     <c r="V3597" t="s">
        <v>110027</v>
      </c>
      <c r="W3597" t="s">
        <v>23084</v>
      </c>
      <c r="Y3597" t="s">
        <v>42</v>
      </c>
      <c r="AA3597" t="s">
        <v>23085</v>
      </c>
      <c r="AB3597">
        <v>947570401</v>
      </c>
      <c r="AC3597" t="s">
        <v>23086</v>
      </c>
    </row>
    <row r="3598" spans="1:29" x14ac:dyDescent="0.25">
      <c r="A3598">
        <v>957</v>
      </c>
      <c r="B3598" s="1">
        <v>45105.497893518521</v>
      </c>
      <c r="C3598" t="s">
        <v>435</v>
      </c>
      <c r="D3598" t="s">
        <v>820</v>
      </c>
      <c r="E3598" t="s">
        <v>962</v>
      </c>
      <c r="F3598" t="s">
        <v>23087</v>
      </c>
      <c r="G3598">
        <v>810960187</v>
      </c>
      <c r="H3598" t="s">
        <v>32</v>
      </c>
      <c r="I3598" t="s">
        <v>33</v>
      </c>
      <c r="J3598" t="s">
        <v>23088</v>
      </c>
      <c r="K3598" t="s">
        <v>49</v>
      </c>
      <c r="L3598" t="s">
        <v>36</v>
      </c>
      <c r="M3598" t="s">
        <v>698</v>
      </c>
      <c r="N3598" t="s">
        <v>8566</v>
      </c>
      <c r="Q3598">
        <v>3</v>
      </c>
      <c r="R3598" s="1">
        <v>45110.355983796297</v>
      </c>
      <c r="T3598" t="s">
        <v>7553</v>
      </c>
      <c r="U3598" t="s">
        <v>23089</v>
      </c>
      <c r="V3598" t="s">
        <v>110028</v>
      </c>
      <c r="W3598" t="s">
        <v>23090</v>
      </c>
      <c r="Y3598" t="s">
        <v>42</v>
      </c>
      <c r="AA3598" t="s">
        <v>23091</v>
      </c>
      <c r="AB3598">
        <v>968298804</v>
      </c>
      <c r="AC3598" t="s">
        <v>23092</v>
      </c>
    </row>
    <row r="3599" spans="1:29" x14ac:dyDescent="0.25">
      <c r="A3599">
        <v>958</v>
      </c>
      <c r="B3599" s="1">
        <v>45105.48400462963</v>
      </c>
      <c r="C3599" t="s">
        <v>435</v>
      </c>
      <c r="D3599" t="s">
        <v>436</v>
      </c>
      <c r="E3599" t="s">
        <v>753</v>
      </c>
      <c r="F3599" t="s">
        <v>23093</v>
      </c>
      <c r="G3599">
        <v>810962318</v>
      </c>
      <c r="H3599" t="s">
        <v>32</v>
      </c>
      <c r="I3599" t="s">
        <v>33</v>
      </c>
      <c r="J3599" t="s">
        <v>23094</v>
      </c>
      <c r="K3599" t="s">
        <v>49</v>
      </c>
      <c r="L3599" t="s">
        <v>1504</v>
      </c>
      <c r="M3599" t="s">
        <v>1505</v>
      </c>
      <c r="N3599" t="s">
        <v>7560</v>
      </c>
      <c r="Q3599">
        <v>2</v>
      </c>
      <c r="R3599" s="1">
        <v>45110.380185185182</v>
      </c>
      <c r="T3599" t="s">
        <v>7598</v>
      </c>
      <c r="U3599" t="s">
        <v>23095</v>
      </c>
      <c r="V3599" t="s">
        <v>110029</v>
      </c>
      <c r="W3599" t="s">
        <v>23096</v>
      </c>
      <c r="Y3599" t="s">
        <v>42</v>
      </c>
      <c r="AA3599" t="s">
        <v>23097</v>
      </c>
      <c r="AB3599">
        <v>984555078</v>
      </c>
      <c r="AC3599" t="s">
        <v>23098</v>
      </c>
    </row>
    <row r="3600" spans="1:29" x14ac:dyDescent="0.25">
      <c r="A3600">
        <v>959</v>
      </c>
      <c r="B3600" s="1">
        <v>45105.48400462963</v>
      </c>
      <c r="C3600" t="s">
        <v>435</v>
      </c>
      <c r="D3600" t="s">
        <v>436</v>
      </c>
      <c r="E3600" t="s">
        <v>753</v>
      </c>
      <c r="F3600" t="s">
        <v>23099</v>
      </c>
      <c r="G3600">
        <v>810961441</v>
      </c>
      <c r="H3600" t="s">
        <v>32</v>
      </c>
      <c r="I3600" t="s">
        <v>33</v>
      </c>
      <c r="J3600" t="s">
        <v>23100</v>
      </c>
      <c r="K3600" t="s">
        <v>49</v>
      </c>
      <c r="L3600" t="s">
        <v>36</v>
      </c>
      <c r="M3600" t="s">
        <v>267</v>
      </c>
      <c r="N3600" t="s">
        <v>7567</v>
      </c>
      <c r="Q3600">
        <v>2</v>
      </c>
      <c r="R3600" s="1">
        <v>45110.337314814817</v>
      </c>
      <c r="T3600" t="s">
        <v>7598</v>
      </c>
      <c r="U3600" t="s">
        <v>23101</v>
      </c>
      <c r="V3600" t="s">
        <v>110030</v>
      </c>
      <c r="W3600" t="s">
        <v>23102</v>
      </c>
      <c r="Y3600" t="s">
        <v>42</v>
      </c>
      <c r="AA3600" t="s">
        <v>8737</v>
      </c>
      <c r="AB3600">
        <v>353608668</v>
      </c>
      <c r="AC3600" t="s">
        <v>23103</v>
      </c>
    </row>
    <row r="3601" spans="1:29" x14ac:dyDescent="0.25">
      <c r="A3601">
        <v>960</v>
      </c>
      <c r="B3601" s="1">
        <v>45105.48400462963</v>
      </c>
      <c r="C3601" t="s">
        <v>435</v>
      </c>
      <c r="D3601" t="s">
        <v>436</v>
      </c>
      <c r="E3601" t="s">
        <v>753</v>
      </c>
      <c r="F3601" t="s">
        <v>23104</v>
      </c>
      <c r="G3601">
        <v>810961429</v>
      </c>
      <c r="H3601" t="s">
        <v>32</v>
      </c>
      <c r="I3601" t="s">
        <v>33</v>
      </c>
      <c r="J3601" t="s">
        <v>23105</v>
      </c>
      <c r="K3601" t="s">
        <v>49</v>
      </c>
      <c r="L3601" t="s">
        <v>440</v>
      </c>
      <c r="M3601" t="s">
        <v>833</v>
      </c>
      <c r="N3601" t="s">
        <v>10206</v>
      </c>
      <c r="Q3601">
        <v>2</v>
      </c>
      <c r="R3601" s="1">
        <v>45110.292407407411</v>
      </c>
      <c r="T3601" t="s">
        <v>7598</v>
      </c>
      <c r="U3601" t="s">
        <v>18798</v>
      </c>
      <c r="V3601" t="s">
        <v>109342</v>
      </c>
      <c r="W3601" t="s">
        <v>23106</v>
      </c>
      <c r="Y3601" t="s">
        <v>42</v>
      </c>
      <c r="AA3601" t="s">
        <v>23107</v>
      </c>
      <c r="AB3601">
        <v>983512961</v>
      </c>
      <c r="AC3601" t="s">
        <v>23108</v>
      </c>
    </row>
    <row r="3602" spans="1:29" x14ac:dyDescent="0.25">
      <c r="A3602">
        <v>961</v>
      </c>
      <c r="B3602" s="1">
        <v>45105.48400462963</v>
      </c>
      <c r="C3602" t="s">
        <v>435</v>
      </c>
      <c r="D3602" t="s">
        <v>436</v>
      </c>
      <c r="E3602" t="s">
        <v>753</v>
      </c>
      <c r="F3602" t="s">
        <v>23109</v>
      </c>
      <c r="G3602">
        <v>810961386</v>
      </c>
      <c r="H3602" t="s">
        <v>32</v>
      </c>
      <c r="I3602" t="s">
        <v>33</v>
      </c>
      <c r="J3602" t="s">
        <v>23110</v>
      </c>
      <c r="K3602" t="s">
        <v>49</v>
      </c>
      <c r="L3602" t="s">
        <v>1224</v>
      </c>
      <c r="M3602" t="s">
        <v>1720</v>
      </c>
      <c r="N3602" t="s">
        <v>8929</v>
      </c>
      <c r="Q3602">
        <v>4</v>
      </c>
      <c r="R3602" s="1">
        <v>45110.320509259262</v>
      </c>
      <c r="T3602" t="s">
        <v>7598</v>
      </c>
      <c r="U3602" t="s">
        <v>23111</v>
      </c>
      <c r="V3602" t="s">
        <v>110031</v>
      </c>
      <c r="W3602" t="s">
        <v>23112</v>
      </c>
      <c r="Y3602" t="s">
        <v>42</v>
      </c>
      <c r="AA3602" t="s">
        <v>23113</v>
      </c>
      <c r="AB3602">
        <v>949579409</v>
      </c>
      <c r="AC3602" t="s">
        <v>23114</v>
      </c>
    </row>
    <row r="3603" spans="1:29" x14ac:dyDescent="0.25">
      <c r="A3603">
        <v>962</v>
      </c>
      <c r="B3603" s="1">
        <v>45105.477939814817</v>
      </c>
      <c r="C3603" t="s">
        <v>435</v>
      </c>
      <c r="D3603" t="s">
        <v>1068</v>
      </c>
      <c r="E3603" t="s">
        <v>2631</v>
      </c>
      <c r="F3603" t="s">
        <v>23115</v>
      </c>
      <c r="G3603">
        <v>810960975</v>
      </c>
      <c r="H3603" t="s">
        <v>32</v>
      </c>
      <c r="I3603" t="s">
        <v>33</v>
      </c>
      <c r="J3603" t="s">
        <v>23116</v>
      </c>
      <c r="K3603" t="s">
        <v>49</v>
      </c>
      <c r="L3603" t="s">
        <v>624</v>
      </c>
      <c r="M3603" t="s">
        <v>3318</v>
      </c>
      <c r="N3603" t="s">
        <v>23117</v>
      </c>
      <c r="Q3603">
        <v>1</v>
      </c>
      <c r="R3603" s="1">
        <v>45110.303993055553</v>
      </c>
      <c r="T3603" t="s">
        <v>7663</v>
      </c>
      <c r="U3603" t="s">
        <v>23118</v>
      </c>
      <c r="V3603" t="s">
        <v>110032</v>
      </c>
      <c r="W3603" t="s">
        <v>23119</v>
      </c>
      <c r="Y3603" t="s">
        <v>42</v>
      </c>
      <c r="AA3603" t="s">
        <v>23120</v>
      </c>
      <c r="AB3603">
        <v>372483959</v>
      </c>
      <c r="AC3603" t="s">
        <v>23121</v>
      </c>
    </row>
    <row r="3604" spans="1:29" x14ac:dyDescent="0.25">
      <c r="A3604">
        <v>963</v>
      </c>
      <c r="B3604" s="1">
        <v>45105.468240740738</v>
      </c>
      <c r="C3604" t="s">
        <v>435</v>
      </c>
      <c r="D3604" t="s">
        <v>820</v>
      </c>
      <c r="E3604" t="s">
        <v>220</v>
      </c>
      <c r="F3604" t="s">
        <v>23122</v>
      </c>
      <c r="G3604">
        <v>810955676</v>
      </c>
      <c r="H3604" t="s">
        <v>32</v>
      </c>
      <c r="I3604" t="s">
        <v>33</v>
      </c>
      <c r="J3604" t="s">
        <v>23123</v>
      </c>
      <c r="K3604" t="s">
        <v>49</v>
      </c>
      <c r="L3604" t="s">
        <v>633</v>
      </c>
      <c r="M3604" t="s">
        <v>6121</v>
      </c>
      <c r="N3604" t="s">
        <v>8734</v>
      </c>
      <c r="Q3604">
        <v>1</v>
      </c>
      <c r="R3604" s="1">
        <v>45110.270879629628</v>
      </c>
      <c r="T3604" t="s">
        <v>23124</v>
      </c>
      <c r="U3604" t="s">
        <v>23125</v>
      </c>
      <c r="V3604" t="s">
        <v>110033</v>
      </c>
      <c r="W3604">
        <v>14467749799</v>
      </c>
      <c r="Y3604" t="s">
        <v>42</v>
      </c>
      <c r="AA3604" t="s">
        <v>23126</v>
      </c>
      <c r="AB3604">
        <v>926998245</v>
      </c>
      <c r="AC3604" t="s">
        <v>23127</v>
      </c>
    </row>
    <row r="3605" spans="1:29" x14ac:dyDescent="0.25">
      <c r="A3605">
        <v>964</v>
      </c>
      <c r="B3605" s="1">
        <v>45105.434525462966</v>
      </c>
      <c r="C3605" t="s">
        <v>435</v>
      </c>
      <c r="D3605" t="s">
        <v>820</v>
      </c>
      <c r="E3605" t="s">
        <v>220</v>
      </c>
      <c r="F3605" t="s">
        <v>23128</v>
      </c>
      <c r="G3605">
        <v>810960554</v>
      </c>
      <c r="H3605" t="s">
        <v>32</v>
      </c>
      <c r="I3605" t="s">
        <v>33</v>
      </c>
      <c r="J3605" t="s">
        <v>23129</v>
      </c>
      <c r="K3605" t="s">
        <v>49</v>
      </c>
      <c r="L3605" t="s">
        <v>633</v>
      </c>
      <c r="M3605" t="s">
        <v>6051</v>
      </c>
      <c r="N3605" t="s">
        <v>23130</v>
      </c>
      <c r="Q3605">
        <v>1</v>
      </c>
      <c r="R3605" s="1">
        <v>45110.321145833332</v>
      </c>
      <c r="T3605" t="s">
        <v>23131</v>
      </c>
      <c r="U3605" t="s">
        <v>23132</v>
      </c>
      <c r="V3605" t="s">
        <v>110034</v>
      </c>
      <c r="W3605">
        <v>14467787181</v>
      </c>
      <c r="Y3605" t="s">
        <v>42</v>
      </c>
      <c r="AA3605" t="s">
        <v>23133</v>
      </c>
      <c r="AB3605">
        <v>332294064</v>
      </c>
      <c r="AC3605" t="s">
        <v>23134</v>
      </c>
    </row>
    <row r="3606" spans="1:29" x14ac:dyDescent="0.25">
      <c r="A3606">
        <v>965</v>
      </c>
      <c r="B3606" s="1">
        <v>45105.433622685188</v>
      </c>
      <c r="C3606" t="s">
        <v>6707</v>
      </c>
      <c r="D3606" t="s">
        <v>7722</v>
      </c>
      <c r="E3606" t="s">
        <v>7723</v>
      </c>
      <c r="F3606" t="s">
        <v>23135</v>
      </c>
      <c r="G3606">
        <v>810955518</v>
      </c>
      <c r="H3606" t="s">
        <v>32</v>
      </c>
      <c r="I3606" t="s">
        <v>33</v>
      </c>
      <c r="J3606" t="s">
        <v>23136</v>
      </c>
      <c r="K3606" t="s">
        <v>49</v>
      </c>
      <c r="L3606" t="s">
        <v>790</v>
      </c>
      <c r="M3606" t="s">
        <v>23137</v>
      </c>
      <c r="N3606" t="s">
        <v>6170</v>
      </c>
      <c r="Q3606">
        <v>1</v>
      </c>
      <c r="R3606" s="1">
        <v>45110.401655092595</v>
      </c>
      <c r="T3606" t="s">
        <v>7728</v>
      </c>
      <c r="U3606" t="s">
        <v>23138</v>
      </c>
      <c r="V3606" t="s">
        <v>110035</v>
      </c>
      <c r="Y3606" t="s">
        <v>215</v>
      </c>
      <c r="AA3606" t="s">
        <v>23139</v>
      </c>
      <c r="AB3606">
        <v>869917919</v>
      </c>
      <c r="AC3606" t="s">
        <v>23140</v>
      </c>
    </row>
    <row r="3607" spans="1:29" x14ac:dyDescent="0.25">
      <c r="A3607">
        <v>966</v>
      </c>
      <c r="B3607" s="1">
        <v>45105.385520833333</v>
      </c>
      <c r="C3607" t="s">
        <v>435</v>
      </c>
      <c r="D3607" t="s">
        <v>820</v>
      </c>
      <c r="E3607" t="s">
        <v>17112</v>
      </c>
      <c r="F3607" t="s">
        <v>23141</v>
      </c>
      <c r="G3607">
        <v>810956544</v>
      </c>
      <c r="H3607" t="s">
        <v>32</v>
      </c>
      <c r="I3607" t="s">
        <v>33</v>
      </c>
      <c r="J3607" t="s">
        <v>23142</v>
      </c>
      <c r="K3607" t="s">
        <v>49</v>
      </c>
      <c r="L3607" t="s">
        <v>36</v>
      </c>
      <c r="M3607" t="s">
        <v>374</v>
      </c>
      <c r="N3607" t="s">
        <v>11980</v>
      </c>
      <c r="Q3607">
        <v>2</v>
      </c>
      <c r="R3607" s="1">
        <v>45110.330474537041</v>
      </c>
      <c r="T3607" t="s">
        <v>23143</v>
      </c>
      <c r="U3607" t="s">
        <v>15695</v>
      </c>
      <c r="V3607" t="s">
        <v>109003</v>
      </c>
      <c r="Y3607" t="s">
        <v>42</v>
      </c>
      <c r="AA3607" t="s">
        <v>23144</v>
      </c>
      <c r="AB3607">
        <v>981101681</v>
      </c>
      <c r="AC3607" t="s">
        <v>23145</v>
      </c>
    </row>
    <row r="3608" spans="1:29" x14ac:dyDescent="0.25">
      <c r="A3608">
        <v>967</v>
      </c>
      <c r="B3608" s="1">
        <v>45105.385520833333</v>
      </c>
      <c r="C3608" t="s">
        <v>435</v>
      </c>
      <c r="D3608" t="s">
        <v>820</v>
      </c>
      <c r="E3608" t="s">
        <v>17112</v>
      </c>
      <c r="F3608" t="s">
        <v>23146</v>
      </c>
      <c r="G3608">
        <v>810955195</v>
      </c>
      <c r="H3608" t="s">
        <v>32</v>
      </c>
      <c r="I3608" t="s">
        <v>33</v>
      </c>
      <c r="J3608" t="s">
        <v>23147</v>
      </c>
      <c r="K3608" t="s">
        <v>49</v>
      </c>
      <c r="L3608" t="s">
        <v>36</v>
      </c>
      <c r="M3608" t="s">
        <v>267</v>
      </c>
      <c r="N3608" t="s">
        <v>17141</v>
      </c>
      <c r="Q3608">
        <v>2</v>
      </c>
      <c r="R3608" s="1">
        <v>45110.344143518516</v>
      </c>
      <c r="T3608" t="s">
        <v>23143</v>
      </c>
      <c r="U3608" t="s">
        <v>23148</v>
      </c>
      <c r="V3608" t="s">
        <v>110036</v>
      </c>
      <c r="Y3608" t="s">
        <v>42</v>
      </c>
      <c r="AA3608" t="s">
        <v>23149</v>
      </c>
      <c r="AB3608">
        <v>904802368</v>
      </c>
      <c r="AC3608" t="s">
        <v>23150</v>
      </c>
    </row>
    <row r="3609" spans="1:29" x14ac:dyDescent="0.25">
      <c r="A3609">
        <v>968</v>
      </c>
      <c r="B3609" s="1">
        <v>45105.383900462963</v>
      </c>
      <c r="C3609" t="s">
        <v>218</v>
      </c>
      <c r="D3609" t="s">
        <v>219</v>
      </c>
      <c r="E3609" t="s">
        <v>220</v>
      </c>
      <c r="F3609" t="s">
        <v>23151</v>
      </c>
      <c r="G3609">
        <v>810928461</v>
      </c>
      <c r="H3609" t="s">
        <v>32</v>
      </c>
      <c r="I3609" t="s">
        <v>33</v>
      </c>
      <c r="J3609" t="s">
        <v>23152</v>
      </c>
      <c r="K3609" t="s">
        <v>49</v>
      </c>
      <c r="L3609" t="s">
        <v>1224</v>
      </c>
      <c r="M3609" t="s">
        <v>1298</v>
      </c>
      <c r="N3609" t="s">
        <v>1299</v>
      </c>
      <c r="Q3609">
        <v>2</v>
      </c>
      <c r="R3609" s="1">
        <v>45110.33929398148</v>
      </c>
      <c r="T3609" t="s">
        <v>7756</v>
      </c>
      <c r="U3609" t="s">
        <v>23153</v>
      </c>
      <c r="V3609" t="s">
        <v>110037</v>
      </c>
      <c r="W3609">
        <v>14467915597</v>
      </c>
      <c r="Y3609" t="s">
        <v>42</v>
      </c>
      <c r="AA3609" t="s">
        <v>23154</v>
      </c>
      <c r="AB3609">
        <v>348338243</v>
      </c>
      <c r="AC3609" t="s">
        <v>23155</v>
      </c>
    </row>
    <row r="3610" spans="1:29" x14ac:dyDescent="0.25">
      <c r="A3610">
        <v>969</v>
      </c>
      <c r="B3610" s="1">
        <v>45105.383391203701</v>
      </c>
      <c r="C3610" t="s">
        <v>435</v>
      </c>
      <c r="D3610" t="s">
        <v>820</v>
      </c>
      <c r="E3610" t="s">
        <v>23156</v>
      </c>
      <c r="F3610" t="s">
        <v>23157</v>
      </c>
      <c r="G3610">
        <v>810957077</v>
      </c>
      <c r="H3610" t="s">
        <v>32</v>
      </c>
      <c r="I3610" t="s">
        <v>33</v>
      </c>
      <c r="J3610" t="s">
        <v>23158</v>
      </c>
      <c r="K3610" t="s">
        <v>49</v>
      </c>
      <c r="L3610" t="s">
        <v>737</v>
      </c>
      <c r="M3610" t="s">
        <v>1129</v>
      </c>
      <c r="N3610" t="s">
        <v>23159</v>
      </c>
      <c r="Q3610">
        <v>2</v>
      </c>
      <c r="R3610" s="1">
        <v>45110.37703703704</v>
      </c>
      <c r="T3610" t="s">
        <v>7782</v>
      </c>
      <c r="U3610" t="s">
        <v>19636</v>
      </c>
      <c r="V3610" t="s">
        <v>109473</v>
      </c>
      <c r="W3610" t="s">
        <v>23160</v>
      </c>
      <c r="Y3610" t="s">
        <v>42</v>
      </c>
      <c r="AA3610" t="s">
        <v>20488</v>
      </c>
      <c r="AB3610">
        <v>967457399</v>
      </c>
      <c r="AC3610" t="s">
        <v>23161</v>
      </c>
    </row>
    <row r="3611" spans="1:29" x14ac:dyDescent="0.25">
      <c r="A3611">
        <v>970</v>
      </c>
      <c r="B3611" s="1">
        <v>45105.381006944444</v>
      </c>
      <c r="C3611" t="s">
        <v>435</v>
      </c>
      <c r="D3611" t="s">
        <v>820</v>
      </c>
      <c r="E3611" t="s">
        <v>220</v>
      </c>
      <c r="F3611" t="s">
        <v>23162</v>
      </c>
      <c r="G3611">
        <v>810956720</v>
      </c>
      <c r="H3611" t="s">
        <v>32</v>
      </c>
      <c r="I3611" t="s">
        <v>33</v>
      </c>
      <c r="J3611" t="s">
        <v>23163</v>
      </c>
      <c r="K3611" t="s">
        <v>49</v>
      </c>
      <c r="L3611" t="s">
        <v>3372</v>
      </c>
      <c r="M3611" t="s">
        <v>16928</v>
      </c>
      <c r="N3611" t="s">
        <v>23164</v>
      </c>
      <c r="Q3611">
        <v>1</v>
      </c>
      <c r="R3611" s="1">
        <v>45110.324479166666</v>
      </c>
      <c r="T3611" t="s">
        <v>16235</v>
      </c>
      <c r="U3611" t="s">
        <v>18329</v>
      </c>
      <c r="V3611" t="s">
        <v>109267</v>
      </c>
      <c r="W3611">
        <v>14467786325</v>
      </c>
      <c r="Y3611" t="s">
        <v>42</v>
      </c>
      <c r="AA3611" t="s">
        <v>23165</v>
      </c>
      <c r="AB3611">
        <v>969969398</v>
      </c>
      <c r="AC3611" t="s">
        <v>23166</v>
      </c>
    </row>
    <row r="3612" spans="1:29" x14ac:dyDescent="0.25">
      <c r="A3612">
        <v>971</v>
      </c>
      <c r="B3612" s="1">
        <v>45105.35491898148</v>
      </c>
      <c r="C3612" t="s">
        <v>2738</v>
      </c>
      <c r="D3612" t="s">
        <v>5687</v>
      </c>
      <c r="E3612" t="s">
        <v>23167</v>
      </c>
      <c r="F3612" t="s">
        <v>23168</v>
      </c>
      <c r="G3612">
        <v>810960441</v>
      </c>
      <c r="H3612" t="s">
        <v>32</v>
      </c>
      <c r="I3612" t="s">
        <v>33</v>
      </c>
      <c r="J3612" t="s">
        <v>23169</v>
      </c>
      <c r="K3612" t="s">
        <v>49</v>
      </c>
      <c r="L3612" t="s">
        <v>105</v>
      </c>
      <c r="M3612" t="s">
        <v>4971</v>
      </c>
      <c r="N3612" t="s">
        <v>5210</v>
      </c>
      <c r="Q3612">
        <v>2</v>
      </c>
      <c r="R3612" s="1">
        <v>45110.46947916667</v>
      </c>
      <c r="T3612" t="s">
        <v>16243</v>
      </c>
      <c r="U3612" t="s">
        <v>23170</v>
      </c>
      <c r="V3612" t="s">
        <v>110038</v>
      </c>
      <c r="Y3612" t="s">
        <v>215</v>
      </c>
      <c r="AA3612" t="s">
        <v>23171</v>
      </c>
      <c r="AB3612">
        <v>368442500</v>
      </c>
      <c r="AC3612" t="s">
        <v>23172</v>
      </c>
    </row>
    <row r="3613" spans="1:29" x14ac:dyDescent="0.25">
      <c r="A3613">
        <v>972</v>
      </c>
      <c r="B3613" s="1">
        <v>45105.347314814811</v>
      </c>
      <c r="C3613" t="s">
        <v>28</v>
      </c>
      <c r="D3613" t="s">
        <v>29</v>
      </c>
      <c r="E3613" t="s">
        <v>30</v>
      </c>
      <c r="F3613" t="s">
        <v>23173</v>
      </c>
      <c r="G3613">
        <v>810959359</v>
      </c>
      <c r="H3613" t="s">
        <v>32</v>
      </c>
      <c r="I3613" t="s">
        <v>33</v>
      </c>
      <c r="J3613" t="s">
        <v>23174</v>
      </c>
      <c r="K3613" t="s">
        <v>49</v>
      </c>
      <c r="L3613" t="s">
        <v>1224</v>
      </c>
      <c r="M3613" t="s">
        <v>1804</v>
      </c>
      <c r="N3613" t="s">
        <v>23175</v>
      </c>
      <c r="Q3613">
        <v>2</v>
      </c>
      <c r="R3613" s="1">
        <v>45110.294456018521</v>
      </c>
      <c r="T3613" t="s">
        <v>7857</v>
      </c>
      <c r="U3613" t="s">
        <v>23176</v>
      </c>
      <c r="V3613" t="s">
        <v>110039</v>
      </c>
      <c r="W3613" t="s">
        <v>23177</v>
      </c>
      <c r="Y3613" t="s">
        <v>42</v>
      </c>
      <c r="AA3613" t="s">
        <v>23178</v>
      </c>
      <c r="AB3613">
        <v>907996402</v>
      </c>
      <c r="AC3613" t="s">
        <v>23179</v>
      </c>
    </row>
    <row r="3614" spans="1:29" x14ac:dyDescent="0.25">
      <c r="A3614">
        <v>973</v>
      </c>
      <c r="B3614" s="1">
        <v>45104.977106481485</v>
      </c>
      <c r="C3614" t="s">
        <v>28</v>
      </c>
      <c r="D3614" t="s">
        <v>23180</v>
      </c>
      <c r="E3614" t="s">
        <v>23181</v>
      </c>
      <c r="F3614" t="s">
        <v>23182</v>
      </c>
      <c r="G3614">
        <v>810960392</v>
      </c>
      <c r="H3614" t="s">
        <v>32</v>
      </c>
      <c r="I3614" t="s">
        <v>33</v>
      </c>
      <c r="J3614" t="s">
        <v>23183</v>
      </c>
      <c r="K3614" t="s">
        <v>49</v>
      </c>
      <c r="L3614" t="s">
        <v>14949</v>
      </c>
      <c r="M3614" t="s">
        <v>14950</v>
      </c>
      <c r="N3614" t="s">
        <v>23184</v>
      </c>
      <c r="Q3614">
        <v>3</v>
      </c>
      <c r="R3614" s="1">
        <v>45110.345659722225</v>
      </c>
      <c r="T3614" t="s">
        <v>23185</v>
      </c>
      <c r="U3614" t="s">
        <v>23186</v>
      </c>
      <c r="V3614" t="s">
        <v>110040</v>
      </c>
      <c r="Y3614" t="s">
        <v>215</v>
      </c>
      <c r="AA3614" t="s">
        <v>23187</v>
      </c>
      <c r="AB3614">
        <v>972035222</v>
      </c>
      <c r="AC3614" t="s">
        <v>23188</v>
      </c>
    </row>
    <row r="3615" spans="1:29" x14ac:dyDescent="0.25">
      <c r="A3615">
        <v>974</v>
      </c>
      <c r="B3615" s="1">
        <v>45104.873530092591</v>
      </c>
      <c r="C3615" t="s">
        <v>1574</v>
      </c>
      <c r="D3615" t="s">
        <v>2771</v>
      </c>
      <c r="E3615" t="s">
        <v>8117</v>
      </c>
      <c r="F3615" t="s">
        <v>23189</v>
      </c>
      <c r="G3615">
        <v>810958947</v>
      </c>
      <c r="H3615" t="s">
        <v>32</v>
      </c>
      <c r="I3615" t="s">
        <v>33</v>
      </c>
      <c r="J3615" t="s">
        <v>23190</v>
      </c>
      <c r="K3615" t="s">
        <v>49</v>
      </c>
      <c r="L3615" t="s">
        <v>599</v>
      </c>
      <c r="M3615" t="s">
        <v>600</v>
      </c>
      <c r="N3615" t="s">
        <v>766</v>
      </c>
      <c r="Q3615">
        <v>2</v>
      </c>
      <c r="R3615" s="1">
        <v>45110.346898148149</v>
      </c>
      <c r="T3615" t="s">
        <v>8120</v>
      </c>
      <c r="U3615" t="s">
        <v>23191</v>
      </c>
      <c r="V3615" t="s">
        <v>110041</v>
      </c>
      <c r="Y3615" t="s">
        <v>215</v>
      </c>
      <c r="AA3615" t="s">
        <v>23192</v>
      </c>
      <c r="AB3615">
        <v>915941292</v>
      </c>
      <c r="AC3615" t="s">
        <v>23193</v>
      </c>
    </row>
    <row r="3616" spans="1:29" x14ac:dyDescent="0.25">
      <c r="A3616">
        <v>975</v>
      </c>
      <c r="B3616" s="1">
        <v>45104.724386574075</v>
      </c>
      <c r="C3616" t="s">
        <v>395</v>
      </c>
      <c r="D3616" t="s">
        <v>396</v>
      </c>
      <c r="E3616" t="s">
        <v>4650</v>
      </c>
      <c r="F3616" t="s">
        <v>23194</v>
      </c>
      <c r="G3616">
        <v>810954943</v>
      </c>
      <c r="H3616" t="s">
        <v>32</v>
      </c>
      <c r="I3616" t="s">
        <v>33</v>
      </c>
      <c r="J3616" t="s">
        <v>23195</v>
      </c>
      <c r="K3616" t="s">
        <v>49</v>
      </c>
      <c r="L3616" t="s">
        <v>2836</v>
      </c>
      <c r="M3616" t="s">
        <v>2837</v>
      </c>
      <c r="N3616" t="s">
        <v>23196</v>
      </c>
      <c r="Q3616">
        <v>5</v>
      </c>
      <c r="R3616" s="1">
        <v>45110.386296296296</v>
      </c>
      <c r="T3616" t="s">
        <v>23197</v>
      </c>
      <c r="U3616" t="s">
        <v>23198</v>
      </c>
      <c r="V3616" t="s">
        <v>110042</v>
      </c>
      <c r="Y3616" t="s">
        <v>42</v>
      </c>
      <c r="AA3616" t="s">
        <v>23199</v>
      </c>
      <c r="AB3616">
        <v>382191890</v>
      </c>
      <c r="AC3616" t="s">
        <v>23200</v>
      </c>
    </row>
    <row r="3617" spans="1:29" x14ac:dyDescent="0.25">
      <c r="A3617">
        <v>976</v>
      </c>
      <c r="B3617" s="1">
        <v>45104.724386574075</v>
      </c>
      <c r="C3617" t="s">
        <v>395</v>
      </c>
      <c r="D3617" t="s">
        <v>396</v>
      </c>
      <c r="E3617" t="s">
        <v>4650</v>
      </c>
      <c r="F3617" t="s">
        <v>23201</v>
      </c>
      <c r="G3617">
        <v>810954250</v>
      </c>
      <c r="H3617" t="s">
        <v>32</v>
      </c>
      <c r="I3617" t="s">
        <v>33</v>
      </c>
      <c r="J3617" t="s">
        <v>23202</v>
      </c>
      <c r="K3617" t="s">
        <v>49</v>
      </c>
      <c r="L3617" t="s">
        <v>428</v>
      </c>
      <c r="M3617" t="s">
        <v>9588</v>
      </c>
      <c r="N3617" t="s">
        <v>14791</v>
      </c>
      <c r="Q3617">
        <v>4</v>
      </c>
      <c r="R3617" s="1">
        <v>45110.357349537036</v>
      </c>
      <c r="T3617" t="s">
        <v>23197</v>
      </c>
      <c r="U3617" t="s">
        <v>23203</v>
      </c>
      <c r="V3617" t="s">
        <v>110043</v>
      </c>
      <c r="Y3617" t="s">
        <v>42</v>
      </c>
      <c r="AA3617" t="s">
        <v>23204</v>
      </c>
      <c r="AB3617">
        <v>854951662</v>
      </c>
      <c r="AC3617" t="s">
        <v>23205</v>
      </c>
    </row>
    <row r="3618" spans="1:29" x14ac:dyDescent="0.25">
      <c r="A3618">
        <v>977</v>
      </c>
      <c r="B3618" s="1">
        <v>45104.689675925925</v>
      </c>
      <c r="C3618" t="s">
        <v>435</v>
      </c>
      <c r="D3618" t="s">
        <v>23206</v>
      </c>
      <c r="E3618" t="s">
        <v>23207</v>
      </c>
      <c r="F3618" t="s">
        <v>23208</v>
      </c>
      <c r="G3618">
        <v>810957892</v>
      </c>
      <c r="H3618" t="s">
        <v>32</v>
      </c>
      <c r="I3618" t="s">
        <v>33</v>
      </c>
      <c r="J3618" t="s">
        <v>23209</v>
      </c>
      <c r="K3618" t="s">
        <v>49</v>
      </c>
      <c r="L3618" t="s">
        <v>4463</v>
      </c>
      <c r="M3618" t="s">
        <v>4464</v>
      </c>
      <c r="N3618" t="s">
        <v>23210</v>
      </c>
      <c r="Q3618">
        <v>3</v>
      </c>
      <c r="R3618" s="1">
        <v>45110.381354166668</v>
      </c>
      <c r="T3618" t="s">
        <v>23211</v>
      </c>
      <c r="U3618" t="s">
        <v>23212</v>
      </c>
      <c r="V3618" t="s">
        <v>110044</v>
      </c>
      <c r="W3618" t="s">
        <v>23213</v>
      </c>
      <c r="Y3618" t="s">
        <v>42</v>
      </c>
      <c r="AA3618" t="s">
        <v>23214</v>
      </c>
      <c r="AB3618">
        <v>859539279</v>
      </c>
      <c r="AC3618" t="s">
        <v>23215</v>
      </c>
    </row>
    <row r="3619" spans="1:29" x14ac:dyDescent="0.25">
      <c r="A3619">
        <v>978</v>
      </c>
      <c r="B3619" s="1">
        <v>45104.688009259262</v>
      </c>
      <c r="C3619" t="s">
        <v>435</v>
      </c>
      <c r="D3619" t="s">
        <v>820</v>
      </c>
      <c r="E3619" t="s">
        <v>962</v>
      </c>
      <c r="F3619" t="s">
        <v>23216</v>
      </c>
      <c r="G3619">
        <v>810954878</v>
      </c>
      <c r="H3619" t="s">
        <v>32</v>
      </c>
      <c r="I3619" t="s">
        <v>33</v>
      </c>
      <c r="J3619" t="s">
        <v>23217</v>
      </c>
      <c r="K3619" t="s">
        <v>49</v>
      </c>
      <c r="L3619" t="s">
        <v>737</v>
      </c>
      <c r="M3619" t="s">
        <v>1129</v>
      </c>
      <c r="N3619" t="s">
        <v>23218</v>
      </c>
      <c r="Q3619">
        <v>3</v>
      </c>
      <c r="R3619" s="1">
        <v>45110.442696759259</v>
      </c>
      <c r="T3619" t="s">
        <v>8276</v>
      </c>
      <c r="U3619" t="s">
        <v>23219</v>
      </c>
      <c r="V3619" t="s">
        <v>110045</v>
      </c>
      <c r="W3619" t="s">
        <v>23220</v>
      </c>
      <c r="Y3619" t="s">
        <v>42</v>
      </c>
      <c r="AA3619" t="s">
        <v>23221</v>
      </c>
      <c r="AB3619">
        <v>373983851</v>
      </c>
      <c r="AC3619" t="s">
        <v>23222</v>
      </c>
    </row>
    <row r="3620" spans="1:29" x14ac:dyDescent="0.25">
      <c r="A3620">
        <v>979</v>
      </c>
      <c r="B3620" s="1">
        <v>45104.67564814815</v>
      </c>
      <c r="C3620" t="s">
        <v>28</v>
      </c>
      <c r="D3620" t="s">
        <v>72</v>
      </c>
      <c r="E3620" t="s">
        <v>8336</v>
      </c>
      <c r="F3620" t="s">
        <v>23223</v>
      </c>
      <c r="G3620">
        <v>810957235</v>
      </c>
      <c r="H3620" t="s">
        <v>32</v>
      </c>
      <c r="I3620" t="s">
        <v>33</v>
      </c>
      <c r="J3620" t="s">
        <v>23224</v>
      </c>
      <c r="K3620" t="s">
        <v>49</v>
      </c>
      <c r="L3620" t="s">
        <v>105</v>
      </c>
      <c r="M3620" t="s">
        <v>4533</v>
      </c>
      <c r="N3620" t="s">
        <v>10814</v>
      </c>
      <c r="Q3620">
        <v>2</v>
      </c>
      <c r="R3620" s="1">
        <v>45110.385578703703</v>
      </c>
      <c r="T3620" t="s">
        <v>8339</v>
      </c>
      <c r="U3620" t="s">
        <v>23225</v>
      </c>
      <c r="V3620" t="s">
        <v>110046</v>
      </c>
      <c r="W3620" t="s">
        <v>23226</v>
      </c>
      <c r="Y3620" t="s">
        <v>42</v>
      </c>
      <c r="AA3620" t="s">
        <v>23227</v>
      </c>
      <c r="AB3620">
        <v>977248283</v>
      </c>
      <c r="AC3620" t="s">
        <v>23228</v>
      </c>
    </row>
    <row r="3621" spans="1:29" x14ac:dyDescent="0.25">
      <c r="A3621">
        <v>980</v>
      </c>
      <c r="B3621" s="1">
        <v>45104.613171296296</v>
      </c>
      <c r="C3621" t="s">
        <v>4512</v>
      </c>
      <c r="D3621" t="s">
        <v>4513</v>
      </c>
      <c r="E3621" t="s">
        <v>8236</v>
      </c>
      <c r="F3621" t="s">
        <v>23229</v>
      </c>
      <c r="G3621">
        <v>810952249</v>
      </c>
      <c r="H3621" t="s">
        <v>32</v>
      </c>
      <c r="I3621" t="s">
        <v>33</v>
      </c>
      <c r="J3621" t="s">
        <v>23230</v>
      </c>
      <c r="K3621" t="s">
        <v>49</v>
      </c>
      <c r="L3621" t="s">
        <v>799</v>
      </c>
      <c r="M3621" t="s">
        <v>800</v>
      </c>
      <c r="N3621" t="s">
        <v>8463</v>
      </c>
      <c r="Q3621">
        <v>2</v>
      </c>
      <c r="R3621" s="1">
        <v>45110.351944444446</v>
      </c>
      <c r="T3621" t="s">
        <v>8499</v>
      </c>
      <c r="U3621" t="s">
        <v>23231</v>
      </c>
      <c r="V3621" t="s">
        <v>110047</v>
      </c>
      <c r="Y3621" t="s">
        <v>42</v>
      </c>
      <c r="AA3621" t="s">
        <v>23001</v>
      </c>
      <c r="AB3621">
        <v>901902313</v>
      </c>
      <c r="AC3621" t="s">
        <v>23232</v>
      </c>
    </row>
    <row r="3622" spans="1:29" x14ac:dyDescent="0.25">
      <c r="A3622">
        <v>981</v>
      </c>
      <c r="B3622" s="1">
        <v>45104.562303240738</v>
      </c>
      <c r="C3622" t="s">
        <v>28</v>
      </c>
      <c r="D3622" t="s">
        <v>29</v>
      </c>
      <c r="E3622" t="s">
        <v>30</v>
      </c>
      <c r="F3622" t="s">
        <v>23233</v>
      </c>
      <c r="G3622">
        <v>810956576</v>
      </c>
      <c r="H3622" t="s">
        <v>32</v>
      </c>
      <c r="I3622" t="s">
        <v>33</v>
      </c>
      <c r="J3622" t="s">
        <v>23234</v>
      </c>
      <c r="K3622" t="s">
        <v>49</v>
      </c>
      <c r="L3622" t="s">
        <v>478</v>
      </c>
      <c r="M3622" t="s">
        <v>479</v>
      </c>
      <c r="N3622" t="s">
        <v>20706</v>
      </c>
      <c r="Q3622">
        <v>4</v>
      </c>
      <c r="R3622" s="1">
        <v>45110.368587962963</v>
      </c>
      <c r="T3622" t="s">
        <v>8526</v>
      </c>
      <c r="U3622" t="s">
        <v>23235</v>
      </c>
      <c r="V3622" t="s">
        <v>110048</v>
      </c>
      <c r="W3622" t="s">
        <v>23236</v>
      </c>
      <c r="Y3622" t="s">
        <v>42</v>
      </c>
      <c r="AA3622" t="s">
        <v>23237</v>
      </c>
      <c r="AB3622">
        <v>965223619</v>
      </c>
      <c r="AC3622" t="s">
        <v>23238</v>
      </c>
    </row>
    <row r="3623" spans="1:29" x14ac:dyDescent="0.25">
      <c r="A3623">
        <v>982</v>
      </c>
      <c r="B3623" s="1">
        <v>45104.539849537039</v>
      </c>
      <c r="C3623" t="s">
        <v>28</v>
      </c>
      <c r="D3623" t="s">
        <v>29</v>
      </c>
      <c r="E3623" t="s">
        <v>30</v>
      </c>
      <c r="F3623" t="s">
        <v>23239</v>
      </c>
      <c r="G3623">
        <v>810956131</v>
      </c>
      <c r="H3623" t="s">
        <v>32</v>
      </c>
      <c r="I3623" t="s">
        <v>33</v>
      </c>
      <c r="J3623" t="s">
        <v>23240</v>
      </c>
      <c r="K3623" t="s">
        <v>49</v>
      </c>
      <c r="L3623" t="s">
        <v>340</v>
      </c>
      <c r="M3623" t="s">
        <v>341</v>
      </c>
      <c r="N3623" t="s">
        <v>23241</v>
      </c>
      <c r="Q3623">
        <v>3</v>
      </c>
      <c r="R3623" s="1">
        <v>45110.340162037035</v>
      </c>
      <c r="T3623" t="s">
        <v>8588</v>
      </c>
      <c r="U3623" t="s">
        <v>23242</v>
      </c>
      <c r="V3623" t="s">
        <v>110049</v>
      </c>
      <c r="W3623" t="s">
        <v>23243</v>
      </c>
      <c r="Y3623" t="s">
        <v>42</v>
      </c>
      <c r="AA3623" t="s">
        <v>1565</v>
      </c>
      <c r="AB3623">
        <v>964728185</v>
      </c>
      <c r="AC3623" t="s">
        <v>23244</v>
      </c>
    </row>
    <row r="3624" spans="1:29" x14ac:dyDescent="0.25">
      <c r="A3624">
        <v>983</v>
      </c>
      <c r="B3624" s="1">
        <v>45104.518611111111</v>
      </c>
      <c r="C3624" t="s">
        <v>435</v>
      </c>
      <c r="D3624" t="s">
        <v>820</v>
      </c>
      <c r="E3624" t="s">
        <v>1433</v>
      </c>
      <c r="F3624" t="s">
        <v>23245</v>
      </c>
      <c r="G3624">
        <v>810950500</v>
      </c>
      <c r="H3624" t="s">
        <v>32</v>
      </c>
      <c r="I3624" t="s">
        <v>33</v>
      </c>
      <c r="J3624" t="s">
        <v>23246</v>
      </c>
      <c r="K3624" t="s">
        <v>49</v>
      </c>
      <c r="L3624" t="s">
        <v>548</v>
      </c>
      <c r="M3624" t="s">
        <v>5359</v>
      </c>
      <c r="N3624" t="s">
        <v>23247</v>
      </c>
      <c r="Q3624">
        <v>2</v>
      </c>
      <c r="R3624" s="1">
        <v>45110.359050925923</v>
      </c>
      <c r="T3624" t="s">
        <v>8615</v>
      </c>
      <c r="U3624" t="s">
        <v>23248</v>
      </c>
      <c r="V3624" t="s">
        <v>110050</v>
      </c>
      <c r="W3624">
        <v>1463698790</v>
      </c>
      <c r="Y3624" t="s">
        <v>42</v>
      </c>
      <c r="AA3624" t="s">
        <v>23249</v>
      </c>
      <c r="AB3624">
        <v>848486633</v>
      </c>
      <c r="AC3624" t="s">
        <v>23250</v>
      </c>
    </row>
    <row r="3625" spans="1:29" x14ac:dyDescent="0.25">
      <c r="A3625">
        <v>984</v>
      </c>
      <c r="B3625" s="1">
        <v>45104.515185185184</v>
      </c>
      <c r="C3625" t="s">
        <v>435</v>
      </c>
      <c r="D3625" t="s">
        <v>820</v>
      </c>
      <c r="E3625" t="s">
        <v>962</v>
      </c>
      <c r="F3625" t="s">
        <v>23251</v>
      </c>
      <c r="G3625">
        <v>810952558</v>
      </c>
      <c r="H3625" t="s">
        <v>32</v>
      </c>
      <c r="I3625" t="s">
        <v>33</v>
      </c>
      <c r="J3625" t="s">
        <v>23252</v>
      </c>
      <c r="K3625" t="s">
        <v>49</v>
      </c>
      <c r="L3625" t="s">
        <v>624</v>
      </c>
      <c r="M3625" t="s">
        <v>4555</v>
      </c>
      <c r="N3625" t="s">
        <v>23253</v>
      </c>
      <c r="Q3625">
        <v>2</v>
      </c>
      <c r="R3625" s="1">
        <v>45110.282164351855</v>
      </c>
      <c r="T3625" t="s">
        <v>8623</v>
      </c>
      <c r="U3625" t="s">
        <v>23254</v>
      </c>
      <c r="V3625" t="s">
        <v>110051</v>
      </c>
      <c r="W3625" t="s">
        <v>23255</v>
      </c>
      <c r="Y3625" t="s">
        <v>42</v>
      </c>
      <c r="AA3625" t="s">
        <v>23256</v>
      </c>
      <c r="AB3625">
        <v>973094189</v>
      </c>
      <c r="AC3625" t="s">
        <v>23257</v>
      </c>
    </row>
    <row r="3626" spans="1:29" x14ac:dyDescent="0.25">
      <c r="A3626">
        <v>985</v>
      </c>
      <c r="B3626" s="1">
        <v>45104.508888888886</v>
      </c>
      <c r="C3626" t="s">
        <v>1446</v>
      </c>
      <c r="D3626" t="s">
        <v>8672</v>
      </c>
      <c r="E3626" t="s">
        <v>8673</v>
      </c>
      <c r="F3626" t="s">
        <v>23258</v>
      </c>
      <c r="G3626">
        <v>810955916</v>
      </c>
      <c r="H3626" t="s">
        <v>32</v>
      </c>
      <c r="I3626" t="s">
        <v>33</v>
      </c>
      <c r="J3626" t="s">
        <v>23259</v>
      </c>
      <c r="K3626" t="s">
        <v>49</v>
      </c>
      <c r="L3626" t="s">
        <v>36</v>
      </c>
      <c r="M3626" t="s">
        <v>6451</v>
      </c>
      <c r="N3626" t="s">
        <v>23260</v>
      </c>
      <c r="Q3626">
        <v>1</v>
      </c>
      <c r="R3626" s="1">
        <v>45110.339155092595</v>
      </c>
      <c r="T3626" t="s">
        <v>23261</v>
      </c>
      <c r="U3626" t="s">
        <v>23262</v>
      </c>
      <c r="V3626" t="s">
        <v>110052</v>
      </c>
      <c r="Y3626" t="s">
        <v>215</v>
      </c>
      <c r="AA3626" t="s">
        <v>23263</v>
      </c>
      <c r="AB3626">
        <v>394837195</v>
      </c>
      <c r="AC3626" t="s">
        <v>23264</v>
      </c>
    </row>
    <row r="3627" spans="1:29" x14ac:dyDescent="0.25">
      <c r="A3627">
        <v>986</v>
      </c>
      <c r="B3627" s="1">
        <v>45104.492083333331</v>
      </c>
      <c r="C3627" t="s">
        <v>6707</v>
      </c>
      <c r="D3627" t="s">
        <v>8154</v>
      </c>
      <c r="E3627" t="s">
        <v>16413</v>
      </c>
      <c r="F3627" t="s">
        <v>23265</v>
      </c>
      <c r="G3627">
        <v>810955476</v>
      </c>
      <c r="H3627" t="s">
        <v>32</v>
      </c>
      <c r="I3627" t="s">
        <v>33</v>
      </c>
      <c r="J3627" t="s">
        <v>23266</v>
      </c>
      <c r="K3627" t="s">
        <v>49</v>
      </c>
      <c r="L3627" t="s">
        <v>5852</v>
      </c>
      <c r="M3627" t="s">
        <v>7746</v>
      </c>
      <c r="N3627" t="s">
        <v>23267</v>
      </c>
      <c r="Q3627">
        <v>2</v>
      </c>
      <c r="R3627" s="1">
        <v>45110.676631944443</v>
      </c>
      <c r="T3627" t="s">
        <v>16416</v>
      </c>
      <c r="U3627" t="s">
        <v>23268</v>
      </c>
      <c r="V3627" t="s">
        <v>110053</v>
      </c>
      <c r="Y3627" t="s">
        <v>215</v>
      </c>
      <c r="AA3627" t="s">
        <v>23269</v>
      </c>
      <c r="AB3627">
        <v>343222091</v>
      </c>
      <c r="AC3627" t="s">
        <v>23270</v>
      </c>
    </row>
    <row r="3628" spans="1:29" x14ac:dyDescent="0.25">
      <c r="A3628">
        <v>987</v>
      </c>
      <c r="B3628" s="1">
        <v>45104.44021990741</v>
      </c>
      <c r="C3628" t="s">
        <v>2738</v>
      </c>
      <c r="D3628" t="s">
        <v>2739</v>
      </c>
      <c r="E3628" t="s">
        <v>23271</v>
      </c>
      <c r="F3628" t="s">
        <v>23272</v>
      </c>
      <c r="G3628">
        <v>810950845</v>
      </c>
      <c r="H3628" t="s">
        <v>32</v>
      </c>
      <c r="I3628" t="s">
        <v>33</v>
      </c>
      <c r="J3628" t="s">
        <v>23273</v>
      </c>
      <c r="K3628" t="s">
        <v>49</v>
      </c>
      <c r="L3628" t="s">
        <v>105</v>
      </c>
      <c r="M3628" t="s">
        <v>4702</v>
      </c>
      <c r="N3628" t="s">
        <v>4703</v>
      </c>
      <c r="Q3628">
        <v>5</v>
      </c>
      <c r="R3628" s="1">
        <v>45110.499618055554</v>
      </c>
      <c r="T3628" t="s">
        <v>23274</v>
      </c>
      <c r="U3628" t="s">
        <v>23275</v>
      </c>
      <c r="V3628" t="s">
        <v>110054</v>
      </c>
      <c r="Y3628" t="s">
        <v>42</v>
      </c>
      <c r="AA3628" t="s">
        <v>23276</v>
      </c>
      <c r="AB3628">
        <v>933531519</v>
      </c>
      <c r="AC3628" t="s">
        <v>23277</v>
      </c>
    </row>
    <row r="3629" spans="1:29" x14ac:dyDescent="0.25">
      <c r="A3629">
        <v>988</v>
      </c>
      <c r="B3629" s="1">
        <v>45104.369155092594</v>
      </c>
      <c r="C3629" t="s">
        <v>8508</v>
      </c>
      <c r="D3629" t="s">
        <v>8509</v>
      </c>
      <c r="E3629" t="s">
        <v>8510</v>
      </c>
      <c r="F3629" t="s">
        <v>23278</v>
      </c>
      <c r="G3629">
        <v>810950152</v>
      </c>
      <c r="H3629" t="s">
        <v>32</v>
      </c>
      <c r="I3629" t="s">
        <v>33</v>
      </c>
      <c r="J3629" t="s">
        <v>23279</v>
      </c>
      <c r="K3629" t="s">
        <v>49</v>
      </c>
      <c r="L3629" t="s">
        <v>317</v>
      </c>
      <c r="M3629" t="s">
        <v>23280</v>
      </c>
      <c r="N3629" t="s">
        <v>23281</v>
      </c>
      <c r="Q3629">
        <v>1</v>
      </c>
      <c r="R3629" s="1">
        <v>45110.329236111109</v>
      </c>
      <c r="T3629" t="s">
        <v>23282</v>
      </c>
      <c r="U3629" t="s">
        <v>23283</v>
      </c>
      <c r="V3629" t="s">
        <v>110055</v>
      </c>
      <c r="Y3629" t="s">
        <v>215</v>
      </c>
      <c r="AA3629" t="s">
        <v>23284</v>
      </c>
      <c r="AB3629">
        <v>397250314</v>
      </c>
      <c r="AC3629" t="s">
        <v>23285</v>
      </c>
    </row>
    <row r="3630" spans="1:29" x14ac:dyDescent="0.25">
      <c r="A3630">
        <v>989</v>
      </c>
      <c r="B3630" s="1">
        <v>45104.357951388891</v>
      </c>
      <c r="C3630" t="s">
        <v>28</v>
      </c>
      <c r="D3630" t="s">
        <v>29</v>
      </c>
      <c r="E3630" t="s">
        <v>30</v>
      </c>
      <c r="F3630" t="s">
        <v>23286</v>
      </c>
      <c r="G3630">
        <v>810953341</v>
      </c>
      <c r="H3630" t="s">
        <v>32</v>
      </c>
      <c r="I3630" t="s">
        <v>33</v>
      </c>
      <c r="J3630" t="s">
        <v>23287</v>
      </c>
      <c r="K3630" t="s">
        <v>49</v>
      </c>
      <c r="L3630" t="s">
        <v>7088</v>
      </c>
      <c r="M3630" t="s">
        <v>13140</v>
      </c>
      <c r="N3630" t="s">
        <v>23288</v>
      </c>
      <c r="Q3630">
        <v>2</v>
      </c>
      <c r="R3630" s="1">
        <v>45110.350543981483</v>
      </c>
      <c r="T3630" t="s">
        <v>8769</v>
      </c>
      <c r="U3630" t="s">
        <v>23289</v>
      </c>
      <c r="V3630" t="s">
        <v>110056</v>
      </c>
      <c r="W3630" t="s">
        <v>23290</v>
      </c>
      <c r="Y3630" t="s">
        <v>42</v>
      </c>
      <c r="AA3630" t="s">
        <v>23291</v>
      </c>
      <c r="AB3630">
        <v>972665403</v>
      </c>
      <c r="AC3630" t="s">
        <v>23292</v>
      </c>
    </row>
    <row r="3631" spans="1:29" x14ac:dyDescent="0.25">
      <c r="A3631">
        <v>990</v>
      </c>
      <c r="B3631" s="1">
        <v>45103.916944444441</v>
      </c>
      <c r="C3631" t="s">
        <v>6707</v>
      </c>
      <c r="D3631" t="s">
        <v>6708</v>
      </c>
      <c r="E3631" t="s">
        <v>6709</v>
      </c>
      <c r="F3631" t="s">
        <v>23293</v>
      </c>
      <c r="G3631">
        <v>810952524</v>
      </c>
      <c r="H3631" t="s">
        <v>32</v>
      </c>
      <c r="I3631" t="s">
        <v>33</v>
      </c>
      <c r="J3631" t="s">
        <v>23294</v>
      </c>
      <c r="K3631" t="s">
        <v>49</v>
      </c>
      <c r="L3631" t="s">
        <v>756</v>
      </c>
      <c r="M3631" t="s">
        <v>1786</v>
      </c>
      <c r="N3631" t="s">
        <v>23295</v>
      </c>
      <c r="Q3631">
        <v>3</v>
      </c>
      <c r="R3631" s="1">
        <v>45110.383599537039</v>
      </c>
      <c r="T3631" t="s">
        <v>23296</v>
      </c>
      <c r="U3631" t="s">
        <v>23297</v>
      </c>
      <c r="V3631" t="s">
        <v>110057</v>
      </c>
      <c r="Y3631" t="s">
        <v>215</v>
      </c>
      <c r="AA3631" t="s">
        <v>23298</v>
      </c>
      <c r="AB3631">
        <v>985847951</v>
      </c>
      <c r="AC3631" t="s">
        <v>23299</v>
      </c>
    </row>
    <row r="3632" spans="1:29" x14ac:dyDescent="0.25">
      <c r="A3632">
        <v>991</v>
      </c>
      <c r="B3632" s="1">
        <v>45103.820763888885</v>
      </c>
      <c r="C3632" t="s">
        <v>464</v>
      </c>
      <c r="D3632" t="s">
        <v>3324</v>
      </c>
      <c r="E3632" t="s">
        <v>3325</v>
      </c>
      <c r="F3632" t="s">
        <v>23300</v>
      </c>
      <c r="G3632">
        <v>810952002</v>
      </c>
      <c r="H3632" t="s">
        <v>32</v>
      </c>
      <c r="I3632" t="s">
        <v>33</v>
      </c>
      <c r="J3632" t="s">
        <v>23301</v>
      </c>
      <c r="K3632" t="s">
        <v>49</v>
      </c>
      <c r="L3632" t="s">
        <v>548</v>
      </c>
      <c r="M3632" t="s">
        <v>7855</v>
      </c>
      <c r="N3632" t="s">
        <v>14695</v>
      </c>
      <c r="Q3632">
        <v>3</v>
      </c>
      <c r="R3632" s="1">
        <v>45110.371817129628</v>
      </c>
      <c r="T3632" t="s">
        <v>23302</v>
      </c>
      <c r="U3632" t="s">
        <v>23303</v>
      </c>
      <c r="V3632" t="s">
        <v>110058</v>
      </c>
      <c r="Y3632" t="s">
        <v>42</v>
      </c>
      <c r="AA3632" t="s">
        <v>2736</v>
      </c>
      <c r="AB3632">
        <v>865328449</v>
      </c>
      <c r="AC3632" t="s">
        <v>23304</v>
      </c>
    </row>
    <row r="3633" spans="1:29" x14ac:dyDescent="0.25">
      <c r="A3633">
        <v>992</v>
      </c>
      <c r="B3633" s="1">
        <v>45103.817789351851</v>
      </c>
      <c r="C3633" t="s">
        <v>435</v>
      </c>
      <c r="D3633" t="s">
        <v>820</v>
      </c>
      <c r="E3633" t="s">
        <v>3403</v>
      </c>
      <c r="F3633" t="s">
        <v>23305</v>
      </c>
      <c r="G3633">
        <v>810951674</v>
      </c>
      <c r="H3633" t="s">
        <v>32</v>
      </c>
      <c r="I3633" t="s">
        <v>33</v>
      </c>
      <c r="J3633" t="s">
        <v>23306</v>
      </c>
      <c r="K3633" t="s">
        <v>49</v>
      </c>
      <c r="L3633" t="s">
        <v>317</v>
      </c>
      <c r="M3633" t="s">
        <v>2229</v>
      </c>
      <c r="N3633" t="s">
        <v>6733</v>
      </c>
      <c r="Q3633">
        <v>3</v>
      </c>
      <c r="R3633" s="1">
        <v>45110.329965277779</v>
      </c>
      <c r="T3633" t="s">
        <v>23307</v>
      </c>
      <c r="U3633" t="s">
        <v>23308</v>
      </c>
      <c r="V3633" t="s">
        <v>110059</v>
      </c>
      <c r="W3633">
        <v>124</v>
      </c>
      <c r="Y3633" t="s">
        <v>42</v>
      </c>
      <c r="AA3633" t="s">
        <v>10077</v>
      </c>
      <c r="AB3633">
        <v>912381389</v>
      </c>
      <c r="AC3633" t="s">
        <v>23309</v>
      </c>
    </row>
    <row r="3634" spans="1:29" x14ac:dyDescent="0.25">
      <c r="A3634">
        <v>993</v>
      </c>
      <c r="B3634" s="1">
        <v>45103.736550925925</v>
      </c>
      <c r="C3634" t="s">
        <v>435</v>
      </c>
      <c r="D3634" t="s">
        <v>436</v>
      </c>
      <c r="E3634" t="s">
        <v>753</v>
      </c>
      <c r="F3634" t="s">
        <v>23310</v>
      </c>
      <c r="G3634">
        <v>810949677</v>
      </c>
      <c r="H3634" t="s">
        <v>32</v>
      </c>
      <c r="I3634" t="s">
        <v>33</v>
      </c>
      <c r="J3634" t="s">
        <v>23311</v>
      </c>
      <c r="K3634" t="s">
        <v>49</v>
      </c>
      <c r="L3634" t="s">
        <v>6205</v>
      </c>
      <c r="M3634" t="s">
        <v>22773</v>
      </c>
      <c r="N3634" t="s">
        <v>23312</v>
      </c>
      <c r="Q3634">
        <v>3</v>
      </c>
      <c r="R3634" s="1">
        <v>45110.400497685187</v>
      </c>
      <c r="T3634" t="s">
        <v>16484</v>
      </c>
      <c r="U3634" t="s">
        <v>23313</v>
      </c>
      <c r="V3634" t="s">
        <v>110060</v>
      </c>
      <c r="W3634" t="s">
        <v>23314</v>
      </c>
      <c r="Y3634" t="s">
        <v>42</v>
      </c>
      <c r="AA3634" t="s">
        <v>7030</v>
      </c>
      <c r="AB3634">
        <v>385018299</v>
      </c>
      <c r="AC3634" t="s">
        <v>23315</v>
      </c>
    </row>
    <row r="3635" spans="1:29" x14ac:dyDescent="0.25">
      <c r="A3635">
        <v>994</v>
      </c>
      <c r="B3635" s="1">
        <v>45103.649039351854</v>
      </c>
      <c r="C3635" t="s">
        <v>435</v>
      </c>
      <c r="D3635" t="s">
        <v>820</v>
      </c>
      <c r="E3635" t="s">
        <v>220</v>
      </c>
      <c r="F3635" t="s">
        <v>23316</v>
      </c>
      <c r="G3635">
        <v>810936383</v>
      </c>
      <c r="H3635" t="s">
        <v>32</v>
      </c>
      <c r="I3635" t="s">
        <v>33</v>
      </c>
      <c r="J3635" t="s">
        <v>23317</v>
      </c>
      <c r="K3635" t="s">
        <v>49</v>
      </c>
      <c r="L3635" t="s">
        <v>1845</v>
      </c>
      <c r="M3635" t="s">
        <v>7821</v>
      </c>
      <c r="N3635" t="s">
        <v>23318</v>
      </c>
      <c r="Q3635">
        <v>4</v>
      </c>
      <c r="R3635" s="1">
        <v>45110.27616898148</v>
      </c>
      <c r="T3635" t="s">
        <v>9034</v>
      </c>
      <c r="U3635" t="s">
        <v>23319</v>
      </c>
      <c r="V3635" t="s">
        <v>110061</v>
      </c>
      <c r="W3635">
        <v>14467991998</v>
      </c>
      <c r="Y3635" t="s">
        <v>42</v>
      </c>
      <c r="AA3635" t="s">
        <v>23320</v>
      </c>
      <c r="AB3635">
        <v>865321286</v>
      </c>
      <c r="AC3635" t="s">
        <v>23321</v>
      </c>
    </row>
    <row r="3636" spans="1:29" x14ac:dyDescent="0.25">
      <c r="A3636">
        <v>995</v>
      </c>
      <c r="B3636" s="1">
        <v>45103.620046296295</v>
      </c>
      <c r="C3636" t="s">
        <v>435</v>
      </c>
      <c r="D3636" t="s">
        <v>820</v>
      </c>
      <c r="E3636" t="s">
        <v>2595</v>
      </c>
      <c r="F3636" t="s">
        <v>23322</v>
      </c>
      <c r="G3636">
        <v>810945442</v>
      </c>
      <c r="H3636" t="s">
        <v>32</v>
      </c>
      <c r="I3636" t="s">
        <v>33</v>
      </c>
      <c r="J3636" t="s">
        <v>23323</v>
      </c>
      <c r="K3636" t="s">
        <v>49</v>
      </c>
      <c r="L3636" t="s">
        <v>36</v>
      </c>
      <c r="M3636" t="s">
        <v>374</v>
      </c>
      <c r="N3636" t="s">
        <v>21092</v>
      </c>
      <c r="Q3636">
        <v>4</v>
      </c>
      <c r="R3636" s="1">
        <v>45110.337361111109</v>
      </c>
      <c r="T3636" t="s">
        <v>23324</v>
      </c>
      <c r="U3636" t="s">
        <v>23325</v>
      </c>
      <c r="V3636" t="s">
        <v>110062</v>
      </c>
      <c r="W3636" t="s">
        <v>23326</v>
      </c>
      <c r="Y3636" t="s">
        <v>42</v>
      </c>
      <c r="AA3636" t="s">
        <v>23327</v>
      </c>
      <c r="AB3636">
        <v>912518669</v>
      </c>
      <c r="AC3636" t="s">
        <v>23328</v>
      </c>
    </row>
    <row r="3637" spans="1:29" x14ac:dyDescent="0.25">
      <c r="A3637">
        <v>996</v>
      </c>
      <c r="B3637" s="1">
        <v>45103.6172337963</v>
      </c>
      <c r="C3637" t="s">
        <v>6240</v>
      </c>
      <c r="D3637" t="s">
        <v>6241</v>
      </c>
      <c r="E3637" t="s">
        <v>6242</v>
      </c>
      <c r="F3637" t="s">
        <v>23329</v>
      </c>
      <c r="G3637">
        <v>810944044</v>
      </c>
      <c r="H3637" t="s">
        <v>32</v>
      </c>
      <c r="I3637" t="s">
        <v>33</v>
      </c>
      <c r="J3637" t="s">
        <v>23330</v>
      </c>
      <c r="K3637" t="s">
        <v>49</v>
      </c>
      <c r="L3637" t="s">
        <v>607</v>
      </c>
      <c r="M3637" t="s">
        <v>2908</v>
      </c>
      <c r="N3637" t="s">
        <v>22047</v>
      </c>
      <c r="Q3637">
        <v>5</v>
      </c>
      <c r="R3637" s="1">
        <v>45110.280555555553</v>
      </c>
      <c r="T3637" t="s">
        <v>16558</v>
      </c>
      <c r="U3637" t="s">
        <v>23331</v>
      </c>
      <c r="V3637" t="s">
        <v>110063</v>
      </c>
      <c r="W3637" t="s">
        <v>23332</v>
      </c>
      <c r="Y3637" t="s">
        <v>215</v>
      </c>
      <c r="AA3637" t="s">
        <v>23333</v>
      </c>
      <c r="AB3637">
        <v>386799187</v>
      </c>
      <c r="AC3637" t="s">
        <v>23334</v>
      </c>
    </row>
    <row r="3638" spans="1:29" x14ac:dyDescent="0.25">
      <c r="A3638">
        <v>997</v>
      </c>
      <c r="B3638" s="1">
        <v>45101.953692129631</v>
      </c>
      <c r="C3638" t="s">
        <v>28</v>
      </c>
      <c r="D3638" t="s">
        <v>9269</v>
      </c>
      <c r="E3638" t="s">
        <v>9270</v>
      </c>
      <c r="F3638" t="s">
        <v>23335</v>
      </c>
      <c r="G3638">
        <v>810939615</v>
      </c>
      <c r="H3638" t="s">
        <v>32</v>
      </c>
      <c r="I3638" t="s">
        <v>33</v>
      </c>
      <c r="J3638" t="s">
        <v>23336</v>
      </c>
      <c r="K3638" t="s">
        <v>49</v>
      </c>
      <c r="L3638" t="s">
        <v>7129</v>
      </c>
      <c r="M3638" t="s">
        <v>23337</v>
      </c>
      <c r="N3638" t="s">
        <v>23338</v>
      </c>
      <c r="Q3638">
        <v>5</v>
      </c>
      <c r="R3638" s="1">
        <v>45110.324108796296</v>
      </c>
      <c r="T3638" t="s">
        <v>23339</v>
      </c>
      <c r="U3638" t="s">
        <v>23340</v>
      </c>
      <c r="V3638" t="s">
        <v>110064</v>
      </c>
      <c r="W3638" t="s">
        <v>23341</v>
      </c>
      <c r="Y3638" t="s">
        <v>215</v>
      </c>
      <c r="AA3638" t="s">
        <v>23342</v>
      </c>
      <c r="AB3638">
        <v>337401649</v>
      </c>
      <c r="AC3638" t="s">
        <v>23343</v>
      </c>
    </row>
    <row r="3639" spans="1:29" x14ac:dyDescent="0.25">
      <c r="A3639">
        <v>998</v>
      </c>
      <c r="B3639" s="1">
        <v>45101.86990740741</v>
      </c>
      <c r="C3639" t="s">
        <v>28</v>
      </c>
      <c r="D3639" t="s">
        <v>9269</v>
      </c>
      <c r="E3639" t="s">
        <v>9270</v>
      </c>
      <c r="F3639" t="s">
        <v>23344</v>
      </c>
      <c r="G3639">
        <v>810939435</v>
      </c>
      <c r="H3639" t="s">
        <v>32</v>
      </c>
      <c r="I3639" t="s">
        <v>33</v>
      </c>
      <c r="J3639" t="s">
        <v>23345</v>
      </c>
      <c r="K3639" t="s">
        <v>49</v>
      </c>
      <c r="L3639" t="s">
        <v>2340</v>
      </c>
      <c r="M3639" t="s">
        <v>9193</v>
      </c>
      <c r="N3639" t="s">
        <v>23346</v>
      </c>
      <c r="Q3639">
        <v>1</v>
      </c>
      <c r="R3639" s="1">
        <v>45110.427951388891</v>
      </c>
      <c r="T3639" t="s">
        <v>23347</v>
      </c>
      <c r="U3639" t="s">
        <v>23348</v>
      </c>
      <c r="V3639" t="s">
        <v>110065</v>
      </c>
      <c r="W3639" t="s">
        <v>23349</v>
      </c>
      <c r="Y3639" t="s">
        <v>215</v>
      </c>
      <c r="AA3639" t="s">
        <v>23350</v>
      </c>
      <c r="AB3639">
        <v>961087861</v>
      </c>
      <c r="AC3639" t="s">
        <v>23351</v>
      </c>
    </row>
    <row r="3640" spans="1:29" x14ac:dyDescent="0.25">
      <c r="A3640">
        <v>999</v>
      </c>
      <c r="B3640" s="1">
        <v>45101.663726851853</v>
      </c>
      <c r="C3640" t="s">
        <v>395</v>
      </c>
      <c r="D3640" t="s">
        <v>396</v>
      </c>
      <c r="E3640" t="s">
        <v>4650</v>
      </c>
      <c r="F3640" t="s">
        <v>23352</v>
      </c>
      <c r="G3640">
        <v>810928529</v>
      </c>
      <c r="H3640" t="s">
        <v>32</v>
      </c>
      <c r="I3640" t="s">
        <v>33</v>
      </c>
      <c r="J3640" t="s">
        <v>23353</v>
      </c>
      <c r="K3640" t="s">
        <v>49</v>
      </c>
      <c r="L3640" t="s">
        <v>400</v>
      </c>
      <c r="M3640" t="s">
        <v>10286</v>
      </c>
      <c r="N3640" t="s">
        <v>23354</v>
      </c>
      <c r="Q3640">
        <v>2</v>
      </c>
      <c r="R3640" s="1">
        <v>45110.319120370368</v>
      </c>
      <c r="T3640" t="s">
        <v>23355</v>
      </c>
      <c r="U3640" t="s">
        <v>23356</v>
      </c>
      <c r="V3640" t="s">
        <v>110066</v>
      </c>
      <c r="Y3640" t="s">
        <v>42</v>
      </c>
      <c r="AA3640" t="s">
        <v>23357</v>
      </c>
      <c r="AB3640">
        <v>385865908</v>
      </c>
      <c r="AC3640" t="s">
        <v>23358</v>
      </c>
    </row>
    <row r="3641" spans="1:29" x14ac:dyDescent="0.25">
      <c r="A3641">
        <v>1000</v>
      </c>
      <c r="B3641" s="1">
        <v>45101.641967592594</v>
      </c>
      <c r="C3641" t="s">
        <v>28</v>
      </c>
      <c r="D3641" t="s">
        <v>9224</v>
      </c>
      <c r="E3641" t="s">
        <v>9225</v>
      </c>
      <c r="F3641" t="s">
        <v>23359</v>
      </c>
      <c r="G3641">
        <v>810937349</v>
      </c>
      <c r="H3641" t="s">
        <v>32</v>
      </c>
      <c r="I3641" t="s">
        <v>33</v>
      </c>
      <c r="J3641" t="s">
        <v>23360</v>
      </c>
      <c r="K3641" t="s">
        <v>49</v>
      </c>
      <c r="L3641" t="s">
        <v>1191</v>
      </c>
      <c r="M3641" t="s">
        <v>1020</v>
      </c>
      <c r="N3641" t="s">
        <v>23361</v>
      </c>
      <c r="Q3641">
        <v>2</v>
      </c>
      <c r="R3641" s="1">
        <v>45110.331516203703</v>
      </c>
      <c r="T3641" t="s">
        <v>23362</v>
      </c>
      <c r="U3641" t="s">
        <v>23363</v>
      </c>
      <c r="V3641" t="s">
        <v>110067</v>
      </c>
      <c r="W3641" t="s">
        <v>23364</v>
      </c>
      <c r="Y3641" t="s">
        <v>215</v>
      </c>
      <c r="AA3641" t="s">
        <v>23365</v>
      </c>
      <c r="AB3641">
        <v>934425663</v>
      </c>
      <c r="AC3641" t="s">
        <v>23366</v>
      </c>
    </row>
    <row r="3642" spans="1:29" x14ac:dyDescent="0.25">
      <c r="A3642">
        <v>1001</v>
      </c>
      <c r="B3642" s="1">
        <v>45101.637314814812</v>
      </c>
      <c r="C3642" t="s">
        <v>395</v>
      </c>
      <c r="D3642" t="s">
        <v>396</v>
      </c>
      <c r="E3642" t="s">
        <v>4650</v>
      </c>
      <c r="F3642" t="s">
        <v>23367</v>
      </c>
      <c r="G3642">
        <v>810935102</v>
      </c>
      <c r="H3642" t="s">
        <v>32</v>
      </c>
      <c r="I3642" t="s">
        <v>33</v>
      </c>
      <c r="J3642" t="s">
        <v>23368</v>
      </c>
      <c r="K3642" t="s">
        <v>49</v>
      </c>
      <c r="L3642" t="s">
        <v>400</v>
      </c>
      <c r="M3642" t="s">
        <v>23369</v>
      </c>
      <c r="N3642" t="s">
        <v>23370</v>
      </c>
      <c r="Q3642">
        <v>5</v>
      </c>
      <c r="R3642" s="1">
        <v>45110.267685185187</v>
      </c>
      <c r="T3642" t="s">
        <v>16777</v>
      </c>
      <c r="U3642" t="s">
        <v>23371</v>
      </c>
      <c r="V3642" t="s">
        <v>110068</v>
      </c>
      <c r="Y3642" t="s">
        <v>42</v>
      </c>
      <c r="AA3642" t="s">
        <v>23372</v>
      </c>
      <c r="AB3642">
        <v>902343771</v>
      </c>
      <c r="AC3642" t="s">
        <v>23373</v>
      </c>
    </row>
    <row r="3643" spans="1:29" x14ac:dyDescent="0.25">
      <c r="A3643">
        <v>1</v>
      </c>
      <c r="B3643" s="1">
        <v>45110.77412037037</v>
      </c>
      <c r="C3643" t="s">
        <v>395</v>
      </c>
      <c r="D3643" t="s">
        <v>396</v>
      </c>
      <c r="E3643" t="s">
        <v>408</v>
      </c>
      <c r="F3643" t="s">
        <v>23374</v>
      </c>
      <c r="G3643">
        <v>811005123</v>
      </c>
      <c r="H3643" t="s">
        <v>32</v>
      </c>
      <c r="I3643" t="s">
        <v>33</v>
      </c>
      <c r="J3643" t="s">
        <v>23375</v>
      </c>
      <c r="K3643" t="s">
        <v>35</v>
      </c>
      <c r="L3643" t="s">
        <v>400</v>
      </c>
      <c r="M3643" t="s">
        <v>2819</v>
      </c>
      <c r="N3643" t="s">
        <v>13414</v>
      </c>
      <c r="Q3643">
        <v>1</v>
      </c>
      <c r="R3643" s="1">
        <v>45111.551851851851</v>
      </c>
      <c r="T3643" t="s">
        <v>23376</v>
      </c>
      <c r="U3643" t="s">
        <v>23377</v>
      </c>
      <c r="V3643" t="s">
        <v>110069</v>
      </c>
      <c r="Y3643" t="s">
        <v>42</v>
      </c>
      <c r="AA3643" t="s">
        <v>23378</v>
      </c>
      <c r="AB3643">
        <v>773512031</v>
      </c>
      <c r="AC3643" t="s">
        <v>23379</v>
      </c>
    </row>
    <row r="3644" spans="1:29" x14ac:dyDescent="0.25">
      <c r="A3644">
        <v>2</v>
      </c>
      <c r="B3644" s="1">
        <v>45110.765821759262</v>
      </c>
      <c r="C3644" t="s">
        <v>395</v>
      </c>
      <c r="D3644" t="s">
        <v>396</v>
      </c>
      <c r="E3644" t="s">
        <v>397</v>
      </c>
      <c r="F3644" t="s">
        <v>23380</v>
      </c>
      <c r="G3644">
        <v>811000732</v>
      </c>
      <c r="H3644" t="s">
        <v>32</v>
      </c>
      <c r="I3644" t="s">
        <v>33</v>
      </c>
      <c r="J3644" t="s">
        <v>23381</v>
      </c>
      <c r="K3644" t="s">
        <v>49</v>
      </c>
      <c r="L3644" t="s">
        <v>400</v>
      </c>
      <c r="M3644" t="s">
        <v>5727</v>
      </c>
      <c r="N3644" t="s">
        <v>23382</v>
      </c>
      <c r="Q3644">
        <v>1</v>
      </c>
      <c r="R3644" s="1">
        <v>45111.326284722221</v>
      </c>
      <c r="T3644" t="s">
        <v>23383</v>
      </c>
      <c r="U3644" t="s">
        <v>23384</v>
      </c>
      <c r="V3644" t="s">
        <v>110070</v>
      </c>
      <c r="W3644" t="s">
        <v>23385</v>
      </c>
      <c r="Y3644" t="s">
        <v>42</v>
      </c>
      <c r="AA3644" t="s">
        <v>23386</v>
      </c>
      <c r="AB3644">
        <v>981935207</v>
      </c>
      <c r="AC3644" t="s">
        <v>23387</v>
      </c>
    </row>
    <row r="3645" spans="1:29" x14ac:dyDescent="0.25">
      <c r="A3645">
        <v>3</v>
      </c>
      <c r="B3645" s="1">
        <v>45110.765821759262</v>
      </c>
      <c r="C3645" t="s">
        <v>395</v>
      </c>
      <c r="D3645" t="s">
        <v>396</v>
      </c>
      <c r="E3645" t="s">
        <v>425</v>
      </c>
      <c r="F3645" t="s">
        <v>23388</v>
      </c>
      <c r="G3645">
        <v>810995388</v>
      </c>
      <c r="H3645" t="s">
        <v>32</v>
      </c>
      <c r="I3645" t="s">
        <v>33</v>
      </c>
      <c r="J3645" t="s">
        <v>23389</v>
      </c>
      <c r="K3645" t="s">
        <v>49</v>
      </c>
      <c r="L3645" t="s">
        <v>400</v>
      </c>
      <c r="M3645" t="s">
        <v>411</v>
      </c>
      <c r="N3645" t="s">
        <v>23390</v>
      </c>
      <c r="Q3645">
        <v>1</v>
      </c>
      <c r="R3645" s="1">
        <v>45111.351284722223</v>
      </c>
      <c r="T3645" t="s">
        <v>23383</v>
      </c>
      <c r="U3645" t="s">
        <v>23391</v>
      </c>
      <c r="V3645" t="s">
        <v>110071</v>
      </c>
      <c r="W3645" t="s">
        <v>23392</v>
      </c>
      <c r="Y3645" t="s">
        <v>42</v>
      </c>
      <c r="AA3645" t="s">
        <v>5128</v>
      </c>
      <c r="AB3645">
        <v>899919918</v>
      </c>
      <c r="AC3645" t="s">
        <v>23393</v>
      </c>
    </row>
    <row r="3646" spans="1:29" x14ac:dyDescent="0.25">
      <c r="A3646">
        <v>4</v>
      </c>
      <c r="B3646" s="1">
        <v>45110.765821759262</v>
      </c>
      <c r="C3646" t="s">
        <v>395</v>
      </c>
      <c r="D3646" t="s">
        <v>396</v>
      </c>
      <c r="E3646" t="s">
        <v>397</v>
      </c>
      <c r="F3646" t="s">
        <v>23394</v>
      </c>
      <c r="G3646">
        <v>811000698</v>
      </c>
      <c r="H3646" t="s">
        <v>32</v>
      </c>
      <c r="I3646" t="s">
        <v>33</v>
      </c>
      <c r="J3646" t="s">
        <v>23395</v>
      </c>
      <c r="K3646" t="s">
        <v>49</v>
      </c>
      <c r="L3646" t="s">
        <v>428</v>
      </c>
      <c r="M3646" t="s">
        <v>429</v>
      </c>
      <c r="N3646" t="s">
        <v>10958</v>
      </c>
      <c r="Q3646">
        <v>1</v>
      </c>
      <c r="R3646" s="1">
        <v>45111.355694444443</v>
      </c>
      <c r="T3646" t="s">
        <v>23383</v>
      </c>
      <c r="U3646" t="s">
        <v>23396</v>
      </c>
      <c r="V3646" t="s">
        <v>110072</v>
      </c>
      <c r="W3646" t="s">
        <v>23397</v>
      </c>
      <c r="Y3646" t="s">
        <v>42</v>
      </c>
      <c r="AA3646" t="s">
        <v>23398</v>
      </c>
      <c r="AB3646">
        <v>772772246</v>
      </c>
      <c r="AC3646" t="s">
        <v>23399</v>
      </c>
    </row>
    <row r="3647" spans="1:29" x14ac:dyDescent="0.25">
      <c r="A3647">
        <v>5</v>
      </c>
      <c r="B3647" s="1">
        <v>45110.765821759262</v>
      </c>
      <c r="C3647" t="s">
        <v>395</v>
      </c>
      <c r="D3647" t="s">
        <v>396</v>
      </c>
      <c r="E3647" t="s">
        <v>17105</v>
      </c>
      <c r="F3647" t="s">
        <v>23400</v>
      </c>
      <c r="G3647">
        <v>810999787</v>
      </c>
      <c r="H3647" t="s">
        <v>32</v>
      </c>
      <c r="I3647" t="s">
        <v>33</v>
      </c>
      <c r="J3647" t="s">
        <v>23401</v>
      </c>
      <c r="K3647" t="s">
        <v>35</v>
      </c>
      <c r="L3647" t="s">
        <v>428</v>
      </c>
      <c r="M3647" t="s">
        <v>1613</v>
      </c>
      <c r="N3647" t="s">
        <v>17648</v>
      </c>
      <c r="Q3647">
        <v>1</v>
      </c>
      <c r="R3647" s="1">
        <v>45111.327164351853</v>
      </c>
      <c r="T3647" t="s">
        <v>23383</v>
      </c>
      <c r="U3647" t="s">
        <v>23402</v>
      </c>
      <c r="V3647" t="s">
        <v>110073</v>
      </c>
      <c r="Y3647" t="s">
        <v>42</v>
      </c>
      <c r="AA3647" t="s">
        <v>23403</v>
      </c>
      <c r="AB3647">
        <v>389040139</v>
      </c>
      <c r="AC3647" t="s">
        <v>23404</v>
      </c>
    </row>
    <row r="3648" spans="1:29" x14ac:dyDescent="0.25">
      <c r="A3648">
        <v>6</v>
      </c>
      <c r="B3648" s="1">
        <v>45110.759745370371</v>
      </c>
      <c r="C3648" t="s">
        <v>435</v>
      </c>
      <c r="D3648" t="s">
        <v>436</v>
      </c>
      <c r="E3648" t="s">
        <v>753</v>
      </c>
      <c r="F3648" t="s">
        <v>23405</v>
      </c>
      <c r="G3648">
        <v>811003027</v>
      </c>
      <c r="H3648" t="s">
        <v>32</v>
      </c>
      <c r="I3648" t="s">
        <v>33</v>
      </c>
      <c r="J3648" t="s">
        <v>23406</v>
      </c>
      <c r="K3648" t="s">
        <v>35</v>
      </c>
      <c r="L3648" t="s">
        <v>1004</v>
      </c>
      <c r="M3648" t="s">
        <v>1005</v>
      </c>
      <c r="N3648" t="s">
        <v>1006</v>
      </c>
      <c r="Q3648">
        <v>1</v>
      </c>
      <c r="R3648" s="1">
        <v>45111.318194444444</v>
      </c>
      <c r="T3648" t="s">
        <v>23407</v>
      </c>
      <c r="U3648" t="s">
        <v>23408</v>
      </c>
      <c r="V3648" t="s">
        <v>110074</v>
      </c>
      <c r="W3648" t="s">
        <v>23409</v>
      </c>
      <c r="Y3648" t="s">
        <v>42</v>
      </c>
      <c r="AA3648" t="s">
        <v>9570</v>
      </c>
      <c r="AB3648">
        <v>919077079</v>
      </c>
      <c r="AC3648" t="s">
        <v>23410</v>
      </c>
    </row>
    <row r="3649" spans="1:29" x14ac:dyDescent="0.25">
      <c r="A3649">
        <v>7</v>
      </c>
      <c r="B3649" s="1">
        <v>45110.759745370371</v>
      </c>
      <c r="C3649" t="s">
        <v>435</v>
      </c>
      <c r="D3649" t="s">
        <v>436</v>
      </c>
      <c r="E3649" t="s">
        <v>753</v>
      </c>
      <c r="F3649" t="s">
        <v>23411</v>
      </c>
      <c r="G3649">
        <v>811003005</v>
      </c>
      <c r="H3649" t="s">
        <v>32</v>
      </c>
      <c r="I3649" t="s">
        <v>33</v>
      </c>
      <c r="J3649" t="s">
        <v>23412</v>
      </c>
      <c r="K3649" t="s">
        <v>49</v>
      </c>
      <c r="L3649" t="s">
        <v>575</v>
      </c>
      <c r="M3649" t="s">
        <v>1020</v>
      </c>
      <c r="N3649" t="s">
        <v>20729</v>
      </c>
      <c r="Q3649">
        <v>1</v>
      </c>
      <c r="R3649" s="1">
        <v>45111.386400462965</v>
      </c>
      <c r="T3649" t="s">
        <v>23407</v>
      </c>
      <c r="U3649" t="s">
        <v>23413</v>
      </c>
      <c r="V3649" t="s">
        <v>110075</v>
      </c>
      <c r="W3649" t="s">
        <v>23414</v>
      </c>
      <c r="Y3649" t="s">
        <v>42</v>
      </c>
      <c r="AA3649" t="s">
        <v>23415</v>
      </c>
      <c r="AB3649">
        <v>373884933</v>
      </c>
      <c r="AC3649" t="s">
        <v>23416</v>
      </c>
    </row>
    <row r="3650" spans="1:29" x14ac:dyDescent="0.25">
      <c r="A3650">
        <v>8</v>
      </c>
      <c r="B3650" s="1">
        <v>45110.759733796294</v>
      </c>
      <c r="C3650" t="s">
        <v>435</v>
      </c>
      <c r="D3650" t="s">
        <v>436</v>
      </c>
      <c r="E3650" t="s">
        <v>753</v>
      </c>
      <c r="F3650" t="s">
        <v>23417</v>
      </c>
      <c r="G3650">
        <v>811001584</v>
      </c>
      <c r="H3650" t="s">
        <v>32</v>
      </c>
      <c r="I3650" t="s">
        <v>33</v>
      </c>
      <c r="J3650" t="s">
        <v>23418</v>
      </c>
      <c r="K3650" t="s">
        <v>49</v>
      </c>
      <c r="L3650" t="s">
        <v>575</v>
      </c>
      <c r="M3650" t="s">
        <v>7754</v>
      </c>
      <c r="N3650" t="s">
        <v>1006</v>
      </c>
      <c r="Q3650">
        <v>1</v>
      </c>
      <c r="R3650" s="1">
        <v>45111.376064814816</v>
      </c>
      <c r="T3650" t="s">
        <v>23407</v>
      </c>
      <c r="U3650" t="s">
        <v>23419</v>
      </c>
      <c r="V3650" t="s">
        <v>110076</v>
      </c>
      <c r="W3650" t="s">
        <v>23420</v>
      </c>
      <c r="Y3650" t="s">
        <v>42</v>
      </c>
      <c r="AA3650" t="s">
        <v>23421</v>
      </c>
      <c r="AB3650">
        <v>349969298</v>
      </c>
      <c r="AC3650" t="s">
        <v>23422</v>
      </c>
    </row>
    <row r="3651" spans="1:29" x14ac:dyDescent="0.25">
      <c r="A3651">
        <v>9</v>
      </c>
      <c r="B3651" s="1">
        <v>45110.759733796294</v>
      </c>
      <c r="C3651" t="s">
        <v>435</v>
      </c>
      <c r="D3651" t="s">
        <v>436</v>
      </c>
      <c r="E3651" t="s">
        <v>753</v>
      </c>
      <c r="F3651" t="s">
        <v>23423</v>
      </c>
      <c r="G3651">
        <v>811001580</v>
      </c>
      <c r="H3651" t="s">
        <v>32</v>
      </c>
      <c r="I3651" t="s">
        <v>33</v>
      </c>
      <c r="J3651" t="s">
        <v>23424</v>
      </c>
      <c r="K3651" t="s">
        <v>49</v>
      </c>
      <c r="L3651" t="s">
        <v>790</v>
      </c>
      <c r="M3651" t="s">
        <v>791</v>
      </c>
      <c r="N3651" t="s">
        <v>1336</v>
      </c>
      <c r="Q3651">
        <v>1</v>
      </c>
      <c r="R3651" s="1">
        <v>45111.34033564815</v>
      </c>
      <c r="T3651" t="s">
        <v>23407</v>
      </c>
      <c r="U3651" t="s">
        <v>23425</v>
      </c>
      <c r="V3651" t="s">
        <v>110077</v>
      </c>
      <c r="W3651" t="s">
        <v>23426</v>
      </c>
      <c r="Y3651" t="s">
        <v>42</v>
      </c>
      <c r="AA3651" t="s">
        <v>23427</v>
      </c>
      <c r="AB3651">
        <v>918869552</v>
      </c>
      <c r="AC3651" t="s">
        <v>23428</v>
      </c>
    </row>
    <row r="3652" spans="1:29" x14ac:dyDescent="0.25">
      <c r="A3652">
        <v>10</v>
      </c>
      <c r="B3652" s="1">
        <v>45110.759733796294</v>
      </c>
      <c r="C3652" t="s">
        <v>435</v>
      </c>
      <c r="D3652" t="s">
        <v>436</v>
      </c>
      <c r="E3652" t="s">
        <v>753</v>
      </c>
      <c r="F3652" t="s">
        <v>23429</v>
      </c>
      <c r="G3652">
        <v>811001546</v>
      </c>
      <c r="H3652" t="s">
        <v>32</v>
      </c>
      <c r="I3652" t="s">
        <v>33</v>
      </c>
      <c r="J3652" t="s">
        <v>23430</v>
      </c>
      <c r="K3652" t="s">
        <v>49</v>
      </c>
      <c r="L3652" t="s">
        <v>591</v>
      </c>
      <c r="M3652" t="s">
        <v>18517</v>
      </c>
      <c r="N3652" t="s">
        <v>6406</v>
      </c>
      <c r="Q3652">
        <v>1</v>
      </c>
      <c r="R3652" s="1">
        <v>45111.385509259257</v>
      </c>
      <c r="T3652" t="s">
        <v>23407</v>
      </c>
      <c r="U3652" t="s">
        <v>23431</v>
      </c>
      <c r="V3652" t="s">
        <v>110078</v>
      </c>
      <c r="W3652" t="s">
        <v>23432</v>
      </c>
      <c r="Y3652" t="s">
        <v>42</v>
      </c>
      <c r="AA3652" t="s">
        <v>23433</v>
      </c>
      <c r="AB3652">
        <v>967986807</v>
      </c>
      <c r="AC3652" t="s">
        <v>23434</v>
      </c>
    </row>
    <row r="3653" spans="1:29" x14ac:dyDescent="0.25">
      <c r="A3653">
        <v>11</v>
      </c>
      <c r="B3653" s="1">
        <v>45110.759733796294</v>
      </c>
      <c r="C3653" t="s">
        <v>435</v>
      </c>
      <c r="D3653" t="s">
        <v>436</v>
      </c>
      <c r="E3653" t="s">
        <v>753</v>
      </c>
      <c r="F3653" t="s">
        <v>23435</v>
      </c>
      <c r="G3653">
        <v>810999422</v>
      </c>
      <c r="H3653" t="s">
        <v>32</v>
      </c>
      <c r="I3653" t="s">
        <v>33</v>
      </c>
      <c r="J3653" t="s">
        <v>23436</v>
      </c>
      <c r="K3653" t="s">
        <v>49</v>
      </c>
      <c r="L3653" t="s">
        <v>458</v>
      </c>
      <c r="M3653" t="s">
        <v>459</v>
      </c>
      <c r="N3653" t="s">
        <v>3734</v>
      </c>
      <c r="Q3653">
        <v>1</v>
      </c>
      <c r="R3653" s="1">
        <v>45111.37877314815</v>
      </c>
      <c r="T3653" t="s">
        <v>23407</v>
      </c>
      <c r="U3653" t="s">
        <v>23437</v>
      </c>
      <c r="V3653" t="s">
        <v>110079</v>
      </c>
      <c r="W3653" t="s">
        <v>23438</v>
      </c>
      <c r="Y3653" t="s">
        <v>42</v>
      </c>
      <c r="AA3653" t="s">
        <v>23439</v>
      </c>
      <c r="AB3653">
        <v>962845906</v>
      </c>
      <c r="AC3653" t="s">
        <v>23440</v>
      </c>
    </row>
    <row r="3654" spans="1:29" x14ac:dyDescent="0.25">
      <c r="A3654">
        <v>12</v>
      </c>
      <c r="B3654" s="1">
        <v>45110.759733796294</v>
      </c>
      <c r="C3654" t="s">
        <v>435</v>
      </c>
      <c r="D3654" t="s">
        <v>436</v>
      </c>
      <c r="E3654" t="s">
        <v>753</v>
      </c>
      <c r="F3654" t="s">
        <v>23441</v>
      </c>
      <c r="G3654">
        <v>810999404</v>
      </c>
      <c r="H3654" t="s">
        <v>32</v>
      </c>
      <c r="I3654" t="s">
        <v>33</v>
      </c>
      <c r="J3654" t="s">
        <v>23442</v>
      </c>
      <c r="K3654" t="s">
        <v>35</v>
      </c>
      <c r="L3654" t="s">
        <v>449</v>
      </c>
      <c r="M3654" t="s">
        <v>996</v>
      </c>
      <c r="N3654" t="s">
        <v>2378</v>
      </c>
      <c r="Q3654">
        <v>1</v>
      </c>
      <c r="R3654" s="1">
        <v>45111.361701388887</v>
      </c>
      <c r="T3654" t="s">
        <v>23407</v>
      </c>
      <c r="U3654" t="s">
        <v>23443</v>
      </c>
      <c r="V3654" t="s">
        <v>110080</v>
      </c>
      <c r="W3654" t="s">
        <v>23444</v>
      </c>
      <c r="Y3654" t="s">
        <v>42</v>
      </c>
      <c r="AA3654" t="s">
        <v>23445</v>
      </c>
      <c r="AB3654">
        <v>896346327</v>
      </c>
      <c r="AC3654" t="s">
        <v>23446</v>
      </c>
    </row>
    <row r="3655" spans="1:29" x14ac:dyDescent="0.25">
      <c r="A3655">
        <v>13</v>
      </c>
      <c r="B3655" s="1">
        <v>45110.759733796294</v>
      </c>
      <c r="C3655" t="s">
        <v>435</v>
      </c>
      <c r="D3655" t="s">
        <v>436</v>
      </c>
      <c r="E3655" t="s">
        <v>753</v>
      </c>
      <c r="F3655" t="s">
        <v>23447</v>
      </c>
      <c r="G3655">
        <v>810999401</v>
      </c>
      <c r="H3655" t="s">
        <v>32</v>
      </c>
      <c r="I3655" t="s">
        <v>33</v>
      </c>
      <c r="J3655" t="s">
        <v>23448</v>
      </c>
      <c r="K3655" t="s">
        <v>49</v>
      </c>
      <c r="L3655" t="s">
        <v>1191</v>
      </c>
      <c r="M3655" t="s">
        <v>1020</v>
      </c>
      <c r="N3655" t="s">
        <v>23449</v>
      </c>
      <c r="Q3655">
        <v>1</v>
      </c>
      <c r="R3655" s="1">
        <v>45111.312407407408</v>
      </c>
      <c r="T3655" t="s">
        <v>23407</v>
      </c>
      <c r="U3655" t="s">
        <v>23450</v>
      </c>
      <c r="V3655" t="s">
        <v>110081</v>
      </c>
      <c r="W3655" t="s">
        <v>23451</v>
      </c>
      <c r="Y3655" t="s">
        <v>42</v>
      </c>
      <c r="AA3655" t="s">
        <v>23452</v>
      </c>
      <c r="AB3655">
        <v>395899004</v>
      </c>
      <c r="AC3655" t="s">
        <v>23453</v>
      </c>
    </row>
    <row r="3656" spans="1:29" x14ac:dyDescent="0.25">
      <c r="A3656">
        <v>14</v>
      </c>
      <c r="B3656" s="1">
        <v>45110.759733796294</v>
      </c>
      <c r="C3656" t="s">
        <v>435</v>
      </c>
      <c r="D3656" t="s">
        <v>436</v>
      </c>
      <c r="E3656" t="s">
        <v>753</v>
      </c>
      <c r="F3656" t="s">
        <v>23454</v>
      </c>
      <c r="G3656">
        <v>810999383</v>
      </c>
      <c r="H3656" t="s">
        <v>32</v>
      </c>
      <c r="I3656" t="s">
        <v>33</v>
      </c>
      <c r="J3656" t="s">
        <v>23455</v>
      </c>
      <c r="K3656" t="s">
        <v>35</v>
      </c>
      <c r="L3656" t="s">
        <v>1004</v>
      </c>
      <c r="M3656" t="s">
        <v>1005</v>
      </c>
      <c r="N3656" t="s">
        <v>1006</v>
      </c>
      <c r="Q3656">
        <v>1</v>
      </c>
      <c r="R3656" s="1">
        <v>45111.310555555552</v>
      </c>
      <c r="T3656" t="s">
        <v>23407</v>
      </c>
      <c r="U3656" t="s">
        <v>23456</v>
      </c>
      <c r="V3656" t="s">
        <v>110082</v>
      </c>
      <c r="W3656" t="s">
        <v>23457</v>
      </c>
      <c r="Y3656" t="s">
        <v>42</v>
      </c>
      <c r="AA3656" t="s">
        <v>23458</v>
      </c>
      <c r="AB3656">
        <v>919446207</v>
      </c>
      <c r="AC3656" t="s">
        <v>23459</v>
      </c>
    </row>
    <row r="3657" spans="1:29" x14ac:dyDescent="0.25">
      <c r="A3657">
        <v>15</v>
      </c>
      <c r="B3657" s="1">
        <v>45110.759733796294</v>
      </c>
      <c r="C3657" t="s">
        <v>435</v>
      </c>
      <c r="D3657" t="s">
        <v>436</v>
      </c>
      <c r="E3657" t="s">
        <v>753</v>
      </c>
      <c r="F3657" t="s">
        <v>23460</v>
      </c>
      <c r="G3657">
        <v>810999379</v>
      </c>
      <c r="H3657" t="s">
        <v>32</v>
      </c>
      <c r="I3657" t="s">
        <v>33</v>
      </c>
      <c r="J3657" t="s">
        <v>23461</v>
      </c>
      <c r="K3657" t="s">
        <v>49</v>
      </c>
      <c r="L3657" t="s">
        <v>773</v>
      </c>
      <c r="M3657" t="s">
        <v>980</v>
      </c>
      <c r="N3657" t="s">
        <v>1380</v>
      </c>
      <c r="Q3657">
        <v>1</v>
      </c>
      <c r="R3657" s="1">
        <v>45111.380914351852</v>
      </c>
      <c r="T3657" t="s">
        <v>23407</v>
      </c>
      <c r="U3657" t="s">
        <v>23462</v>
      </c>
      <c r="V3657" t="s">
        <v>110083</v>
      </c>
      <c r="W3657" t="s">
        <v>23463</v>
      </c>
      <c r="Y3657" t="s">
        <v>42</v>
      </c>
      <c r="AA3657" t="s">
        <v>23464</v>
      </c>
      <c r="AB3657">
        <v>944108148</v>
      </c>
      <c r="AC3657" t="s">
        <v>23465</v>
      </c>
    </row>
    <row r="3658" spans="1:29" x14ac:dyDescent="0.25">
      <c r="A3658">
        <v>16</v>
      </c>
      <c r="B3658" s="1">
        <v>45110.755995370368</v>
      </c>
      <c r="C3658" t="s">
        <v>28</v>
      </c>
      <c r="D3658" t="s">
        <v>263</v>
      </c>
      <c r="E3658" t="s">
        <v>314</v>
      </c>
      <c r="F3658" t="s">
        <v>23466</v>
      </c>
      <c r="G3658">
        <v>811004280</v>
      </c>
      <c r="H3658" t="s">
        <v>32</v>
      </c>
      <c r="I3658" t="s">
        <v>33</v>
      </c>
      <c r="J3658" t="s">
        <v>23467</v>
      </c>
      <c r="K3658" t="s">
        <v>49</v>
      </c>
      <c r="L3658" t="s">
        <v>348</v>
      </c>
      <c r="M3658" t="s">
        <v>349</v>
      </c>
      <c r="N3658" t="s">
        <v>15483</v>
      </c>
      <c r="Q3658">
        <v>1</v>
      </c>
      <c r="R3658" s="1">
        <v>45111.358344907407</v>
      </c>
      <c r="T3658" t="s">
        <v>23468</v>
      </c>
      <c r="U3658" t="s">
        <v>23469</v>
      </c>
      <c r="V3658" t="s">
        <v>110084</v>
      </c>
      <c r="Y3658" t="s">
        <v>42</v>
      </c>
      <c r="AA3658" t="s">
        <v>23470</v>
      </c>
      <c r="AB3658">
        <v>901518998</v>
      </c>
      <c r="AC3658" t="s">
        <v>23471</v>
      </c>
    </row>
    <row r="3659" spans="1:29" x14ac:dyDescent="0.25">
      <c r="A3659">
        <v>17</v>
      </c>
      <c r="B3659" s="1">
        <v>45110.750092592592</v>
      </c>
      <c r="C3659" t="s">
        <v>28</v>
      </c>
      <c r="D3659" t="s">
        <v>263</v>
      </c>
      <c r="E3659" t="s">
        <v>16266</v>
      </c>
      <c r="F3659" t="s">
        <v>23472</v>
      </c>
      <c r="G3659">
        <v>811004891</v>
      </c>
      <c r="H3659" t="s">
        <v>32</v>
      </c>
      <c r="I3659" t="s">
        <v>33</v>
      </c>
      <c r="J3659" t="s">
        <v>23473</v>
      </c>
      <c r="K3659" t="s">
        <v>49</v>
      </c>
      <c r="L3659" t="s">
        <v>326</v>
      </c>
      <c r="M3659" t="s">
        <v>1948</v>
      </c>
      <c r="N3659" t="s">
        <v>23474</v>
      </c>
      <c r="Q3659">
        <v>1</v>
      </c>
      <c r="R3659" s="1">
        <v>45111.334629629629</v>
      </c>
      <c r="T3659" t="s">
        <v>23475</v>
      </c>
      <c r="U3659" t="s">
        <v>23476</v>
      </c>
      <c r="V3659" t="s">
        <v>110085</v>
      </c>
      <c r="Y3659" t="s">
        <v>42</v>
      </c>
      <c r="AA3659" t="s">
        <v>23477</v>
      </c>
      <c r="AB3659">
        <v>946591984</v>
      </c>
      <c r="AC3659" t="s">
        <v>23478</v>
      </c>
    </row>
    <row r="3660" spans="1:29" x14ac:dyDescent="0.25">
      <c r="A3660">
        <v>18</v>
      </c>
      <c r="B3660" s="1">
        <v>45110.750092592592</v>
      </c>
      <c r="C3660" t="s">
        <v>28</v>
      </c>
      <c r="D3660" t="s">
        <v>263</v>
      </c>
      <c r="E3660" t="s">
        <v>6015</v>
      </c>
      <c r="F3660" t="s">
        <v>23479</v>
      </c>
      <c r="G3660">
        <v>811003859</v>
      </c>
      <c r="H3660" t="s">
        <v>32</v>
      </c>
      <c r="I3660" t="s">
        <v>33</v>
      </c>
      <c r="J3660" t="s">
        <v>23480</v>
      </c>
      <c r="K3660" t="s">
        <v>35</v>
      </c>
      <c r="L3660" t="s">
        <v>6059</v>
      </c>
      <c r="M3660" t="s">
        <v>8413</v>
      </c>
      <c r="N3660" t="s">
        <v>9462</v>
      </c>
      <c r="Q3660">
        <v>1</v>
      </c>
      <c r="R3660" s="1">
        <v>45111.41238425926</v>
      </c>
      <c r="T3660" t="s">
        <v>23475</v>
      </c>
      <c r="U3660" t="s">
        <v>23481</v>
      </c>
      <c r="V3660" t="s">
        <v>110086</v>
      </c>
      <c r="Y3660" t="s">
        <v>42</v>
      </c>
      <c r="AA3660" t="s">
        <v>23482</v>
      </c>
      <c r="AB3660">
        <v>965031858</v>
      </c>
      <c r="AC3660" t="s">
        <v>23483</v>
      </c>
    </row>
    <row r="3661" spans="1:29" x14ac:dyDescent="0.25">
      <c r="A3661">
        <v>19</v>
      </c>
      <c r="B3661" s="1">
        <v>45110.746388888889</v>
      </c>
      <c r="C3661" t="s">
        <v>464</v>
      </c>
      <c r="D3661" t="s">
        <v>465</v>
      </c>
      <c r="E3661" t="s">
        <v>492</v>
      </c>
      <c r="F3661" t="s">
        <v>23484</v>
      </c>
      <c r="G3661">
        <v>811003699</v>
      </c>
      <c r="H3661" t="s">
        <v>32</v>
      </c>
      <c r="I3661" t="s">
        <v>33</v>
      </c>
      <c r="J3661" t="s">
        <v>23485</v>
      </c>
      <c r="K3661" t="s">
        <v>35</v>
      </c>
      <c r="L3661" t="s">
        <v>495</v>
      </c>
      <c r="M3661" t="s">
        <v>9345</v>
      </c>
      <c r="N3661" t="s">
        <v>23486</v>
      </c>
      <c r="Q3661">
        <v>1</v>
      </c>
      <c r="R3661" s="1">
        <v>45111.321863425925</v>
      </c>
      <c r="T3661" t="s">
        <v>23487</v>
      </c>
      <c r="U3661" t="s">
        <v>23488</v>
      </c>
      <c r="V3661" t="s">
        <v>110087</v>
      </c>
      <c r="Y3661" t="s">
        <v>42</v>
      </c>
      <c r="AA3661" t="s">
        <v>23489</v>
      </c>
      <c r="AB3661">
        <v>966698847</v>
      </c>
      <c r="AC3661" t="s">
        <v>23490</v>
      </c>
    </row>
    <row r="3662" spans="1:29" x14ac:dyDescent="0.25">
      <c r="A3662">
        <v>20</v>
      </c>
      <c r="B3662" s="1">
        <v>45110.746388888889</v>
      </c>
      <c r="C3662" t="s">
        <v>464</v>
      </c>
      <c r="D3662" t="s">
        <v>465</v>
      </c>
      <c r="E3662" t="s">
        <v>492</v>
      </c>
      <c r="F3662" t="s">
        <v>23491</v>
      </c>
      <c r="G3662">
        <v>811003682</v>
      </c>
      <c r="H3662" t="s">
        <v>32</v>
      </c>
      <c r="I3662" t="s">
        <v>33</v>
      </c>
      <c r="J3662" t="s">
        <v>23492</v>
      </c>
      <c r="K3662" t="s">
        <v>35</v>
      </c>
      <c r="L3662" t="s">
        <v>495</v>
      </c>
      <c r="M3662" t="s">
        <v>10478</v>
      </c>
      <c r="N3662" t="s">
        <v>22165</v>
      </c>
      <c r="Q3662">
        <v>1</v>
      </c>
      <c r="R3662" s="1">
        <v>45111.325613425928</v>
      </c>
      <c r="T3662" t="s">
        <v>23487</v>
      </c>
      <c r="U3662" t="s">
        <v>23493</v>
      </c>
      <c r="V3662" t="s">
        <v>110088</v>
      </c>
      <c r="Y3662" t="s">
        <v>42</v>
      </c>
      <c r="AA3662" t="s">
        <v>23494</v>
      </c>
      <c r="AB3662">
        <v>977334379</v>
      </c>
      <c r="AC3662" t="s">
        <v>23495</v>
      </c>
    </row>
    <row r="3663" spans="1:29" x14ac:dyDescent="0.25">
      <c r="A3663">
        <v>21</v>
      </c>
      <c r="B3663" s="1">
        <v>45110.746388888889</v>
      </c>
      <c r="C3663" t="s">
        <v>464</v>
      </c>
      <c r="D3663" t="s">
        <v>465</v>
      </c>
      <c r="E3663" t="s">
        <v>492</v>
      </c>
      <c r="F3663" t="s">
        <v>23496</v>
      </c>
      <c r="G3663">
        <v>811003585</v>
      </c>
      <c r="H3663" t="s">
        <v>32</v>
      </c>
      <c r="I3663" t="s">
        <v>33</v>
      </c>
      <c r="J3663" t="s">
        <v>23497</v>
      </c>
      <c r="K3663" t="s">
        <v>49</v>
      </c>
      <c r="L3663" t="s">
        <v>495</v>
      </c>
      <c r="M3663" t="s">
        <v>6626</v>
      </c>
      <c r="N3663" t="s">
        <v>6627</v>
      </c>
      <c r="Q3663">
        <v>1</v>
      </c>
      <c r="R3663" s="1">
        <v>45111.389328703706</v>
      </c>
      <c r="T3663" t="s">
        <v>23487</v>
      </c>
      <c r="U3663" t="s">
        <v>23498</v>
      </c>
      <c r="V3663" t="s">
        <v>110089</v>
      </c>
      <c r="Y3663" t="s">
        <v>42</v>
      </c>
      <c r="AA3663" t="s">
        <v>23499</v>
      </c>
      <c r="AB3663">
        <v>918290275</v>
      </c>
      <c r="AC3663" t="s">
        <v>23500</v>
      </c>
    </row>
    <row r="3664" spans="1:29" x14ac:dyDescent="0.25">
      <c r="A3664">
        <v>22</v>
      </c>
      <c r="B3664" s="1">
        <v>45110.746388888889</v>
      </c>
      <c r="C3664" t="s">
        <v>464</v>
      </c>
      <c r="D3664" t="s">
        <v>465</v>
      </c>
      <c r="E3664" t="s">
        <v>19848</v>
      </c>
      <c r="F3664" t="s">
        <v>23501</v>
      </c>
      <c r="G3664">
        <v>811003034</v>
      </c>
      <c r="H3664" t="s">
        <v>32</v>
      </c>
      <c r="I3664" t="s">
        <v>33</v>
      </c>
      <c r="J3664" t="s">
        <v>23502</v>
      </c>
      <c r="K3664" t="s">
        <v>35</v>
      </c>
      <c r="L3664" t="s">
        <v>495</v>
      </c>
      <c r="M3664" t="s">
        <v>503</v>
      </c>
      <c r="N3664" t="s">
        <v>10372</v>
      </c>
      <c r="Q3664">
        <v>1</v>
      </c>
      <c r="R3664" s="1">
        <v>45111.359594907408</v>
      </c>
      <c r="T3664" t="s">
        <v>23487</v>
      </c>
      <c r="U3664" t="s">
        <v>23503</v>
      </c>
      <c r="V3664" t="s">
        <v>110090</v>
      </c>
      <c r="Y3664" t="s">
        <v>42</v>
      </c>
      <c r="AA3664" t="s">
        <v>23504</v>
      </c>
      <c r="AB3664">
        <v>979824956</v>
      </c>
      <c r="AC3664" t="s">
        <v>23505</v>
      </c>
    </row>
    <row r="3665" spans="1:29" x14ac:dyDescent="0.25">
      <c r="A3665">
        <v>23</v>
      </c>
      <c r="B3665" s="1">
        <v>45110.744317129633</v>
      </c>
      <c r="C3665" t="s">
        <v>435</v>
      </c>
      <c r="D3665" t="s">
        <v>820</v>
      </c>
      <c r="E3665" t="s">
        <v>962</v>
      </c>
      <c r="F3665" t="s">
        <v>23506</v>
      </c>
      <c r="G3665">
        <v>810997227</v>
      </c>
      <c r="H3665" t="s">
        <v>32</v>
      </c>
      <c r="I3665" t="s">
        <v>33</v>
      </c>
      <c r="J3665" t="s">
        <v>23507</v>
      </c>
      <c r="K3665" t="s">
        <v>35</v>
      </c>
      <c r="L3665" t="s">
        <v>440</v>
      </c>
      <c r="M3665" t="s">
        <v>441</v>
      </c>
      <c r="N3665" t="s">
        <v>1442</v>
      </c>
      <c r="Q3665">
        <v>1</v>
      </c>
      <c r="R3665" s="1">
        <v>45111.287905092591</v>
      </c>
      <c r="T3665" t="s">
        <v>23508</v>
      </c>
      <c r="U3665" t="s">
        <v>23509</v>
      </c>
      <c r="V3665" t="s">
        <v>110091</v>
      </c>
      <c r="W3665" t="s">
        <v>23510</v>
      </c>
      <c r="Y3665" t="s">
        <v>42</v>
      </c>
      <c r="AA3665" t="s">
        <v>23511</v>
      </c>
      <c r="AB3665">
        <v>338854550</v>
      </c>
      <c r="AC3665" t="s">
        <v>23512</v>
      </c>
    </row>
    <row r="3666" spans="1:29" x14ac:dyDescent="0.25">
      <c r="A3666">
        <v>24</v>
      </c>
      <c r="B3666" s="1">
        <v>45110.744120370371</v>
      </c>
      <c r="C3666" t="s">
        <v>28</v>
      </c>
      <c r="D3666" t="s">
        <v>45</v>
      </c>
      <c r="E3666" t="s">
        <v>46</v>
      </c>
      <c r="F3666" t="s">
        <v>23513</v>
      </c>
      <c r="G3666">
        <v>811003877</v>
      </c>
      <c r="H3666" t="s">
        <v>32</v>
      </c>
      <c r="I3666" t="s">
        <v>33</v>
      </c>
      <c r="J3666" t="s">
        <v>23514</v>
      </c>
      <c r="K3666" t="s">
        <v>49</v>
      </c>
      <c r="L3666" t="s">
        <v>340</v>
      </c>
      <c r="M3666" t="s">
        <v>11936</v>
      </c>
      <c r="N3666" t="s">
        <v>11937</v>
      </c>
      <c r="Q3666">
        <v>1</v>
      </c>
      <c r="R3666" s="1">
        <v>45111.359861111108</v>
      </c>
      <c r="T3666" t="s">
        <v>23515</v>
      </c>
      <c r="U3666" t="s">
        <v>23516</v>
      </c>
      <c r="V3666" t="s">
        <v>110092</v>
      </c>
      <c r="Y3666" t="s">
        <v>42</v>
      </c>
      <c r="AA3666" t="s">
        <v>23517</v>
      </c>
      <c r="AB3666">
        <v>343921932</v>
      </c>
      <c r="AC3666" t="s">
        <v>23518</v>
      </c>
    </row>
    <row r="3667" spans="1:29" x14ac:dyDescent="0.25">
      <c r="A3667">
        <v>25</v>
      </c>
      <c r="B3667" s="1">
        <v>45110.744120370371</v>
      </c>
      <c r="C3667" t="s">
        <v>28</v>
      </c>
      <c r="D3667" t="s">
        <v>45</v>
      </c>
      <c r="E3667" t="s">
        <v>46</v>
      </c>
      <c r="F3667" t="s">
        <v>23519</v>
      </c>
      <c r="G3667">
        <v>811002993</v>
      </c>
      <c r="H3667" t="s">
        <v>32</v>
      </c>
      <c r="I3667" t="s">
        <v>33</v>
      </c>
      <c r="J3667" t="s">
        <v>23520</v>
      </c>
      <c r="K3667" t="s">
        <v>35</v>
      </c>
      <c r="L3667" t="s">
        <v>36</v>
      </c>
      <c r="M3667" t="s">
        <v>76</v>
      </c>
      <c r="N3667" t="s">
        <v>15131</v>
      </c>
      <c r="Q3667">
        <v>1</v>
      </c>
      <c r="R3667" s="1">
        <v>45111.320613425924</v>
      </c>
      <c r="T3667" t="s">
        <v>23515</v>
      </c>
      <c r="U3667" t="s">
        <v>23521</v>
      </c>
      <c r="V3667" t="s">
        <v>110093</v>
      </c>
      <c r="Y3667" t="s">
        <v>42</v>
      </c>
      <c r="AA3667" t="s">
        <v>23522</v>
      </c>
      <c r="AB3667">
        <v>971826195</v>
      </c>
      <c r="AC3667" t="s">
        <v>23523</v>
      </c>
    </row>
    <row r="3668" spans="1:29" x14ac:dyDescent="0.25">
      <c r="A3668">
        <v>26</v>
      </c>
      <c r="B3668" s="1">
        <v>45110.744120370371</v>
      </c>
      <c r="C3668" t="s">
        <v>28</v>
      </c>
      <c r="D3668" t="s">
        <v>45</v>
      </c>
      <c r="E3668" t="s">
        <v>46</v>
      </c>
      <c r="F3668" t="s">
        <v>23524</v>
      </c>
      <c r="G3668">
        <v>811002894</v>
      </c>
      <c r="H3668" t="s">
        <v>32</v>
      </c>
      <c r="I3668" t="s">
        <v>33</v>
      </c>
      <c r="J3668" t="s">
        <v>23525</v>
      </c>
      <c r="K3668" t="s">
        <v>49</v>
      </c>
      <c r="L3668" t="s">
        <v>36</v>
      </c>
      <c r="M3668" t="s">
        <v>58</v>
      </c>
      <c r="N3668" t="s">
        <v>4057</v>
      </c>
      <c r="Q3668">
        <v>1</v>
      </c>
      <c r="R3668" s="1">
        <v>45111.349421296298</v>
      </c>
      <c r="T3668" t="s">
        <v>23515</v>
      </c>
      <c r="U3668" t="s">
        <v>23526</v>
      </c>
      <c r="V3668" t="s">
        <v>110094</v>
      </c>
      <c r="Y3668" t="s">
        <v>42</v>
      </c>
      <c r="AA3668" t="s">
        <v>23527</v>
      </c>
      <c r="AB3668">
        <v>325609009</v>
      </c>
      <c r="AC3668" t="s">
        <v>23528</v>
      </c>
    </row>
    <row r="3669" spans="1:29" x14ac:dyDescent="0.25">
      <c r="A3669">
        <v>27</v>
      </c>
      <c r="B3669" s="1">
        <v>45110.744120370371</v>
      </c>
      <c r="C3669" t="s">
        <v>28</v>
      </c>
      <c r="D3669" t="s">
        <v>45</v>
      </c>
      <c r="E3669" t="s">
        <v>46</v>
      </c>
      <c r="F3669" t="s">
        <v>23529</v>
      </c>
      <c r="G3669">
        <v>811002498</v>
      </c>
      <c r="H3669" t="s">
        <v>32</v>
      </c>
      <c r="I3669" t="s">
        <v>33</v>
      </c>
      <c r="J3669" t="s">
        <v>23530</v>
      </c>
      <c r="K3669" t="s">
        <v>49</v>
      </c>
      <c r="L3669" t="s">
        <v>36</v>
      </c>
      <c r="M3669" t="s">
        <v>58</v>
      </c>
      <c r="N3669" t="s">
        <v>23531</v>
      </c>
      <c r="Q3669">
        <v>1</v>
      </c>
      <c r="R3669" s="1">
        <v>45111.349421296298</v>
      </c>
      <c r="T3669" t="s">
        <v>23515</v>
      </c>
      <c r="U3669" t="s">
        <v>23532</v>
      </c>
      <c r="V3669" t="s">
        <v>110095</v>
      </c>
      <c r="Y3669" t="s">
        <v>42</v>
      </c>
      <c r="AA3669" t="s">
        <v>9438</v>
      </c>
      <c r="AB3669">
        <v>338030298</v>
      </c>
      <c r="AC3669" t="s">
        <v>23533</v>
      </c>
    </row>
    <row r="3670" spans="1:29" x14ac:dyDescent="0.25">
      <c r="A3670">
        <v>28</v>
      </c>
      <c r="B3670" s="1">
        <v>45110.742951388886</v>
      </c>
      <c r="C3670" t="s">
        <v>28</v>
      </c>
      <c r="D3670" t="s">
        <v>29</v>
      </c>
      <c r="E3670" t="s">
        <v>1725</v>
      </c>
      <c r="F3670" t="s">
        <v>23534</v>
      </c>
      <c r="G3670">
        <v>811004147</v>
      </c>
      <c r="H3670" t="s">
        <v>32</v>
      </c>
      <c r="I3670" t="s">
        <v>33</v>
      </c>
      <c r="J3670" t="s">
        <v>23535</v>
      </c>
      <c r="K3670" t="s">
        <v>49</v>
      </c>
      <c r="L3670" t="s">
        <v>36</v>
      </c>
      <c r="M3670" t="s">
        <v>223</v>
      </c>
      <c r="N3670" t="s">
        <v>2267</v>
      </c>
      <c r="Q3670">
        <v>1</v>
      </c>
      <c r="R3670" s="1">
        <v>45111.331273148149</v>
      </c>
      <c r="T3670" t="s">
        <v>23536</v>
      </c>
      <c r="U3670" t="s">
        <v>23537</v>
      </c>
      <c r="V3670" t="s">
        <v>110096</v>
      </c>
      <c r="X3670" t="s">
        <v>1476</v>
      </c>
      <c r="Y3670" t="s">
        <v>42</v>
      </c>
      <c r="AA3670" t="s">
        <v>23538</v>
      </c>
      <c r="AB3670">
        <v>356490170</v>
      </c>
      <c r="AC3670" t="s">
        <v>23539</v>
      </c>
    </row>
    <row r="3671" spans="1:29" x14ac:dyDescent="0.25">
      <c r="A3671">
        <v>29</v>
      </c>
      <c r="B3671" s="1">
        <v>45110.740601851852</v>
      </c>
      <c r="C3671" t="s">
        <v>435</v>
      </c>
      <c r="D3671" t="s">
        <v>820</v>
      </c>
      <c r="E3671" t="s">
        <v>11168</v>
      </c>
      <c r="F3671" t="s">
        <v>23540</v>
      </c>
      <c r="G3671">
        <v>810989536</v>
      </c>
      <c r="H3671" t="s">
        <v>32</v>
      </c>
      <c r="I3671" t="s">
        <v>33</v>
      </c>
      <c r="J3671" t="s">
        <v>23541</v>
      </c>
      <c r="K3671" t="s">
        <v>49</v>
      </c>
      <c r="L3671" t="s">
        <v>449</v>
      </c>
      <c r="M3671" t="s">
        <v>996</v>
      </c>
      <c r="N3671" t="s">
        <v>1336</v>
      </c>
      <c r="Q3671">
        <v>1</v>
      </c>
      <c r="R3671" s="1">
        <v>45111.340856481482</v>
      </c>
      <c r="T3671" t="s">
        <v>23542</v>
      </c>
      <c r="U3671" t="s">
        <v>23543</v>
      </c>
      <c r="V3671" t="s">
        <v>110097</v>
      </c>
      <c r="Y3671" t="s">
        <v>42</v>
      </c>
      <c r="AA3671" t="s">
        <v>23544</v>
      </c>
      <c r="AB3671">
        <v>989782425</v>
      </c>
      <c r="AC3671" t="s">
        <v>23545</v>
      </c>
    </row>
    <row r="3672" spans="1:29" x14ac:dyDescent="0.25">
      <c r="A3672">
        <v>30</v>
      </c>
      <c r="B3672" s="1">
        <v>45110.740601851852</v>
      </c>
      <c r="C3672" t="s">
        <v>435</v>
      </c>
      <c r="D3672" t="s">
        <v>820</v>
      </c>
      <c r="E3672" t="s">
        <v>11681</v>
      </c>
      <c r="F3672" t="s">
        <v>23546</v>
      </c>
      <c r="G3672">
        <v>810993121</v>
      </c>
      <c r="H3672" t="s">
        <v>32</v>
      </c>
      <c r="I3672" t="s">
        <v>33</v>
      </c>
      <c r="J3672" t="s">
        <v>23547</v>
      </c>
      <c r="K3672" t="s">
        <v>35</v>
      </c>
      <c r="L3672" t="s">
        <v>756</v>
      </c>
      <c r="M3672" t="s">
        <v>757</v>
      </c>
      <c r="N3672" t="s">
        <v>23548</v>
      </c>
      <c r="Q3672">
        <v>1</v>
      </c>
      <c r="R3672" s="1">
        <v>45111.384328703702</v>
      </c>
      <c r="T3672" t="s">
        <v>23542</v>
      </c>
      <c r="U3672" t="s">
        <v>23549</v>
      </c>
      <c r="V3672" t="s">
        <v>110098</v>
      </c>
      <c r="Y3672" t="s">
        <v>42</v>
      </c>
      <c r="AA3672" t="s">
        <v>4634</v>
      </c>
      <c r="AB3672">
        <v>983629840</v>
      </c>
      <c r="AC3672" t="s">
        <v>23550</v>
      </c>
    </row>
    <row r="3673" spans="1:29" x14ac:dyDescent="0.25">
      <c r="A3673">
        <v>31</v>
      </c>
      <c r="B3673" s="1">
        <v>45110.740601851852</v>
      </c>
      <c r="C3673" t="s">
        <v>435</v>
      </c>
      <c r="D3673" t="s">
        <v>820</v>
      </c>
      <c r="E3673" t="s">
        <v>1982</v>
      </c>
      <c r="F3673" t="s">
        <v>23551</v>
      </c>
      <c r="G3673">
        <v>810997632</v>
      </c>
      <c r="H3673" t="s">
        <v>32</v>
      </c>
      <c r="I3673" t="s">
        <v>33</v>
      </c>
      <c r="J3673" t="s">
        <v>23552</v>
      </c>
      <c r="K3673" t="s">
        <v>35</v>
      </c>
      <c r="L3673" t="s">
        <v>458</v>
      </c>
      <c r="M3673" t="s">
        <v>459</v>
      </c>
      <c r="N3673" t="s">
        <v>1013</v>
      </c>
      <c r="Q3673">
        <v>1</v>
      </c>
      <c r="R3673" s="1">
        <v>45111.309340277781</v>
      </c>
      <c r="T3673" t="s">
        <v>23542</v>
      </c>
      <c r="U3673" t="s">
        <v>23553</v>
      </c>
      <c r="V3673" t="s">
        <v>110099</v>
      </c>
      <c r="Y3673" t="s">
        <v>42</v>
      </c>
      <c r="AA3673" t="s">
        <v>23554</v>
      </c>
      <c r="AB3673">
        <v>382616070</v>
      </c>
      <c r="AC3673" t="s">
        <v>23555</v>
      </c>
    </row>
    <row r="3674" spans="1:29" x14ac:dyDescent="0.25">
      <c r="A3674">
        <v>32</v>
      </c>
      <c r="B3674" s="1">
        <v>45110.740601851852</v>
      </c>
      <c r="C3674" t="s">
        <v>435</v>
      </c>
      <c r="D3674" t="s">
        <v>820</v>
      </c>
      <c r="E3674" t="s">
        <v>3403</v>
      </c>
      <c r="F3674" t="s">
        <v>23556</v>
      </c>
      <c r="G3674">
        <v>811000364</v>
      </c>
      <c r="H3674" t="s">
        <v>32</v>
      </c>
      <c r="I3674" t="s">
        <v>33</v>
      </c>
      <c r="J3674" t="s">
        <v>23557</v>
      </c>
      <c r="K3674" t="s">
        <v>35</v>
      </c>
      <c r="L3674" t="s">
        <v>1224</v>
      </c>
      <c r="M3674" t="s">
        <v>1804</v>
      </c>
      <c r="N3674" t="s">
        <v>7885</v>
      </c>
      <c r="Q3674">
        <v>1</v>
      </c>
      <c r="R3674" s="1">
        <v>45111.288993055554</v>
      </c>
      <c r="T3674" t="s">
        <v>23542</v>
      </c>
      <c r="U3674" t="s">
        <v>23558</v>
      </c>
      <c r="V3674" t="s">
        <v>110100</v>
      </c>
      <c r="W3674">
        <v>264</v>
      </c>
      <c r="Y3674" t="s">
        <v>42</v>
      </c>
      <c r="AA3674" t="s">
        <v>23559</v>
      </c>
      <c r="AB3674">
        <v>914944904</v>
      </c>
      <c r="AC3674" t="s">
        <v>23560</v>
      </c>
    </row>
    <row r="3675" spans="1:29" x14ac:dyDescent="0.25">
      <c r="A3675">
        <v>33</v>
      </c>
      <c r="B3675" s="1">
        <v>45110.740243055552</v>
      </c>
      <c r="C3675" t="s">
        <v>28</v>
      </c>
      <c r="D3675" t="s">
        <v>29</v>
      </c>
      <c r="E3675" t="s">
        <v>30</v>
      </c>
      <c r="F3675" t="s">
        <v>23561</v>
      </c>
      <c r="G3675">
        <v>811004710</v>
      </c>
      <c r="H3675" t="s">
        <v>32</v>
      </c>
      <c r="I3675" t="s">
        <v>33</v>
      </c>
      <c r="J3675" t="s">
        <v>23562</v>
      </c>
      <c r="K3675" t="s">
        <v>35</v>
      </c>
      <c r="L3675" t="s">
        <v>607</v>
      </c>
      <c r="M3675" t="s">
        <v>608</v>
      </c>
      <c r="N3675" t="s">
        <v>23563</v>
      </c>
      <c r="Q3675">
        <v>1</v>
      </c>
      <c r="R3675" s="1">
        <v>45111.338043981479</v>
      </c>
      <c r="T3675" t="s">
        <v>23564</v>
      </c>
      <c r="U3675" t="s">
        <v>23565</v>
      </c>
      <c r="V3675" t="s">
        <v>110101</v>
      </c>
      <c r="W3675" t="s">
        <v>23566</v>
      </c>
      <c r="Y3675" t="s">
        <v>42</v>
      </c>
      <c r="AA3675" t="s">
        <v>23567</v>
      </c>
      <c r="AB3675">
        <v>986631463</v>
      </c>
      <c r="AC3675" t="s">
        <v>23568</v>
      </c>
    </row>
    <row r="3676" spans="1:29" x14ac:dyDescent="0.25">
      <c r="A3676">
        <v>34</v>
      </c>
      <c r="B3676" s="1">
        <v>45110.740243055552</v>
      </c>
      <c r="C3676" t="s">
        <v>28</v>
      </c>
      <c r="D3676" t="s">
        <v>29</v>
      </c>
      <c r="E3676" t="s">
        <v>30</v>
      </c>
      <c r="F3676" t="s">
        <v>23569</v>
      </c>
      <c r="G3676">
        <v>811004745</v>
      </c>
      <c r="H3676" t="s">
        <v>32</v>
      </c>
      <c r="I3676" t="s">
        <v>33</v>
      </c>
      <c r="J3676" t="s">
        <v>23570</v>
      </c>
      <c r="K3676" t="s">
        <v>35</v>
      </c>
      <c r="L3676" t="s">
        <v>276</v>
      </c>
      <c r="M3676" t="s">
        <v>6336</v>
      </c>
      <c r="N3676" t="s">
        <v>23571</v>
      </c>
      <c r="Q3676">
        <v>1</v>
      </c>
      <c r="R3676" s="1">
        <v>45111.311377314814</v>
      </c>
      <c r="T3676" t="s">
        <v>23564</v>
      </c>
      <c r="U3676" t="s">
        <v>23572</v>
      </c>
      <c r="V3676" t="s">
        <v>110102</v>
      </c>
      <c r="W3676" t="s">
        <v>23573</v>
      </c>
      <c r="Y3676" t="s">
        <v>42</v>
      </c>
      <c r="AA3676" t="s">
        <v>23574</v>
      </c>
      <c r="AB3676">
        <v>966123557</v>
      </c>
      <c r="AC3676" t="s">
        <v>23575</v>
      </c>
    </row>
    <row r="3677" spans="1:29" x14ac:dyDescent="0.25">
      <c r="A3677">
        <v>35</v>
      </c>
      <c r="B3677" s="1">
        <v>45110.740243055552</v>
      </c>
      <c r="C3677" t="s">
        <v>28</v>
      </c>
      <c r="D3677" t="s">
        <v>29</v>
      </c>
      <c r="E3677" t="s">
        <v>30</v>
      </c>
      <c r="F3677" t="s">
        <v>23576</v>
      </c>
      <c r="G3677">
        <v>811004720</v>
      </c>
      <c r="H3677" t="s">
        <v>32</v>
      </c>
      <c r="I3677" t="s">
        <v>33</v>
      </c>
      <c r="J3677" t="s">
        <v>23577</v>
      </c>
      <c r="K3677" t="s">
        <v>35</v>
      </c>
      <c r="L3677" t="s">
        <v>557</v>
      </c>
      <c r="M3677" t="s">
        <v>2162</v>
      </c>
      <c r="N3677" t="s">
        <v>23578</v>
      </c>
      <c r="Q3677">
        <v>1</v>
      </c>
      <c r="R3677" s="1">
        <v>45111.358414351853</v>
      </c>
      <c r="T3677" t="s">
        <v>23564</v>
      </c>
      <c r="U3677" t="s">
        <v>23579</v>
      </c>
      <c r="V3677" t="s">
        <v>110103</v>
      </c>
      <c r="W3677" t="s">
        <v>23580</v>
      </c>
      <c r="Y3677" t="s">
        <v>42</v>
      </c>
      <c r="AA3677" t="s">
        <v>23581</v>
      </c>
      <c r="AB3677">
        <v>912964795</v>
      </c>
      <c r="AC3677" t="s">
        <v>23582</v>
      </c>
    </row>
    <row r="3678" spans="1:29" x14ac:dyDescent="0.25">
      <c r="A3678">
        <v>36</v>
      </c>
      <c r="B3678" s="1">
        <v>45110.740243055552</v>
      </c>
      <c r="C3678" t="s">
        <v>28</v>
      </c>
      <c r="D3678" t="s">
        <v>29</v>
      </c>
      <c r="E3678" t="s">
        <v>30</v>
      </c>
      <c r="F3678" t="s">
        <v>23583</v>
      </c>
      <c r="G3678">
        <v>811004706</v>
      </c>
      <c r="H3678" t="s">
        <v>32</v>
      </c>
      <c r="I3678" t="s">
        <v>33</v>
      </c>
      <c r="J3678" t="s">
        <v>23584</v>
      </c>
      <c r="K3678" t="s">
        <v>49</v>
      </c>
      <c r="L3678" t="s">
        <v>2020</v>
      </c>
      <c r="M3678" t="s">
        <v>4100</v>
      </c>
      <c r="N3678" t="s">
        <v>23585</v>
      </c>
      <c r="Q3678">
        <v>1</v>
      </c>
      <c r="R3678" s="1">
        <v>45111.397789351853</v>
      </c>
      <c r="T3678" t="s">
        <v>23564</v>
      </c>
      <c r="U3678" t="s">
        <v>23586</v>
      </c>
      <c r="V3678" t="s">
        <v>110104</v>
      </c>
      <c r="W3678" t="s">
        <v>23587</v>
      </c>
      <c r="Y3678" t="s">
        <v>42</v>
      </c>
      <c r="AA3678" t="s">
        <v>23588</v>
      </c>
      <c r="AB3678">
        <v>919466991</v>
      </c>
      <c r="AC3678" t="s">
        <v>23589</v>
      </c>
    </row>
    <row r="3679" spans="1:29" x14ac:dyDescent="0.25">
      <c r="A3679">
        <v>37</v>
      </c>
      <c r="B3679" s="1">
        <v>45110.740243055552</v>
      </c>
      <c r="C3679" t="s">
        <v>28</v>
      </c>
      <c r="D3679" t="s">
        <v>29</v>
      </c>
      <c r="E3679" t="s">
        <v>30</v>
      </c>
      <c r="F3679" t="s">
        <v>23590</v>
      </c>
      <c r="G3679">
        <v>811004756</v>
      </c>
      <c r="H3679" t="s">
        <v>32</v>
      </c>
      <c r="I3679" t="s">
        <v>33</v>
      </c>
      <c r="J3679" t="s">
        <v>23591</v>
      </c>
      <c r="K3679" t="s">
        <v>35</v>
      </c>
      <c r="L3679" t="s">
        <v>340</v>
      </c>
      <c r="M3679" t="s">
        <v>2245</v>
      </c>
      <c r="N3679" t="s">
        <v>23592</v>
      </c>
      <c r="Q3679">
        <v>1</v>
      </c>
      <c r="R3679" s="1">
        <v>45111.337291666663</v>
      </c>
      <c r="T3679" t="s">
        <v>23564</v>
      </c>
      <c r="U3679" t="s">
        <v>23593</v>
      </c>
      <c r="V3679" t="s">
        <v>110105</v>
      </c>
      <c r="W3679" t="s">
        <v>23594</v>
      </c>
      <c r="Y3679" t="s">
        <v>42</v>
      </c>
      <c r="AA3679" t="s">
        <v>23595</v>
      </c>
      <c r="AB3679">
        <v>976975758</v>
      </c>
      <c r="AC3679" t="s">
        <v>23596</v>
      </c>
    </row>
    <row r="3680" spans="1:29" x14ac:dyDescent="0.25">
      <c r="A3680">
        <v>38</v>
      </c>
      <c r="B3680" s="1">
        <v>45110.740243055552</v>
      </c>
      <c r="C3680" t="s">
        <v>28</v>
      </c>
      <c r="D3680" t="s">
        <v>29</v>
      </c>
      <c r="E3680" t="s">
        <v>30</v>
      </c>
      <c r="F3680" t="s">
        <v>23597</v>
      </c>
      <c r="G3680">
        <v>811004748</v>
      </c>
      <c r="H3680" t="s">
        <v>32</v>
      </c>
      <c r="I3680" t="s">
        <v>33</v>
      </c>
      <c r="J3680" t="s">
        <v>23598</v>
      </c>
      <c r="K3680" t="s">
        <v>49</v>
      </c>
      <c r="L3680" t="s">
        <v>340</v>
      </c>
      <c r="M3680" t="s">
        <v>2245</v>
      </c>
      <c r="N3680" t="s">
        <v>4123</v>
      </c>
      <c r="Q3680">
        <v>1</v>
      </c>
      <c r="R3680" s="1">
        <v>45111.343182870369</v>
      </c>
      <c r="T3680" t="s">
        <v>23564</v>
      </c>
      <c r="U3680" t="s">
        <v>23599</v>
      </c>
      <c r="V3680" t="s">
        <v>110106</v>
      </c>
      <c r="W3680" t="s">
        <v>23600</v>
      </c>
      <c r="Y3680" t="s">
        <v>42</v>
      </c>
      <c r="AA3680" t="s">
        <v>23601</v>
      </c>
      <c r="AB3680">
        <v>979939058</v>
      </c>
      <c r="AC3680" t="s">
        <v>23602</v>
      </c>
    </row>
    <row r="3681" spans="1:29" x14ac:dyDescent="0.25">
      <c r="A3681">
        <v>39</v>
      </c>
      <c r="B3681" s="1">
        <v>45110.740243055552</v>
      </c>
      <c r="C3681" t="s">
        <v>28</v>
      </c>
      <c r="D3681" t="s">
        <v>29</v>
      </c>
      <c r="E3681" t="s">
        <v>30</v>
      </c>
      <c r="F3681" t="s">
        <v>23603</v>
      </c>
      <c r="G3681">
        <v>811004728</v>
      </c>
      <c r="H3681" t="s">
        <v>32</v>
      </c>
      <c r="I3681" t="s">
        <v>33</v>
      </c>
      <c r="J3681" t="s">
        <v>23604</v>
      </c>
      <c r="K3681" t="s">
        <v>49</v>
      </c>
      <c r="L3681" t="s">
        <v>624</v>
      </c>
      <c r="M3681" t="s">
        <v>10649</v>
      </c>
      <c r="N3681" t="s">
        <v>23605</v>
      </c>
      <c r="Q3681">
        <v>1</v>
      </c>
      <c r="R3681" s="1">
        <v>45111.385011574072</v>
      </c>
      <c r="T3681" t="s">
        <v>23564</v>
      </c>
      <c r="U3681" t="s">
        <v>23606</v>
      </c>
      <c r="V3681" t="s">
        <v>110107</v>
      </c>
      <c r="W3681" t="s">
        <v>23607</v>
      </c>
      <c r="Y3681" t="s">
        <v>42</v>
      </c>
      <c r="AA3681" t="s">
        <v>23608</v>
      </c>
      <c r="AB3681">
        <v>982076354</v>
      </c>
      <c r="AC3681" t="s">
        <v>23609</v>
      </c>
    </row>
    <row r="3682" spans="1:29" x14ac:dyDescent="0.25">
      <c r="A3682">
        <v>40</v>
      </c>
      <c r="B3682" s="1">
        <v>45110.740243055552</v>
      </c>
      <c r="C3682" t="s">
        <v>28</v>
      </c>
      <c r="D3682" t="s">
        <v>29</v>
      </c>
      <c r="E3682" t="s">
        <v>30</v>
      </c>
      <c r="F3682" t="s">
        <v>23610</v>
      </c>
      <c r="G3682">
        <v>811004746</v>
      </c>
      <c r="H3682" t="s">
        <v>32</v>
      </c>
      <c r="I3682" t="s">
        <v>33</v>
      </c>
      <c r="J3682" t="s">
        <v>23611</v>
      </c>
      <c r="K3682" t="s">
        <v>35</v>
      </c>
      <c r="L3682" t="s">
        <v>36</v>
      </c>
      <c r="M3682" t="s">
        <v>76</v>
      </c>
      <c r="N3682" t="s">
        <v>3206</v>
      </c>
      <c r="Q3682">
        <v>1</v>
      </c>
      <c r="R3682" s="1">
        <v>45111.339375000003</v>
      </c>
      <c r="T3682" t="s">
        <v>23564</v>
      </c>
      <c r="U3682" t="s">
        <v>23612</v>
      </c>
      <c r="V3682" t="s">
        <v>110108</v>
      </c>
      <c r="W3682" t="s">
        <v>23613</v>
      </c>
      <c r="Y3682" t="s">
        <v>42</v>
      </c>
      <c r="AA3682" t="s">
        <v>23614</v>
      </c>
      <c r="AB3682">
        <v>978123798</v>
      </c>
      <c r="AC3682" t="s">
        <v>23615</v>
      </c>
    </row>
    <row r="3683" spans="1:29" x14ac:dyDescent="0.25">
      <c r="A3683">
        <v>41</v>
      </c>
      <c r="B3683" s="1">
        <v>45110.740243055552</v>
      </c>
      <c r="C3683" t="s">
        <v>28</v>
      </c>
      <c r="D3683" t="s">
        <v>29</v>
      </c>
      <c r="E3683" t="s">
        <v>30</v>
      </c>
      <c r="F3683" t="s">
        <v>23616</v>
      </c>
      <c r="G3683">
        <v>811004732</v>
      </c>
      <c r="H3683" t="s">
        <v>32</v>
      </c>
      <c r="I3683" t="s">
        <v>33</v>
      </c>
      <c r="J3683" t="s">
        <v>23617</v>
      </c>
      <c r="K3683" t="s">
        <v>35</v>
      </c>
      <c r="L3683" t="s">
        <v>36</v>
      </c>
      <c r="M3683" t="s">
        <v>683</v>
      </c>
      <c r="N3683" t="s">
        <v>23618</v>
      </c>
      <c r="Q3683">
        <v>1</v>
      </c>
      <c r="R3683" s="1">
        <v>45111.33662037037</v>
      </c>
      <c r="T3683" t="s">
        <v>23564</v>
      </c>
      <c r="U3683" t="s">
        <v>23619</v>
      </c>
      <c r="V3683" t="s">
        <v>110109</v>
      </c>
      <c r="W3683" t="s">
        <v>23620</v>
      </c>
      <c r="Y3683" t="s">
        <v>42</v>
      </c>
      <c r="AA3683" t="s">
        <v>23621</v>
      </c>
      <c r="AB3683">
        <v>977629303</v>
      </c>
      <c r="AC3683" t="s">
        <v>23622</v>
      </c>
    </row>
    <row r="3684" spans="1:29" x14ac:dyDescent="0.25">
      <c r="A3684">
        <v>42</v>
      </c>
      <c r="B3684" s="1">
        <v>45110.740243055552</v>
      </c>
      <c r="C3684" t="s">
        <v>28</v>
      </c>
      <c r="D3684" t="s">
        <v>29</v>
      </c>
      <c r="E3684" t="s">
        <v>30</v>
      </c>
      <c r="F3684" t="s">
        <v>23623</v>
      </c>
      <c r="G3684">
        <v>811004726</v>
      </c>
      <c r="H3684" t="s">
        <v>32</v>
      </c>
      <c r="I3684" t="s">
        <v>33</v>
      </c>
      <c r="J3684" t="s">
        <v>23624</v>
      </c>
      <c r="K3684" t="s">
        <v>49</v>
      </c>
      <c r="L3684" t="s">
        <v>36</v>
      </c>
      <c r="M3684" t="s">
        <v>223</v>
      </c>
      <c r="N3684" t="s">
        <v>19439</v>
      </c>
      <c r="Q3684">
        <v>1</v>
      </c>
      <c r="R3684" s="1">
        <v>45111.335636574076</v>
      </c>
      <c r="T3684" t="s">
        <v>23564</v>
      </c>
      <c r="U3684" t="s">
        <v>23625</v>
      </c>
      <c r="V3684" t="s">
        <v>110110</v>
      </c>
      <c r="W3684" t="s">
        <v>23626</v>
      </c>
      <c r="Y3684" t="s">
        <v>42</v>
      </c>
      <c r="AA3684" t="s">
        <v>23627</v>
      </c>
      <c r="AB3684">
        <v>986434385</v>
      </c>
      <c r="AC3684" t="s">
        <v>23628</v>
      </c>
    </row>
    <row r="3685" spans="1:29" x14ac:dyDescent="0.25">
      <c r="A3685">
        <v>43</v>
      </c>
      <c r="B3685" s="1">
        <v>45110.740243055552</v>
      </c>
      <c r="C3685" t="s">
        <v>28</v>
      </c>
      <c r="D3685" t="s">
        <v>29</v>
      </c>
      <c r="E3685" t="s">
        <v>30</v>
      </c>
      <c r="F3685" t="s">
        <v>23629</v>
      </c>
      <c r="G3685">
        <v>811004717</v>
      </c>
      <c r="H3685" t="s">
        <v>32</v>
      </c>
      <c r="I3685" t="s">
        <v>33</v>
      </c>
      <c r="J3685" t="s">
        <v>23630</v>
      </c>
      <c r="K3685" t="s">
        <v>35</v>
      </c>
      <c r="L3685" t="s">
        <v>712</v>
      </c>
      <c r="M3685" t="s">
        <v>6958</v>
      </c>
      <c r="N3685" t="s">
        <v>10686</v>
      </c>
      <c r="Q3685">
        <v>1</v>
      </c>
      <c r="R3685" s="1">
        <v>45111.334363425929</v>
      </c>
      <c r="T3685" t="s">
        <v>23564</v>
      </c>
      <c r="U3685" t="s">
        <v>23631</v>
      </c>
      <c r="V3685" t="s">
        <v>110111</v>
      </c>
      <c r="W3685" t="s">
        <v>23632</v>
      </c>
      <c r="Y3685" t="s">
        <v>42</v>
      </c>
      <c r="AA3685" t="s">
        <v>23633</v>
      </c>
      <c r="AB3685">
        <v>355350984</v>
      </c>
      <c r="AC3685" t="s">
        <v>23634</v>
      </c>
    </row>
    <row r="3686" spans="1:29" x14ac:dyDescent="0.25">
      <c r="A3686">
        <v>44</v>
      </c>
      <c r="B3686" s="1">
        <v>45110.7343287037</v>
      </c>
      <c r="C3686" t="s">
        <v>435</v>
      </c>
      <c r="D3686" t="s">
        <v>436</v>
      </c>
      <c r="E3686" t="s">
        <v>220</v>
      </c>
      <c r="F3686" t="s">
        <v>23635</v>
      </c>
      <c r="G3686">
        <v>811001696</v>
      </c>
      <c r="H3686" t="s">
        <v>32</v>
      </c>
      <c r="I3686" t="s">
        <v>33</v>
      </c>
      <c r="J3686" t="s">
        <v>23636</v>
      </c>
      <c r="K3686" t="s">
        <v>49</v>
      </c>
      <c r="L3686" t="s">
        <v>841</v>
      </c>
      <c r="M3686" t="s">
        <v>11255</v>
      </c>
      <c r="N3686" t="s">
        <v>11256</v>
      </c>
      <c r="Q3686">
        <v>1</v>
      </c>
      <c r="R3686" s="1">
        <v>45111.341909722221</v>
      </c>
      <c r="T3686" t="s">
        <v>23637</v>
      </c>
      <c r="U3686" t="s">
        <v>23638</v>
      </c>
      <c r="V3686" t="s">
        <v>110112</v>
      </c>
      <c r="W3686">
        <v>14445512267</v>
      </c>
      <c r="Y3686" t="s">
        <v>42</v>
      </c>
      <c r="AA3686" t="s">
        <v>11259</v>
      </c>
      <c r="AB3686">
        <v>916721213</v>
      </c>
      <c r="AC3686" t="s">
        <v>11260</v>
      </c>
    </row>
    <row r="3687" spans="1:29" x14ac:dyDescent="0.25">
      <c r="A3687">
        <v>45</v>
      </c>
      <c r="B3687" s="1">
        <v>45110.734189814815</v>
      </c>
      <c r="C3687" t="s">
        <v>435</v>
      </c>
      <c r="D3687" t="s">
        <v>436</v>
      </c>
      <c r="E3687" t="s">
        <v>220</v>
      </c>
      <c r="F3687" t="s">
        <v>23639</v>
      </c>
      <c r="G3687">
        <v>811002946</v>
      </c>
      <c r="H3687" t="s">
        <v>32</v>
      </c>
      <c r="I3687" t="s">
        <v>33</v>
      </c>
      <c r="J3687" t="s">
        <v>23640</v>
      </c>
      <c r="K3687" t="s">
        <v>35</v>
      </c>
      <c r="L3687" t="s">
        <v>1191</v>
      </c>
      <c r="M3687" t="s">
        <v>1397</v>
      </c>
      <c r="N3687" t="s">
        <v>1291</v>
      </c>
      <c r="Q3687">
        <v>1</v>
      </c>
      <c r="R3687" s="1">
        <v>45111.312407407408</v>
      </c>
      <c r="T3687" t="s">
        <v>23641</v>
      </c>
      <c r="U3687" t="s">
        <v>23642</v>
      </c>
      <c r="V3687" t="s">
        <v>110113</v>
      </c>
      <c r="W3687">
        <v>14445516861</v>
      </c>
      <c r="Y3687" t="s">
        <v>42</v>
      </c>
      <c r="AA3687" t="s">
        <v>23643</v>
      </c>
      <c r="AB3687">
        <v>919116599</v>
      </c>
      <c r="AC3687" t="s">
        <v>23644</v>
      </c>
    </row>
    <row r="3688" spans="1:29" x14ac:dyDescent="0.25">
      <c r="A3688">
        <v>46</v>
      </c>
      <c r="B3688" s="1">
        <v>45110.734189814815</v>
      </c>
      <c r="C3688" t="s">
        <v>435</v>
      </c>
      <c r="D3688" t="s">
        <v>436</v>
      </c>
      <c r="E3688" t="s">
        <v>220</v>
      </c>
      <c r="F3688" t="s">
        <v>23645</v>
      </c>
      <c r="G3688">
        <v>811001695</v>
      </c>
      <c r="H3688" t="s">
        <v>32</v>
      </c>
      <c r="I3688" t="s">
        <v>33</v>
      </c>
      <c r="J3688" t="s">
        <v>23646</v>
      </c>
      <c r="K3688" t="s">
        <v>35</v>
      </c>
      <c r="L3688" t="s">
        <v>458</v>
      </c>
      <c r="M3688" t="s">
        <v>459</v>
      </c>
      <c r="N3688" t="s">
        <v>3734</v>
      </c>
      <c r="Q3688">
        <v>1</v>
      </c>
      <c r="R3688" s="1">
        <v>45111.37877314815</v>
      </c>
      <c r="T3688" t="s">
        <v>23641</v>
      </c>
      <c r="U3688" t="s">
        <v>23647</v>
      </c>
      <c r="V3688" t="s">
        <v>110114</v>
      </c>
      <c r="W3688">
        <v>14445533831</v>
      </c>
      <c r="Y3688" t="s">
        <v>42</v>
      </c>
      <c r="AA3688" t="s">
        <v>23648</v>
      </c>
      <c r="AB3688">
        <v>989884801</v>
      </c>
      <c r="AC3688" t="s">
        <v>23649</v>
      </c>
    </row>
    <row r="3689" spans="1:29" x14ac:dyDescent="0.25">
      <c r="A3689">
        <v>47</v>
      </c>
      <c r="B3689" s="1">
        <v>45110.731064814812</v>
      </c>
      <c r="C3689" t="s">
        <v>435</v>
      </c>
      <c r="D3689" t="s">
        <v>820</v>
      </c>
      <c r="E3689" t="s">
        <v>220</v>
      </c>
      <c r="F3689" t="s">
        <v>23650</v>
      </c>
      <c r="G3689">
        <v>811001639</v>
      </c>
      <c r="H3689" t="s">
        <v>32</v>
      </c>
      <c r="I3689" t="s">
        <v>33</v>
      </c>
      <c r="J3689" t="s">
        <v>23651</v>
      </c>
      <c r="K3689" t="s">
        <v>35</v>
      </c>
      <c r="L3689" t="s">
        <v>790</v>
      </c>
      <c r="M3689" t="s">
        <v>791</v>
      </c>
      <c r="N3689" t="s">
        <v>1373</v>
      </c>
      <c r="Q3689">
        <v>1</v>
      </c>
      <c r="R3689" s="1">
        <v>45111.344282407408</v>
      </c>
      <c r="T3689" t="s">
        <v>23652</v>
      </c>
      <c r="U3689" t="s">
        <v>23653</v>
      </c>
      <c r="V3689" t="s">
        <v>110115</v>
      </c>
      <c r="W3689">
        <v>3445545836</v>
      </c>
      <c r="Y3689" t="s">
        <v>42</v>
      </c>
      <c r="AA3689" t="s">
        <v>23654</v>
      </c>
      <c r="AB3689">
        <v>865520050</v>
      </c>
      <c r="AC3689" t="s">
        <v>23655</v>
      </c>
    </row>
    <row r="3690" spans="1:29" x14ac:dyDescent="0.25">
      <c r="A3690">
        <v>48</v>
      </c>
      <c r="B3690" s="1">
        <v>45110.729467592595</v>
      </c>
      <c r="C3690" t="s">
        <v>435</v>
      </c>
      <c r="D3690" t="s">
        <v>1068</v>
      </c>
      <c r="E3690" t="s">
        <v>1069</v>
      </c>
      <c r="F3690" t="s">
        <v>23656</v>
      </c>
      <c r="G3690">
        <v>811001668</v>
      </c>
      <c r="H3690" t="s">
        <v>32</v>
      </c>
      <c r="I3690" t="s">
        <v>33</v>
      </c>
      <c r="J3690" t="s">
        <v>23657</v>
      </c>
      <c r="K3690" t="s">
        <v>35</v>
      </c>
      <c r="L3690" t="s">
        <v>449</v>
      </c>
      <c r="M3690" t="s">
        <v>450</v>
      </c>
      <c r="N3690" t="s">
        <v>5434</v>
      </c>
      <c r="Q3690">
        <v>1</v>
      </c>
      <c r="R3690" s="1">
        <v>45111.384594907409</v>
      </c>
      <c r="T3690" t="s">
        <v>23658</v>
      </c>
      <c r="U3690" t="s">
        <v>23659</v>
      </c>
      <c r="V3690" t="s">
        <v>110116</v>
      </c>
      <c r="W3690">
        <v>1466910221</v>
      </c>
      <c r="Y3690" t="s">
        <v>42</v>
      </c>
      <c r="AA3690" t="s">
        <v>17362</v>
      </c>
      <c r="AB3690">
        <v>914875884</v>
      </c>
      <c r="AC3690" t="s">
        <v>23660</v>
      </c>
    </row>
    <row r="3691" spans="1:29" x14ac:dyDescent="0.25">
      <c r="A3691">
        <v>49</v>
      </c>
      <c r="B3691" s="1">
        <v>45110.729467592595</v>
      </c>
      <c r="C3691" t="s">
        <v>435</v>
      </c>
      <c r="D3691" t="s">
        <v>1068</v>
      </c>
      <c r="E3691" t="s">
        <v>23661</v>
      </c>
      <c r="F3691" t="s">
        <v>23662</v>
      </c>
      <c r="G3691">
        <v>810995614</v>
      </c>
      <c r="H3691" t="s">
        <v>32</v>
      </c>
      <c r="I3691" t="s">
        <v>33</v>
      </c>
      <c r="J3691" t="s">
        <v>23663</v>
      </c>
      <c r="K3691" t="s">
        <v>35</v>
      </c>
      <c r="L3691" t="s">
        <v>449</v>
      </c>
      <c r="M3691" t="s">
        <v>6371</v>
      </c>
      <c r="N3691" t="s">
        <v>13857</v>
      </c>
      <c r="Q3691">
        <v>1</v>
      </c>
      <c r="R3691" s="1">
        <v>45111.329710648148</v>
      </c>
      <c r="T3691" t="s">
        <v>23658</v>
      </c>
      <c r="U3691" t="s">
        <v>23664</v>
      </c>
      <c r="V3691" t="s">
        <v>110117</v>
      </c>
      <c r="Y3691" t="s">
        <v>42</v>
      </c>
      <c r="AA3691" t="s">
        <v>10857</v>
      </c>
      <c r="AB3691">
        <v>907563686</v>
      </c>
      <c r="AC3691" t="s">
        <v>23665</v>
      </c>
    </row>
    <row r="3692" spans="1:29" x14ac:dyDescent="0.25">
      <c r="A3692">
        <v>50</v>
      </c>
      <c r="B3692" s="1">
        <v>45110.729467592595</v>
      </c>
      <c r="C3692" t="s">
        <v>435</v>
      </c>
      <c r="D3692" t="s">
        <v>1068</v>
      </c>
      <c r="E3692" t="s">
        <v>2631</v>
      </c>
      <c r="F3692" t="s">
        <v>23666</v>
      </c>
      <c r="G3692">
        <v>811002527</v>
      </c>
      <c r="H3692" t="s">
        <v>32</v>
      </c>
      <c r="I3692" t="s">
        <v>33</v>
      </c>
      <c r="J3692" t="s">
        <v>23667</v>
      </c>
      <c r="K3692" t="s">
        <v>35</v>
      </c>
      <c r="L3692" t="s">
        <v>449</v>
      </c>
      <c r="M3692" t="s">
        <v>2423</v>
      </c>
      <c r="N3692" t="s">
        <v>2424</v>
      </c>
      <c r="Q3692">
        <v>1</v>
      </c>
      <c r="R3692" s="1">
        <v>45111.332569444443</v>
      </c>
      <c r="T3692" t="s">
        <v>23658</v>
      </c>
      <c r="U3692" t="s">
        <v>23668</v>
      </c>
      <c r="V3692" t="s">
        <v>110118</v>
      </c>
      <c r="W3692" t="s">
        <v>23669</v>
      </c>
      <c r="Y3692" t="s">
        <v>42</v>
      </c>
      <c r="AA3692" t="s">
        <v>4386</v>
      </c>
      <c r="AB3692">
        <v>862767161</v>
      </c>
      <c r="AC3692" t="s">
        <v>23670</v>
      </c>
    </row>
    <row r="3693" spans="1:29" x14ac:dyDescent="0.25">
      <c r="A3693">
        <v>51</v>
      </c>
      <c r="B3693" s="1">
        <v>45110.729467592595</v>
      </c>
      <c r="C3693" t="s">
        <v>435</v>
      </c>
      <c r="D3693" t="s">
        <v>1068</v>
      </c>
      <c r="E3693" t="s">
        <v>2631</v>
      </c>
      <c r="F3693" t="s">
        <v>23671</v>
      </c>
      <c r="G3693">
        <v>811002525</v>
      </c>
      <c r="H3693" t="s">
        <v>32</v>
      </c>
      <c r="I3693" t="s">
        <v>33</v>
      </c>
      <c r="J3693" t="s">
        <v>23672</v>
      </c>
      <c r="K3693" t="s">
        <v>49</v>
      </c>
      <c r="L3693" t="s">
        <v>575</v>
      </c>
      <c r="M3693" t="s">
        <v>1020</v>
      </c>
      <c r="N3693" t="s">
        <v>23673</v>
      </c>
      <c r="Q3693">
        <v>1</v>
      </c>
      <c r="R3693" s="1">
        <v>45111.386400462965</v>
      </c>
      <c r="T3693" t="s">
        <v>23658</v>
      </c>
      <c r="U3693" t="s">
        <v>23674</v>
      </c>
      <c r="V3693" t="s">
        <v>110119</v>
      </c>
      <c r="W3693" t="s">
        <v>23675</v>
      </c>
      <c r="Y3693" t="s">
        <v>42</v>
      </c>
      <c r="AA3693" t="s">
        <v>23676</v>
      </c>
      <c r="AB3693">
        <v>358031789</v>
      </c>
      <c r="AC3693" t="s">
        <v>23677</v>
      </c>
    </row>
    <row r="3694" spans="1:29" x14ac:dyDescent="0.25">
      <c r="A3694">
        <v>52</v>
      </c>
      <c r="B3694" s="1">
        <v>45110.729467592595</v>
      </c>
      <c r="C3694" t="s">
        <v>435</v>
      </c>
      <c r="D3694" t="s">
        <v>1068</v>
      </c>
      <c r="E3694" t="s">
        <v>23661</v>
      </c>
      <c r="F3694" t="s">
        <v>23678</v>
      </c>
      <c r="G3694">
        <v>810996175</v>
      </c>
      <c r="H3694" t="s">
        <v>32</v>
      </c>
      <c r="I3694" t="s">
        <v>33</v>
      </c>
      <c r="J3694" t="s">
        <v>23679</v>
      </c>
      <c r="K3694" t="s">
        <v>35</v>
      </c>
      <c r="L3694" t="s">
        <v>458</v>
      </c>
      <c r="M3694" t="s">
        <v>459</v>
      </c>
      <c r="N3694" t="s">
        <v>1013</v>
      </c>
      <c r="Q3694">
        <v>1</v>
      </c>
      <c r="R3694" s="1">
        <v>45111.258611111109</v>
      </c>
      <c r="T3694" t="s">
        <v>23658</v>
      </c>
      <c r="U3694" t="s">
        <v>23680</v>
      </c>
      <c r="V3694" t="s">
        <v>110120</v>
      </c>
      <c r="Y3694" t="s">
        <v>42</v>
      </c>
      <c r="AA3694" t="s">
        <v>23681</v>
      </c>
      <c r="AB3694">
        <v>938802685</v>
      </c>
      <c r="AC3694" t="s">
        <v>23682</v>
      </c>
    </row>
    <row r="3695" spans="1:29" x14ac:dyDescent="0.25">
      <c r="A3695">
        <v>53</v>
      </c>
      <c r="B3695" s="1">
        <v>45110.729467592595</v>
      </c>
      <c r="C3695" t="s">
        <v>435</v>
      </c>
      <c r="D3695" t="s">
        <v>1068</v>
      </c>
      <c r="E3695" t="s">
        <v>4540</v>
      </c>
      <c r="F3695" t="s">
        <v>23683</v>
      </c>
      <c r="G3695">
        <v>811001657</v>
      </c>
      <c r="H3695" t="s">
        <v>32</v>
      </c>
      <c r="I3695" t="s">
        <v>33</v>
      </c>
      <c r="J3695" t="s">
        <v>23684</v>
      </c>
      <c r="K3695" t="s">
        <v>49</v>
      </c>
      <c r="L3695" t="s">
        <v>458</v>
      </c>
      <c r="M3695" t="s">
        <v>459</v>
      </c>
      <c r="N3695" t="s">
        <v>8993</v>
      </c>
      <c r="Q3695">
        <v>1</v>
      </c>
      <c r="R3695" s="1">
        <v>45111.336388888885</v>
      </c>
      <c r="T3695" t="s">
        <v>23658</v>
      </c>
      <c r="U3695" t="s">
        <v>23685</v>
      </c>
      <c r="V3695" t="s">
        <v>110121</v>
      </c>
      <c r="W3695">
        <v>1466847047</v>
      </c>
      <c r="Y3695" t="s">
        <v>42</v>
      </c>
      <c r="AA3695" t="s">
        <v>23686</v>
      </c>
      <c r="AB3695">
        <v>347357880</v>
      </c>
      <c r="AC3695" t="s">
        <v>23687</v>
      </c>
    </row>
    <row r="3696" spans="1:29" x14ac:dyDescent="0.25">
      <c r="A3696">
        <v>54</v>
      </c>
      <c r="B3696" s="1">
        <v>45110.729467592595</v>
      </c>
      <c r="C3696" t="s">
        <v>435</v>
      </c>
      <c r="D3696" t="s">
        <v>1068</v>
      </c>
      <c r="E3696" t="s">
        <v>4540</v>
      </c>
      <c r="F3696" t="s">
        <v>23688</v>
      </c>
      <c r="G3696">
        <v>810985075</v>
      </c>
      <c r="H3696" t="s">
        <v>32</v>
      </c>
      <c r="I3696" t="s">
        <v>33</v>
      </c>
      <c r="J3696" t="s">
        <v>23689</v>
      </c>
      <c r="K3696" t="s">
        <v>49</v>
      </c>
      <c r="L3696" t="s">
        <v>458</v>
      </c>
      <c r="M3696" t="s">
        <v>459</v>
      </c>
      <c r="N3696" t="s">
        <v>1709</v>
      </c>
      <c r="Q3696">
        <v>1</v>
      </c>
      <c r="R3696" s="1">
        <v>45111.277592592596</v>
      </c>
      <c r="T3696" t="s">
        <v>23658</v>
      </c>
      <c r="U3696" t="s">
        <v>23690</v>
      </c>
      <c r="V3696" t="s">
        <v>110122</v>
      </c>
      <c r="W3696">
        <v>1465789490</v>
      </c>
      <c r="Y3696" t="s">
        <v>42</v>
      </c>
      <c r="AA3696" t="s">
        <v>23691</v>
      </c>
      <c r="AB3696">
        <v>357736598</v>
      </c>
      <c r="AC3696" t="s">
        <v>23692</v>
      </c>
    </row>
    <row r="3697" spans="1:29" x14ac:dyDescent="0.25">
      <c r="A3697">
        <v>55</v>
      </c>
      <c r="B3697" s="1">
        <v>45110.729467592595</v>
      </c>
      <c r="C3697" t="s">
        <v>435</v>
      </c>
      <c r="D3697" t="s">
        <v>1068</v>
      </c>
      <c r="E3697" t="s">
        <v>4540</v>
      </c>
      <c r="F3697" t="s">
        <v>23693</v>
      </c>
      <c r="G3697">
        <v>811000903</v>
      </c>
      <c r="H3697" t="s">
        <v>32</v>
      </c>
      <c r="I3697" t="s">
        <v>33</v>
      </c>
      <c r="J3697" t="s">
        <v>23694</v>
      </c>
      <c r="K3697" t="s">
        <v>35</v>
      </c>
      <c r="L3697" t="s">
        <v>1224</v>
      </c>
      <c r="M3697" t="s">
        <v>1298</v>
      </c>
      <c r="N3697" t="s">
        <v>2618</v>
      </c>
      <c r="Q3697">
        <v>1</v>
      </c>
      <c r="R3697" s="1">
        <v>45111.342800925922</v>
      </c>
      <c r="T3697" t="s">
        <v>23658</v>
      </c>
      <c r="U3697" t="s">
        <v>23695</v>
      </c>
      <c r="V3697" t="s">
        <v>110123</v>
      </c>
      <c r="W3697">
        <v>1466516798</v>
      </c>
      <c r="Y3697" t="s">
        <v>42</v>
      </c>
      <c r="AA3697" t="s">
        <v>23696</v>
      </c>
      <c r="AB3697">
        <v>939465498</v>
      </c>
      <c r="AC3697" t="s">
        <v>23697</v>
      </c>
    </row>
    <row r="3698" spans="1:29" x14ac:dyDescent="0.25">
      <c r="A3698">
        <v>56</v>
      </c>
      <c r="B3698" s="1">
        <v>45110.726597222223</v>
      </c>
      <c r="C3698" t="s">
        <v>435</v>
      </c>
      <c r="D3698" t="s">
        <v>820</v>
      </c>
      <c r="E3698" t="s">
        <v>13330</v>
      </c>
      <c r="F3698" t="s">
        <v>23698</v>
      </c>
      <c r="G3698">
        <v>810998255</v>
      </c>
      <c r="H3698" t="s">
        <v>32</v>
      </c>
      <c r="I3698" t="s">
        <v>33</v>
      </c>
      <c r="J3698" t="s">
        <v>23699</v>
      </c>
      <c r="K3698" t="s">
        <v>35</v>
      </c>
      <c r="L3698" t="s">
        <v>773</v>
      </c>
      <c r="M3698" t="s">
        <v>980</v>
      </c>
      <c r="N3698" t="s">
        <v>23700</v>
      </c>
      <c r="Q3698">
        <v>1</v>
      </c>
      <c r="R3698" s="1">
        <v>45111.346388888887</v>
      </c>
      <c r="T3698" t="s">
        <v>23701</v>
      </c>
      <c r="U3698" t="s">
        <v>23702</v>
      </c>
      <c r="V3698" t="s">
        <v>110124</v>
      </c>
      <c r="W3698">
        <v>1466248283</v>
      </c>
      <c r="Y3698" t="s">
        <v>42</v>
      </c>
      <c r="AA3698" t="s">
        <v>23703</v>
      </c>
      <c r="AB3698">
        <v>906725114</v>
      </c>
      <c r="AC3698" t="s">
        <v>23704</v>
      </c>
    </row>
    <row r="3699" spans="1:29" x14ac:dyDescent="0.25">
      <c r="A3699">
        <v>57</v>
      </c>
      <c r="B3699" s="1">
        <v>45110.726354166669</v>
      </c>
      <c r="C3699" t="s">
        <v>435</v>
      </c>
      <c r="D3699" t="s">
        <v>820</v>
      </c>
      <c r="E3699" t="s">
        <v>17526</v>
      </c>
      <c r="F3699" t="s">
        <v>23705</v>
      </c>
      <c r="G3699">
        <v>811002517</v>
      </c>
      <c r="H3699" t="s">
        <v>32</v>
      </c>
      <c r="I3699" t="s">
        <v>33</v>
      </c>
      <c r="J3699" t="s">
        <v>23706</v>
      </c>
      <c r="K3699" t="s">
        <v>35</v>
      </c>
      <c r="L3699" t="s">
        <v>449</v>
      </c>
      <c r="M3699" t="s">
        <v>996</v>
      </c>
      <c r="N3699" t="s">
        <v>2985</v>
      </c>
      <c r="Q3699">
        <v>1</v>
      </c>
      <c r="R3699" s="1">
        <v>45111.368101851855</v>
      </c>
      <c r="T3699" t="s">
        <v>23707</v>
      </c>
      <c r="U3699" t="s">
        <v>23708</v>
      </c>
      <c r="V3699" t="s">
        <v>110125</v>
      </c>
      <c r="Y3699" t="s">
        <v>42</v>
      </c>
      <c r="AA3699" t="s">
        <v>23709</v>
      </c>
      <c r="AB3699">
        <v>869644665</v>
      </c>
      <c r="AC3699" t="s">
        <v>23710</v>
      </c>
    </row>
    <row r="3700" spans="1:29" x14ac:dyDescent="0.25">
      <c r="A3700">
        <v>58</v>
      </c>
      <c r="B3700" s="1">
        <v>45110.726354166669</v>
      </c>
      <c r="C3700" t="s">
        <v>435</v>
      </c>
      <c r="D3700" t="s">
        <v>820</v>
      </c>
      <c r="E3700" t="s">
        <v>17526</v>
      </c>
      <c r="F3700" t="s">
        <v>23711</v>
      </c>
      <c r="G3700">
        <v>811002511</v>
      </c>
      <c r="H3700" t="s">
        <v>32</v>
      </c>
      <c r="I3700" t="s">
        <v>33</v>
      </c>
      <c r="J3700" t="s">
        <v>23712</v>
      </c>
      <c r="K3700" t="s">
        <v>35</v>
      </c>
      <c r="L3700" t="s">
        <v>449</v>
      </c>
      <c r="M3700" t="s">
        <v>996</v>
      </c>
      <c r="N3700" t="s">
        <v>843</v>
      </c>
      <c r="Q3700">
        <v>1</v>
      </c>
      <c r="R3700" s="1">
        <v>45111.389988425923</v>
      </c>
      <c r="T3700" t="s">
        <v>23707</v>
      </c>
      <c r="U3700" t="s">
        <v>23713</v>
      </c>
      <c r="V3700" t="s">
        <v>110126</v>
      </c>
      <c r="Y3700" t="s">
        <v>42</v>
      </c>
      <c r="AA3700" t="s">
        <v>23714</v>
      </c>
      <c r="AB3700">
        <v>366665161</v>
      </c>
      <c r="AC3700" t="s">
        <v>23715</v>
      </c>
    </row>
    <row r="3701" spans="1:29" x14ac:dyDescent="0.25">
      <c r="A3701">
        <v>59</v>
      </c>
      <c r="B3701" s="1">
        <v>45110.726354166669</v>
      </c>
      <c r="C3701" t="s">
        <v>435</v>
      </c>
      <c r="D3701" t="s">
        <v>820</v>
      </c>
      <c r="E3701" t="s">
        <v>17526</v>
      </c>
      <c r="F3701" t="s">
        <v>23716</v>
      </c>
      <c r="G3701">
        <v>811002519</v>
      </c>
      <c r="H3701" t="s">
        <v>32</v>
      </c>
      <c r="I3701" t="s">
        <v>33</v>
      </c>
      <c r="J3701" t="s">
        <v>23717</v>
      </c>
      <c r="K3701" t="s">
        <v>49</v>
      </c>
      <c r="L3701" t="s">
        <v>823</v>
      </c>
      <c r="M3701" t="s">
        <v>824</v>
      </c>
      <c r="N3701" t="s">
        <v>843</v>
      </c>
      <c r="Q3701">
        <v>1</v>
      </c>
      <c r="R3701" s="1">
        <v>45111.370798611111</v>
      </c>
      <c r="T3701" t="s">
        <v>23707</v>
      </c>
      <c r="U3701" t="s">
        <v>23718</v>
      </c>
      <c r="V3701" t="s">
        <v>110127</v>
      </c>
      <c r="Y3701" t="s">
        <v>42</v>
      </c>
      <c r="AA3701" t="s">
        <v>14014</v>
      </c>
      <c r="AB3701">
        <v>946010063</v>
      </c>
      <c r="AC3701" t="s">
        <v>23719</v>
      </c>
    </row>
    <row r="3702" spans="1:29" x14ac:dyDescent="0.25">
      <c r="A3702">
        <v>60</v>
      </c>
      <c r="B3702" s="1">
        <v>45110.726145833331</v>
      </c>
      <c r="C3702" t="s">
        <v>435</v>
      </c>
      <c r="D3702" t="s">
        <v>820</v>
      </c>
      <c r="E3702" t="s">
        <v>9844</v>
      </c>
      <c r="F3702" t="s">
        <v>23720</v>
      </c>
      <c r="G3702">
        <v>811001627</v>
      </c>
      <c r="H3702" t="s">
        <v>32</v>
      </c>
      <c r="I3702" t="s">
        <v>33</v>
      </c>
      <c r="J3702" t="s">
        <v>23721</v>
      </c>
      <c r="K3702" t="s">
        <v>49</v>
      </c>
      <c r="L3702" t="s">
        <v>449</v>
      </c>
      <c r="M3702" t="s">
        <v>996</v>
      </c>
      <c r="N3702" t="s">
        <v>1291</v>
      </c>
      <c r="Q3702">
        <v>1</v>
      </c>
      <c r="R3702" s="1">
        <v>45111.45453703704</v>
      </c>
      <c r="T3702" t="s">
        <v>23722</v>
      </c>
      <c r="U3702" t="s">
        <v>23723</v>
      </c>
      <c r="V3702" t="s">
        <v>110128</v>
      </c>
      <c r="Y3702" t="s">
        <v>42</v>
      </c>
      <c r="AA3702" t="s">
        <v>19448</v>
      </c>
      <c r="AB3702">
        <v>989803716</v>
      </c>
      <c r="AC3702" t="s">
        <v>23724</v>
      </c>
    </row>
    <row r="3703" spans="1:29" x14ac:dyDescent="0.25">
      <c r="A3703">
        <v>61</v>
      </c>
      <c r="B3703" s="1">
        <v>45110.726145833331</v>
      </c>
      <c r="C3703" t="s">
        <v>435</v>
      </c>
      <c r="D3703" t="s">
        <v>820</v>
      </c>
      <c r="E3703" t="s">
        <v>962</v>
      </c>
      <c r="F3703" t="s">
        <v>23725</v>
      </c>
      <c r="G3703">
        <v>811002876</v>
      </c>
      <c r="H3703" t="s">
        <v>32</v>
      </c>
      <c r="I3703" t="s">
        <v>33</v>
      </c>
      <c r="J3703" t="s">
        <v>23726</v>
      </c>
      <c r="K3703" t="s">
        <v>35</v>
      </c>
      <c r="L3703" t="s">
        <v>599</v>
      </c>
      <c r="M3703" t="s">
        <v>600</v>
      </c>
      <c r="N3703" t="s">
        <v>2563</v>
      </c>
      <c r="Q3703">
        <v>1</v>
      </c>
      <c r="R3703" s="1">
        <v>45111.332245370373</v>
      </c>
      <c r="T3703" t="s">
        <v>23722</v>
      </c>
      <c r="U3703" t="s">
        <v>23727</v>
      </c>
      <c r="V3703" t="s">
        <v>110129</v>
      </c>
      <c r="W3703" t="s">
        <v>23728</v>
      </c>
      <c r="Y3703" t="s">
        <v>42</v>
      </c>
      <c r="AA3703" t="s">
        <v>23729</v>
      </c>
      <c r="AB3703">
        <v>969180011</v>
      </c>
      <c r="AC3703" t="s">
        <v>23730</v>
      </c>
    </row>
    <row r="3704" spans="1:29" x14ac:dyDescent="0.25">
      <c r="A3704">
        <v>62</v>
      </c>
      <c r="B3704" s="1">
        <v>45110.723958333336</v>
      </c>
      <c r="C3704" t="s">
        <v>464</v>
      </c>
      <c r="D3704" t="s">
        <v>465</v>
      </c>
      <c r="E3704" t="s">
        <v>9902</v>
      </c>
      <c r="F3704" t="s">
        <v>23731</v>
      </c>
      <c r="G3704">
        <v>810996868</v>
      </c>
      <c r="H3704" t="s">
        <v>32</v>
      </c>
      <c r="I3704" t="s">
        <v>33</v>
      </c>
      <c r="J3704" t="s">
        <v>23732</v>
      </c>
      <c r="K3704" t="s">
        <v>35</v>
      </c>
      <c r="L3704" t="s">
        <v>495</v>
      </c>
      <c r="M3704" t="s">
        <v>525</v>
      </c>
      <c r="N3704" t="s">
        <v>23733</v>
      </c>
      <c r="Q3704">
        <v>1</v>
      </c>
      <c r="R3704" s="1">
        <v>45111.264270833337</v>
      </c>
      <c r="T3704" t="s">
        <v>23734</v>
      </c>
      <c r="U3704" t="s">
        <v>23735</v>
      </c>
      <c r="V3704" t="s">
        <v>110130</v>
      </c>
      <c r="Y3704" t="s">
        <v>42</v>
      </c>
      <c r="AA3704" t="s">
        <v>16676</v>
      </c>
      <c r="AB3704">
        <v>905365283</v>
      </c>
      <c r="AC3704" t="s">
        <v>23736</v>
      </c>
    </row>
    <row r="3705" spans="1:29" x14ac:dyDescent="0.25">
      <c r="A3705">
        <v>63</v>
      </c>
      <c r="B3705" s="1">
        <v>45110.723958333336</v>
      </c>
      <c r="C3705" t="s">
        <v>464</v>
      </c>
      <c r="D3705" t="s">
        <v>465</v>
      </c>
      <c r="E3705" t="s">
        <v>9902</v>
      </c>
      <c r="F3705" t="s">
        <v>23737</v>
      </c>
      <c r="G3705">
        <v>810996855</v>
      </c>
      <c r="H3705" t="s">
        <v>32</v>
      </c>
      <c r="I3705" t="s">
        <v>33</v>
      </c>
      <c r="J3705" t="s">
        <v>23738</v>
      </c>
      <c r="K3705" t="s">
        <v>49</v>
      </c>
      <c r="L3705" t="s">
        <v>495</v>
      </c>
      <c r="M3705" t="s">
        <v>533</v>
      </c>
      <c r="N3705" t="s">
        <v>534</v>
      </c>
      <c r="Q3705">
        <v>1</v>
      </c>
      <c r="R3705" s="1">
        <v>45111.342870370368</v>
      </c>
      <c r="T3705" t="s">
        <v>23734</v>
      </c>
      <c r="U3705" t="s">
        <v>23739</v>
      </c>
      <c r="V3705" t="s">
        <v>110131</v>
      </c>
      <c r="Y3705" t="s">
        <v>42</v>
      </c>
      <c r="AA3705" t="s">
        <v>23740</v>
      </c>
      <c r="AB3705">
        <v>397818988</v>
      </c>
      <c r="AC3705" t="s">
        <v>23741</v>
      </c>
    </row>
    <row r="3706" spans="1:29" x14ac:dyDescent="0.25">
      <c r="A3706">
        <v>64</v>
      </c>
      <c r="B3706" s="1">
        <v>45110.723958333336</v>
      </c>
      <c r="C3706" t="s">
        <v>464</v>
      </c>
      <c r="D3706" t="s">
        <v>465</v>
      </c>
      <c r="E3706" t="s">
        <v>522</v>
      </c>
      <c r="F3706" t="s">
        <v>23742</v>
      </c>
      <c r="G3706">
        <v>810996667</v>
      </c>
      <c r="H3706" t="s">
        <v>32</v>
      </c>
      <c r="I3706" t="s">
        <v>33</v>
      </c>
      <c r="J3706" t="s">
        <v>23743</v>
      </c>
      <c r="K3706" t="s">
        <v>49</v>
      </c>
      <c r="L3706" t="s">
        <v>495</v>
      </c>
      <c r="M3706" t="s">
        <v>533</v>
      </c>
      <c r="N3706" t="s">
        <v>534</v>
      </c>
      <c r="Q3706">
        <v>1</v>
      </c>
      <c r="R3706" s="1">
        <v>45111.342870370368</v>
      </c>
      <c r="T3706" t="s">
        <v>23734</v>
      </c>
      <c r="U3706" t="s">
        <v>23744</v>
      </c>
      <c r="V3706" t="s">
        <v>110132</v>
      </c>
      <c r="Y3706" t="s">
        <v>42</v>
      </c>
      <c r="AA3706" t="s">
        <v>23745</v>
      </c>
      <c r="AB3706">
        <v>769577276</v>
      </c>
      <c r="AC3706" t="s">
        <v>23746</v>
      </c>
    </row>
    <row r="3707" spans="1:29" x14ac:dyDescent="0.25">
      <c r="A3707">
        <v>65</v>
      </c>
      <c r="B3707" s="1">
        <v>45110.723958333336</v>
      </c>
      <c r="C3707" t="s">
        <v>464</v>
      </c>
      <c r="D3707" t="s">
        <v>465</v>
      </c>
      <c r="E3707" t="s">
        <v>522</v>
      </c>
      <c r="F3707" t="s">
        <v>23747</v>
      </c>
      <c r="G3707">
        <v>810996295</v>
      </c>
      <c r="H3707" t="s">
        <v>32</v>
      </c>
      <c r="I3707" t="s">
        <v>33</v>
      </c>
      <c r="J3707" t="s">
        <v>23748</v>
      </c>
      <c r="K3707" t="s">
        <v>49</v>
      </c>
      <c r="L3707" t="s">
        <v>495</v>
      </c>
      <c r="M3707" t="s">
        <v>533</v>
      </c>
      <c r="N3707" t="s">
        <v>23749</v>
      </c>
      <c r="Q3707">
        <v>1</v>
      </c>
      <c r="R3707" s="1">
        <v>45111.308935185189</v>
      </c>
      <c r="T3707" t="s">
        <v>23734</v>
      </c>
      <c r="U3707" t="s">
        <v>23750</v>
      </c>
      <c r="V3707" t="s">
        <v>110133</v>
      </c>
      <c r="Y3707" t="s">
        <v>42</v>
      </c>
      <c r="AA3707" t="s">
        <v>23751</v>
      </c>
      <c r="AB3707">
        <v>902649602</v>
      </c>
      <c r="AC3707" t="s">
        <v>23752</v>
      </c>
    </row>
    <row r="3708" spans="1:29" x14ac:dyDescent="0.25">
      <c r="A3708">
        <v>66</v>
      </c>
      <c r="B3708" s="1">
        <v>45110.723958333336</v>
      </c>
      <c r="C3708" t="s">
        <v>464</v>
      </c>
      <c r="D3708" t="s">
        <v>465</v>
      </c>
      <c r="E3708" t="s">
        <v>17990</v>
      </c>
      <c r="F3708" t="s">
        <v>23753</v>
      </c>
      <c r="G3708">
        <v>810996819</v>
      </c>
      <c r="H3708" t="s">
        <v>32</v>
      </c>
      <c r="I3708" t="s">
        <v>33</v>
      </c>
      <c r="J3708" t="s">
        <v>23754</v>
      </c>
      <c r="K3708" t="s">
        <v>35</v>
      </c>
      <c r="L3708" t="s">
        <v>495</v>
      </c>
      <c r="M3708" t="s">
        <v>9345</v>
      </c>
      <c r="N3708" t="s">
        <v>12869</v>
      </c>
      <c r="Q3708">
        <v>1</v>
      </c>
      <c r="R3708" s="1">
        <v>45111.343506944446</v>
      </c>
      <c r="T3708" t="s">
        <v>23734</v>
      </c>
      <c r="U3708" t="s">
        <v>23755</v>
      </c>
      <c r="V3708" t="s">
        <v>110134</v>
      </c>
      <c r="Y3708" t="s">
        <v>42</v>
      </c>
      <c r="AA3708" t="s">
        <v>19890</v>
      </c>
      <c r="AB3708">
        <v>984924933</v>
      </c>
      <c r="AC3708" t="s">
        <v>19891</v>
      </c>
    </row>
    <row r="3709" spans="1:29" x14ac:dyDescent="0.25">
      <c r="A3709">
        <v>67</v>
      </c>
      <c r="B3709" s="1">
        <v>45110.723958333336</v>
      </c>
      <c r="C3709" t="s">
        <v>464</v>
      </c>
      <c r="D3709" t="s">
        <v>465</v>
      </c>
      <c r="E3709" t="s">
        <v>10415</v>
      </c>
      <c r="F3709" t="s">
        <v>23756</v>
      </c>
      <c r="G3709">
        <v>811001711</v>
      </c>
      <c r="H3709" t="s">
        <v>32</v>
      </c>
      <c r="I3709" t="s">
        <v>33</v>
      </c>
      <c r="J3709" t="s">
        <v>23757</v>
      </c>
      <c r="K3709" t="s">
        <v>35</v>
      </c>
      <c r="L3709" t="s">
        <v>495</v>
      </c>
      <c r="M3709" t="s">
        <v>525</v>
      </c>
      <c r="N3709" t="s">
        <v>526</v>
      </c>
      <c r="Q3709">
        <v>1</v>
      </c>
      <c r="R3709" s="1">
        <v>45111.264270833337</v>
      </c>
      <c r="T3709" t="s">
        <v>23734</v>
      </c>
      <c r="U3709" t="s">
        <v>23758</v>
      </c>
      <c r="V3709" t="s">
        <v>110135</v>
      </c>
      <c r="Y3709" t="s">
        <v>42</v>
      </c>
      <c r="AA3709" t="s">
        <v>23759</v>
      </c>
      <c r="AB3709">
        <v>355932023</v>
      </c>
      <c r="AC3709" t="s">
        <v>23760</v>
      </c>
    </row>
    <row r="3710" spans="1:29" x14ac:dyDescent="0.25">
      <c r="A3710">
        <v>68</v>
      </c>
      <c r="B3710" s="1">
        <v>45110.723958333336</v>
      </c>
      <c r="C3710" t="s">
        <v>464</v>
      </c>
      <c r="D3710" t="s">
        <v>465</v>
      </c>
      <c r="E3710" t="s">
        <v>19860</v>
      </c>
      <c r="F3710" t="s">
        <v>23761</v>
      </c>
      <c r="G3710">
        <v>810996854</v>
      </c>
      <c r="H3710" t="s">
        <v>32</v>
      </c>
      <c r="I3710" t="s">
        <v>33</v>
      </c>
      <c r="J3710" t="s">
        <v>23762</v>
      </c>
      <c r="K3710" t="s">
        <v>49</v>
      </c>
      <c r="L3710" t="s">
        <v>495</v>
      </c>
      <c r="M3710" t="s">
        <v>533</v>
      </c>
      <c r="N3710" t="s">
        <v>17565</v>
      </c>
      <c r="Q3710">
        <v>1</v>
      </c>
      <c r="R3710" s="1">
        <v>45111.345648148148</v>
      </c>
      <c r="T3710" t="s">
        <v>23734</v>
      </c>
      <c r="U3710" t="s">
        <v>23763</v>
      </c>
      <c r="V3710" t="s">
        <v>110136</v>
      </c>
      <c r="Y3710" t="s">
        <v>42</v>
      </c>
      <c r="AA3710" t="s">
        <v>23764</v>
      </c>
      <c r="AB3710">
        <v>382362734</v>
      </c>
      <c r="AC3710" t="s">
        <v>23765</v>
      </c>
    </row>
    <row r="3711" spans="1:29" x14ac:dyDescent="0.25">
      <c r="A3711">
        <v>69</v>
      </c>
      <c r="B3711" s="1">
        <v>45110.723958333336</v>
      </c>
      <c r="C3711" t="s">
        <v>464</v>
      </c>
      <c r="D3711" t="s">
        <v>465</v>
      </c>
      <c r="E3711" t="s">
        <v>10421</v>
      </c>
      <c r="F3711" t="s">
        <v>23766</v>
      </c>
      <c r="G3711">
        <v>811001206</v>
      </c>
      <c r="H3711" t="s">
        <v>32</v>
      </c>
      <c r="I3711" t="s">
        <v>33</v>
      </c>
      <c r="J3711" t="s">
        <v>23767</v>
      </c>
      <c r="K3711" t="s">
        <v>49</v>
      </c>
      <c r="L3711" t="s">
        <v>495</v>
      </c>
      <c r="M3711" t="s">
        <v>6276</v>
      </c>
      <c r="N3711" t="s">
        <v>15325</v>
      </c>
      <c r="Q3711">
        <v>1</v>
      </c>
      <c r="R3711" s="1">
        <v>45111.379155092596</v>
      </c>
      <c r="T3711" t="s">
        <v>23734</v>
      </c>
      <c r="U3711" t="s">
        <v>23768</v>
      </c>
      <c r="V3711" t="s">
        <v>110137</v>
      </c>
      <c r="Y3711" t="s">
        <v>42</v>
      </c>
      <c r="AA3711" t="s">
        <v>23769</v>
      </c>
      <c r="AB3711">
        <v>968744824</v>
      </c>
      <c r="AC3711" t="s">
        <v>23770</v>
      </c>
    </row>
    <row r="3712" spans="1:29" x14ac:dyDescent="0.25">
      <c r="A3712">
        <v>70</v>
      </c>
      <c r="B3712" s="1">
        <v>45110.723958333336</v>
      </c>
      <c r="C3712" t="s">
        <v>464</v>
      </c>
      <c r="D3712" t="s">
        <v>465</v>
      </c>
      <c r="E3712" t="s">
        <v>10421</v>
      </c>
      <c r="F3712" t="s">
        <v>23771</v>
      </c>
      <c r="G3712">
        <v>811001096</v>
      </c>
      <c r="H3712" t="s">
        <v>32</v>
      </c>
      <c r="I3712" t="s">
        <v>33</v>
      </c>
      <c r="J3712" t="s">
        <v>23772</v>
      </c>
      <c r="K3712" t="s">
        <v>49</v>
      </c>
      <c r="L3712" t="s">
        <v>495</v>
      </c>
      <c r="M3712" t="s">
        <v>6276</v>
      </c>
      <c r="N3712" t="s">
        <v>15325</v>
      </c>
      <c r="Q3712">
        <v>1</v>
      </c>
      <c r="R3712" s="1">
        <v>45111.379155092596</v>
      </c>
      <c r="T3712" t="s">
        <v>23734</v>
      </c>
      <c r="U3712" t="s">
        <v>23773</v>
      </c>
      <c r="V3712" t="s">
        <v>110138</v>
      </c>
      <c r="Y3712" t="s">
        <v>42</v>
      </c>
      <c r="AA3712" t="s">
        <v>21100</v>
      </c>
      <c r="AB3712">
        <v>344802205</v>
      </c>
      <c r="AC3712" t="s">
        <v>23774</v>
      </c>
    </row>
    <row r="3713" spans="1:29" x14ac:dyDescent="0.25">
      <c r="A3713">
        <v>71</v>
      </c>
      <c r="B3713" s="1">
        <v>45110.723958333336</v>
      </c>
      <c r="C3713" t="s">
        <v>464</v>
      </c>
      <c r="D3713" t="s">
        <v>465</v>
      </c>
      <c r="E3713" t="s">
        <v>23775</v>
      </c>
      <c r="F3713" t="s">
        <v>23776</v>
      </c>
      <c r="G3713">
        <v>810998294</v>
      </c>
      <c r="H3713" t="s">
        <v>32</v>
      </c>
      <c r="I3713" t="s">
        <v>33</v>
      </c>
      <c r="J3713" t="s">
        <v>23777</v>
      </c>
      <c r="K3713" t="s">
        <v>49</v>
      </c>
      <c r="L3713" t="s">
        <v>495</v>
      </c>
      <c r="M3713" t="s">
        <v>533</v>
      </c>
      <c r="N3713" t="s">
        <v>10102</v>
      </c>
      <c r="Q3713">
        <v>1</v>
      </c>
      <c r="R3713" s="1">
        <v>45111.335497685184</v>
      </c>
      <c r="T3713" t="s">
        <v>23734</v>
      </c>
      <c r="U3713" t="s">
        <v>23778</v>
      </c>
      <c r="V3713" t="s">
        <v>110139</v>
      </c>
      <c r="Y3713" t="s">
        <v>42</v>
      </c>
      <c r="AA3713" t="s">
        <v>23779</v>
      </c>
      <c r="AB3713">
        <v>935113199</v>
      </c>
      <c r="AC3713" t="s">
        <v>23780</v>
      </c>
    </row>
    <row r="3714" spans="1:29" x14ac:dyDescent="0.25">
      <c r="A3714">
        <v>72</v>
      </c>
      <c r="B3714" s="1">
        <v>45110.723958333336</v>
      </c>
      <c r="C3714" t="s">
        <v>464</v>
      </c>
      <c r="D3714" t="s">
        <v>465</v>
      </c>
      <c r="E3714" t="s">
        <v>23781</v>
      </c>
      <c r="F3714" t="s">
        <v>23782</v>
      </c>
      <c r="G3714">
        <v>810997776</v>
      </c>
      <c r="H3714" t="s">
        <v>32</v>
      </c>
      <c r="I3714" t="s">
        <v>33</v>
      </c>
      <c r="J3714" t="s">
        <v>23783</v>
      </c>
      <c r="K3714" t="s">
        <v>35</v>
      </c>
      <c r="L3714" t="s">
        <v>495</v>
      </c>
      <c r="M3714" t="s">
        <v>533</v>
      </c>
      <c r="N3714" t="s">
        <v>10102</v>
      </c>
      <c r="Q3714">
        <v>1</v>
      </c>
      <c r="R3714" s="1">
        <v>45111.335497685184</v>
      </c>
      <c r="T3714" t="s">
        <v>23734</v>
      </c>
      <c r="U3714" t="s">
        <v>23784</v>
      </c>
      <c r="V3714" t="s">
        <v>110140</v>
      </c>
      <c r="Y3714" t="s">
        <v>42</v>
      </c>
      <c r="AA3714" t="s">
        <v>23785</v>
      </c>
      <c r="AB3714">
        <v>345606679</v>
      </c>
      <c r="AC3714" t="s">
        <v>23786</v>
      </c>
    </row>
    <row r="3715" spans="1:29" x14ac:dyDescent="0.25">
      <c r="A3715">
        <v>73</v>
      </c>
      <c r="B3715" s="1">
        <v>45110.723287037035</v>
      </c>
      <c r="C3715" t="s">
        <v>435</v>
      </c>
      <c r="D3715" t="s">
        <v>436</v>
      </c>
      <c r="E3715" t="s">
        <v>437</v>
      </c>
      <c r="F3715" t="s">
        <v>23787</v>
      </c>
      <c r="G3715">
        <v>811001725</v>
      </c>
      <c r="H3715" t="s">
        <v>32</v>
      </c>
      <c r="I3715" t="s">
        <v>33</v>
      </c>
      <c r="J3715" t="s">
        <v>23788</v>
      </c>
      <c r="K3715" t="s">
        <v>35</v>
      </c>
      <c r="L3715" t="s">
        <v>449</v>
      </c>
      <c r="M3715" t="s">
        <v>2423</v>
      </c>
      <c r="N3715" t="s">
        <v>12251</v>
      </c>
      <c r="Q3715">
        <v>1</v>
      </c>
      <c r="R3715" s="1">
        <v>45111.355810185189</v>
      </c>
      <c r="T3715" t="s">
        <v>23789</v>
      </c>
      <c r="U3715" t="s">
        <v>23790</v>
      </c>
      <c r="V3715" t="s">
        <v>110141</v>
      </c>
      <c r="Y3715" t="s">
        <v>42</v>
      </c>
      <c r="AA3715" t="s">
        <v>23791</v>
      </c>
      <c r="AB3715">
        <v>933700990</v>
      </c>
      <c r="AC3715" t="s">
        <v>23792</v>
      </c>
    </row>
    <row r="3716" spans="1:29" x14ac:dyDescent="0.25">
      <c r="A3716">
        <v>74</v>
      </c>
      <c r="B3716" s="1">
        <v>45110.723287037035</v>
      </c>
      <c r="C3716" t="s">
        <v>435</v>
      </c>
      <c r="D3716" t="s">
        <v>436</v>
      </c>
      <c r="E3716" t="s">
        <v>437</v>
      </c>
      <c r="F3716" t="s">
        <v>23793</v>
      </c>
      <c r="G3716">
        <v>810995749</v>
      </c>
      <c r="H3716" t="s">
        <v>32</v>
      </c>
      <c r="I3716" t="s">
        <v>33</v>
      </c>
      <c r="J3716" t="s">
        <v>23794</v>
      </c>
      <c r="K3716" t="s">
        <v>35</v>
      </c>
      <c r="L3716" t="s">
        <v>790</v>
      </c>
      <c r="M3716" t="s">
        <v>791</v>
      </c>
      <c r="N3716" t="s">
        <v>1006</v>
      </c>
      <c r="Q3716">
        <v>1</v>
      </c>
      <c r="R3716" s="1">
        <v>45111.341377314813</v>
      </c>
      <c r="T3716" t="s">
        <v>23789</v>
      </c>
      <c r="U3716" t="s">
        <v>23795</v>
      </c>
      <c r="V3716" t="s">
        <v>110142</v>
      </c>
      <c r="Y3716" t="s">
        <v>42</v>
      </c>
      <c r="AA3716" t="s">
        <v>23796</v>
      </c>
      <c r="AB3716">
        <v>936948613</v>
      </c>
      <c r="AC3716" t="s">
        <v>23797</v>
      </c>
    </row>
    <row r="3717" spans="1:29" x14ac:dyDescent="0.25">
      <c r="A3717">
        <v>75</v>
      </c>
      <c r="B3717" s="1">
        <v>45110.723287037035</v>
      </c>
      <c r="C3717" t="s">
        <v>435</v>
      </c>
      <c r="D3717" t="s">
        <v>436</v>
      </c>
      <c r="E3717" t="s">
        <v>437</v>
      </c>
      <c r="F3717" t="s">
        <v>23798</v>
      </c>
      <c r="G3717">
        <v>811001505</v>
      </c>
      <c r="H3717" t="s">
        <v>32</v>
      </c>
      <c r="I3717" t="s">
        <v>33</v>
      </c>
      <c r="J3717" t="s">
        <v>23799</v>
      </c>
      <c r="K3717" t="s">
        <v>35</v>
      </c>
      <c r="L3717" t="s">
        <v>458</v>
      </c>
      <c r="M3717" t="s">
        <v>459</v>
      </c>
      <c r="N3717" t="s">
        <v>4518</v>
      </c>
      <c r="Q3717">
        <v>1</v>
      </c>
      <c r="R3717" s="1">
        <v>45111.34034722222</v>
      </c>
      <c r="T3717" t="s">
        <v>23789</v>
      </c>
      <c r="U3717" t="s">
        <v>23800</v>
      </c>
      <c r="V3717" t="s">
        <v>110143</v>
      </c>
      <c r="Y3717" t="s">
        <v>42</v>
      </c>
      <c r="AA3717" t="s">
        <v>23801</v>
      </c>
      <c r="AB3717">
        <v>977225939</v>
      </c>
      <c r="AC3717" t="s">
        <v>23802</v>
      </c>
    </row>
    <row r="3718" spans="1:29" x14ac:dyDescent="0.25">
      <c r="A3718">
        <v>76</v>
      </c>
      <c r="B3718" s="1">
        <v>45110.723287037035</v>
      </c>
      <c r="C3718" t="s">
        <v>435</v>
      </c>
      <c r="D3718" t="s">
        <v>436</v>
      </c>
      <c r="E3718" t="s">
        <v>437</v>
      </c>
      <c r="F3718" t="s">
        <v>23803</v>
      </c>
      <c r="G3718">
        <v>810995796</v>
      </c>
      <c r="H3718" t="s">
        <v>32</v>
      </c>
      <c r="I3718" t="s">
        <v>33</v>
      </c>
      <c r="J3718" t="s">
        <v>23804</v>
      </c>
      <c r="K3718" t="s">
        <v>35</v>
      </c>
      <c r="L3718" t="s">
        <v>458</v>
      </c>
      <c r="M3718" t="s">
        <v>459</v>
      </c>
      <c r="N3718" t="s">
        <v>3039</v>
      </c>
      <c r="Q3718">
        <v>1</v>
      </c>
      <c r="R3718" s="1">
        <v>45111.334293981483</v>
      </c>
      <c r="T3718" t="s">
        <v>23789</v>
      </c>
      <c r="U3718" t="s">
        <v>23805</v>
      </c>
      <c r="V3718" t="s">
        <v>110144</v>
      </c>
      <c r="Y3718" t="s">
        <v>42</v>
      </c>
      <c r="AA3718" t="s">
        <v>23806</v>
      </c>
      <c r="AB3718">
        <v>834569353</v>
      </c>
      <c r="AC3718" t="s">
        <v>23807</v>
      </c>
    </row>
    <row r="3719" spans="1:29" x14ac:dyDescent="0.25">
      <c r="A3719">
        <v>77</v>
      </c>
      <c r="B3719" s="1">
        <v>45110.723287037035</v>
      </c>
      <c r="C3719" t="s">
        <v>435</v>
      </c>
      <c r="D3719" t="s">
        <v>436</v>
      </c>
      <c r="E3719" t="s">
        <v>437</v>
      </c>
      <c r="F3719" t="s">
        <v>23808</v>
      </c>
      <c r="G3719">
        <v>810991114</v>
      </c>
      <c r="H3719" t="s">
        <v>32</v>
      </c>
      <c r="I3719" t="s">
        <v>33</v>
      </c>
      <c r="J3719" t="s">
        <v>23809</v>
      </c>
      <c r="K3719" t="s">
        <v>49</v>
      </c>
      <c r="L3719" t="s">
        <v>458</v>
      </c>
      <c r="M3719" t="s">
        <v>584</v>
      </c>
      <c r="N3719" t="s">
        <v>23810</v>
      </c>
      <c r="Q3719">
        <v>1</v>
      </c>
      <c r="R3719" s="1">
        <v>45111.356041666666</v>
      </c>
      <c r="T3719" t="s">
        <v>23789</v>
      </c>
      <c r="U3719" t="s">
        <v>23811</v>
      </c>
      <c r="V3719" t="s">
        <v>110145</v>
      </c>
      <c r="Y3719" t="s">
        <v>42</v>
      </c>
      <c r="AA3719" t="s">
        <v>23812</v>
      </c>
      <c r="AB3719">
        <v>901669067</v>
      </c>
      <c r="AC3719" t="s">
        <v>23813</v>
      </c>
    </row>
    <row r="3720" spans="1:29" x14ac:dyDescent="0.25">
      <c r="A3720">
        <v>78</v>
      </c>
      <c r="B3720" s="1">
        <v>45110.723287037035</v>
      </c>
      <c r="C3720" t="s">
        <v>435</v>
      </c>
      <c r="D3720" t="s">
        <v>436</v>
      </c>
      <c r="E3720" t="s">
        <v>437</v>
      </c>
      <c r="F3720" t="s">
        <v>23814</v>
      </c>
      <c r="G3720">
        <v>811000545</v>
      </c>
      <c r="H3720" t="s">
        <v>32</v>
      </c>
      <c r="I3720" t="s">
        <v>33</v>
      </c>
      <c r="J3720" t="s">
        <v>23815</v>
      </c>
      <c r="K3720" t="s">
        <v>35</v>
      </c>
      <c r="L3720" t="s">
        <v>823</v>
      </c>
      <c r="M3720" t="s">
        <v>824</v>
      </c>
      <c r="N3720" t="s">
        <v>1373</v>
      </c>
      <c r="Q3720">
        <v>1</v>
      </c>
      <c r="R3720" s="1">
        <v>45111.380266203705</v>
      </c>
      <c r="T3720" t="s">
        <v>23789</v>
      </c>
      <c r="U3720" t="s">
        <v>23816</v>
      </c>
      <c r="V3720" t="s">
        <v>110146</v>
      </c>
      <c r="Y3720" t="s">
        <v>42</v>
      </c>
      <c r="AA3720" t="s">
        <v>23817</v>
      </c>
      <c r="AB3720">
        <v>949311227</v>
      </c>
      <c r="AC3720" t="s">
        <v>23818</v>
      </c>
    </row>
    <row r="3721" spans="1:29" x14ac:dyDescent="0.25">
      <c r="A3721">
        <v>79</v>
      </c>
      <c r="B3721" s="1">
        <v>45110.718321759261</v>
      </c>
      <c r="C3721" t="s">
        <v>28</v>
      </c>
      <c r="D3721" t="s">
        <v>29</v>
      </c>
      <c r="E3721" t="s">
        <v>30</v>
      </c>
      <c r="F3721" t="s">
        <v>23819</v>
      </c>
      <c r="G3721">
        <v>811004467</v>
      </c>
      <c r="H3721" t="s">
        <v>32</v>
      </c>
      <c r="I3721" t="s">
        <v>33</v>
      </c>
      <c r="J3721" t="s">
        <v>23820</v>
      </c>
      <c r="K3721" t="s">
        <v>35</v>
      </c>
      <c r="L3721" t="s">
        <v>36</v>
      </c>
      <c r="M3721" t="s">
        <v>135</v>
      </c>
      <c r="N3721" t="s">
        <v>567</v>
      </c>
      <c r="Q3721">
        <v>1</v>
      </c>
      <c r="R3721" s="1">
        <v>45111.337164351855</v>
      </c>
      <c r="T3721" t="s">
        <v>23821</v>
      </c>
      <c r="U3721" t="s">
        <v>23822</v>
      </c>
      <c r="V3721" t="s">
        <v>110147</v>
      </c>
      <c r="W3721" t="s">
        <v>23823</v>
      </c>
      <c r="Y3721" t="s">
        <v>42</v>
      </c>
      <c r="AA3721" t="s">
        <v>5465</v>
      </c>
      <c r="AB3721">
        <v>967771792</v>
      </c>
      <c r="AC3721" t="s">
        <v>23824</v>
      </c>
    </row>
    <row r="3722" spans="1:29" x14ac:dyDescent="0.25">
      <c r="A3722">
        <v>80</v>
      </c>
      <c r="B3722" s="1">
        <v>45110.717557870368</v>
      </c>
      <c r="C3722" t="s">
        <v>28</v>
      </c>
      <c r="D3722" t="s">
        <v>29</v>
      </c>
      <c r="E3722" t="s">
        <v>30</v>
      </c>
      <c r="F3722" t="s">
        <v>23825</v>
      </c>
      <c r="G3722">
        <v>811004462</v>
      </c>
      <c r="H3722" t="s">
        <v>32</v>
      </c>
      <c r="I3722" t="s">
        <v>33</v>
      </c>
      <c r="J3722" t="s">
        <v>23826</v>
      </c>
      <c r="K3722" t="s">
        <v>35</v>
      </c>
      <c r="L3722" t="s">
        <v>557</v>
      </c>
      <c r="M3722" t="s">
        <v>7195</v>
      </c>
      <c r="N3722" t="s">
        <v>7196</v>
      </c>
      <c r="Q3722">
        <v>1</v>
      </c>
      <c r="R3722" s="1">
        <v>45111.376192129632</v>
      </c>
      <c r="T3722" t="s">
        <v>23827</v>
      </c>
      <c r="U3722" t="s">
        <v>23828</v>
      </c>
      <c r="V3722" t="s">
        <v>110148</v>
      </c>
      <c r="W3722" t="s">
        <v>23829</v>
      </c>
      <c r="Y3722" t="s">
        <v>42</v>
      </c>
      <c r="AA3722" t="s">
        <v>23830</v>
      </c>
      <c r="AB3722">
        <v>989518543</v>
      </c>
      <c r="AC3722" t="s">
        <v>23831</v>
      </c>
    </row>
    <row r="3723" spans="1:29" x14ac:dyDescent="0.25">
      <c r="A3723">
        <v>81</v>
      </c>
      <c r="B3723" s="1">
        <v>45110.717557870368</v>
      </c>
      <c r="C3723" t="s">
        <v>28</v>
      </c>
      <c r="D3723" t="s">
        <v>29</v>
      </c>
      <c r="E3723" t="s">
        <v>30</v>
      </c>
      <c r="F3723" t="s">
        <v>23832</v>
      </c>
      <c r="G3723">
        <v>811004474</v>
      </c>
      <c r="H3723" t="s">
        <v>32</v>
      </c>
      <c r="I3723" t="s">
        <v>33</v>
      </c>
      <c r="J3723" t="s">
        <v>23833</v>
      </c>
      <c r="K3723" t="s">
        <v>35</v>
      </c>
      <c r="L3723" t="s">
        <v>633</v>
      </c>
      <c r="M3723" t="s">
        <v>634</v>
      </c>
      <c r="N3723" t="s">
        <v>16605</v>
      </c>
      <c r="Q3723">
        <v>1</v>
      </c>
      <c r="R3723" s="1">
        <v>45111.424247685187</v>
      </c>
      <c r="T3723" t="s">
        <v>23827</v>
      </c>
      <c r="U3723" t="s">
        <v>23834</v>
      </c>
      <c r="V3723" t="s">
        <v>110149</v>
      </c>
      <c r="W3723" t="s">
        <v>23835</v>
      </c>
      <c r="Y3723" t="s">
        <v>42</v>
      </c>
      <c r="AA3723" t="s">
        <v>23836</v>
      </c>
      <c r="AB3723">
        <v>984779938</v>
      </c>
      <c r="AC3723" t="s">
        <v>23837</v>
      </c>
    </row>
    <row r="3724" spans="1:29" x14ac:dyDescent="0.25">
      <c r="A3724">
        <v>82</v>
      </c>
      <c r="B3724" s="1">
        <v>45110.717557870368</v>
      </c>
      <c r="C3724" t="s">
        <v>28</v>
      </c>
      <c r="D3724" t="s">
        <v>29</v>
      </c>
      <c r="E3724" t="s">
        <v>30</v>
      </c>
      <c r="F3724" t="s">
        <v>23838</v>
      </c>
      <c r="G3724">
        <v>811004478</v>
      </c>
      <c r="H3724" t="s">
        <v>32</v>
      </c>
      <c r="I3724" t="s">
        <v>33</v>
      </c>
      <c r="J3724" t="s">
        <v>23839</v>
      </c>
      <c r="K3724" t="s">
        <v>35</v>
      </c>
      <c r="L3724" t="s">
        <v>36</v>
      </c>
      <c r="M3724" t="s">
        <v>2949</v>
      </c>
      <c r="N3724" t="s">
        <v>23840</v>
      </c>
      <c r="Q3724">
        <v>1</v>
      </c>
      <c r="R3724" s="1">
        <v>45111.374282407407</v>
      </c>
      <c r="T3724" t="s">
        <v>23827</v>
      </c>
      <c r="U3724" t="s">
        <v>23841</v>
      </c>
      <c r="V3724" t="s">
        <v>110150</v>
      </c>
      <c r="W3724" t="s">
        <v>23842</v>
      </c>
      <c r="Y3724" t="s">
        <v>42</v>
      </c>
      <c r="AA3724" t="s">
        <v>23843</v>
      </c>
      <c r="AB3724">
        <v>382104986</v>
      </c>
      <c r="AC3724" t="s">
        <v>23844</v>
      </c>
    </row>
    <row r="3725" spans="1:29" x14ac:dyDescent="0.25">
      <c r="A3725">
        <v>83</v>
      </c>
      <c r="B3725" s="1">
        <v>45110.717557870368</v>
      </c>
      <c r="C3725" t="s">
        <v>28</v>
      </c>
      <c r="D3725" t="s">
        <v>29</v>
      </c>
      <c r="E3725" t="s">
        <v>30</v>
      </c>
      <c r="F3725" t="s">
        <v>23845</v>
      </c>
      <c r="G3725">
        <v>811004477</v>
      </c>
      <c r="H3725" t="s">
        <v>32</v>
      </c>
      <c r="I3725" t="s">
        <v>33</v>
      </c>
      <c r="J3725" t="s">
        <v>23846</v>
      </c>
      <c r="K3725" t="s">
        <v>35</v>
      </c>
      <c r="L3725" t="s">
        <v>36</v>
      </c>
      <c r="M3725" t="s">
        <v>3591</v>
      </c>
      <c r="N3725" t="s">
        <v>23847</v>
      </c>
      <c r="Q3725">
        <v>1</v>
      </c>
      <c r="R3725" s="1">
        <v>45111.347060185188</v>
      </c>
      <c r="T3725" t="s">
        <v>23827</v>
      </c>
      <c r="U3725" t="s">
        <v>23848</v>
      </c>
      <c r="V3725" t="s">
        <v>110151</v>
      </c>
      <c r="W3725" t="s">
        <v>23849</v>
      </c>
      <c r="Y3725" t="s">
        <v>42</v>
      </c>
      <c r="AA3725" t="s">
        <v>23850</v>
      </c>
      <c r="AB3725">
        <v>386280992</v>
      </c>
      <c r="AC3725" t="s">
        <v>23851</v>
      </c>
    </row>
    <row r="3726" spans="1:29" x14ac:dyDescent="0.25">
      <c r="A3726">
        <v>84</v>
      </c>
      <c r="B3726" s="1">
        <v>45110.717557870368</v>
      </c>
      <c r="C3726" t="s">
        <v>28</v>
      </c>
      <c r="D3726" t="s">
        <v>29</v>
      </c>
      <c r="E3726" t="s">
        <v>30</v>
      </c>
      <c r="F3726" t="s">
        <v>23852</v>
      </c>
      <c r="G3726">
        <v>811004476</v>
      </c>
      <c r="H3726" t="s">
        <v>32</v>
      </c>
      <c r="I3726" t="s">
        <v>33</v>
      </c>
      <c r="J3726" t="s">
        <v>23853</v>
      </c>
      <c r="K3726" t="s">
        <v>35</v>
      </c>
      <c r="L3726" t="s">
        <v>36</v>
      </c>
      <c r="M3726" t="s">
        <v>211</v>
      </c>
      <c r="N3726" t="s">
        <v>23854</v>
      </c>
      <c r="Q3726">
        <v>2</v>
      </c>
      <c r="R3726" s="1">
        <v>45111.362928240742</v>
      </c>
      <c r="T3726" t="s">
        <v>23827</v>
      </c>
      <c r="U3726" t="s">
        <v>23855</v>
      </c>
      <c r="V3726" t="s">
        <v>110152</v>
      </c>
      <c r="W3726" t="s">
        <v>23856</v>
      </c>
      <c r="Y3726" t="s">
        <v>42</v>
      </c>
      <c r="AA3726" t="s">
        <v>23857</v>
      </c>
      <c r="AB3726">
        <v>966138968</v>
      </c>
      <c r="AC3726" t="s">
        <v>23858</v>
      </c>
    </row>
    <row r="3727" spans="1:29" x14ac:dyDescent="0.25">
      <c r="A3727">
        <v>85</v>
      </c>
      <c r="B3727" s="1">
        <v>45110.717557870368</v>
      </c>
      <c r="C3727" t="s">
        <v>28</v>
      </c>
      <c r="D3727" t="s">
        <v>29</v>
      </c>
      <c r="E3727" t="s">
        <v>30</v>
      </c>
      <c r="F3727" t="s">
        <v>23859</v>
      </c>
      <c r="G3727">
        <v>811004470</v>
      </c>
      <c r="H3727" t="s">
        <v>32</v>
      </c>
      <c r="I3727" t="s">
        <v>33</v>
      </c>
      <c r="J3727" t="s">
        <v>23860</v>
      </c>
      <c r="K3727" t="s">
        <v>49</v>
      </c>
      <c r="L3727" t="s">
        <v>36</v>
      </c>
      <c r="M3727" t="s">
        <v>248</v>
      </c>
      <c r="N3727" t="s">
        <v>923</v>
      </c>
      <c r="Q3727">
        <v>1</v>
      </c>
      <c r="R3727" s="1">
        <v>45111.348124999997</v>
      </c>
      <c r="T3727" t="s">
        <v>23827</v>
      </c>
      <c r="U3727" t="s">
        <v>23861</v>
      </c>
      <c r="V3727" t="s">
        <v>110153</v>
      </c>
      <c r="W3727" t="s">
        <v>23862</v>
      </c>
      <c r="Y3727" t="s">
        <v>42</v>
      </c>
      <c r="AA3727" t="s">
        <v>23863</v>
      </c>
      <c r="AB3727">
        <v>366290788</v>
      </c>
      <c r="AC3727" t="s">
        <v>23864</v>
      </c>
    </row>
    <row r="3728" spans="1:29" x14ac:dyDescent="0.25">
      <c r="A3728">
        <v>86</v>
      </c>
      <c r="B3728" s="1">
        <v>45110.717557870368</v>
      </c>
      <c r="C3728" t="s">
        <v>28</v>
      </c>
      <c r="D3728" t="s">
        <v>29</v>
      </c>
      <c r="E3728" t="s">
        <v>30</v>
      </c>
      <c r="F3728" t="s">
        <v>23865</v>
      </c>
      <c r="G3728">
        <v>811004469</v>
      </c>
      <c r="H3728" t="s">
        <v>32</v>
      </c>
      <c r="I3728" t="s">
        <v>33</v>
      </c>
      <c r="J3728" t="s">
        <v>23866</v>
      </c>
      <c r="K3728" t="s">
        <v>35</v>
      </c>
      <c r="L3728" t="s">
        <v>36</v>
      </c>
      <c r="M3728" t="s">
        <v>6451</v>
      </c>
      <c r="N3728" t="s">
        <v>5090</v>
      </c>
      <c r="Q3728">
        <v>1</v>
      </c>
      <c r="R3728" s="1">
        <v>45111.327118055553</v>
      </c>
      <c r="T3728" t="s">
        <v>23827</v>
      </c>
      <c r="U3728" t="s">
        <v>23867</v>
      </c>
      <c r="V3728" t="s">
        <v>110154</v>
      </c>
      <c r="W3728" t="s">
        <v>23868</v>
      </c>
      <c r="Y3728" t="s">
        <v>42</v>
      </c>
      <c r="AA3728" t="s">
        <v>23869</v>
      </c>
      <c r="AB3728">
        <v>385302787</v>
      </c>
      <c r="AC3728" t="s">
        <v>23870</v>
      </c>
    </row>
    <row r="3729" spans="1:29" x14ac:dyDescent="0.25">
      <c r="A3729">
        <v>87</v>
      </c>
      <c r="B3729" s="1">
        <v>45110.717557870368</v>
      </c>
      <c r="C3729" t="s">
        <v>28</v>
      </c>
      <c r="D3729" t="s">
        <v>29</v>
      </c>
      <c r="E3729" t="s">
        <v>30</v>
      </c>
      <c r="F3729" t="s">
        <v>23871</v>
      </c>
      <c r="G3729">
        <v>811004459</v>
      </c>
      <c r="H3729" t="s">
        <v>32</v>
      </c>
      <c r="I3729" t="s">
        <v>33</v>
      </c>
      <c r="J3729" t="s">
        <v>23872</v>
      </c>
      <c r="K3729" t="s">
        <v>35</v>
      </c>
      <c r="L3729" t="s">
        <v>36</v>
      </c>
      <c r="M3729" t="s">
        <v>65</v>
      </c>
      <c r="N3729" t="s">
        <v>23873</v>
      </c>
      <c r="Q3729">
        <v>1</v>
      </c>
      <c r="R3729" s="1">
        <v>45111.344652777778</v>
      </c>
      <c r="T3729" t="s">
        <v>23827</v>
      </c>
      <c r="U3729" t="s">
        <v>23874</v>
      </c>
      <c r="V3729" t="s">
        <v>110155</v>
      </c>
      <c r="W3729" t="s">
        <v>23875</v>
      </c>
      <c r="Y3729" t="s">
        <v>42</v>
      </c>
      <c r="AA3729" t="s">
        <v>23876</v>
      </c>
      <c r="AB3729">
        <v>866610529</v>
      </c>
      <c r="AC3729" t="s">
        <v>23877</v>
      </c>
    </row>
    <row r="3730" spans="1:29" x14ac:dyDescent="0.25">
      <c r="A3730">
        <v>88</v>
      </c>
      <c r="B3730" s="1">
        <v>45110.717557870368</v>
      </c>
      <c r="C3730" t="s">
        <v>28</v>
      </c>
      <c r="D3730" t="s">
        <v>29</v>
      </c>
      <c r="E3730" t="s">
        <v>30</v>
      </c>
      <c r="F3730" t="s">
        <v>23878</v>
      </c>
      <c r="G3730">
        <v>811004453</v>
      </c>
      <c r="H3730" t="s">
        <v>32</v>
      </c>
      <c r="I3730" t="s">
        <v>33</v>
      </c>
      <c r="J3730" t="s">
        <v>23879</v>
      </c>
      <c r="K3730" t="s">
        <v>35</v>
      </c>
      <c r="L3730" t="s">
        <v>36</v>
      </c>
      <c r="M3730" t="s">
        <v>2949</v>
      </c>
      <c r="N3730" t="s">
        <v>23880</v>
      </c>
      <c r="Q3730">
        <v>1</v>
      </c>
      <c r="R3730" s="1">
        <v>45111.366851851853</v>
      </c>
      <c r="T3730" t="s">
        <v>23827</v>
      </c>
      <c r="U3730" t="s">
        <v>23881</v>
      </c>
      <c r="V3730" t="s">
        <v>110156</v>
      </c>
      <c r="W3730" t="s">
        <v>23882</v>
      </c>
      <c r="Y3730" t="s">
        <v>42</v>
      </c>
      <c r="AA3730" t="s">
        <v>23883</v>
      </c>
      <c r="AB3730">
        <v>358701444</v>
      </c>
      <c r="AC3730" t="s">
        <v>23884</v>
      </c>
    </row>
    <row r="3731" spans="1:29" x14ac:dyDescent="0.25">
      <c r="A3731">
        <v>89</v>
      </c>
      <c r="B3731" s="1">
        <v>45110.717557870368</v>
      </c>
      <c r="C3731" t="s">
        <v>28</v>
      </c>
      <c r="D3731" t="s">
        <v>29</v>
      </c>
      <c r="E3731" t="s">
        <v>30</v>
      </c>
      <c r="F3731" t="s">
        <v>23885</v>
      </c>
      <c r="G3731">
        <v>811004450</v>
      </c>
      <c r="H3731" t="s">
        <v>32</v>
      </c>
      <c r="I3731" t="s">
        <v>33</v>
      </c>
      <c r="J3731" t="s">
        <v>23886</v>
      </c>
      <c r="K3731" t="s">
        <v>35</v>
      </c>
      <c r="L3731" t="s">
        <v>36</v>
      </c>
      <c r="M3731" t="s">
        <v>186</v>
      </c>
      <c r="N3731" t="s">
        <v>23887</v>
      </c>
      <c r="Q3731">
        <v>1</v>
      </c>
      <c r="R3731" s="1">
        <v>45111.373182870368</v>
      </c>
      <c r="T3731" t="s">
        <v>23827</v>
      </c>
      <c r="U3731" t="s">
        <v>23888</v>
      </c>
      <c r="V3731" t="s">
        <v>110157</v>
      </c>
      <c r="W3731" t="s">
        <v>23889</v>
      </c>
      <c r="Y3731" t="s">
        <v>42</v>
      </c>
      <c r="AA3731" t="s">
        <v>23890</v>
      </c>
      <c r="AB3731">
        <v>984607347</v>
      </c>
      <c r="AC3731" t="s">
        <v>23891</v>
      </c>
    </row>
    <row r="3732" spans="1:29" x14ac:dyDescent="0.25">
      <c r="A3732">
        <v>90</v>
      </c>
      <c r="B3732" s="1">
        <v>45110.717557870368</v>
      </c>
      <c r="C3732" t="s">
        <v>28</v>
      </c>
      <c r="D3732" t="s">
        <v>29</v>
      </c>
      <c r="E3732" t="s">
        <v>30</v>
      </c>
      <c r="F3732" t="s">
        <v>23892</v>
      </c>
      <c r="G3732">
        <v>811004444</v>
      </c>
      <c r="H3732" t="s">
        <v>32</v>
      </c>
      <c r="I3732" t="s">
        <v>33</v>
      </c>
      <c r="J3732" t="s">
        <v>23893</v>
      </c>
      <c r="K3732" t="s">
        <v>35</v>
      </c>
      <c r="L3732" t="s">
        <v>36</v>
      </c>
      <c r="M3732" t="s">
        <v>76</v>
      </c>
      <c r="N3732" t="s">
        <v>3206</v>
      </c>
      <c r="Q3732">
        <v>1</v>
      </c>
      <c r="R3732" s="1">
        <v>45111.339375000003</v>
      </c>
      <c r="T3732" t="s">
        <v>23827</v>
      </c>
      <c r="U3732" t="s">
        <v>23894</v>
      </c>
      <c r="V3732" t="s">
        <v>110158</v>
      </c>
      <c r="W3732" t="s">
        <v>23895</v>
      </c>
      <c r="Y3732" t="s">
        <v>42</v>
      </c>
      <c r="AA3732" t="s">
        <v>23896</v>
      </c>
      <c r="AB3732">
        <v>978922291</v>
      </c>
      <c r="AC3732" t="s">
        <v>23897</v>
      </c>
    </row>
    <row r="3733" spans="1:29" x14ac:dyDescent="0.25">
      <c r="A3733">
        <v>91</v>
      </c>
      <c r="B3733" s="1">
        <v>45110.717557870368</v>
      </c>
      <c r="C3733" t="s">
        <v>28</v>
      </c>
      <c r="D3733" t="s">
        <v>29</v>
      </c>
      <c r="E3733" t="s">
        <v>30</v>
      </c>
      <c r="F3733" t="s">
        <v>23898</v>
      </c>
      <c r="G3733">
        <v>811004468</v>
      </c>
      <c r="H3733" t="s">
        <v>32</v>
      </c>
      <c r="I3733" t="s">
        <v>33</v>
      </c>
      <c r="J3733" t="s">
        <v>23899</v>
      </c>
      <c r="K3733" t="s">
        <v>49</v>
      </c>
      <c r="L3733" t="s">
        <v>955</v>
      </c>
      <c r="M3733" t="s">
        <v>956</v>
      </c>
      <c r="N3733" t="s">
        <v>7209</v>
      </c>
      <c r="Q3733">
        <v>1</v>
      </c>
      <c r="R3733" s="1">
        <v>45111.347812499997</v>
      </c>
      <c r="T3733" t="s">
        <v>23827</v>
      </c>
      <c r="U3733" t="s">
        <v>23900</v>
      </c>
      <c r="V3733" t="s">
        <v>110159</v>
      </c>
      <c r="W3733" t="s">
        <v>23901</v>
      </c>
      <c r="Y3733" t="s">
        <v>42</v>
      </c>
      <c r="AA3733" t="s">
        <v>18810</v>
      </c>
      <c r="AB3733">
        <v>964750802</v>
      </c>
      <c r="AC3733" t="s">
        <v>23902</v>
      </c>
    </row>
    <row r="3734" spans="1:29" x14ac:dyDescent="0.25">
      <c r="A3734">
        <v>92</v>
      </c>
      <c r="B3734" s="1">
        <v>45110.716782407406</v>
      </c>
      <c r="C3734" t="s">
        <v>435</v>
      </c>
      <c r="D3734" t="s">
        <v>1197</v>
      </c>
      <c r="E3734" t="s">
        <v>1198</v>
      </c>
      <c r="F3734" t="s">
        <v>23903</v>
      </c>
      <c r="G3734">
        <v>811000170</v>
      </c>
      <c r="H3734" t="s">
        <v>32</v>
      </c>
      <c r="I3734" t="s">
        <v>33</v>
      </c>
      <c r="J3734" t="s">
        <v>23904</v>
      </c>
      <c r="K3734" t="s">
        <v>35</v>
      </c>
      <c r="L3734" t="s">
        <v>1004</v>
      </c>
      <c r="M3734" t="s">
        <v>1005</v>
      </c>
      <c r="N3734" t="s">
        <v>1006</v>
      </c>
      <c r="Q3734">
        <v>1</v>
      </c>
      <c r="R3734" s="1">
        <v>45111.310555555552</v>
      </c>
      <c r="T3734" t="s">
        <v>23905</v>
      </c>
      <c r="U3734" t="s">
        <v>23906</v>
      </c>
      <c r="V3734" t="s">
        <v>110160</v>
      </c>
      <c r="W3734" t="s">
        <v>23907</v>
      </c>
      <c r="Y3734" t="s">
        <v>42</v>
      </c>
      <c r="AA3734" t="s">
        <v>23908</v>
      </c>
      <c r="AB3734">
        <v>909990535</v>
      </c>
      <c r="AC3734" t="s">
        <v>23909</v>
      </c>
    </row>
    <row r="3735" spans="1:29" x14ac:dyDescent="0.25">
      <c r="A3735">
        <v>93</v>
      </c>
      <c r="B3735" s="1">
        <v>45110.716782407406</v>
      </c>
      <c r="C3735" t="s">
        <v>435</v>
      </c>
      <c r="D3735" t="s">
        <v>1197</v>
      </c>
      <c r="E3735" t="s">
        <v>1198</v>
      </c>
      <c r="F3735" t="s">
        <v>23910</v>
      </c>
      <c r="G3735">
        <v>811000041</v>
      </c>
      <c r="H3735" t="s">
        <v>32</v>
      </c>
      <c r="I3735" t="s">
        <v>33</v>
      </c>
      <c r="J3735" t="s">
        <v>23911</v>
      </c>
      <c r="K3735" t="s">
        <v>35</v>
      </c>
      <c r="L3735" t="s">
        <v>773</v>
      </c>
      <c r="M3735" t="s">
        <v>980</v>
      </c>
      <c r="N3735" t="s">
        <v>18511</v>
      </c>
      <c r="Q3735">
        <v>1</v>
      </c>
      <c r="R3735" s="1">
        <v>45111.349699074075</v>
      </c>
      <c r="T3735" t="s">
        <v>23905</v>
      </c>
      <c r="U3735" t="s">
        <v>23912</v>
      </c>
      <c r="V3735" t="s">
        <v>110161</v>
      </c>
      <c r="W3735" t="s">
        <v>23913</v>
      </c>
      <c r="Y3735" t="s">
        <v>42</v>
      </c>
      <c r="AA3735" t="s">
        <v>23914</v>
      </c>
      <c r="AB3735">
        <v>902037212</v>
      </c>
      <c r="AC3735" t="s">
        <v>23915</v>
      </c>
    </row>
    <row r="3736" spans="1:29" x14ac:dyDescent="0.25">
      <c r="A3736">
        <v>94</v>
      </c>
      <c r="B3736" s="1">
        <v>45110.716782407406</v>
      </c>
      <c r="C3736" t="s">
        <v>435</v>
      </c>
      <c r="D3736" t="s">
        <v>1197</v>
      </c>
      <c r="E3736" t="s">
        <v>1198</v>
      </c>
      <c r="F3736" t="s">
        <v>23916</v>
      </c>
      <c r="G3736">
        <v>811000240</v>
      </c>
      <c r="H3736" t="s">
        <v>32</v>
      </c>
      <c r="I3736" t="s">
        <v>33</v>
      </c>
      <c r="J3736" t="s">
        <v>23917</v>
      </c>
      <c r="K3736" t="s">
        <v>35</v>
      </c>
      <c r="L3736" t="s">
        <v>1047</v>
      </c>
      <c r="M3736" t="s">
        <v>1216</v>
      </c>
      <c r="N3736" t="s">
        <v>1217</v>
      </c>
      <c r="Q3736">
        <v>1</v>
      </c>
      <c r="R3736" s="1">
        <v>45111.376597222225</v>
      </c>
      <c r="T3736" t="s">
        <v>23905</v>
      </c>
      <c r="U3736" t="s">
        <v>23918</v>
      </c>
      <c r="V3736" t="s">
        <v>110162</v>
      </c>
      <c r="W3736" t="s">
        <v>23919</v>
      </c>
      <c r="Y3736" t="s">
        <v>42</v>
      </c>
      <c r="AA3736" t="s">
        <v>7323</v>
      </c>
      <c r="AB3736">
        <v>976038602</v>
      </c>
      <c r="AC3736" t="s">
        <v>23920</v>
      </c>
    </row>
    <row r="3737" spans="1:29" x14ac:dyDescent="0.25">
      <c r="A3737">
        <v>95</v>
      </c>
      <c r="B3737" s="1">
        <v>45110.716782407406</v>
      </c>
      <c r="C3737" t="s">
        <v>435</v>
      </c>
      <c r="D3737" t="s">
        <v>1197</v>
      </c>
      <c r="E3737" t="s">
        <v>1198</v>
      </c>
      <c r="F3737" t="s">
        <v>23921</v>
      </c>
      <c r="G3737">
        <v>811000225</v>
      </c>
      <c r="H3737" t="s">
        <v>32</v>
      </c>
      <c r="I3737" t="s">
        <v>33</v>
      </c>
      <c r="J3737" t="s">
        <v>23922</v>
      </c>
      <c r="K3737" t="s">
        <v>35</v>
      </c>
      <c r="L3737" t="s">
        <v>1047</v>
      </c>
      <c r="M3737" t="s">
        <v>1350</v>
      </c>
      <c r="N3737" t="s">
        <v>6170</v>
      </c>
      <c r="Q3737">
        <v>1</v>
      </c>
      <c r="R3737" s="1">
        <v>45111.427106481482</v>
      </c>
      <c r="T3737" t="s">
        <v>23905</v>
      </c>
      <c r="U3737" t="s">
        <v>23923</v>
      </c>
      <c r="V3737" t="s">
        <v>110163</v>
      </c>
      <c r="W3737" t="s">
        <v>23924</v>
      </c>
      <c r="Y3737" t="s">
        <v>42</v>
      </c>
      <c r="AA3737" t="s">
        <v>4746</v>
      </c>
      <c r="AB3737">
        <v>907962358</v>
      </c>
      <c r="AC3737" t="s">
        <v>23925</v>
      </c>
    </row>
    <row r="3738" spans="1:29" x14ac:dyDescent="0.25">
      <c r="A3738">
        <v>96</v>
      </c>
      <c r="B3738" s="1">
        <v>45110.716782407406</v>
      </c>
      <c r="C3738" t="s">
        <v>435</v>
      </c>
      <c r="D3738" t="s">
        <v>1197</v>
      </c>
      <c r="E3738" t="s">
        <v>1198</v>
      </c>
      <c r="F3738" t="s">
        <v>23926</v>
      </c>
      <c r="G3738">
        <v>811000183</v>
      </c>
      <c r="H3738" t="s">
        <v>32</v>
      </c>
      <c r="I3738" t="s">
        <v>33</v>
      </c>
      <c r="J3738" t="s">
        <v>23927</v>
      </c>
      <c r="K3738" t="s">
        <v>49</v>
      </c>
      <c r="L3738" t="s">
        <v>1047</v>
      </c>
      <c r="M3738" t="s">
        <v>1350</v>
      </c>
      <c r="N3738" t="s">
        <v>1343</v>
      </c>
      <c r="Q3738">
        <v>1</v>
      </c>
      <c r="R3738" s="1">
        <v>45111.423148148147</v>
      </c>
      <c r="T3738" t="s">
        <v>23905</v>
      </c>
      <c r="U3738" t="s">
        <v>23928</v>
      </c>
      <c r="V3738" t="s">
        <v>110164</v>
      </c>
      <c r="W3738" t="s">
        <v>23929</v>
      </c>
      <c r="Y3738" t="s">
        <v>42</v>
      </c>
      <c r="AA3738" t="s">
        <v>23930</v>
      </c>
      <c r="AB3738">
        <v>938914374</v>
      </c>
      <c r="AC3738" t="s">
        <v>23931</v>
      </c>
    </row>
    <row r="3739" spans="1:29" x14ac:dyDescent="0.25">
      <c r="A3739">
        <v>97</v>
      </c>
      <c r="B3739" s="1">
        <v>45110.716782407406</v>
      </c>
      <c r="C3739" t="s">
        <v>435</v>
      </c>
      <c r="D3739" t="s">
        <v>1197</v>
      </c>
      <c r="E3739" t="s">
        <v>1198</v>
      </c>
      <c r="F3739" t="s">
        <v>23932</v>
      </c>
      <c r="G3739">
        <v>811000159</v>
      </c>
      <c r="H3739" t="s">
        <v>32</v>
      </c>
      <c r="I3739" t="s">
        <v>33</v>
      </c>
      <c r="J3739" t="s">
        <v>23933</v>
      </c>
      <c r="K3739" t="s">
        <v>49</v>
      </c>
      <c r="L3739" t="s">
        <v>1224</v>
      </c>
      <c r="M3739" t="s">
        <v>1298</v>
      </c>
      <c r="N3739" t="s">
        <v>10938</v>
      </c>
      <c r="Q3739">
        <v>1</v>
      </c>
      <c r="R3739" s="1">
        <v>45111.346030092594</v>
      </c>
      <c r="T3739" t="s">
        <v>23905</v>
      </c>
      <c r="U3739" t="s">
        <v>23934</v>
      </c>
      <c r="V3739" t="s">
        <v>110165</v>
      </c>
      <c r="W3739" t="s">
        <v>23935</v>
      </c>
      <c r="Y3739" t="s">
        <v>42</v>
      </c>
      <c r="AA3739" t="s">
        <v>18078</v>
      </c>
      <c r="AB3739">
        <v>939090230</v>
      </c>
      <c r="AC3739" t="s">
        <v>23936</v>
      </c>
    </row>
    <row r="3740" spans="1:29" x14ac:dyDescent="0.25">
      <c r="A3740">
        <v>98</v>
      </c>
      <c r="B3740" s="1">
        <v>45110.716782407406</v>
      </c>
      <c r="C3740" t="s">
        <v>435</v>
      </c>
      <c r="D3740" t="s">
        <v>1197</v>
      </c>
      <c r="E3740" t="s">
        <v>1198</v>
      </c>
      <c r="F3740" t="s">
        <v>23937</v>
      </c>
      <c r="G3740">
        <v>811000150</v>
      </c>
      <c r="H3740" t="s">
        <v>32</v>
      </c>
      <c r="I3740" t="s">
        <v>33</v>
      </c>
      <c r="J3740" t="s">
        <v>23938</v>
      </c>
      <c r="K3740" t="s">
        <v>35</v>
      </c>
      <c r="L3740" t="s">
        <v>823</v>
      </c>
      <c r="M3740" t="s">
        <v>824</v>
      </c>
      <c r="N3740" t="s">
        <v>1373</v>
      </c>
      <c r="Q3740">
        <v>1</v>
      </c>
      <c r="R3740" s="1">
        <v>45111.380266203705</v>
      </c>
      <c r="T3740" t="s">
        <v>23905</v>
      </c>
      <c r="U3740" t="s">
        <v>23939</v>
      </c>
      <c r="V3740" t="s">
        <v>110166</v>
      </c>
      <c r="W3740" t="s">
        <v>23940</v>
      </c>
      <c r="Y3740" t="s">
        <v>42</v>
      </c>
      <c r="AA3740" t="s">
        <v>23941</v>
      </c>
      <c r="AB3740">
        <v>855345683</v>
      </c>
      <c r="AC3740" t="s">
        <v>23942</v>
      </c>
    </row>
    <row r="3741" spans="1:29" x14ac:dyDescent="0.25">
      <c r="A3741">
        <v>99</v>
      </c>
      <c r="B3741" s="1">
        <v>45110.716782407406</v>
      </c>
      <c r="C3741" t="s">
        <v>435</v>
      </c>
      <c r="D3741" t="s">
        <v>1197</v>
      </c>
      <c r="E3741" t="s">
        <v>1198</v>
      </c>
      <c r="F3741" t="s">
        <v>23943</v>
      </c>
      <c r="G3741">
        <v>811000172</v>
      </c>
      <c r="H3741" t="s">
        <v>32</v>
      </c>
      <c r="I3741" t="s">
        <v>33</v>
      </c>
      <c r="J3741" t="s">
        <v>23944</v>
      </c>
      <c r="K3741" t="s">
        <v>49</v>
      </c>
      <c r="L3741" t="s">
        <v>591</v>
      </c>
      <c r="M3741" t="s">
        <v>1020</v>
      </c>
      <c r="N3741" t="s">
        <v>23945</v>
      </c>
      <c r="Q3741">
        <v>1</v>
      </c>
      <c r="R3741" s="1">
        <v>45111.367361111108</v>
      </c>
      <c r="T3741" t="s">
        <v>23905</v>
      </c>
      <c r="U3741" t="s">
        <v>23946</v>
      </c>
      <c r="V3741" t="s">
        <v>110167</v>
      </c>
      <c r="W3741" t="s">
        <v>23947</v>
      </c>
      <c r="Y3741" t="s">
        <v>42</v>
      </c>
      <c r="AA3741" t="s">
        <v>23948</v>
      </c>
      <c r="AB3741">
        <v>914292878</v>
      </c>
      <c r="AC3741" t="s">
        <v>23949</v>
      </c>
    </row>
    <row r="3742" spans="1:29" x14ac:dyDescent="0.25">
      <c r="A3742">
        <v>100</v>
      </c>
      <c r="B3742" s="1">
        <v>45110.716782407406</v>
      </c>
      <c r="C3742" t="s">
        <v>435</v>
      </c>
      <c r="D3742" t="s">
        <v>1197</v>
      </c>
      <c r="E3742" t="s">
        <v>1198</v>
      </c>
      <c r="F3742" t="s">
        <v>23950</v>
      </c>
      <c r="G3742">
        <v>811000165</v>
      </c>
      <c r="H3742" t="s">
        <v>32</v>
      </c>
      <c r="I3742" t="s">
        <v>33</v>
      </c>
      <c r="J3742" t="s">
        <v>23951</v>
      </c>
      <c r="K3742" t="s">
        <v>35</v>
      </c>
      <c r="L3742" t="s">
        <v>591</v>
      </c>
      <c r="M3742" t="s">
        <v>18517</v>
      </c>
      <c r="N3742" t="s">
        <v>23952</v>
      </c>
      <c r="Q3742">
        <v>1</v>
      </c>
      <c r="R3742" s="1">
        <v>45111.383750000001</v>
      </c>
      <c r="T3742" t="s">
        <v>23905</v>
      </c>
      <c r="U3742" t="s">
        <v>23953</v>
      </c>
      <c r="V3742" t="s">
        <v>110168</v>
      </c>
      <c r="W3742" t="s">
        <v>23954</v>
      </c>
      <c r="Y3742" t="s">
        <v>42</v>
      </c>
      <c r="AA3742" t="s">
        <v>23955</v>
      </c>
      <c r="AB3742">
        <v>922682933</v>
      </c>
      <c r="AC3742" t="s">
        <v>23956</v>
      </c>
    </row>
    <row r="3743" spans="1:29" x14ac:dyDescent="0.25">
      <c r="A3743">
        <v>101</v>
      </c>
      <c r="B3743" s="1">
        <v>45110.715115740742</v>
      </c>
      <c r="C3743" t="s">
        <v>435</v>
      </c>
      <c r="D3743" t="s">
        <v>1197</v>
      </c>
      <c r="E3743" t="s">
        <v>1198</v>
      </c>
      <c r="F3743" t="s">
        <v>23957</v>
      </c>
      <c r="G3743">
        <v>811000217</v>
      </c>
      <c r="H3743" t="s">
        <v>32</v>
      </c>
      <c r="I3743" t="s">
        <v>33</v>
      </c>
      <c r="J3743" t="s">
        <v>23958</v>
      </c>
      <c r="K3743" t="s">
        <v>49</v>
      </c>
      <c r="L3743" t="s">
        <v>1004</v>
      </c>
      <c r="M3743" t="s">
        <v>1005</v>
      </c>
      <c r="N3743" t="s">
        <v>1244</v>
      </c>
      <c r="Q3743">
        <v>1</v>
      </c>
      <c r="R3743" s="1">
        <v>45111.33520833333</v>
      </c>
      <c r="T3743" t="s">
        <v>23959</v>
      </c>
      <c r="U3743" t="s">
        <v>23960</v>
      </c>
      <c r="V3743" t="s">
        <v>110169</v>
      </c>
      <c r="W3743" t="s">
        <v>23961</v>
      </c>
      <c r="Y3743" t="s">
        <v>42</v>
      </c>
      <c r="AA3743" t="s">
        <v>20552</v>
      </c>
      <c r="AB3743">
        <v>868747393</v>
      </c>
      <c r="AC3743" t="s">
        <v>23962</v>
      </c>
    </row>
    <row r="3744" spans="1:29" x14ac:dyDescent="0.25">
      <c r="A3744">
        <v>102</v>
      </c>
      <c r="B3744" s="1">
        <v>45110.715115740742</v>
      </c>
      <c r="C3744" t="s">
        <v>435</v>
      </c>
      <c r="D3744" t="s">
        <v>1197</v>
      </c>
      <c r="E3744" t="s">
        <v>1198</v>
      </c>
      <c r="F3744" t="s">
        <v>23963</v>
      </c>
      <c r="G3744">
        <v>811000173</v>
      </c>
      <c r="H3744" t="s">
        <v>32</v>
      </c>
      <c r="I3744" t="s">
        <v>33</v>
      </c>
      <c r="J3744" t="s">
        <v>23964</v>
      </c>
      <c r="K3744" t="s">
        <v>49</v>
      </c>
      <c r="L3744" t="s">
        <v>1004</v>
      </c>
      <c r="M3744" t="s">
        <v>1005</v>
      </c>
      <c r="N3744" t="s">
        <v>1006</v>
      </c>
      <c r="Q3744">
        <v>1</v>
      </c>
      <c r="R3744" s="1">
        <v>45111.310555555552</v>
      </c>
      <c r="T3744" t="s">
        <v>23959</v>
      </c>
      <c r="U3744" t="s">
        <v>23965</v>
      </c>
      <c r="V3744" t="s">
        <v>110170</v>
      </c>
      <c r="W3744" t="s">
        <v>23966</v>
      </c>
      <c r="Y3744" t="s">
        <v>42</v>
      </c>
      <c r="AA3744" t="s">
        <v>23967</v>
      </c>
      <c r="AB3744">
        <v>943110979</v>
      </c>
      <c r="AC3744" t="s">
        <v>23968</v>
      </c>
    </row>
    <row r="3745" spans="1:29" x14ac:dyDescent="0.25">
      <c r="A3745">
        <v>103</v>
      </c>
      <c r="B3745" s="1">
        <v>45110.715115740742</v>
      </c>
      <c r="C3745" t="s">
        <v>435</v>
      </c>
      <c r="D3745" t="s">
        <v>1197</v>
      </c>
      <c r="E3745" t="s">
        <v>1198</v>
      </c>
      <c r="F3745" t="s">
        <v>23969</v>
      </c>
      <c r="G3745">
        <v>811000169</v>
      </c>
      <c r="H3745" t="s">
        <v>32</v>
      </c>
      <c r="I3745" t="s">
        <v>33</v>
      </c>
      <c r="J3745" t="s">
        <v>23970</v>
      </c>
      <c r="K3745" t="s">
        <v>35</v>
      </c>
      <c r="L3745" t="s">
        <v>1004</v>
      </c>
      <c r="M3745" t="s">
        <v>22966</v>
      </c>
      <c r="N3745" t="s">
        <v>1373</v>
      </c>
      <c r="Q3745">
        <v>1</v>
      </c>
      <c r="R3745" s="1">
        <v>45111.452372685184</v>
      </c>
      <c r="T3745" t="s">
        <v>23959</v>
      </c>
      <c r="U3745" t="s">
        <v>23971</v>
      </c>
      <c r="V3745" t="s">
        <v>110171</v>
      </c>
      <c r="W3745" t="s">
        <v>23972</v>
      </c>
      <c r="Y3745" t="s">
        <v>42</v>
      </c>
      <c r="AA3745" t="s">
        <v>23973</v>
      </c>
      <c r="AB3745">
        <v>945954579</v>
      </c>
      <c r="AC3745" t="s">
        <v>23974</v>
      </c>
    </row>
    <row r="3746" spans="1:29" x14ac:dyDescent="0.25">
      <c r="A3746">
        <v>104</v>
      </c>
      <c r="B3746" s="1">
        <v>45110.715115740742</v>
      </c>
      <c r="C3746" t="s">
        <v>435</v>
      </c>
      <c r="D3746" t="s">
        <v>1197</v>
      </c>
      <c r="E3746" t="s">
        <v>1198</v>
      </c>
      <c r="F3746" t="s">
        <v>23975</v>
      </c>
      <c r="G3746">
        <v>811000114</v>
      </c>
      <c r="H3746" t="s">
        <v>32</v>
      </c>
      <c r="I3746" t="s">
        <v>33</v>
      </c>
      <c r="J3746" t="s">
        <v>23976</v>
      </c>
      <c r="K3746" t="s">
        <v>35</v>
      </c>
      <c r="L3746" t="s">
        <v>1004</v>
      </c>
      <c r="M3746" t="s">
        <v>23977</v>
      </c>
      <c r="N3746" t="s">
        <v>23978</v>
      </c>
      <c r="Q3746">
        <v>1</v>
      </c>
      <c r="R3746" s="1">
        <v>45111.352013888885</v>
      </c>
      <c r="T3746" t="s">
        <v>23959</v>
      </c>
      <c r="U3746" t="s">
        <v>23979</v>
      </c>
      <c r="V3746" t="s">
        <v>110172</v>
      </c>
      <c r="W3746" t="s">
        <v>23980</v>
      </c>
      <c r="Y3746" t="s">
        <v>42</v>
      </c>
      <c r="AA3746" t="s">
        <v>23981</v>
      </c>
      <c r="AB3746">
        <v>352502142</v>
      </c>
      <c r="AC3746" t="s">
        <v>23982</v>
      </c>
    </row>
    <row r="3747" spans="1:29" x14ac:dyDescent="0.25">
      <c r="A3747">
        <v>105</v>
      </c>
      <c r="B3747" s="1">
        <v>45110.715115740742</v>
      </c>
      <c r="C3747" t="s">
        <v>435</v>
      </c>
      <c r="D3747" t="s">
        <v>1197</v>
      </c>
      <c r="E3747" t="s">
        <v>1198</v>
      </c>
      <c r="F3747" t="s">
        <v>23983</v>
      </c>
      <c r="G3747">
        <v>811000096</v>
      </c>
      <c r="H3747" t="s">
        <v>32</v>
      </c>
      <c r="I3747" t="s">
        <v>33</v>
      </c>
      <c r="J3747" t="s">
        <v>23984</v>
      </c>
      <c r="K3747" t="s">
        <v>35</v>
      </c>
      <c r="L3747" t="s">
        <v>1004</v>
      </c>
      <c r="M3747" t="s">
        <v>1005</v>
      </c>
      <c r="N3747" t="s">
        <v>843</v>
      </c>
      <c r="Q3747">
        <v>1</v>
      </c>
      <c r="R3747" s="1">
        <v>45111.316550925927</v>
      </c>
      <c r="T3747" t="s">
        <v>23959</v>
      </c>
      <c r="U3747" t="s">
        <v>23985</v>
      </c>
      <c r="V3747" t="s">
        <v>110173</v>
      </c>
      <c r="W3747" t="s">
        <v>23986</v>
      </c>
      <c r="Y3747" t="s">
        <v>42</v>
      </c>
      <c r="AA3747" t="s">
        <v>23987</v>
      </c>
      <c r="AB3747">
        <v>868092026</v>
      </c>
      <c r="AC3747" t="s">
        <v>23988</v>
      </c>
    </row>
    <row r="3748" spans="1:29" x14ac:dyDescent="0.25">
      <c r="A3748">
        <v>106</v>
      </c>
      <c r="B3748" s="1">
        <v>45110.715115740742</v>
      </c>
      <c r="C3748" t="s">
        <v>435</v>
      </c>
      <c r="D3748" t="s">
        <v>1197</v>
      </c>
      <c r="E3748" t="s">
        <v>1198</v>
      </c>
      <c r="F3748" t="s">
        <v>23989</v>
      </c>
      <c r="G3748">
        <v>811000050</v>
      </c>
      <c r="H3748" t="s">
        <v>32</v>
      </c>
      <c r="I3748" t="s">
        <v>33</v>
      </c>
      <c r="J3748" t="s">
        <v>23990</v>
      </c>
      <c r="K3748" t="s">
        <v>49</v>
      </c>
      <c r="L3748" t="s">
        <v>773</v>
      </c>
      <c r="M3748" t="s">
        <v>980</v>
      </c>
      <c r="N3748" t="s">
        <v>18511</v>
      </c>
      <c r="Q3748">
        <v>1</v>
      </c>
      <c r="R3748" s="1">
        <v>45111.349699074075</v>
      </c>
      <c r="T3748" t="s">
        <v>23959</v>
      </c>
      <c r="U3748" t="s">
        <v>23912</v>
      </c>
      <c r="V3748" t="s">
        <v>110161</v>
      </c>
      <c r="W3748" t="s">
        <v>23991</v>
      </c>
      <c r="Y3748" t="s">
        <v>42</v>
      </c>
      <c r="AA3748" t="s">
        <v>23992</v>
      </c>
      <c r="AB3748">
        <v>352515935</v>
      </c>
      <c r="AC3748" t="s">
        <v>23993</v>
      </c>
    </row>
    <row r="3749" spans="1:29" x14ac:dyDescent="0.25">
      <c r="A3749">
        <v>107</v>
      </c>
      <c r="B3749" s="1">
        <v>45110.715104166666</v>
      </c>
      <c r="C3749" t="s">
        <v>435</v>
      </c>
      <c r="D3749" t="s">
        <v>1197</v>
      </c>
      <c r="E3749" t="s">
        <v>1198</v>
      </c>
      <c r="F3749" t="s">
        <v>23994</v>
      </c>
      <c r="G3749">
        <v>811000048</v>
      </c>
      <c r="H3749" t="s">
        <v>32</v>
      </c>
      <c r="I3749" t="s">
        <v>33</v>
      </c>
      <c r="J3749" t="s">
        <v>23995</v>
      </c>
      <c r="K3749" t="s">
        <v>49</v>
      </c>
      <c r="L3749" t="s">
        <v>773</v>
      </c>
      <c r="M3749" t="s">
        <v>980</v>
      </c>
      <c r="N3749" t="s">
        <v>17755</v>
      </c>
      <c r="Q3749">
        <v>1</v>
      </c>
      <c r="R3749" s="1">
        <v>45111.380914351852</v>
      </c>
      <c r="T3749" t="s">
        <v>23959</v>
      </c>
      <c r="U3749" t="s">
        <v>23996</v>
      </c>
      <c r="V3749" t="s">
        <v>110174</v>
      </c>
      <c r="W3749" t="s">
        <v>23997</v>
      </c>
      <c r="Y3749" t="s">
        <v>42</v>
      </c>
      <c r="AA3749" t="s">
        <v>1383</v>
      </c>
      <c r="AB3749">
        <v>383453290</v>
      </c>
      <c r="AC3749" t="s">
        <v>23998</v>
      </c>
    </row>
    <row r="3750" spans="1:29" x14ac:dyDescent="0.25">
      <c r="A3750">
        <v>108</v>
      </c>
      <c r="B3750" s="1">
        <v>45110.715104166666</v>
      </c>
      <c r="C3750" t="s">
        <v>435</v>
      </c>
      <c r="D3750" t="s">
        <v>1197</v>
      </c>
      <c r="E3750" t="s">
        <v>1198</v>
      </c>
      <c r="F3750" t="s">
        <v>23999</v>
      </c>
      <c r="G3750">
        <v>811000110</v>
      </c>
      <c r="H3750" t="s">
        <v>32</v>
      </c>
      <c r="I3750" t="s">
        <v>33</v>
      </c>
      <c r="J3750" t="s">
        <v>24000</v>
      </c>
      <c r="K3750" t="s">
        <v>35</v>
      </c>
      <c r="L3750" t="s">
        <v>1047</v>
      </c>
      <c r="M3750" t="s">
        <v>1216</v>
      </c>
      <c r="N3750" t="s">
        <v>1330</v>
      </c>
      <c r="Q3750">
        <v>1</v>
      </c>
      <c r="R3750" s="1">
        <v>45111.376597222225</v>
      </c>
      <c r="T3750" t="s">
        <v>23959</v>
      </c>
      <c r="U3750" t="s">
        <v>24001</v>
      </c>
      <c r="V3750" t="s">
        <v>110175</v>
      </c>
      <c r="W3750" t="s">
        <v>24002</v>
      </c>
      <c r="Y3750" t="s">
        <v>42</v>
      </c>
      <c r="AA3750" t="s">
        <v>24003</v>
      </c>
      <c r="AB3750">
        <v>976890889</v>
      </c>
      <c r="AC3750" t="s">
        <v>24004</v>
      </c>
    </row>
    <row r="3751" spans="1:29" x14ac:dyDescent="0.25">
      <c r="A3751">
        <v>109</v>
      </c>
      <c r="B3751" s="1">
        <v>45110.715104166666</v>
      </c>
      <c r="C3751" t="s">
        <v>435</v>
      </c>
      <c r="D3751" t="s">
        <v>1197</v>
      </c>
      <c r="E3751" t="s">
        <v>1198</v>
      </c>
      <c r="F3751" t="s">
        <v>24005</v>
      </c>
      <c r="G3751">
        <v>811000204</v>
      </c>
      <c r="H3751" t="s">
        <v>32</v>
      </c>
      <c r="I3751" t="s">
        <v>33</v>
      </c>
      <c r="J3751" t="s">
        <v>24006</v>
      </c>
      <c r="K3751" t="s">
        <v>49</v>
      </c>
      <c r="L3751" t="s">
        <v>1224</v>
      </c>
      <c r="M3751" t="s">
        <v>1298</v>
      </c>
      <c r="N3751" t="s">
        <v>24007</v>
      </c>
      <c r="Q3751">
        <v>1</v>
      </c>
      <c r="R3751" s="1">
        <v>45111.345856481479</v>
      </c>
      <c r="T3751" t="s">
        <v>23959</v>
      </c>
      <c r="U3751" t="s">
        <v>24008</v>
      </c>
      <c r="V3751" t="s">
        <v>110176</v>
      </c>
      <c r="W3751" t="s">
        <v>24009</v>
      </c>
      <c r="Y3751" t="s">
        <v>42</v>
      </c>
      <c r="AA3751" t="s">
        <v>24010</v>
      </c>
      <c r="AB3751">
        <v>843477627</v>
      </c>
      <c r="AC3751" t="s">
        <v>24011</v>
      </c>
    </row>
    <row r="3752" spans="1:29" x14ac:dyDescent="0.25">
      <c r="A3752">
        <v>110</v>
      </c>
      <c r="B3752" s="1">
        <v>45110.715104166666</v>
      </c>
      <c r="C3752" t="s">
        <v>435</v>
      </c>
      <c r="D3752" t="s">
        <v>1197</v>
      </c>
      <c r="E3752" t="s">
        <v>1198</v>
      </c>
      <c r="F3752" t="s">
        <v>24012</v>
      </c>
      <c r="G3752">
        <v>811000164</v>
      </c>
      <c r="H3752" t="s">
        <v>32</v>
      </c>
      <c r="I3752" t="s">
        <v>33</v>
      </c>
      <c r="J3752" t="s">
        <v>24013</v>
      </c>
      <c r="K3752" t="s">
        <v>35</v>
      </c>
      <c r="L3752" t="s">
        <v>1224</v>
      </c>
      <c r="M3752" t="s">
        <v>1298</v>
      </c>
      <c r="N3752" t="s">
        <v>10938</v>
      </c>
      <c r="Q3752">
        <v>1</v>
      </c>
      <c r="R3752" s="1">
        <v>45111.346030092594</v>
      </c>
      <c r="T3752" t="s">
        <v>23959</v>
      </c>
      <c r="U3752" t="s">
        <v>24014</v>
      </c>
      <c r="V3752" t="s">
        <v>110177</v>
      </c>
      <c r="W3752" t="s">
        <v>24015</v>
      </c>
      <c r="Y3752" t="s">
        <v>42</v>
      </c>
      <c r="AA3752" t="s">
        <v>4921</v>
      </c>
      <c r="AB3752">
        <v>931113474</v>
      </c>
      <c r="AC3752" t="s">
        <v>24016</v>
      </c>
    </row>
    <row r="3753" spans="1:29" x14ac:dyDescent="0.25">
      <c r="A3753">
        <v>111</v>
      </c>
      <c r="B3753" s="1">
        <v>45110.715104166666</v>
      </c>
      <c r="C3753" t="s">
        <v>435</v>
      </c>
      <c r="D3753" t="s">
        <v>1197</v>
      </c>
      <c r="E3753" t="s">
        <v>1198</v>
      </c>
      <c r="F3753" t="s">
        <v>24017</v>
      </c>
      <c r="G3753">
        <v>811000163</v>
      </c>
      <c r="H3753" t="s">
        <v>32</v>
      </c>
      <c r="I3753" t="s">
        <v>33</v>
      </c>
      <c r="J3753" t="s">
        <v>24018</v>
      </c>
      <c r="K3753" t="s">
        <v>35</v>
      </c>
      <c r="L3753" t="s">
        <v>1251</v>
      </c>
      <c r="M3753" t="s">
        <v>2472</v>
      </c>
      <c r="N3753" t="s">
        <v>24019</v>
      </c>
      <c r="Q3753">
        <v>1</v>
      </c>
      <c r="R3753" s="1">
        <v>45111.316863425927</v>
      </c>
      <c r="T3753" t="s">
        <v>23959</v>
      </c>
      <c r="U3753" t="s">
        <v>24020</v>
      </c>
      <c r="V3753" t="s">
        <v>110178</v>
      </c>
      <c r="W3753" t="s">
        <v>24021</v>
      </c>
      <c r="Y3753" t="s">
        <v>42</v>
      </c>
      <c r="AA3753" t="s">
        <v>24022</v>
      </c>
      <c r="AB3753">
        <v>937484095</v>
      </c>
      <c r="AC3753" t="s">
        <v>24023</v>
      </c>
    </row>
    <row r="3754" spans="1:29" x14ac:dyDescent="0.25">
      <c r="A3754">
        <v>112</v>
      </c>
      <c r="B3754" s="1">
        <v>45110.715104166666</v>
      </c>
      <c r="C3754" t="s">
        <v>435</v>
      </c>
      <c r="D3754" t="s">
        <v>1197</v>
      </c>
      <c r="E3754" t="s">
        <v>1198</v>
      </c>
      <c r="F3754" t="s">
        <v>24024</v>
      </c>
      <c r="G3754">
        <v>811000162</v>
      </c>
      <c r="H3754" t="s">
        <v>32</v>
      </c>
      <c r="I3754" t="s">
        <v>33</v>
      </c>
      <c r="J3754" t="s">
        <v>24025</v>
      </c>
      <c r="K3754" t="s">
        <v>35</v>
      </c>
      <c r="L3754" t="s">
        <v>1251</v>
      </c>
      <c r="M3754" t="s">
        <v>2472</v>
      </c>
      <c r="N3754" t="s">
        <v>2473</v>
      </c>
      <c r="Q3754">
        <v>1</v>
      </c>
      <c r="R3754" s="1">
        <v>45111.319143518522</v>
      </c>
      <c r="T3754" t="s">
        <v>23959</v>
      </c>
      <c r="U3754" t="s">
        <v>24026</v>
      </c>
      <c r="V3754" t="s">
        <v>110179</v>
      </c>
      <c r="W3754" t="s">
        <v>24027</v>
      </c>
      <c r="Y3754" t="s">
        <v>42</v>
      </c>
      <c r="AA3754" t="s">
        <v>24028</v>
      </c>
      <c r="AB3754">
        <v>913679192</v>
      </c>
      <c r="AC3754" t="s">
        <v>24029</v>
      </c>
    </row>
    <row r="3755" spans="1:29" x14ac:dyDescent="0.25">
      <c r="A3755">
        <v>113</v>
      </c>
      <c r="B3755" s="1">
        <v>45110.715104166666</v>
      </c>
      <c r="C3755" t="s">
        <v>435</v>
      </c>
      <c r="D3755" t="s">
        <v>1197</v>
      </c>
      <c r="E3755" t="s">
        <v>1198</v>
      </c>
      <c r="F3755" t="s">
        <v>24030</v>
      </c>
      <c r="G3755">
        <v>811000226</v>
      </c>
      <c r="H3755" t="s">
        <v>32</v>
      </c>
      <c r="I3755" t="s">
        <v>33</v>
      </c>
      <c r="J3755" t="s">
        <v>24031</v>
      </c>
      <c r="K3755" t="s">
        <v>49</v>
      </c>
      <c r="L3755" t="s">
        <v>591</v>
      </c>
      <c r="M3755" t="s">
        <v>592</v>
      </c>
      <c r="N3755" t="s">
        <v>1201</v>
      </c>
      <c r="Q3755">
        <v>1</v>
      </c>
      <c r="R3755" s="1">
        <v>45111.400034722225</v>
      </c>
      <c r="T3755" t="s">
        <v>23959</v>
      </c>
      <c r="U3755" t="s">
        <v>24032</v>
      </c>
      <c r="V3755" t="s">
        <v>110180</v>
      </c>
      <c r="W3755" t="s">
        <v>24033</v>
      </c>
      <c r="Y3755" t="s">
        <v>42</v>
      </c>
      <c r="AA3755" t="s">
        <v>24034</v>
      </c>
      <c r="AB3755">
        <v>979404418</v>
      </c>
      <c r="AC3755" t="s">
        <v>24035</v>
      </c>
    </row>
    <row r="3756" spans="1:29" x14ac:dyDescent="0.25">
      <c r="A3756">
        <v>114</v>
      </c>
      <c r="B3756" s="1">
        <v>45110.715104166666</v>
      </c>
      <c r="C3756" t="s">
        <v>435</v>
      </c>
      <c r="D3756" t="s">
        <v>1197</v>
      </c>
      <c r="E3756" t="s">
        <v>1198</v>
      </c>
      <c r="F3756" t="s">
        <v>24036</v>
      </c>
      <c r="G3756">
        <v>811000207</v>
      </c>
      <c r="H3756" t="s">
        <v>32</v>
      </c>
      <c r="I3756" t="s">
        <v>33</v>
      </c>
      <c r="J3756" t="s">
        <v>24037</v>
      </c>
      <c r="K3756" t="s">
        <v>35</v>
      </c>
      <c r="L3756" t="s">
        <v>591</v>
      </c>
      <c r="M3756" t="s">
        <v>1020</v>
      </c>
      <c r="N3756" t="s">
        <v>9097</v>
      </c>
      <c r="Q3756">
        <v>1</v>
      </c>
      <c r="R3756" s="1">
        <v>45111.372581018521</v>
      </c>
      <c r="T3756" t="s">
        <v>23959</v>
      </c>
      <c r="U3756" t="s">
        <v>24038</v>
      </c>
      <c r="V3756" t="s">
        <v>110181</v>
      </c>
      <c r="W3756" t="s">
        <v>24039</v>
      </c>
      <c r="Y3756" t="s">
        <v>42</v>
      </c>
      <c r="AA3756" t="s">
        <v>13218</v>
      </c>
      <c r="AB3756">
        <v>399637130</v>
      </c>
      <c r="AC3756" t="s">
        <v>24040</v>
      </c>
    </row>
    <row r="3757" spans="1:29" x14ac:dyDescent="0.25">
      <c r="A3757">
        <v>115</v>
      </c>
      <c r="B3757" s="1">
        <v>45110.715104166666</v>
      </c>
      <c r="C3757" t="s">
        <v>435</v>
      </c>
      <c r="D3757" t="s">
        <v>1197</v>
      </c>
      <c r="E3757" t="s">
        <v>1198</v>
      </c>
      <c r="F3757" t="s">
        <v>24041</v>
      </c>
      <c r="G3757">
        <v>811000065</v>
      </c>
      <c r="H3757" t="s">
        <v>32</v>
      </c>
      <c r="I3757" t="s">
        <v>33</v>
      </c>
      <c r="J3757" t="s">
        <v>24042</v>
      </c>
      <c r="K3757" t="s">
        <v>49</v>
      </c>
      <c r="L3757" t="s">
        <v>591</v>
      </c>
      <c r="M3757" t="s">
        <v>1020</v>
      </c>
      <c r="N3757" t="s">
        <v>24043</v>
      </c>
      <c r="Q3757">
        <v>1</v>
      </c>
      <c r="R3757" s="1">
        <v>45111.366909722223</v>
      </c>
      <c r="T3757" t="s">
        <v>23959</v>
      </c>
      <c r="U3757" t="s">
        <v>24044</v>
      </c>
      <c r="V3757" t="s">
        <v>110182</v>
      </c>
      <c r="W3757" t="s">
        <v>24045</v>
      </c>
      <c r="Y3757" t="s">
        <v>42</v>
      </c>
      <c r="AA3757" t="s">
        <v>7030</v>
      </c>
      <c r="AB3757">
        <v>376750062</v>
      </c>
      <c r="AC3757" t="s">
        <v>24046</v>
      </c>
    </row>
    <row r="3758" spans="1:29" x14ac:dyDescent="0.25">
      <c r="A3758">
        <v>116</v>
      </c>
      <c r="B3758" s="1">
        <v>45110.715104166666</v>
      </c>
      <c r="C3758" t="s">
        <v>435</v>
      </c>
      <c r="D3758" t="s">
        <v>1197</v>
      </c>
      <c r="E3758" t="s">
        <v>1198</v>
      </c>
      <c r="F3758" t="s">
        <v>24047</v>
      </c>
      <c r="G3758">
        <v>811000200</v>
      </c>
      <c r="H3758" t="s">
        <v>32</v>
      </c>
      <c r="I3758" t="s">
        <v>33</v>
      </c>
      <c r="J3758" t="s">
        <v>24048</v>
      </c>
      <c r="K3758" t="s">
        <v>49</v>
      </c>
      <c r="L3758" t="s">
        <v>841</v>
      </c>
      <c r="M3758" t="s">
        <v>842</v>
      </c>
      <c r="N3758" t="s">
        <v>2480</v>
      </c>
      <c r="Q3758">
        <v>1</v>
      </c>
      <c r="R3758" s="1">
        <v>45111.364502314813</v>
      </c>
      <c r="T3758" t="s">
        <v>23959</v>
      </c>
      <c r="U3758" t="s">
        <v>24049</v>
      </c>
      <c r="V3758" t="s">
        <v>110183</v>
      </c>
      <c r="W3758" t="s">
        <v>24050</v>
      </c>
      <c r="Y3758" t="s">
        <v>42</v>
      </c>
      <c r="AA3758" t="s">
        <v>24051</v>
      </c>
      <c r="AB3758">
        <v>832253009</v>
      </c>
      <c r="AC3758" t="s">
        <v>24052</v>
      </c>
    </row>
    <row r="3759" spans="1:29" x14ac:dyDescent="0.25">
      <c r="A3759">
        <v>117</v>
      </c>
      <c r="B3759" s="1">
        <v>45110.713495370372</v>
      </c>
      <c r="C3759" t="s">
        <v>435</v>
      </c>
      <c r="D3759" t="s">
        <v>1197</v>
      </c>
      <c r="E3759" t="s">
        <v>1198</v>
      </c>
      <c r="F3759" t="s">
        <v>24053</v>
      </c>
      <c r="G3759">
        <v>811000216</v>
      </c>
      <c r="H3759" t="s">
        <v>32</v>
      </c>
      <c r="I3759" t="s">
        <v>33</v>
      </c>
      <c r="J3759" t="s">
        <v>24054</v>
      </c>
      <c r="K3759" t="s">
        <v>49</v>
      </c>
      <c r="L3759" t="s">
        <v>1004</v>
      </c>
      <c r="M3759" t="s">
        <v>1005</v>
      </c>
      <c r="N3759" t="s">
        <v>2488</v>
      </c>
      <c r="Q3759">
        <v>1</v>
      </c>
      <c r="R3759" s="1">
        <v>45111.310555555552</v>
      </c>
      <c r="T3759" t="s">
        <v>24055</v>
      </c>
      <c r="U3759" t="s">
        <v>24056</v>
      </c>
      <c r="V3759" t="s">
        <v>110184</v>
      </c>
      <c r="W3759" t="s">
        <v>24057</v>
      </c>
      <c r="Y3759" t="s">
        <v>42</v>
      </c>
      <c r="AA3759" t="s">
        <v>4698</v>
      </c>
      <c r="AB3759">
        <v>988447063</v>
      </c>
      <c r="AC3759" t="s">
        <v>24058</v>
      </c>
    </row>
    <row r="3760" spans="1:29" x14ac:dyDescent="0.25">
      <c r="A3760">
        <v>118</v>
      </c>
      <c r="B3760" s="1">
        <v>45110.713495370372</v>
      </c>
      <c r="C3760" t="s">
        <v>435</v>
      </c>
      <c r="D3760" t="s">
        <v>1197</v>
      </c>
      <c r="E3760" t="s">
        <v>1198</v>
      </c>
      <c r="F3760" t="s">
        <v>24059</v>
      </c>
      <c r="G3760">
        <v>811000182</v>
      </c>
      <c r="H3760" t="s">
        <v>32</v>
      </c>
      <c r="I3760" t="s">
        <v>33</v>
      </c>
      <c r="J3760" t="s">
        <v>24060</v>
      </c>
      <c r="K3760" t="s">
        <v>49</v>
      </c>
      <c r="L3760" t="s">
        <v>1004</v>
      </c>
      <c r="M3760" t="s">
        <v>1005</v>
      </c>
      <c r="N3760" t="s">
        <v>792</v>
      </c>
      <c r="Q3760">
        <v>1</v>
      </c>
      <c r="R3760" s="1">
        <v>45111.310555555552</v>
      </c>
      <c r="T3760" t="s">
        <v>24055</v>
      </c>
      <c r="U3760" t="s">
        <v>24061</v>
      </c>
      <c r="V3760" t="s">
        <v>110185</v>
      </c>
      <c r="W3760" t="s">
        <v>24062</v>
      </c>
      <c r="Y3760" t="s">
        <v>42</v>
      </c>
      <c r="AA3760" t="s">
        <v>24063</v>
      </c>
      <c r="AB3760">
        <v>962000767</v>
      </c>
      <c r="AC3760" t="s">
        <v>24064</v>
      </c>
    </row>
    <row r="3761" spans="1:29" x14ac:dyDescent="0.25">
      <c r="A3761">
        <v>119</v>
      </c>
      <c r="B3761" s="1">
        <v>45110.713495370372</v>
      </c>
      <c r="C3761" t="s">
        <v>435</v>
      </c>
      <c r="D3761" t="s">
        <v>1197</v>
      </c>
      <c r="E3761" t="s">
        <v>1198</v>
      </c>
      <c r="F3761" t="s">
        <v>24065</v>
      </c>
      <c r="G3761">
        <v>811000111</v>
      </c>
      <c r="H3761" t="s">
        <v>32</v>
      </c>
      <c r="I3761" t="s">
        <v>33</v>
      </c>
      <c r="J3761" t="s">
        <v>24066</v>
      </c>
      <c r="K3761" t="s">
        <v>49</v>
      </c>
      <c r="L3761" t="s">
        <v>1047</v>
      </c>
      <c r="M3761" t="s">
        <v>1315</v>
      </c>
      <c r="N3761" t="s">
        <v>11036</v>
      </c>
      <c r="Q3761">
        <v>1</v>
      </c>
      <c r="R3761" s="1">
        <v>45111.354583333334</v>
      </c>
      <c r="T3761" t="s">
        <v>24055</v>
      </c>
      <c r="U3761" t="s">
        <v>24067</v>
      </c>
      <c r="V3761" t="s">
        <v>110186</v>
      </c>
      <c r="W3761" t="s">
        <v>24068</v>
      </c>
      <c r="Y3761" t="s">
        <v>42</v>
      </c>
      <c r="AA3761" t="s">
        <v>24069</v>
      </c>
      <c r="AB3761">
        <v>915749832</v>
      </c>
      <c r="AC3761" t="s">
        <v>24070</v>
      </c>
    </row>
    <row r="3762" spans="1:29" x14ac:dyDescent="0.25">
      <c r="A3762">
        <v>120</v>
      </c>
      <c r="B3762" s="1">
        <v>45110.713495370372</v>
      </c>
      <c r="C3762" t="s">
        <v>435</v>
      </c>
      <c r="D3762" t="s">
        <v>1197</v>
      </c>
      <c r="E3762" t="s">
        <v>1198</v>
      </c>
      <c r="F3762" t="s">
        <v>24071</v>
      </c>
      <c r="G3762">
        <v>811000063</v>
      </c>
      <c r="H3762" t="s">
        <v>32</v>
      </c>
      <c r="I3762" t="s">
        <v>33</v>
      </c>
      <c r="J3762" t="s">
        <v>24072</v>
      </c>
      <c r="K3762" t="s">
        <v>49</v>
      </c>
      <c r="L3762" t="s">
        <v>1047</v>
      </c>
      <c r="M3762" t="s">
        <v>1315</v>
      </c>
      <c r="N3762" t="s">
        <v>7872</v>
      </c>
      <c r="Q3762">
        <v>1</v>
      </c>
      <c r="R3762" s="1">
        <v>45111.339432870373</v>
      </c>
      <c r="T3762" t="s">
        <v>24055</v>
      </c>
      <c r="U3762" t="s">
        <v>24073</v>
      </c>
      <c r="V3762" t="s">
        <v>110187</v>
      </c>
      <c r="W3762" t="s">
        <v>24074</v>
      </c>
      <c r="Y3762" t="s">
        <v>42</v>
      </c>
      <c r="AA3762" t="s">
        <v>24075</v>
      </c>
      <c r="AB3762">
        <v>356515433</v>
      </c>
      <c r="AC3762" t="s">
        <v>24076</v>
      </c>
    </row>
    <row r="3763" spans="1:29" x14ac:dyDescent="0.25">
      <c r="A3763">
        <v>121</v>
      </c>
      <c r="B3763" s="1">
        <v>45110.713495370372</v>
      </c>
      <c r="C3763" t="s">
        <v>435</v>
      </c>
      <c r="D3763" t="s">
        <v>1197</v>
      </c>
      <c r="E3763" t="s">
        <v>1198</v>
      </c>
      <c r="F3763" t="s">
        <v>24077</v>
      </c>
      <c r="G3763">
        <v>811000194</v>
      </c>
      <c r="H3763" t="s">
        <v>32</v>
      </c>
      <c r="I3763" t="s">
        <v>33</v>
      </c>
      <c r="J3763" t="s">
        <v>24078</v>
      </c>
      <c r="K3763" t="s">
        <v>35</v>
      </c>
      <c r="L3763" t="s">
        <v>1251</v>
      </c>
      <c r="M3763" t="s">
        <v>2472</v>
      </c>
      <c r="N3763" t="s">
        <v>4899</v>
      </c>
      <c r="Q3763">
        <v>1</v>
      </c>
      <c r="R3763" s="1">
        <v>45111.319143518522</v>
      </c>
      <c r="T3763" t="s">
        <v>24055</v>
      </c>
      <c r="U3763" t="s">
        <v>24079</v>
      </c>
      <c r="V3763" t="s">
        <v>110188</v>
      </c>
      <c r="W3763" t="s">
        <v>24080</v>
      </c>
      <c r="Y3763" t="s">
        <v>42</v>
      </c>
      <c r="AA3763" t="s">
        <v>24081</v>
      </c>
      <c r="AB3763">
        <v>948877766</v>
      </c>
      <c r="AC3763" t="s">
        <v>24082</v>
      </c>
    </row>
    <row r="3764" spans="1:29" x14ac:dyDescent="0.25">
      <c r="A3764">
        <v>122</v>
      </c>
      <c r="B3764" s="1">
        <v>45110.713495370372</v>
      </c>
      <c r="C3764" t="s">
        <v>435</v>
      </c>
      <c r="D3764" t="s">
        <v>1197</v>
      </c>
      <c r="E3764" t="s">
        <v>1198</v>
      </c>
      <c r="F3764" t="s">
        <v>24083</v>
      </c>
      <c r="G3764">
        <v>811000136</v>
      </c>
      <c r="H3764" t="s">
        <v>32</v>
      </c>
      <c r="I3764" t="s">
        <v>33</v>
      </c>
      <c r="J3764" t="s">
        <v>24084</v>
      </c>
      <c r="K3764" t="s">
        <v>35</v>
      </c>
      <c r="L3764" t="s">
        <v>591</v>
      </c>
      <c r="M3764" t="s">
        <v>18517</v>
      </c>
      <c r="N3764" t="s">
        <v>24085</v>
      </c>
      <c r="Q3764">
        <v>1</v>
      </c>
      <c r="R3764" s="1">
        <v>45111.385208333333</v>
      </c>
      <c r="T3764" t="s">
        <v>24055</v>
      </c>
      <c r="U3764" t="s">
        <v>24086</v>
      </c>
      <c r="V3764" t="s">
        <v>110189</v>
      </c>
      <c r="W3764" t="s">
        <v>24087</v>
      </c>
      <c r="Y3764" t="s">
        <v>42</v>
      </c>
      <c r="AA3764" t="s">
        <v>24088</v>
      </c>
      <c r="AB3764">
        <v>373996779</v>
      </c>
      <c r="AC3764" t="s">
        <v>24089</v>
      </c>
    </row>
    <row r="3765" spans="1:29" x14ac:dyDescent="0.25">
      <c r="A3765">
        <v>123</v>
      </c>
      <c r="B3765" s="1">
        <v>45110.713495370372</v>
      </c>
      <c r="C3765" t="s">
        <v>435</v>
      </c>
      <c r="D3765" t="s">
        <v>1197</v>
      </c>
      <c r="E3765" t="s">
        <v>1198</v>
      </c>
      <c r="F3765" t="s">
        <v>24090</v>
      </c>
      <c r="G3765">
        <v>811000112</v>
      </c>
      <c r="H3765" t="s">
        <v>32</v>
      </c>
      <c r="I3765" t="s">
        <v>33</v>
      </c>
      <c r="J3765" t="s">
        <v>24091</v>
      </c>
      <c r="K3765" t="s">
        <v>49</v>
      </c>
      <c r="L3765" t="s">
        <v>591</v>
      </c>
      <c r="M3765" t="s">
        <v>1358</v>
      </c>
      <c r="N3765" t="s">
        <v>1359</v>
      </c>
      <c r="Q3765">
        <v>1</v>
      </c>
      <c r="R3765" s="1">
        <v>45111.446168981478</v>
      </c>
      <c r="T3765" t="s">
        <v>24055</v>
      </c>
      <c r="U3765" t="s">
        <v>24092</v>
      </c>
      <c r="V3765" t="s">
        <v>110190</v>
      </c>
      <c r="W3765" t="s">
        <v>24093</v>
      </c>
      <c r="Y3765" t="s">
        <v>42</v>
      </c>
      <c r="AA3765" t="s">
        <v>24094</v>
      </c>
      <c r="AB3765">
        <v>947478988</v>
      </c>
      <c r="AC3765" t="s">
        <v>24095</v>
      </c>
    </row>
    <row r="3766" spans="1:29" x14ac:dyDescent="0.25">
      <c r="A3766">
        <v>124</v>
      </c>
      <c r="B3766" s="1">
        <v>45110.711967592593</v>
      </c>
      <c r="C3766" t="s">
        <v>435</v>
      </c>
      <c r="D3766" t="s">
        <v>1197</v>
      </c>
      <c r="E3766" t="s">
        <v>1198</v>
      </c>
      <c r="F3766" t="s">
        <v>24096</v>
      </c>
      <c r="G3766">
        <v>811000045</v>
      </c>
      <c r="H3766" t="s">
        <v>32</v>
      </c>
      <c r="I3766" t="s">
        <v>33</v>
      </c>
      <c r="J3766" t="s">
        <v>24097</v>
      </c>
      <c r="K3766" t="s">
        <v>49</v>
      </c>
      <c r="L3766" t="s">
        <v>1004</v>
      </c>
      <c r="M3766" t="s">
        <v>23977</v>
      </c>
      <c r="N3766" t="s">
        <v>17856</v>
      </c>
      <c r="Q3766">
        <v>1</v>
      </c>
      <c r="R3766" s="1">
        <v>45111.34951388889</v>
      </c>
      <c r="T3766" t="s">
        <v>24098</v>
      </c>
      <c r="U3766" t="s">
        <v>24099</v>
      </c>
      <c r="V3766" t="s">
        <v>110191</v>
      </c>
      <c r="W3766" t="s">
        <v>24100</v>
      </c>
      <c r="Y3766" t="s">
        <v>42</v>
      </c>
      <c r="AA3766" t="s">
        <v>11173</v>
      </c>
      <c r="AB3766">
        <v>961111736</v>
      </c>
      <c r="AC3766" t="s">
        <v>24101</v>
      </c>
    </row>
    <row r="3767" spans="1:29" x14ac:dyDescent="0.25">
      <c r="A3767">
        <v>125</v>
      </c>
      <c r="B3767" s="1">
        <v>45110.711967592593</v>
      </c>
      <c r="C3767" t="s">
        <v>435</v>
      </c>
      <c r="D3767" t="s">
        <v>1197</v>
      </c>
      <c r="E3767" t="s">
        <v>1198</v>
      </c>
      <c r="F3767" t="s">
        <v>24102</v>
      </c>
      <c r="G3767">
        <v>811000233</v>
      </c>
      <c r="H3767" t="s">
        <v>32</v>
      </c>
      <c r="I3767" t="s">
        <v>33</v>
      </c>
      <c r="J3767" t="s">
        <v>24103</v>
      </c>
      <c r="K3767" t="s">
        <v>49</v>
      </c>
      <c r="L3767" t="s">
        <v>773</v>
      </c>
      <c r="M3767" t="s">
        <v>980</v>
      </c>
      <c r="N3767" t="s">
        <v>981</v>
      </c>
      <c r="Q3767">
        <v>1</v>
      </c>
      <c r="R3767" s="1">
        <v>45111.380914351852</v>
      </c>
      <c r="T3767" t="s">
        <v>24098</v>
      </c>
      <c r="U3767" t="s">
        <v>24104</v>
      </c>
      <c r="V3767" t="s">
        <v>110192</v>
      </c>
      <c r="W3767" t="s">
        <v>24105</v>
      </c>
      <c r="Y3767" t="s">
        <v>42</v>
      </c>
      <c r="AA3767" t="s">
        <v>10065</v>
      </c>
      <c r="AB3767">
        <v>374094736</v>
      </c>
      <c r="AC3767" t="s">
        <v>24106</v>
      </c>
    </row>
    <row r="3768" spans="1:29" x14ac:dyDescent="0.25">
      <c r="A3768">
        <v>126</v>
      </c>
      <c r="B3768" s="1">
        <v>45110.711967592593</v>
      </c>
      <c r="C3768" t="s">
        <v>435</v>
      </c>
      <c r="D3768" t="s">
        <v>1197</v>
      </c>
      <c r="E3768" t="s">
        <v>1198</v>
      </c>
      <c r="F3768" t="s">
        <v>24107</v>
      </c>
      <c r="G3768">
        <v>811000074</v>
      </c>
      <c r="H3768" t="s">
        <v>32</v>
      </c>
      <c r="I3768" t="s">
        <v>33</v>
      </c>
      <c r="J3768" t="s">
        <v>24108</v>
      </c>
      <c r="K3768" t="s">
        <v>35</v>
      </c>
      <c r="L3768" t="s">
        <v>773</v>
      </c>
      <c r="M3768" t="s">
        <v>774</v>
      </c>
      <c r="N3768" t="s">
        <v>1675</v>
      </c>
      <c r="Q3768">
        <v>1</v>
      </c>
      <c r="R3768" s="1">
        <v>45111.334201388891</v>
      </c>
      <c r="T3768" t="s">
        <v>24098</v>
      </c>
      <c r="U3768" t="s">
        <v>24109</v>
      </c>
      <c r="V3768" t="s">
        <v>110193</v>
      </c>
      <c r="W3768" t="s">
        <v>24110</v>
      </c>
      <c r="Y3768" t="s">
        <v>42</v>
      </c>
      <c r="AA3768" t="s">
        <v>24111</v>
      </c>
      <c r="AB3768">
        <v>349199910</v>
      </c>
      <c r="AC3768" t="s">
        <v>1527</v>
      </c>
    </row>
    <row r="3769" spans="1:29" x14ac:dyDescent="0.25">
      <c r="A3769">
        <v>127</v>
      </c>
      <c r="B3769" s="1">
        <v>45110.711956018517</v>
      </c>
      <c r="C3769" t="s">
        <v>435</v>
      </c>
      <c r="D3769" t="s">
        <v>1197</v>
      </c>
      <c r="E3769" t="s">
        <v>1198</v>
      </c>
      <c r="F3769" t="s">
        <v>24112</v>
      </c>
      <c r="G3769">
        <v>811000060</v>
      </c>
      <c r="H3769" t="s">
        <v>32</v>
      </c>
      <c r="I3769" t="s">
        <v>33</v>
      </c>
      <c r="J3769" t="s">
        <v>24113</v>
      </c>
      <c r="K3769" t="s">
        <v>49</v>
      </c>
      <c r="L3769" t="s">
        <v>1047</v>
      </c>
      <c r="M3769" t="s">
        <v>1315</v>
      </c>
      <c r="N3769" t="s">
        <v>17217</v>
      </c>
      <c r="Q3769">
        <v>1</v>
      </c>
      <c r="R3769" s="1">
        <v>45111.335289351853</v>
      </c>
      <c r="T3769" t="s">
        <v>24098</v>
      </c>
      <c r="U3769" t="s">
        <v>24114</v>
      </c>
      <c r="V3769" t="s">
        <v>110194</v>
      </c>
      <c r="W3769" t="s">
        <v>24115</v>
      </c>
      <c r="Y3769" t="s">
        <v>42</v>
      </c>
      <c r="AA3769" t="s">
        <v>24116</v>
      </c>
      <c r="AB3769">
        <v>911314403</v>
      </c>
      <c r="AC3769" t="s">
        <v>24117</v>
      </c>
    </row>
    <row r="3770" spans="1:29" x14ac:dyDescent="0.25">
      <c r="A3770">
        <v>128</v>
      </c>
      <c r="B3770" s="1">
        <v>45110.711956018517</v>
      </c>
      <c r="C3770" t="s">
        <v>435</v>
      </c>
      <c r="D3770" t="s">
        <v>1197</v>
      </c>
      <c r="E3770" t="s">
        <v>1198</v>
      </c>
      <c r="F3770" t="s">
        <v>24118</v>
      </c>
      <c r="G3770">
        <v>811000093</v>
      </c>
      <c r="H3770" t="s">
        <v>32</v>
      </c>
      <c r="I3770" t="s">
        <v>33</v>
      </c>
      <c r="J3770" t="s">
        <v>24119</v>
      </c>
      <c r="K3770" t="s">
        <v>35</v>
      </c>
      <c r="L3770" t="s">
        <v>1224</v>
      </c>
      <c r="M3770" t="s">
        <v>1298</v>
      </c>
      <c r="N3770" t="s">
        <v>12264</v>
      </c>
      <c r="Q3770">
        <v>1</v>
      </c>
      <c r="R3770" s="1">
        <v>45111.346030092594</v>
      </c>
      <c r="T3770" t="s">
        <v>24098</v>
      </c>
      <c r="U3770" t="s">
        <v>24120</v>
      </c>
      <c r="V3770" t="s">
        <v>110195</v>
      </c>
      <c r="W3770" t="s">
        <v>24121</v>
      </c>
      <c r="Y3770" t="s">
        <v>42</v>
      </c>
      <c r="AA3770" t="s">
        <v>24122</v>
      </c>
      <c r="AB3770">
        <v>939004157</v>
      </c>
      <c r="AC3770" t="s">
        <v>24123</v>
      </c>
    </row>
    <row r="3771" spans="1:29" x14ac:dyDescent="0.25">
      <c r="A3771">
        <v>129</v>
      </c>
      <c r="B3771" s="1">
        <v>45110.711956018517</v>
      </c>
      <c r="C3771" t="s">
        <v>435</v>
      </c>
      <c r="D3771" t="s">
        <v>1197</v>
      </c>
      <c r="E3771" t="s">
        <v>1198</v>
      </c>
      <c r="F3771" t="s">
        <v>24124</v>
      </c>
      <c r="G3771">
        <v>811000229</v>
      </c>
      <c r="H3771" t="s">
        <v>32</v>
      </c>
      <c r="I3771" t="s">
        <v>33</v>
      </c>
      <c r="J3771" t="s">
        <v>24125</v>
      </c>
      <c r="K3771" t="s">
        <v>35</v>
      </c>
      <c r="L3771" t="s">
        <v>591</v>
      </c>
      <c r="M3771" t="s">
        <v>592</v>
      </c>
      <c r="N3771" t="s">
        <v>593</v>
      </c>
      <c r="Q3771">
        <v>1</v>
      </c>
      <c r="R3771" s="1">
        <v>45111.39403935185</v>
      </c>
      <c r="T3771" t="s">
        <v>24098</v>
      </c>
      <c r="U3771" t="s">
        <v>24126</v>
      </c>
      <c r="V3771" t="s">
        <v>110196</v>
      </c>
      <c r="W3771" t="s">
        <v>24127</v>
      </c>
      <c r="Y3771" t="s">
        <v>42</v>
      </c>
      <c r="AA3771" t="s">
        <v>24128</v>
      </c>
      <c r="AB3771">
        <v>909676470</v>
      </c>
      <c r="AC3771" t="s">
        <v>24129</v>
      </c>
    </row>
    <row r="3772" spans="1:29" x14ac:dyDescent="0.25">
      <c r="A3772">
        <v>130</v>
      </c>
      <c r="B3772" s="1">
        <v>45110.711956018517</v>
      </c>
      <c r="C3772" t="s">
        <v>435</v>
      </c>
      <c r="D3772" t="s">
        <v>1197</v>
      </c>
      <c r="E3772" t="s">
        <v>1198</v>
      </c>
      <c r="F3772" t="s">
        <v>24130</v>
      </c>
      <c r="G3772">
        <v>811000228</v>
      </c>
      <c r="H3772" t="s">
        <v>32</v>
      </c>
      <c r="I3772" t="s">
        <v>33</v>
      </c>
      <c r="J3772" t="s">
        <v>24131</v>
      </c>
      <c r="K3772" t="s">
        <v>49</v>
      </c>
      <c r="L3772" t="s">
        <v>591</v>
      </c>
      <c r="M3772" t="s">
        <v>592</v>
      </c>
      <c r="N3772" t="s">
        <v>593</v>
      </c>
      <c r="Q3772">
        <v>1</v>
      </c>
      <c r="R3772" s="1">
        <v>45111.39403935185</v>
      </c>
      <c r="T3772" t="s">
        <v>24098</v>
      </c>
      <c r="U3772" t="s">
        <v>24132</v>
      </c>
      <c r="V3772" t="s">
        <v>110197</v>
      </c>
      <c r="W3772" t="s">
        <v>24133</v>
      </c>
      <c r="Y3772" t="s">
        <v>42</v>
      </c>
      <c r="AA3772" t="s">
        <v>13011</v>
      </c>
      <c r="AB3772">
        <v>985877992</v>
      </c>
      <c r="AC3772" t="s">
        <v>24134</v>
      </c>
    </row>
    <row r="3773" spans="1:29" x14ac:dyDescent="0.25">
      <c r="A3773">
        <v>131</v>
      </c>
      <c r="B3773" s="1">
        <v>45110.711956018517</v>
      </c>
      <c r="C3773" t="s">
        <v>435</v>
      </c>
      <c r="D3773" t="s">
        <v>1197</v>
      </c>
      <c r="E3773" t="s">
        <v>1198</v>
      </c>
      <c r="F3773" t="s">
        <v>24135</v>
      </c>
      <c r="G3773">
        <v>811000118</v>
      </c>
      <c r="H3773" t="s">
        <v>32</v>
      </c>
      <c r="I3773" t="s">
        <v>33</v>
      </c>
      <c r="J3773" t="s">
        <v>24136</v>
      </c>
      <c r="K3773" t="s">
        <v>49</v>
      </c>
      <c r="L3773" t="s">
        <v>591</v>
      </c>
      <c r="M3773" t="s">
        <v>18517</v>
      </c>
      <c r="N3773" t="s">
        <v>18518</v>
      </c>
      <c r="Q3773">
        <v>1</v>
      </c>
      <c r="R3773" s="1">
        <v>45111.383750000001</v>
      </c>
      <c r="T3773" t="s">
        <v>24098</v>
      </c>
      <c r="U3773" t="s">
        <v>24137</v>
      </c>
      <c r="V3773" t="s">
        <v>110198</v>
      </c>
      <c r="W3773" t="s">
        <v>24138</v>
      </c>
      <c r="Y3773" t="s">
        <v>42</v>
      </c>
      <c r="AA3773" t="s">
        <v>1346</v>
      </c>
      <c r="AB3773">
        <v>948140810</v>
      </c>
      <c r="AC3773" t="s">
        <v>18521</v>
      </c>
    </row>
    <row r="3774" spans="1:29" x14ac:dyDescent="0.25">
      <c r="A3774">
        <v>132</v>
      </c>
      <c r="B3774" s="1">
        <v>45110.711956018517</v>
      </c>
      <c r="C3774" t="s">
        <v>435</v>
      </c>
      <c r="D3774" t="s">
        <v>1197</v>
      </c>
      <c r="E3774" t="s">
        <v>1198</v>
      </c>
      <c r="F3774" t="s">
        <v>24139</v>
      </c>
      <c r="G3774">
        <v>811000193</v>
      </c>
      <c r="H3774" t="s">
        <v>32</v>
      </c>
      <c r="I3774" t="s">
        <v>33</v>
      </c>
      <c r="J3774" t="s">
        <v>24140</v>
      </c>
      <c r="K3774" t="s">
        <v>49</v>
      </c>
      <c r="L3774" t="s">
        <v>841</v>
      </c>
      <c r="M3774" t="s">
        <v>842</v>
      </c>
      <c r="N3774" t="s">
        <v>1291</v>
      </c>
      <c r="Q3774">
        <v>1</v>
      </c>
      <c r="R3774" s="1">
        <v>45111.365960648145</v>
      </c>
      <c r="T3774" t="s">
        <v>24098</v>
      </c>
      <c r="U3774" t="s">
        <v>24141</v>
      </c>
      <c r="V3774" t="s">
        <v>110199</v>
      </c>
      <c r="W3774" t="s">
        <v>24142</v>
      </c>
      <c r="Y3774" t="s">
        <v>42</v>
      </c>
      <c r="AA3774" t="s">
        <v>24143</v>
      </c>
      <c r="AB3774">
        <v>918903121</v>
      </c>
      <c r="AC3774" t="s">
        <v>24144</v>
      </c>
    </row>
    <row r="3775" spans="1:29" x14ac:dyDescent="0.25">
      <c r="A3775">
        <v>133</v>
      </c>
      <c r="B3775" s="1">
        <v>45110.709687499999</v>
      </c>
      <c r="C3775" t="s">
        <v>28</v>
      </c>
      <c r="D3775" t="s">
        <v>263</v>
      </c>
      <c r="E3775" t="s">
        <v>1096</v>
      </c>
      <c r="F3775" t="s">
        <v>24145</v>
      </c>
      <c r="G3775">
        <v>811001663</v>
      </c>
      <c r="H3775" t="s">
        <v>32</v>
      </c>
      <c r="I3775" t="s">
        <v>33</v>
      </c>
      <c r="J3775" t="s">
        <v>24146</v>
      </c>
      <c r="K3775" t="s">
        <v>49</v>
      </c>
      <c r="L3775" t="s">
        <v>607</v>
      </c>
      <c r="M3775" t="s">
        <v>856</v>
      </c>
      <c r="N3775" t="s">
        <v>4145</v>
      </c>
      <c r="Q3775">
        <v>1</v>
      </c>
      <c r="R3775" s="1">
        <v>45111.361122685186</v>
      </c>
      <c r="T3775" t="s">
        <v>24147</v>
      </c>
      <c r="U3775" t="s">
        <v>24148</v>
      </c>
      <c r="V3775" t="s">
        <v>110200</v>
      </c>
      <c r="Y3775" t="s">
        <v>42</v>
      </c>
      <c r="AA3775" t="s">
        <v>13299</v>
      </c>
      <c r="AB3775">
        <v>368368263</v>
      </c>
      <c r="AC3775" t="s">
        <v>24149</v>
      </c>
    </row>
    <row r="3776" spans="1:29" x14ac:dyDescent="0.25">
      <c r="A3776">
        <v>134</v>
      </c>
      <c r="B3776" s="1">
        <v>45110.709687499999</v>
      </c>
      <c r="C3776" t="s">
        <v>28</v>
      </c>
      <c r="D3776" t="s">
        <v>263</v>
      </c>
      <c r="E3776" t="s">
        <v>1096</v>
      </c>
      <c r="F3776" t="s">
        <v>24150</v>
      </c>
      <c r="G3776">
        <v>811002261</v>
      </c>
      <c r="H3776" t="s">
        <v>32</v>
      </c>
      <c r="I3776" t="s">
        <v>33</v>
      </c>
      <c r="J3776" t="s">
        <v>24151</v>
      </c>
      <c r="K3776" t="s">
        <v>35</v>
      </c>
      <c r="L3776" t="s">
        <v>317</v>
      </c>
      <c r="M3776" t="s">
        <v>318</v>
      </c>
      <c r="N3776" t="s">
        <v>24152</v>
      </c>
      <c r="Q3776">
        <v>1</v>
      </c>
      <c r="R3776" s="1">
        <v>45111.359560185185</v>
      </c>
      <c r="T3776" t="s">
        <v>24147</v>
      </c>
      <c r="U3776" t="s">
        <v>24153</v>
      </c>
      <c r="V3776" t="s">
        <v>110201</v>
      </c>
      <c r="Y3776" t="s">
        <v>42</v>
      </c>
      <c r="AA3776" t="s">
        <v>24154</v>
      </c>
      <c r="AB3776">
        <v>349818139</v>
      </c>
      <c r="AC3776" t="s">
        <v>24155</v>
      </c>
    </row>
    <row r="3777" spans="1:29" x14ac:dyDescent="0.25">
      <c r="A3777">
        <v>135</v>
      </c>
      <c r="B3777" s="1">
        <v>45110.709687499999</v>
      </c>
      <c r="C3777" t="s">
        <v>28</v>
      </c>
      <c r="D3777" t="s">
        <v>263</v>
      </c>
      <c r="E3777" t="s">
        <v>1096</v>
      </c>
      <c r="F3777" t="s">
        <v>24156</v>
      </c>
      <c r="G3777">
        <v>811003821</v>
      </c>
      <c r="H3777" t="s">
        <v>32</v>
      </c>
      <c r="I3777" t="s">
        <v>33</v>
      </c>
      <c r="J3777" t="s">
        <v>24157</v>
      </c>
      <c r="K3777" t="s">
        <v>35</v>
      </c>
      <c r="L3777" t="s">
        <v>276</v>
      </c>
      <c r="M3777" t="s">
        <v>6472</v>
      </c>
      <c r="N3777" t="s">
        <v>24158</v>
      </c>
      <c r="Q3777">
        <v>1</v>
      </c>
      <c r="R3777" s="1">
        <v>45111.342013888891</v>
      </c>
      <c r="T3777" t="s">
        <v>24147</v>
      </c>
      <c r="U3777" t="s">
        <v>24159</v>
      </c>
      <c r="V3777" t="s">
        <v>110202</v>
      </c>
      <c r="Y3777" t="s">
        <v>42</v>
      </c>
      <c r="AA3777" t="s">
        <v>24160</v>
      </c>
      <c r="AB3777">
        <v>347316879</v>
      </c>
      <c r="AC3777" t="s">
        <v>24161</v>
      </c>
    </row>
    <row r="3778" spans="1:29" x14ac:dyDescent="0.25">
      <c r="A3778">
        <v>136</v>
      </c>
      <c r="B3778" s="1">
        <v>45110.709687499999</v>
      </c>
      <c r="C3778" t="s">
        <v>28</v>
      </c>
      <c r="D3778" t="s">
        <v>263</v>
      </c>
      <c r="E3778" t="s">
        <v>1096</v>
      </c>
      <c r="F3778" t="s">
        <v>24162</v>
      </c>
      <c r="G3778">
        <v>810999595</v>
      </c>
      <c r="H3778" t="s">
        <v>32</v>
      </c>
      <c r="I3778" t="s">
        <v>33</v>
      </c>
      <c r="J3778" t="s">
        <v>24163</v>
      </c>
      <c r="K3778" t="s">
        <v>35</v>
      </c>
      <c r="L3778" t="s">
        <v>2020</v>
      </c>
      <c r="M3778" t="s">
        <v>2021</v>
      </c>
      <c r="N3778" t="s">
        <v>24164</v>
      </c>
      <c r="Q3778">
        <v>1</v>
      </c>
      <c r="R3778" s="1">
        <v>45111.362141203703</v>
      </c>
      <c r="T3778" t="s">
        <v>24147</v>
      </c>
      <c r="U3778" t="s">
        <v>24165</v>
      </c>
      <c r="V3778" t="s">
        <v>110203</v>
      </c>
      <c r="Y3778" t="s">
        <v>42</v>
      </c>
      <c r="AA3778" t="s">
        <v>24166</v>
      </c>
      <c r="AB3778">
        <v>347065593</v>
      </c>
      <c r="AC3778" t="s">
        <v>24167</v>
      </c>
    </row>
    <row r="3779" spans="1:29" x14ac:dyDescent="0.25">
      <c r="A3779">
        <v>137</v>
      </c>
      <c r="B3779" s="1">
        <v>45110.709687499999</v>
      </c>
      <c r="C3779" t="s">
        <v>28</v>
      </c>
      <c r="D3779" t="s">
        <v>263</v>
      </c>
      <c r="E3779" t="s">
        <v>1096</v>
      </c>
      <c r="F3779" t="s">
        <v>24168</v>
      </c>
      <c r="G3779">
        <v>810999657</v>
      </c>
      <c r="H3779" t="s">
        <v>32</v>
      </c>
      <c r="I3779" t="s">
        <v>33</v>
      </c>
      <c r="J3779" t="s">
        <v>24169</v>
      </c>
      <c r="K3779" t="s">
        <v>35</v>
      </c>
      <c r="L3779" t="s">
        <v>340</v>
      </c>
      <c r="M3779" t="s">
        <v>341</v>
      </c>
      <c r="N3779" t="s">
        <v>342</v>
      </c>
      <c r="Q3779">
        <v>1</v>
      </c>
      <c r="R3779" s="1">
        <v>45111.32236111111</v>
      </c>
      <c r="T3779" t="s">
        <v>24147</v>
      </c>
      <c r="U3779" t="s">
        <v>24170</v>
      </c>
      <c r="V3779" t="s">
        <v>110204</v>
      </c>
      <c r="Y3779" t="s">
        <v>42</v>
      </c>
      <c r="AA3779" t="s">
        <v>18189</v>
      </c>
      <c r="AB3779">
        <v>374718880</v>
      </c>
      <c r="AC3779" t="s">
        <v>18190</v>
      </c>
    </row>
    <row r="3780" spans="1:29" x14ac:dyDescent="0.25">
      <c r="A3780">
        <v>138</v>
      </c>
      <c r="B3780" s="1">
        <v>45110.709687499999</v>
      </c>
      <c r="C3780" t="s">
        <v>28</v>
      </c>
      <c r="D3780" t="s">
        <v>263</v>
      </c>
      <c r="E3780" t="s">
        <v>1096</v>
      </c>
      <c r="F3780" t="s">
        <v>24171</v>
      </c>
      <c r="G3780">
        <v>811001000</v>
      </c>
      <c r="H3780" t="s">
        <v>32</v>
      </c>
      <c r="I3780" t="s">
        <v>33</v>
      </c>
      <c r="J3780" t="s">
        <v>24172</v>
      </c>
      <c r="K3780" t="s">
        <v>35</v>
      </c>
      <c r="L3780" t="s">
        <v>1121</v>
      </c>
      <c r="M3780" t="s">
        <v>1122</v>
      </c>
      <c r="N3780" t="s">
        <v>1123</v>
      </c>
      <c r="Q3780">
        <v>1</v>
      </c>
      <c r="R3780" s="1">
        <v>45111.397719907407</v>
      </c>
      <c r="T3780" t="s">
        <v>24147</v>
      </c>
      <c r="U3780" t="s">
        <v>24173</v>
      </c>
      <c r="V3780" t="s">
        <v>110205</v>
      </c>
      <c r="Y3780" t="s">
        <v>42</v>
      </c>
      <c r="AA3780" t="s">
        <v>1125</v>
      </c>
      <c r="AB3780">
        <v>967930072</v>
      </c>
      <c r="AC3780" t="s">
        <v>1126</v>
      </c>
    </row>
    <row r="3781" spans="1:29" x14ac:dyDescent="0.25">
      <c r="A3781">
        <v>139</v>
      </c>
      <c r="B3781" s="1">
        <v>45110.709687499999</v>
      </c>
      <c r="C3781" t="s">
        <v>28</v>
      </c>
      <c r="D3781" t="s">
        <v>263</v>
      </c>
      <c r="E3781" t="s">
        <v>1096</v>
      </c>
      <c r="F3781" t="s">
        <v>24174</v>
      </c>
      <c r="G3781">
        <v>810999599</v>
      </c>
      <c r="H3781" t="s">
        <v>32</v>
      </c>
      <c r="I3781" t="s">
        <v>33</v>
      </c>
      <c r="J3781" t="s">
        <v>24175</v>
      </c>
      <c r="K3781" t="s">
        <v>35</v>
      </c>
      <c r="L3781" t="s">
        <v>633</v>
      </c>
      <c r="M3781" t="s">
        <v>634</v>
      </c>
      <c r="N3781" t="s">
        <v>635</v>
      </c>
      <c r="Q3781">
        <v>1</v>
      </c>
      <c r="R3781" s="1">
        <v>45111.376134259262</v>
      </c>
      <c r="T3781" t="s">
        <v>24147</v>
      </c>
      <c r="U3781" t="s">
        <v>24176</v>
      </c>
      <c r="V3781" t="s">
        <v>110206</v>
      </c>
      <c r="Y3781" t="s">
        <v>42</v>
      </c>
      <c r="AA3781" t="s">
        <v>10639</v>
      </c>
      <c r="AB3781">
        <v>918815690</v>
      </c>
      <c r="AC3781" t="s">
        <v>10640</v>
      </c>
    </row>
    <row r="3782" spans="1:29" x14ac:dyDescent="0.25">
      <c r="A3782">
        <v>140</v>
      </c>
      <c r="B3782" s="1">
        <v>45110.709687499999</v>
      </c>
      <c r="C3782" t="s">
        <v>28</v>
      </c>
      <c r="D3782" t="s">
        <v>263</v>
      </c>
      <c r="E3782" t="s">
        <v>1096</v>
      </c>
      <c r="F3782" t="s">
        <v>24177</v>
      </c>
      <c r="G3782">
        <v>811003152</v>
      </c>
      <c r="H3782" t="s">
        <v>32</v>
      </c>
      <c r="I3782" t="s">
        <v>33</v>
      </c>
      <c r="J3782" t="s">
        <v>24178</v>
      </c>
      <c r="K3782" t="s">
        <v>49</v>
      </c>
      <c r="L3782" t="s">
        <v>737</v>
      </c>
      <c r="M3782" t="s">
        <v>7635</v>
      </c>
      <c r="N3782" t="s">
        <v>24179</v>
      </c>
      <c r="Q3782">
        <v>1</v>
      </c>
      <c r="R3782" s="1">
        <v>45111.34579861111</v>
      </c>
      <c r="T3782" t="s">
        <v>24147</v>
      </c>
      <c r="U3782" t="s">
        <v>24180</v>
      </c>
      <c r="V3782" t="s">
        <v>110207</v>
      </c>
      <c r="Y3782" t="s">
        <v>42</v>
      </c>
      <c r="AA3782" t="s">
        <v>24181</v>
      </c>
      <c r="AB3782">
        <v>363693259</v>
      </c>
      <c r="AC3782" t="s">
        <v>24182</v>
      </c>
    </row>
    <row r="3783" spans="1:29" x14ac:dyDescent="0.25">
      <c r="A3783">
        <v>141</v>
      </c>
      <c r="B3783" s="1">
        <v>45110.706886574073</v>
      </c>
      <c r="C3783" t="s">
        <v>435</v>
      </c>
      <c r="D3783" t="s">
        <v>820</v>
      </c>
      <c r="E3783" t="s">
        <v>962</v>
      </c>
      <c r="F3783" t="s">
        <v>24183</v>
      </c>
      <c r="G3783">
        <v>811002889</v>
      </c>
      <c r="H3783" t="s">
        <v>32</v>
      </c>
      <c r="I3783" t="s">
        <v>33</v>
      </c>
      <c r="J3783" t="s">
        <v>24184</v>
      </c>
      <c r="K3783" t="s">
        <v>49</v>
      </c>
      <c r="L3783" t="s">
        <v>575</v>
      </c>
      <c r="M3783" t="s">
        <v>1020</v>
      </c>
      <c r="N3783" t="s">
        <v>24185</v>
      </c>
      <c r="Q3783">
        <v>1</v>
      </c>
      <c r="R3783" s="1">
        <v>45111.343530092592</v>
      </c>
      <c r="T3783" t="s">
        <v>24186</v>
      </c>
      <c r="U3783" t="s">
        <v>24187</v>
      </c>
      <c r="V3783" t="s">
        <v>110208</v>
      </c>
      <c r="W3783" t="s">
        <v>24188</v>
      </c>
      <c r="Y3783" t="s">
        <v>42</v>
      </c>
      <c r="AA3783" t="s">
        <v>24189</v>
      </c>
      <c r="AB3783">
        <v>368747975</v>
      </c>
      <c r="AC3783" t="s">
        <v>24190</v>
      </c>
    </row>
    <row r="3784" spans="1:29" x14ac:dyDescent="0.25">
      <c r="A3784">
        <v>142</v>
      </c>
      <c r="B3784" s="1">
        <v>45110.706886574073</v>
      </c>
      <c r="C3784" t="s">
        <v>435</v>
      </c>
      <c r="D3784" t="s">
        <v>820</v>
      </c>
      <c r="E3784" t="s">
        <v>962</v>
      </c>
      <c r="F3784" t="s">
        <v>24191</v>
      </c>
      <c r="G3784">
        <v>811002877</v>
      </c>
      <c r="H3784" t="s">
        <v>32</v>
      </c>
      <c r="I3784" t="s">
        <v>33</v>
      </c>
      <c r="J3784" t="s">
        <v>24192</v>
      </c>
      <c r="K3784" t="s">
        <v>35</v>
      </c>
      <c r="L3784" t="s">
        <v>841</v>
      </c>
      <c r="M3784" t="s">
        <v>842</v>
      </c>
      <c r="N3784" t="s">
        <v>1291</v>
      </c>
      <c r="Q3784">
        <v>1</v>
      </c>
      <c r="R3784" s="1">
        <v>45111.365960648145</v>
      </c>
      <c r="T3784" t="s">
        <v>24186</v>
      </c>
      <c r="U3784" t="s">
        <v>24193</v>
      </c>
      <c r="V3784" t="s">
        <v>110209</v>
      </c>
      <c r="W3784" t="s">
        <v>24194</v>
      </c>
      <c r="Y3784" t="s">
        <v>42</v>
      </c>
      <c r="AA3784" t="s">
        <v>24195</v>
      </c>
      <c r="AB3784">
        <v>965072072</v>
      </c>
      <c r="AC3784" t="s">
        <v>24196</v>
      </c>
    </row>
    <row r="3785" spans="1:29" x14ac:dyDescent="0.25">
      <c r="A3785">
        <v>143</v>
      </c>
      <c r="B3785" s="1">
        <v>45110.706886574073</v>
      </c>
      <c r="C3785" t="s">
        <v>435</v>
      </c>
      <c r="D3785" t="s">
        <v>820</v>
      </c>
      <c r="E3785" t="s">
        <v>962</v>
      </c>
      <c r="F3785" t="s">
        <v>24197</v>
      </c>
      <c r="G3785">
        <v>811002868</v>
      </c>
      <c r="H3785" t="s">
        <v>32</v>
      </c>
      <c r="I3785" t="s">
        <v>33</v>
      </c>
      <c r="J3785" t="s">
        <v>24198</v>
      </c>
      <c r="K3785" t="s">
        <v>35</v>
      </c>
      <c r="L3785" t="s">
        <v>1251</v>
      </c>
      <c r="M3785" t="s">
        <v>2472</v>
      </c>
      <c r="N3785" t="s">
        <v>5090</v>
      </c>
      <c r="Q3785">
        <v>2</v>
      </c>
      <c r="R3785" s="1">
        <v>45111.316817129627</v>
      </c>
      <c r="T3785" t="s">
        <v>24186</v>
      </c>
      <c r="U3785" t="s">
        <v>24199</v>
      </c>
      <c r="V3785" t="s">
        <v>110210</v>
      </c>
      <c r="W3785" t="s">
        <v>24200</v>
      </c>
      <c r="Y3785" t="s">
        <v>42</v>
      </c>
      <c r="AA3785" t="s">
        <v>24201</v>
      </c>
      <c r="AB3785">
        <v>988911799</v>
      </c>
      <c r="AC3785" t="s">
        <v>24202</v>
      </c>
    </row>
    <row r="3786" spans="1:29" x14ac:dyDescent="0.25">
      <c r="A3786">
        <v>144</v>
      </c>
      <c r="B3786" s="1">
        <v>45110.706886574073</v>
      </c>
      <c r="C3786" t="s">
        <v>435</v>
      </c>
      <c r="D3786" t="s">
        <v>820</v>
      </c>
      <c r="E3786" t="s">
        <v>962</v>
      </c>
      <c r="F3786" t="s">
        <v>24203</v>
      </c>
      <c r="G3786">
        <v>811001192</v>
      </c>
      <c r="H3786" t="s">
        <v>32</v>
      </c>
      <c r="I3786" t="s">
        <v>33</v>
      </c>
      <c r="J3786" t="s">
        <v>24204</v>
      </c>
      <c r="K3786" t="s">
        <v>35</v>
      </c>
      <c r="L3786" t="s">
        <v>1224</v>
      </c>
      <c r="M3786" t="s">
        <v>1720</v>
      </c>
      <c r="N3786" t="s">
        <v>1721</v>
      </c>
      <c r="Q3786">
        <v>2</v>
      </c>
      <c r="R3786" s="1">
        <v>45111.413506944446</v>
      </c>
      <c r="T3786" t="s">
        <v>24186</v>
      </c>
      <c r="U3786" t="s">
        <v>24205</v>
      </c>
      <c r="V3786" t="s">
        <v>110211</v>
      </c>
      <c r="W3786" t="s">
        <v>24206</v>
      </c>
      <c r="Y3786" t="s">
        <v>42</v>
      </c>
      <c r="AA3786" t="s">
        <v>24207</v>
      </c>
      <c r="AB3786">
        <v>939609769</v>
      </c>
      <c r="AC3786" t="s">
        <v>24208</v>
      </c>
    </row>
    <row r="3787" spans="1:29" x14ac:dyDescent="0.25">
      <c r="A3787">
        <v>145</v>
      </c>
      <c r="B3787" s="1">
        <v>45110.706886574073</v>
      </c>
      <c r="C3787" t="s">
        <v>435</v>
      </c>
      <c r="D3787" t="s">
        <v>820</v>
      </c>
      <c r="E3787" t="s">
        <v>962</v>
      </c>
      <c r="F3787" t="s">
        <v>24209</v>
      </c>
      <c r="G3787">
        <v>811001184</v>
      </c>
      <c r="H3787" t="s">
        <v>32</v>
      </c>
      <c r="I3787" t="s">
        <v>33</v>
      </c>
      <c r="J3787" t="s">
        <v>24210</v>
      </c>
      <c r="K3787" t="s">
        <v>49</v>
      </c>
      <c r="L3787" t="s">
        <v>458</v>
      </c>
      <c r="M3787" t="s">
        <v>2446</v>
      </c>
      <c r="N3787" t="s">
        <v>24211</v>
      </c>
      <c r="Q3787">
        <v>1</v>
      </c>
      <c r="R3787" s="1">
        <v>45111.316087962965</v>
      </c>
      <c r="T3787" t="s">
        <v>24186</v>
      </c>
      <c r="U3787" t="s">
        <v>24212</v>
      </c>
      <c r="V3787" t="s">
        <v>110212</v>
      </c>
      <c r="W3787" t="s">
        <v>24213</v>
      </c>
      <c r="Y3787" t="s">
        <v>42</v>
      </c>
      <c r="AA3787" t="s">
        <v>24214</v>
      </c>
      <c r="AB3787">
        <v>975757769</v>
      </c>
      <c r="AC3787" t="s">
        <v>24215</v>
      </c>
    </row>
    <row r="3788" spans="1:29" x14ac:dyDescent="0.25">
      <c r="A3788">
        <v>146</v>
      </c>
      <c r="B3788" s="1">
        <v>45110.706886574073</v>
      </c>
      <c r="C3788" t="s">
        <v>435</v>
      </c>
      <c r="D3788" t="s">
        <v>820</v>
      </c>
      <c r="E3788" t="s">
        <v>962</v>
      </c>
      <c r="F3788" t="s">
        <v>24216</v>
      </c>
      <c r="G3788">
        <v>811001177</v>
      </c>
      <c r="H3788" t="s">
        <v>32</v>
      </c>
      <c r="I3788" t="s">
        <v>33</v>
      </c>
      <c r="J3788" t="s">
        <v>24217</v>
      </c>
      <c r="K3788" t="s">
        <v>35</v>
      </c>
      <c r="L3788" t="s">
        <v>1047</v>
      </c>
      <c r="M3788" t="s">
        <v>1350</v>
      </c>
      <c r="N3788" t="s">
        <v>24218</v>
      </c>
      <c r="Q3788">
        <v>1</v>
      </c>
      <c r="R3788" s="1">
        <v>45111.417719907404</v>
      </c>
      <c r="T3788" t="s">
        <v>24186</v>
      </c>
      <c r="U3788" t="s">
        <v>24219</v>
      </c>
      <c r="V3788" t="s">
        <v>110213</v>
      </c>
      <c r="W3788" t="s">
        <v>24220</v>
      </c>
      <c r="Y3788" t="s">
        <v>42</v>
      </c>
      <c r="AA3788" t="s">
        <v>24221</v>
      </c>
      <c r="AB3788">
        <v>983170105</v>
      </c>
      <c r="AC3788" t="s">
        <v>24222</v>
      </c>
    </row>
    <row r="3789" spans="1:29" x14ac:dyDescent="0.25">
      <c r="A3789">
        <v>147</v>
      </c>
      <c r="B3789" s="1">
        <v>45110.706886574073</v>
      </c>
      <c r="C3789" t="s">
        <v>435</v>
      </c>
      <c r="D3789" t="s">
        <v>820</v>
      </c>
      <c r="E3789" t="s">
        <v>962</v>
      </c>
      <c r="F3789" t="s">
        <v>24223</v>
      </c>
      <c r="G3789">
        <v>811001116</v>
      </c>
      <c r="H3789" t="s">
        <v>32</v>
      </c>
      <c r="I3789" t="s">
        <v>33</v>
      </c>
      <c r="J3789" t="s">
        <v>24224</v>
      </c>
      <c r="K3789" t="s">
        <v>49</v>
      </c>
      <c r="L3789" t="s">
        <v>1224</v>
      </c>
      <c r="M3789" t="s">
        <v>1804</v>
      </c>
      <c r="N3789" t="s">
        <v>7885</v>
      </c>
      <c r="Q3789">
        <v>1</v>
      </c>
      <c r="R3789" s="1">
        <v>45111.288993055554</v>
      </c>
      <c r="T3789" t="s">
        <v>24186</v>
      </c>
      <c r="U3789" t="s">
        <v>24225</v>
      </c>
      <c r="V3789" t="s">
        <v>110214</v>
      </c>
      <c r="W3789" t="s">
        <v>24226</v>
      </c>
      <c r="Y3789" t="s">
        <v>42</v>
      </c>
      <c r="AA3789" t="s">
        <v>24227</v>
      </c>
      <c r="AB3789">
        <v>702261679</v>
      </c>
      <c r="AC3789" t="s">
        <v>24228</v>
      </c>
    </row>
    <row r="3790" spans="1:29" x14ac:dyDescent="0.25">
      <c r="A3790">
        <v>148</v>
      </c>
      <c r="B3790" s="1">
        <v>45110.703703703701</v>
      </c>
      <c r="C3790" t="s">
        <v>28</v>
      </c>
      <c r="D3790" t="s">
        <v>263</v>
      </c>
      <c r="E3790" t="s">
        <v>4444</v>
      </c>
      <c r="F3790" t="s">
        <v>24229</v>
      </c>
      <c r="G3790">
        <v>810998698</v>
      </c>
      <c r="H3790" t="s">
        <v>32</v>
      </c>
      <c r="I3790" t="s">
        <v>33</v>
      </c>
      <c r="J3790" t="s">
        <v>24230</v>
      </c>
      <c r="K3790" t="s">
        <v>49</v>
      </c>
      <c r="L3790" t="s">
        <v>955</v>
      </c>
      <c r="M3790" t="s">
        <v>16295</v>
      </c>
      <c r="N3790" t="s">
        <v>17496</v>
      </c>
      <c r="Q3790">
        <v>0</v>
      </c>
      <c r="R3790" s="1"/>
      <c r="T3790" t="s">
        <v>24231</v>
      </c>
      <c r="U3790" t="s">
        <v>24232</v>
      </c>
      <c r="V3790" t="s">
        <v>110215</v>
      </c>
      <c r="Y3790" t="s">
        <v>42</v>
      </c>
      <c r="AA3790" t="s">
        <v>24233</v>
      </c>
      <c r="AB3790">
        <v>383416440</v>
      </c>
      <c r="AC3790" t="s">
        <v>24234</v>
      </c>
    </row>
    <row r="3791" spans="1:29" x14ac:dyDescent="0.25">
      <c r="A3791">
        <v>149</v>
      </c>
      <c r="B3791" s="1">
        <v>45110.700648148151</v>
      </c>
      <c r="C3791" t="s">
        <v>28</v>
      </c>
      <c r="D3791" t="s">
        <v>29</v>
      </c>
      <c r="E3791" t="s">
        <v>564</v>
      </c>
      <c r="F3791" t="s">
        <v>24235</v>
      </c>
      <c r="G3791">
        <v>810997048</v>
      </c>
      <c r="H3791" t="s">
        <v>32</v>
      </c>
      <c r="I3791" t="s">
        <v>33</v>
      </c>
      <c r="J3791" t="s">
        <v>24236</v>
      </c>
      <c r="K3791" t="s">
        <v>35</v>
      </c>
      <c r="L3791" t="s">
        <v>607</v>
      </c>
      <c r="M3791" t="s">
        <v>11900</v>
      </c>
      <c r="N3791" t="s">
        <v>24237</v>
      </c>
      <c r="Q3791">
        <v>1</v>
      </c>
      <c r="R3791" s="1">
        <v>45111.368078703701</v>
      </c>
      <c r="T3791" t="s">
        <v>24238</v>
      </c>
      <c r="U3791" t="s">
        <v>24239</v>
      </c>
      <c r="V3791" t="s">
        <v>110216</v>
      </c>
      <c r="W3791">
        <v>2688</v>
      </c>
      <c r="Y3791" t="s">
        <v>42</v>
      </c>
      <c r="AA3791" t="s">
        <v>24240</v>
      </c>
      <c r="AB3791">
        <v>949518097</v>
      </c>
      <c r="AC3791" t="s">
        <v>24241</v>
      </c>
    </row>
    <row r="3792" spans="1:29" x14ac:dyDescent="0.25">
      <c r="A3792">
        <v>150</v>
      </c>
      <c r="B3792" s="1">
        <v>45110.700648148151</v>
      </c>
      <c r="C3792" t="s">
        <v>28</v>
      </c>
      <c r="D3792" t="s">
        <v>29</v>
      </c>
      <c r="E3792" t="s">
        <v>564</v>
      </c>
      <c r="F3792" t="s">
        <v>24242</v>
      </c>
      <c r="G3792">
        <v>810998436</v>
      </c>
      <c r="H3792" t="s">
        <v>32</v>
      </c>
      <c r="I3792" t="s">
        <v>33</v>
      </c>
      <c r="J3792" t="s">
        <v>24243</v>
      </c>
      <c r="K3792" t="s">
        <v>35</v>
      </c>
      <c r="L3792" t="s">
        <v>326</v>
      </c>
      <c r="M3792" t="s">
        <v>1948</v>
      </c>
      <c r="N3792" t="s">
        <v>24244</v>
      </c>
      <c r="Q3792">
        <v>1</v>
      </c>
      <c r="R3792" s="1">
        <v>45111.319166666668</v>
      </c>
      <c r="T3792" t="s">
        <v>24238</v>
      </c>
      <c r="U3792" t="s">
        <v>24245</v>
      </c>
      <c r="V3792" t="s">
        <v>110217</v>
      </c>
      <c r="W3792">
        <v>2689</v>
      </c>
      <c r="Y3792" t="s">
        <v>42</v>
      </c>
      <c r="AA3792" t="s">
        <v>24246</v>
      </c>
      <c r="AB3792">
        <v>392061991</v>
      </c>
      <c r="AC3792" t="s">
        <v>24247</v>
      </c>
    </row>
    <row r="3793" spans="1:29" x14ac:dyDescent="0.25">
      <c r="A3793">
        <v>151</v>
      </c>
      <c r="B3793" s="1">
        <v>45110.700648148151</v>
      </c>
      <c r="C3793" t="s">
        <v>28</v>
      </c>
      <c r="D3793" t="s">
        <v>29</v>
      </c>
      <c r="E3793" t="s">
        <v>564</v>
      </c>
      <c r="F3793" t="s">
        <v>24248</v>
      </c>
      <c r="G3793">
        <v>811000713</v>
      </c>
      <c r="H3793" t="s">
        <v>32</v>
      </c>
      <c r="I3793" t="s">
        <v>33</v>
      </c>
      <c r="J3793" t="s">
        <v>24249</v>
      </c>
      <c r="K3793" t="s">
        <v>49</v>
      </c>
      <c r="L3793" t="s">
        <v>276</v>
      </c>
      <c r="M3793" t="s">
        <v>6336</v>
      </c>
      <c r="N3793" t="s">
        <v>6337</v>
      </c>
      <c r="Q3793">
        <v>1</v>
      </c>
      <c r="R3793" s="1">
        <v>45111.491469907407</v>
      </c>
      <c r="T3793" t="s">
        <v>24238</v>
      </c>
      <c r="U3793" t="s">
        <v>24250</v>
      </c>
      <c r="V3793" t="s">
        <v>110218</v>
      </c>
      <c r="W3793">
        <v>2709</v>
      </c>
      <c r="Y3793" t="s">
        <v>42</v>
      </c>
      <c r="AA3793" t="s">
        <v>24251</v>
      </c>
      <c r="AB3793">
        <v>906128583</v>
      </c>
      <c r="AC3793" t="s">
        <v>24252</v>
      </c>
    </row>
    <row r="3794" spans="1:29" x14ac:dyDescent="0.25">
      <c r="A3794">
        <v>152</v>
      </c>
      <c r="B3794" s="1">
        <v>45110.700648148151</v>
      </c>
      <c r="C3794" t="s">
        <v>28</v>
      </c>
      <c r="D3794" t="s">
        <v>29</v>
      </c>
      <c r="E3794" t="s">
        <v>564</v>
      </c>
      <c r="F3794" t="s">
        <v>24253</v>
      </c>
      <c r="G3794">
        <v>811000037</v>
      </c>
      <c r="H3794" t="s">
        <v>32</v>
      </c>
      <c r="I3794" t="s">
        <v>33</v>
      </c>
      <c r="J3794" t="s">
        <v>24254</v>
      </c>
      <c r="K3794" t="s">
        <v>35</v>
      </c>
      <c r="L3794" t="s">
        <v>557</v>
      </c>
      <c r="M3794" t="s">
        <v>2170</v>
      </c>
      <c r="N3794" t="s">
        <v>2171</v>
      </c>
      <c r="Q3794">
        <v>1</v>
      </c>
      <c r="R3794" s="1">
        <v>45111.409513888888</v>
      </c>
      <c r="T3794" t="s">
        <v>24238</v>
      </c>
      <c r="U3794" t="s">
        <v>24255</v>
      </c>
      <c r="V3794" t="s">
        <v>110219</v>
      </c>
      <c r="W3794">
        <v>2699</v>
      </c>
      <c r="Y3794" t="s">
        <v>42</v>
      </c>
      <c r="AA3794" t="s">
        <v>24256</v>
      </c>
      <c r="AB3794">
        <v>387923272</v>
      </c>
      <c r="AC3794" t="s">
        <v>24257</v>
      </c>
    </row>
    <row r="3795" spans="1:29" x14ac:dyDescent="0.25">
      <c r="A3795">
        <v>153</v>
      </c>
      <c r="B3795" s="1">
        <v>45110.700648148151</v>
      </c>
      <c r="C3795" t="s">
        <v>28</v>
      </c>
      <c r="D3795" t="s">
        <v>29</v>
      </c>
      <c r="E3795" t="s">
        <v>564</v>
      </c>
      <c r="F3795" t="s">
        <v>24258</v>
      </c>
      <c r="G3795">
        <v>810990217</v>
      </c>
      <c r="H3795" t="s">
        <v>32</v>
      </c>
      <c r="I3795" t="s">
        <v>33</v>
      </c>
      <c r="J3795" t="s">
        <v>24259</v>
      </c>
      <c r="K3795" t="s">
        <v>49</v>
      </c>
      <c r="L3795" t="s">
        <v>2020</v>
      </c>
      <c r="M3795" t="s">
        <v>4100</v>
      </c>
      <c r="N3795" t="s">
        <v>24260</v>
      </c>
      <c r="Q3795">
        <v>1</v>
      </c>
      <c r="R3795" s="1">
        <v>45111.392430555556</v>
      </c>
      <c r="T3795" t="s">
        <v>24238</v>
      </c>
      <c r="U3795" t="s">
        <v>24261</v>
      </c>
      <c r="V3795" t="s">
        <v>110220</v>
      </c>
      <c r="W3795">
        <v>2685</v>
      </c>
      <c r="Y3795" t="s">
        <v>42</v>
      </c>
      <c r="AA3795" t="s">
        <v>24262</v>
      </c>
      <c r="AB3795">
        <v>948530285</v>
      </c>
      <c r="AC3795" t="s">
        <v>24263</v>
      </c>
    </row>
    <row r="3796" spans="1:29" x14ac:dyDescent="0.25">
      <c r="A3796">
        <v>154</v>
      </c>
      <c r="B3796" s="1">
        <v>45110.700648148151</v>
      </c>
      <c r="C3796" t="s">
        <v>28</v>
      </c>
      <c r="D3796" t="s">
        <v>29</v>
      </c>
      <c r="E3796" t="s">
        <v>564</v>
      </c>
      <c r="F3796" t="s">
        <v>24264</v>
      </c>
      <c r="G3796">
        <v>810980420</v>
      </c>
      <c r="H3796" t="s">
        <v>32</v>
      </c>
      <c r="I3796" t="s">
        <v>33</v>
      </c>
      <c r="J3796" t="s">
        <v>24265</v>
      </c>
      <c r="K3796" t="s">
        <v>35</v>
      </c>
      <c r="L3796" t="s">
        <v>2020</v>
      </c>
      <c r="M3796" t="s">
        <v>4100</v>
      </c>
      <c r="N3796" t="s">
        <v>24266</v>
      </c>
      <c r="Q3796">
        <v>1</v>
      </c>
      <c r="R3796" s="1">
        <v>45111.392152777778</v>
      </c>
      <c r="T3796" t="s">
        <v>24238</v>
      </c>
      <c r="U3796" t="s">
        <v>24267</v>
      </c>
      <c r="V3796" t="s">
        <v>110221</v>
      </c>
      <c r="Y3796" t="s">
        <v>42</v>
      </c>
      <c r="AA3796" t="s">
        <v>24268</v>
      </c>
      <c r="AB3796">
        <v>975027987</v>
      </c>
      <c r="AC3796" t="s">
        <v>24269</v>
      </c>
    </row>
    <row r="3797" spans="1:29" x14ac:dyDescent="0.25">
      <c r="A3797">
        <v>155</v>
      </c>
      <c r="B3797" s="1">
        <v>45110.700648148151</v>
      </c>
      <c r="C3797" t="s">
        <v>28</v>
      </c>
      <c r="D3797" t="s">
        <v>29</v>
      </c>
      <c r="E3797" t="s">
        <v>564</v>
      </c>
      <c r="F3797" t="s">
        <v>24270</v>
      </c>
      <c r="G3797">
        <v>810990370</v>
      </c>
      <c r="H3797" t="s">
        <v>32</v>
      </c>
      <c r="I3797" t="s">
        <v>33</v>
      </c>
      <c r="J3797" t="s">
        <v>24271</v>
      </c>
      <c r="K3797" t="s">
        <v>35</v>
      </c>
      <c r="L3797" t="s">
        <v>340</v>
      </c>
      <c r="M3797" t="s">
        <v>2245</v>
      </c>
      <c r="N3797" t="s">
        <v>24272</v>
      </c>
      <c r="Q3797">
        <v>1</v>
      </c>
      <c r="R3797" s="1">
        <v>45111.343182870369</v>
      </c>
      <c r="T3797" t="s">
        <v>24238</v>
      </c>
      <c r="U3797" t="s">
        <v>24273</v>
      </c>
      <c r="V3797" t="s">
        <v>110222</v>
      </c>
      <c r="Y3797" t="s">
        <v>42</v>
      </c>
      <c r="AA3797" t="s">
        <v>24274</v>
      </c>
      <c r="AB3797">
        <v>385396033</v>
      </c>
      <c r="AC3797" t="s">
        <v>24275</v>
      </c>
    </row>
    <row r="3798" spans="1:29" x14ac:dyDescent="0.25">
      <c r="A3798">
        <v>156</v>
      </c>
      <c r="B3798" s="1">
        <v>45110.700648148151</v>
      </c>
      <c r="C3798" t="s">
        <v>28</v>
      </c>
      <c r="D3798" t="s">
        <v>29</v>
      </c>
      <c r="E3798" t="s">
        <v>564</v>
      </c>
      <c r="F3798" t="s">
        <v>24276</v>
      </c>
      <c r="G3798">
        <v>811000702</v>
      </c>
      <c r="H3798" t="s">
        <v>32</v>
      </c>
      <c r="I3798" t="s">
        <v>33</v>
      </c>
      <c r="J3798" t="s">
        <v>24277</v>
      </c>
      <c r="K3798" t="s">
        <v>35</v>
      </c>
      <c r="L3798" t="s">
        <v>642</v>
      </c>
      <c r="M3798" t="s">
        <v>16143</v>
      </c>
      <c r="N3798" t="s">
        <v>24278</v>
      </c>
      <c r="Q3798">
        <v>1</v>
      </c>
      <c r="R3798" s="1">
        <v>45111.322523148148</v>
      </c>
      <c r="T3798" t="s">
        <v>24238</v>
      </c>
      <c r="U3798" t="s">
        <v>24279</v>
      </c>
      <c r="V3798" t="s">
        <v>110223</v>
      </c>
      <c r="W3798">
        <v>2707</v>
      </c>
      <c r="Y3798" t="s">
        <v>42</v>
      </c>
      <c r="AA3798" t="s">
        <v>24280</v>
      </c>
      <c r="AB3798">
        <v>988335190</v>
      </c>
      <c r="AC3798" t="s">
        <v>24281</v>
      </c>
    </row>
    <row r="3799" spans="1:29" x14ac:dyDescent="0.25">
      <c r="A3799">
        <v>157</v>
      </c>
      <c r="B3799" s="1">
        <v>45110.700648148151</v>
      </c>
      <c r="C3799" t="s">
        <v>28</v>
      </c>
      <c r="D3799" t="s">
        <v>29</v>
      </c>
      <c r="E3799" t="s">
        <v>564</v>
      </c>
      <c r="F3799" t="s">
        <v>24282</v>
      </c>
      <c r="G3799">
        <v>810999887</v>
      </c>
      <c r="H3799" t="s">
        <v>32</v>
      </c>
      <c r="I3799" t="s">
        <v>33</v>
      </c>
      <c r="J3799" t="s">
        <v>24283</v>
      </c>
      <c r="K3799" t="s">
        <v>35</v>
      </c>
      <c r="L3799" t="s">
        <v>642</v>
      </c>
      <c r="M3799" t="s">
        <v>7526</v>
      </c>
      <c r="N3799" t="s">
        <v>24284</v>
      </c>
      <c r="Q3799">
        <v>1</v>
      </c>
      <c r="R3799" s="1">
        <v>45111.344421296293</v>
      </c>
      <c r="T3799" t="s">
        <v>24238</v>
      </c>
      <c r="U3799" t="s">
        <v>24285</v>
      </c>
      <c r="V3799" t="s">
        <v>110224</v>
      </c>
      <c r="W3799">
        <v>10696</v>
      </c>
      <c r="Y3799" t="s">
        <v>42</v>
      </c>
      <c r="AA3799" t="s">
        <v>24286</v>
      </c>
      <c r="AB3799">
        <v>969185843</v>
      </c>
      <c r="AC3799" t="s">
        <v>24287</v>
      </c>
    </row>
    <row r="3800" spans="1:29" x14ac:dyDescent="0.25">
      <c r="A3800">
        <v>158</v>
      </c>
      <c r="B3800" s="1">
        <v>45110.700648148151</v>
      </c>
      <c r="C3800" t="s">
        <v>28</v>
      </c>
      <c r="D3800" t="s">
        <v>29</v>
      </c>
      <c r="E3800" t="s">
        <v>564</v>
      </c>
      <c r="F3800" t="s">
        <v>24288</v>
      </c>
      <c r="G3800">
        <v>810999869</v>
      </c>
      <c r="H3800" t="s">
        <v>32</v>
      </c>
      <c r="I3800" t="s">
        <v>33</v>
      </c>
      <c r="J3800" t="s">
        <v>24289</v>
      </c>
      <c r="K3800" t="s">
        <v>49</v>
      </c>
      <c r="L3800" t="s">
        <v>642</v>
      </c>
      <c r="M3800" t="s">
        <v>643</v>
      </c>
      <c r="N3800" t="s">
        <v>7474</v>
      </c>
      <c r="Q3800">
        <v>1</v>
      </c>
      <c r="R3800" s="1">
        <v>45111.366423611114</v>
      </c>
      <c r="T3800" t="s">
        <v>24238</v>
      </c>
      <c r="U3800" t="s">
        <v>24290</v>
      </c>
      <c r="V3800" t="s">
        <v>110225</v>
      </c>
      <c r="Y3800" t="s">
        <v>42</v>
      </c>
      <c r="AA3800" t="s">
        <v>24291</v>
      </c>
      <c r="AB3800">
        <v>364358739</v>
      </c>
      <c r="AC3800" t="s">
        <v>24292</v>
      </c>
    </row>
    <row r="3801" spans="1:29" x14ac:dyDescent="0.25">
      <c r="A3801">
        <v>159</v>
      </c>
      <c r="B3801" s="1">
        <v>45110.700648148151</v>
      </c>
      <c r="C3801" t="s">
        <v>28</v>
      </c>
      <c r="D3801" t="s">
        <v>29</v>
      </c>
      <c r="E3801" t="s">
        <v>564</v>
      </c>
      <c r="F3801" t="s">
        <v>24293</v>
      </c>
      <c r="G3801">
        <v>810986726</v>
      </c>
      <c r="H3801" t="s">
        <v>32</v>
      </c>
      <c r="I3801" t="s">
        <v>33</v>
      </c>
      <c r="J3801" t="s">
        <v>24294</v>
      </c>
      <c r="K3801" t="s">
        <v>49</v>
      </c>
      <c r="L3801" t="s">
        <v>642</v>
      </c>
      <c r="M3801" t="s">
        <v>24295</v>
      </c>
      <c r="N3801" t="s">
        <v>24296</v>
      </c>
      <c r="Q3801">
        <v>1</v>
      </c>
      <c r="R3801" s="1">
        <v>45111.36310185185</v>
      </c>
      <c r="T3801" t="s">
        <v>24238</v>
      </c>
      <c r="U3801" t="s">
        <v>24297</v>
      </c>
      <c r="V3801" t="s">
        <v>110226</v>
      </c>
      <c r="W3801">
        <v>10684</v>
      </c>
      <c r="Y3801" t="s">
        <v>42</v>
      </c>
      <c r="AA3801" t="s">
        <v>24298</v>
      </c>
      <c r="AB3801">
        <v>966395045</v>
      </c>
      <c r="AC3801" t="s">
        <v>24299</v>
      </c>
    </row>
    <row r="3802" spans="1:29" x14ac:dyDescent="0.25">
      <c r="A3802">
        <v>160</v>
      </c>
      <c r="B3802" s="1">
        <v>45110.700648148151</v>
      </c>
      <c r="C3802" t="s">
        <v>28</v>
      </c>
      <c r="D3802" t="s">
        <v>29</v>
      </c>
      <c r="E3802" t="s">
        <v>564</v>
      </c>
      <c r="F3802" t="s">
        <v>24300</v>
      </c>
      <c r="G3802">
        <v>811002573</v>
      </c>
      <c r="H3802" t="s">
        <v>32</v>
      </c>
      <c r="I3802" t="s">
        <v>33</v>
      </c>
      <c r="J3802" t="s">
        <v>24301</v>
      </c>
      <c r="K3802" t="s">
        <v>49</v>
      </c>
      <c r="L3802" t="s">
        <v>651</v>
      </c>
      <c r="M3802" t="s">
        <v>2096</v>
      </c>
      <c r="N3802" t="s">
        <v>16334</v>
      </c>
      <c r="Q3802">
        <v>1</v>
      </c>
      <c r="R3802" s="1">
        <v>45111.360462962963</v>
      </c>
      <c r="T3802" t="s">
        <v>24238</v>
      </c>
      <c r="U3802" t="s">
        <v>24302</v>
      </c>
      <c r="V3802" t="s">
        <v>110227</v>
      </c>
      <c r="W3802">
        <v>2715</v>
      </c>
      <c r="Y3802" t="s">
        <v>42</v>
      </c>
      <c r="AA3802" t="s">
        <v>24303</v>
      </c>
      <c r="AB3802">
        <v>987850344</v>
      </c>
      <c r="AC3802" t="s">
        <v>24304</v>
      </c>
    </row>
    <row r="3803" spans="1:29" x14ac:dyDescent="0.25">
      <c r="A3803">
        <v>161</v>
      </c>
      <c r="B3803" s="1">
        <v>45110.700648148151</v>
      </c>
      <c r="C3803" t="s">
        <v>28</v>
      </c>
      <c r="D3803" t="s">
        <v>29</v>
      </c>
      <c r="E3803" t="s">
        <v>564</v>
      </c>
      <c r="F3803" t="s">
        <v>24305</v>
      </c>
      <c r="G3803">
        <v>811003098</v>
      </c>
      <c r="H3803" t="s">
        <v>32</v>
      </c>
      <c r="I3803" t="s">
        <v>33</v>
      </c>
      <c r="J3803" t="s">
        <v>24306</v>
      </c>
      <c r="K3803" t="s">
        <v>35</v>
      </c>
      <c r="L3803" t="s">
        <v>36</v>
      </c>
      <c r="M3803" t="s">
        <v>374</v>
      </c>
      <c r="N3803" t="s">
        <v>15916</v>
      </c>
      <c r="Q3803">
        <v>1</v>
      </c>
      <c r="R3803" s="1">
        <v>45111.340729166666</v>
      </c>
      <c r="T3803" t="s">
        <v>24238</v>
      </c>
      <c r="U3803" t="s">
        <v>24307</v>
      </c>
      <c r="V3803" t="s">
        <v>110228</v>
      </c>
      <c r="W3803">
        <v>2718</v>
      </c>
      <c r="Y3803" t="s">
        <v>42</v>
      </c>
      <c r="AA3803" t="s">
        <v>24308</v>
      </c>
      <c r="AB3803">
        <v>988884116</v>
      </c>
      <c r="AC3803" t="s">
        <v>24309</v>
      </c>
    </row>
    <row r="3804" spans="1:29" x14ac:dyDescent="0.25">
      <c r="A3804">
        <v>162</v>
      </c>
      <c r="B3804" s="1">
        <v>45110.700648148151</v>
      </c>
      <c r="C3804" t="s">
        <v>28</v>
      </c>
      <c r="D3804" t="s">
        <v>29</v>
      </c>
      <c r="E3804" t="s">
        <v>564</v>
      </c>
      <c r="F3804" t="s">
        <v>24310</v>
      </c>
      <c r="G3804">
        <v>811001740</v>
      </c>
      <c r="H3804" t="s">
        <v>32</v>
      </c>
      <c r="I3804" t="s">
        <v>33</v>
      </c>
      <c r="J3804" t="s">
        <v>24311</v>
      </c>
      <c r="K3804" t="s">
        <v>49</v>
      </c>
      <c r="L3804" t="s">
        <v>36</v>
      </c>
      <c r="M3804" t="s">
        <v>76</v>
      </c>
      <c r="N3804" t="s">
        <v>5441</v>
      </c>
      <c r="Q3804">
        <v>1</v>
      </c>
      <c r="R3804" s="1">
        <v>45111.339270833334</v>
      </c>
      <c r="T3804" t="s">
        <v>24238</v>
      </c>
      <c r="U3804" t="s">
        <v>24312</v>
      </c>
      <c r="V3804" t="s">
        <v>110229</v>
      </c>
      <c r="W3804">
        <v>2712</v>
      </c>
      <c r="Y3804" t="s">
        <v>42</v>
      </c>
      <c r="AA3804" t="s">
        <v>24313</v>
      </c>
      <c r="AB3804">
        <v>977936780</v>
      </c>
      <c r="AC3804" t="s">
        <v>24314</v>
      </c>
    </row>
    <row r="3805" spans="1:29" x14ac:dyDescent="0.25">
      <c r="A3805">
        <v>163</v>
      </c>
      <c r="B3805" s="1">
        <v>45110.700648148151</v>
      </c>
      <c r="C3805" t="s">
        <v>28</v>
      </c>
      <c r="D3805" t="s">
        <v>29</v>
      </c>
      <c r="E3805" t="s">
        <v>564</v>
      </c>
      <c r="F3805" t="s">
        <v>24315</v>
      </c>
      <c r="G3805">
        <v>811000867</v>
      </c>
      <c r="H3805" t="s">
        <v>32</v>
      </c>
      <c r="I3805" t="s">
        <v>33</v>
      </c>
      <c r="J3805" t="s">
        <v>24316</v>
      </c>
      <c r="K3805" t="s">
        <v>35</v>
      </c>
      <c r="L3805" t="s">
        <v>36</v>
      </c>
      <c r="M3805" t="s">
        <v>2949</v>
      </c>
      <c r="N3805" t="s">
        <v>24317</v>
      </c>
      <c r="Q3805">
        <v>1</v>
      </c>
      <c r="R3805" s="1">
        <v>45111.364606481482</v>
      </c>
      <c r="T3805" t="s">
        <v>24238</v>
      </c>
      <c r="U3805" t="s">
        <v>24318</v>
      </c>
      <c r="V3805" t="s">
        <v>110230</v>
      </c>
      <c r="Y3805" t="s">
        <v>42</v>
      </c>
      <c r="AA3805" t="s">
        <v>24319</v>
      </c>
      <c r="AB3805">
        <v>989085727</v>
      </c>
      <c r="AC3805" t="s">
        <v>24320</v>
      </c>
    </row>
    <row r="3806" spans="1:29" x14ac:dyDescent="0.25">
      <c r="A3806">
        <v>164</v>
      </c>
      <c r="B3806" s="1">
        <v>45110.700648148151</v>
      </c>
      <c r="C3806" t="s">
        <v>28</v>
      </c>
      <c r="D3806" t="s">
        <v>29</v>
      </c>
      <c r="E3806" t="s">
        <v>564</v>
      </c>
      <c r="F3806" t="s">
        <v>24321</v>
      </c>
      <c r="G3806">
        <v>811000651</v>
      </c>
      <c r="H3806" t="s">
        <v>32</v>
      </c>
      <c r="I3806" t="s">
        <v>33</v>
      </c>
      <c r="J3806" t="s">
        <v>24322</v>
      </c>
      <c r="K3806" t="s">
        <v>49</v>
      </c>
      <c r="L3806" t="s">
        <v>36</v>
      </c>
      <c r="M3806" t="s">
        <v>58</v>
      </c>
      <c r="N3806" t="s">
        <v>16814</v>
      </c>
      <c r="Q3806">
        <v>1</v>
      </c>
      <c r="R3806" s="1">
        <v>45111.352280092593</v>
      </c>
      <c r="T3806" t="s">
        <v>24238</v>
      </c>
      <c r="U3806" t="s">
        <v>24323</v>
      </c>
      <c r="V3806" t="s">
        <v>110231</v>
      </c>
      <c r="W3806">
        <v>2706</v>
      </c>
      <c r="Y3806" t="s">
        <v>42</v>
      </c>
      <c r="AA3806" t="s">
        <v>24324</v>
      </c>
      <c r="AB3806">
        <v>966642565</v>
      </c>
      <c r="AC3806" t="s">
        <v>24325</v>
      </c>
    </row>
    <row r="3807" spans="1:29" x14ac:dyDescent="0.25">
      <c r="A3807">
        <v>165</v>
      </c>
      <c r="B3807" s="1">
        <v>45110.700648148151</v>
      </c>
      <c r="C3807" t="s">
        <v>28</v>
      </c>
      <c r="D3807" t="s">
        <v>29</v>
      </c>
      <c r="E3807" t="s">
        <v>564</v>
      </c>
      <c r="F3807" t="s">
        <v>24326</v>
      </c>
      <c r="G3807">
        <v>810999585</v>
      </c>
      <c r="H3807" t="s">
        <v>32</v>
      </c>
      <c r="I3807" t="s">
        <v>33</v>
      </c>
      <c r="J3807" t="s">
        <v>24327</v>
      </c>
      <c r="K3807" t="s">
        <v>49</v>
      </c>
      <c r="L3807" t="s">
        <v>36</v>
      </c>
      <c r="M3807" t="s">
        <v>660</v>
      </c>
      <c r="N3807" t="s">
        <v>19413</v>
      </c>
      <c r="Q3807">
        <v>1</v>
      </c>
      <c r="R3807" s="1">
        <v>45111.335868055554</v>
      </c>
      <c r="T3807" t="s">
        <v>24238</v>
      </c>
      <c r="U3807" t="s">
        <v>24328</v>
      </c>
      <c r="V3807" t="s">
        <v>110232</v>
      </c>
      <c r="W3807">
        <v>2690</v>
      </c>
      <c r="Y3807" t="s">
        <v>42</v>
      </c>
      <c r="AA3807" t="s">
        <v>24329</v>
      </c>
      <c r="AB3807">
        <v>979590508</v>
      </c>
      <c r="AC3807" t="s">
        <v>24330</v>
      </c>
    </row>
    <row r="3808" spans="1:29" x14ac:dyDescent="0.25">
      <c r="A3808">
        <v>166</v>
      </c>
      <c r="B3808" s="1">
        <v>45110.700648148151</v>
      </c>
      <c r="C3808" t="s">
        <v>28</v>
      </c>
      <c r="D3808" t="s">
        <v>29</v>
      </c>
      <c r="E3808" t="s">
        <v>564</v>
      </c>
      <c r="F3808" t="s">
        <v>24331</v>
      </c>
      <c r="G3808">
        <v>810997047</v>
      </c>
      <c r="H3808" t="s">
        <v>32</v>
      </c>
      <c r="I3808" t="s">
        <v>33</v>
      </c>
      <c r="J3808" t="s">
        <v>24332</v>
      </c>
      <c r="K3808" t="s">
        <v>35</v>
      </c>
      <c r="L3808" t="s">
        <v>36</v>
      </c>
      <c r="M3808" t="s">
        <v>186</v>
      </c>
      <c r="N3808" t="s">
        <v>1985</v>
      </c>
      <c r="Q3808">
        <v>1</v>
      </c>
      <c r="R3808" s="1">
        <v>45111.377245370371</v>
      </c>
      <c r="T3808" t="s">
        <v>24238</v>
      </c>
      <c r="U3808" t="s">
        <v>24333</v>
      </c>
      <c r="V3808" t="s">
        <v>110233</v>
      </c>
      <c r="W3808">
        <v>2687</v>
      </c>
      <c r="Y3808" t="s">
        <v>42</v>
      </c>
      <c r="AA3808" t="s">
        <v>24334</v>
      </c>
      <c r="AB3808">
        <v>979161263</v>
      </c>
      <c r="AC3808" t="s">
        <v>24335</v>
      </c>
    </row>
    <row r="3809" spans="1:29" x14ac:dyDescent="0.25">
      <c r="A3809">
        <v>167</v>
      </c>
      <c r="B3809" s="1">
        <v>45110.700648148151</v>
      </c>
      <c r="C3809" t="s">
        <v>28</v>
      </c>
      <c r="D3809" t="s">
        <v>29</v>
      </c>
      <c r="E3809" t="s">
        <v>564</v>
      </c>
      <c r="F3809" t="s">
        <v>24336</v>
      </c>
      <c r="G3809">
        <v>810981221</v>
      </c>
      <c r="H3809" t="s">
        <v>32</v>
      </c>
      <c r="I3809" t="s">
        <v>33</v>
      </c>
      <c r="J3809" t="s">
        <v>24337</v>
      </c>
      <c r="K3809" t="s">
        <v>35</v>
      </c>
      <c r="L3809" t="s">
        <v>36</v>
      </c>
      <c r="M3809" t="s">
        <v>85</v>
      </c>
      <c r="N3809" t="s">
        <v>16229</v>
      </c>
      <c r="Q3809">
        <v>1</v>
      </c>
      <c r="R3809" s="1">
        <v>45111.352546296293</v>
      </c>
      <c r="T3809" t="s">
        <v>24238</v>
      </c>
      <c r="U3809" t="s">
        <v>24338</v>
      </c>
      <c r="V3809" t="s">
        <v>110234</v>
      </c>
      <c r="Y3809" t="s">
        <v>42</v>
      </c>
      <c r="AA3809" t="s">
        <v>24339</v>
      </c>
      <c r="AB3809">
        <v>976672659</v>
      </c>
      <c r="AC3809" t="s">
        <v>24340</v>
      </c>
    </row>
    <row r="3810" spans="1:29" x14ac:dyDescent="0.25">
      <c r="A3810">
        <v>168</v>
      </c>
      <c r="B3810" s="1">
        <v>45110.700648148151</v>
      </c>
      <c r="C3810" t="s">
        <v>28</v>
      </c>
      <c r="D3810" t="s">
        <v>29</v>
      </c>
      <c r="E3810" t="s">
        <v>564</v>
      </c>
      <c r="F3810" t="s">
        <v>24341</v>
      </c>
      <c r="G3810">
        <v>811000514</v>
      </c>
      <c r="H3810" t="s">
        <v>32</v>
      </c>
      <c r="I3810" t="s">
        <v>33</v>
      </c>
      <c r="J3810" t="s">
        <v>24342</v>
      </c>
      <c r="K3810" t="s">
        <v>35</v>
      </c>
      <c r="L3810" t="s">
        <v>712</v>
      </c>
      <c r="M3810" t="s">
        <v>713</v>
      </c>
      <c r="N3810" t="s">
        <v>1821</v>
      </c>
      <c r="Q3810">
        <v>1</v>
      </c>
      <c r="R3810" s="1">
        <v>45111.334560185183</v>
      </c>
      <c r="T3810" t="s">
        <v>24238</v>
      </c>
      <c r="U3810" t="s">
        <v>24343</v>
      </c>
      <c r="V3810" t="s">
        <v>110235</v>
      </c>
      <c r="W3810">
        <v>2704</v>
      </c>
      <c r="Y3810" t="s">
        <v>42</v>
      </c>
      <c r="AA3810" t="s">
        <v>24344</v>
      </c>
      <c r="AB3810">
        <v>984993891</v>
      </c>
      <c r="AC3810" t="s">
        <v>24345</v>
      </c>
    </row>
    <row r="3811" spans="1:29" x14ac:dyDescent="0.25">
      <c r="A3811">
        <v>169</v>
      </c>
      <c r="B3811" s="1">
        <v>45110.700648148151</v>
      </c>
      <c r="C3811" t="s">
        <v>28</v>
      </c>
      <c r="D3811" t="s">
        <v>29</v>
      </c>
      <c r="E3811" t="s">
        <v>564</v>
      </c>
      <c r="F3811" t="s">
        <v>24346</v>
      </c>
      <c r="G3811">
        <v>811000344</v>
      </c>
      <c r="H3811" t="s">
        <v>32</v>
      </c>
      <c r="I3811" t="s">
        <v>33</v>
      </c>
      <c r="J3811" t="s">
        <v>24347</v>
      </c>
      <c r="K3811" t="s">
        <v>49</v>
      </c>
      <c r="L3811" t="s">
        <v>737</v>
      </c>
      <c r="M3811" t="s">
        <v>2186</v>
      </c>
      <c r="N3811" t="s">
        <v>3302</v>
      </c>
      <c r="Q3811">
        <v>1</v>
      </c>
      <c r="R3811" s="1">
        <v>45111.436203703706</v>
      </c>
      <c r="T3811" t="s">
        <v>24238</v>
      </c>
      <c r="U3811" t="s">
        <v>24348</v>
      </c>
      <c r="V3811" t="s">
        <v>110236</v>
      </c>
      <c r="W3811">
        <v>2701</v>
      </c>
      <c r="Y3811" t="s">
        <v>42</v>
      </c>
      <c r="AA3811" t="s">
        <v>24349</v>
      </c>
      <c r="AB3811">
        <v>914814163</v>
      </c>
      <c r="AC3811" t="s">
        <v>24350</v>
      </c>
    </row>
    <row r="3812" spans="1:29" x14ac:dyDescent="0.25">
      <c r="A3812">
        <v>170</v>
      </c>
      <c r="B3812" s="1">
        <v>45110.700648148151</v>
      </c>
      <c r="C3812" t="s">
        <v>28</v>
      </c>
      <c r="D3812" t="s">
        <v>29</v>
      </c>
      <c r="E3812" t="s">
        <v>564</v>
      </c>
      <c r="F3812" t="s">
        <v>24351</v>
      </c>
      <c r="G3812">
        <v>811002801</v>
      </c>
      <c r="H3812" t="s">
        <v>32</v>
      </c>
      <c r="I3812" t="s">
        <v>33</v>
      </c>
      <c r="J3812" t="s">
        <v>24352</v>
      </c>
      <c r="K3812" t="s">
        <v>49</v>
      </c>
      <c r="L3812" t="s">
        <v>1504</v>
      </c>
      <c r="M3812" t="s">
        <v>1505</v>
      </c>
      <c r="N3812" t="s">
        <v>16936</v>
      </c>
      <c r="Q3812">
        <v>1</v>
      </c>
      <c r="R3812" s="1">
        <v>45111.349270833336</v>
      </c>
      <c r="T3812" t="s">
        <v>24238</v>
      </c>
      <c r="U3812" t="s">
        <v>24353</v>
      </c>
      <c r="V3812" t="s">
        <v>110237</v>
      </c>
      <c r="W3812">
        <v>2716</v>
      </c>
      <c r="Y3812" t="s">
        <v>42</v>
      </c>
      <c r="AA3812" t="s">
        <v>24354</v>
      </c>
      <c r="AB3812">
        <v>962304686</v>
      </c>
      <c r="AC3812" t="s">
        <v>24355</v>
      </c>
    </row>
    <row r="3813" spans="1:29" x14ac:dyDescent="0.25">
      <c r="A3813">
        <v>171</v>
      </c>
      <c r="B3813" s="1">
        <v>45110.700648148151</v>
      </c>
      <c r="C3813" t="s">
        <v>28</v>
      </c>
      <c r="D3813" t="s">
        <v>29</v>
      </c>
      <c r="E3813" t="s">
        <v>564</v>
      </c>
      <c r="F3813" t="s">
        <v>24356</v>
      </c>
      <c r="G3813">
        <v>810999690</v>
      </c>
      <c r="H3813" t="s">
        <v>32</v>
      </c>
      <c r="I3813" t="s">
        <v>33</v>
      </c>
      <c r="J3813" t="s">
        <v>24357</v>
      </c>
      <c r="K3813" t="s">
        <v>49</v>
      </c>
      <c r="L3813" t="s">
        <v>1504</v>
      </c>
      <c r="M3813" t="s">
        <v>2066</v>
      </c>
      <c r="N3813" t="s">
        <v>609</v>
      </c>
      <c r="Q3813">
        <v>1</v>
      </c>
      <c r="R3813" s="1">
        <v>45111.327939814815</v>
      </c>
      <c r="T3813" t="s">
        <v>24238</v>
      </c>
      <c r="U3813" t="s">
        <v>24358</v>
      </c>
      <c r="V3813" t="s">
        <v>110238</v>
      </c>
      <c r="W3813">
        <v>2695</v>
      </c>
      <c r="Y3813" t="s">
        <v>42</v>
      </c>
      <c r="AA3813" t="s">
        <v>24359</v>
      </c>
      <c r="AB3813">
        <v>972345745</v>
      </c>
      <c r="AC3813" t="s">
        <v>24360</v>
      </c>
    </row>
    <row r="3814" spans="1:29" x14ac:dyDescent="0.25">
      <c r="A3814">
        <v>172</v>
      </c>
      <c r="B3814" s="1">
        <v>45110.700648148151</v>
      </c>
      <c r="C3814" t="s">
        <v>28</v>
      </c>
      <c r="D3814" t="s">
        <v>29</v>
      </c>
      <c r="E3814" t="s">
        <v>564</v>
      </c>
      <c r="F3814" t="s">
        <v>24361</v>
      </c>
      <c r="G3814">
        <v>810995051</v>
      </c>
      <c r="H3814" t="s">
        <v>32</v>
      </c>
      <c r="I3814" t="s">
        <v>33</v>
      </c>
      <c r="J3814" t="s">
        <v>24362</v>
      </c>
      <c r="K3814" t="s">
        <v>49</v>
      </c>
      <c r="L3814" t="s">
        <v>1504</v>
      </c>
      <c r="M3814" t="s">
        <v>1897</v>
      </c>
      <c r="N3814" t="s">
        <v>3154</v>
      </c>
      <c r="Q3814">
        <v>1</v>
      </c>
      <c r="R3814" s="1">
        <v>45111.299988425926</v>
      </c>
      <c r="T3814" t="s">
        <v>24238</v>
      </c>
      <c r="U3814" t="s">
        <v>24363</v>
      </c>
      <c r="V3814" t="s">
        <v>110239</v>
      </c>
      <c r="W3814">
        <v>2686</v>
      </c>
      <c r="Y3814" t="s">
        <v>42</v>
      </c>
      <c r="AA3814" t="s">
        <v>24364</v>
      </c>
      <c r="AB3814">
        <v>362057944</v>
      </c>
      <c r="AC3814" t="s">
        <v>24365</v>
      </c>
    </row>
    <row r="3815" spans="1:29" x14ac:dyDescent="0.25">
      <c r="A3815">
        <v>173</v>
      </c>
      <c r="B3815" s="1">
        <v>45110.698391203703</v>
      </c>
      <c r="C3815" t="s">
        <v>28</v>
      </c>
      <c r="D3815" t="s">
        <v>29</v>
      </c>
      <c r="E3815" t="s">
        <v>24366</v>
      </c>
      <c r="F3815" t="s">
        <v>24367</v>
      </c>
      <c r="G3815">
        <v>810997027</v>
      </c>
      <c r="H3815" t="s">
        <v>32</v>
      </c>
      <c r="I3815" t="s">
        <v>33</v>
      </c>
      <c r="J3815" t="s">
        <v>24368</v>
      </c>
      <c r="K3815" t="s">
        <v>49</v>
      </c>
      <c r="L3815" t="s">
        <v>36</v>
      </c>
      <c r="M3815" t="s">
        <v>2949</v>
      </c>
      <c r="N3815" t="s">
        <v>24369</v>
      </c>
      <c r="Q3815">
        <v>1</v>
      </c>
      <c r="R3815" s="1">
        <v>45111.364178240743</v>
      </c>
      <c r="T3815" t="s">
        <v>24370</v>
      </c>
      <c r="U3815" t="s">
        <v>24371</v>
      </c>
      <c r="V3815" t="s">
        <v>110240</v>
      </c>
      <c r="W3815">
        <v>1466779268</v>
      </c>
      <c r="Y3815" t="s">
        <v>42</v>
      </c>
      <c r="AA3815" t="s">
        <v>24372</v>
      </c>
      <c r="AB3815">
        <v>972958650</v>
      </c>
      <c r="AC3815" t="s">
        <v>24373</v>
      </c>
    </row>
    <row r="3816" spans="1:29" x14ac:dyDescent="0.25">
      <c r="A3816">
        <v>174</v>
      </c>
      <c r="B3816" s="1">
        <v>45110.684189814812</v>
      </c>
      <c r="C3816" t="s">
        <v>435</v>
      </c>
      <c r="D3816" t="s">
        <v>24374</v>
      </c>
      <c r="E3816" t="s">
        <v>24375</v>
      </c>
      <c r="F3816" t="s">
        <v>24376</v>
      </c>
      <c r="G3816">
        <v>811004067</v>
      </c>
      <c r="H3816" t="s">
        <v>32</v>
      </c>
      <c r="I3816" t="s">
        <v>33</v>
      </c>
      <c r="J3816" t="s">
        <v>24377</v>
      </c>
      <c r="K3816" t="s">
        <v>49</v>
      </c>
      <c r="L3816" t="s">
        <v>458</v>
      </c>
      <c r="M3816" t="s">
        <v>3052</v>
      </c>
      <c r="N3816" t="s">
        <v>1570</v>
      </c>
      <c r="Q3816">
        <v>2</v>
      </c>
      <c r="R3816" s="1">
        <v>45111.650497685187</v>
      </c>
      <c r="T3816" t="s">
        <v>24378</v>
      </c>
      <c r="U3816" t="s">
        <v>24379</v>
      </c>
      <c r="V3816" t="s">
        <v>110241</v>
      </c>
      <c r="Y3816" t="s">
        <v>42</v>
      </c>
      <c r="AA3816" t="s">
        <v>13199</v>
      </c>
      <c r="AB3816">
        <v>397272642</v>
      </c>
      <c r="AC3816" t="s">
        <v>24380</v>
      </c>
    </row>
    <row r="3817" spans="1:29" x14ac:dyDescent="0.25">
      <c r="A3817">
        <v>175</v>
      </c>
      <c r="B3817" s="1">
        <v>45110.684189814812</v>
      </c>
      <c r="C3817" t="s">
        <v>435</v>
      </c>
      <c r="D3817" t="s">
        <v>24374</v>
      </c>
      <c r="E3817" t="s">
        <v>24375</v>
      </c>
      <c r="F3817" t="s">
        <v>24381</v>
      </c>
      <c r="G3817">
        <v>811004050</v>
      </c>
      <c r="H3817" t="s">
        <v>32</v>
      </c>
      <c r="I3817" t="s">
        <v>33</v>
      </c>
      <c r="J3817" t="s">
        <v>24382</v>
      </c>
      <c r="K3817" t="s">
        <v>49</v>
      </c>
      <c r="L3817" t="s">
        <v>1224</v>
      </c>
      <c r="M3817" t="s">
        <v>1298</v>
      </c>
      <c r="N3817" t="s">
        <v>1299</v>
      </c>
      <c r="Q3817">
        <v>1</v>
      </c>
      <c r="R3817" s="1">
        <v>45111.337476851855</v>
      </c>
      <c r="T3817" t="s">
        <v>24378</v>
      </c>
      <c r="U3817" t="s">
        <v>24383</v>
      </c>
      <c r="V3817" t="s">
        <v>110242</v>
      </c>
      <c r="Y3817" t="s">
        <v>42</v>
      </c>
      <c r="AA3817" t="s">
        <v>24384</v>
      </c>
      <c r="AB3817">
        <v>919363396</v>
      </c>
      <c r="AC3817" t="s">
        <v>24385</v>
      </c>
    </row>
    <row r="3818" spans="1:29" x14ac:dyDescent="0.25">
      <c r="A3818">
        <v>176</v>
      </c>
      <c r="B3818" s="1">
        <v>45110.682615740741</v>
      </c>
      <c r="C3818" t="s">
        <v>28</v>
      </c>
      <c r="D3818" t="s">
        <v>263</v>
      </c>
      <c r="E3818" t="s">
        <v>4427</v>
      </c>
      <c r="F3818" t="s">
        <v>24386</v>
      </c>
      <c r="G3818">
        <v>810997373</v>
      </c>
      <c r="H3818" t="s">
        <v>32</v>
      </c>
      <c r="I3818" t="s">
        <v>33</v>
      </c>
      <c r="J3818" t="s">
        <v>24387</v>
      </c>
      <c r="K3818" t="s">
        <v>49</v>
      </c>
      <c r="L3818" t="s">
        <v>1504</v>
      </c>
      <c r="M3818" t="s">
        <v>3902</v>
      </c>
      <c r="N3818" t="s">
        <v>3903</v>
      </c>
      <c r="Q3818">
        <v>1</v>
      </c>
      <c r="R3818" s="1">
        <v>45111.360254629632</v>
      </c>
      <c r="T3818" t="s">
        <v>24388</v>
      </c>
      <c r="U3818" t="s">
        <v>24389</v>
      </c>
      <c r="V3818" t="s">
        <v>110243</v>
      </c>
      <c r="Y3818" t="s">
        <v>42</v>
      </c>
      <c r="AA3818" t="s">
        <v>24390</v>
      </c>
      <c r="AB3818">
        <v>364502543</v>
      </c>
      <c r="AC3818" t="s">
        <v>24391</v>
      </c>
    </row>
    <row r="3819" spans="1:29" x14ac:dyDescent="0.25">
      <c r="A3819">
        <v>177</v>
      </c>
      <c r="B3819" s="1">
        <v>45110.670983796299</v>
      </c>
      <c r="C3819" t="s">
        <v>28</v>
      </c>
      <c r="D3819" t="s">
        <v>29</v>
      </c>
      <c r="E3819" t="s">
        <v>220</v>
      </c>
      <c r="F3819" t="s">
        <v>24392</v>
      </c>
      <c r="G3819">
        <v>810996776</v>
      </c>
      <c r="H3819" t="s">
        <v>32</v>
      </c>
      <c r="I3819" t="s">
        <v>33</v>
      </c>
      <c r="J3819" t="s">
        <v>24393</v>
      </c>
      <c r="K3819" t="s">
        <v>49</v>
      </c>
      <c r="L3819" t="s">
        <v>340</v>
      </c>
      <c r="M3819" t="s">
        <v>341</v>
      </c>
      <c r="N3819" t="s">
        <v>24394</v>
      </c>
      <c r="Q3819">
        <v>1</v>
      </c>
      <c r="R3819" s="1">
        <v>45111.316261574073</v>
      </c>
      <c r="T3819" t="s">
        <v>24395</v>
      </c>
      <c r="U3819" t="s">
        <v>24396</v>
      </c>
      <c r="V3819" t="s">
        <v>110244</v>
      </c>
      <c r="W3819">
        <v>14445549285</v>
      </c>
      <c r="Y3819" t="s">
        <v>42</v>
      </c>
      <c r="AA3819" t="s">
        <v>24397</v>
      </c>
      <c r="AB3819">
        <v>345992675</v>
      </c>
      <c r="AC3819" t="s">
        <v>24398</v>
      </c>
    </row>
    <row r="3820" spans="1:29" x14ac:dyDescent="0.25">
      <c r="A3820">
        <v>178</v>
      </c>
      <c r="B3820" s="1">
        <v>45110.670983796299</v>
      </c>
      <c r="C3820" t="s">
        <v>28</v>
      </c>
      <c r="D3820" t="s">
        <v>29</v>
      </c>
      <c r="E3820" t="s">
        <v>220</v>
      </c>
      <c r="F3820" t="s">
        <v>24399</v>
      </c>
      <c r="G3820">
        <v>811001767</v>
      </c>
      <c r="H3820" t="s">
        <v>32</v>
      </c>
      <c r="I3820" t="s">
        <v>33</v>
      </c>
      <c r="J3820" t="s">
        <v>24400</v>
      </c>
      <c r="K3820" t="s">
        <v>35</v>
      </c>
      <c r="L3820" t="s">
        <v>624</v>
      </c>
      <c r="M3820" t="s">
        <v>1728</v>
      </c>
      <c r="N3820" t="s">
        <v>3563</v>
      </c>
      <c r="Q3820">
        <v>1</v>
      </c>
      <c r="R3820" s="1">
        <v>45111.375092592592</v>
      </c>
      <c r="T3820" t="s">
        <v>24395</v>
      </c>
      <c r="U3820" t="s">
        <v>24401</v>
      </c>
      <c r="V3820" t="s">
        <v>110245</v>
      </c>
      <c r="W3820">
        <v>14445532179</v>
      </c>
      <c r="Y3820" t="s">
        <v>42</v>
      </c>
      <c r="AA3820" t="s">
        <v>24402</v>
      </c>
      <c r="AB3820">
        <v>979097395</v>
      </c>
      <c r="AC3820" t="s">
        <v>24403</v>
      </c>
    </row>
    <row r="3821" spans="1:29" x14ac:dyDescent="0.25">
      <c r="A3821">
        <v>179</v>
      </c>
      <c r="B3821" s="1">
        <v>45110.661817129629</v>
      </c>
      <c r="C3821" t="s">
        <v>464</v>
      </c>
      <c r="D3821" t="s">
        <v>1469</v>
      </c>
      <c r="E3821" t="s">
        <v>4603</v>
      </c>
      <c r="F3821" t="s">
        <v>24404</v>
      </c>
      <c r="G3821">
        <v>811003614</v>
      </c>
      <c r="H3821" t="s">
        <v>32</v>
      </c>
      <c r="I3821" t="s">
        <v>33</v>
      </c>
      <c r="J3821" t="s">
        <v>24405</v>
      </c>
      <c r="K3821" t="s">
        <v>35</v>
      </c>
      <c r="L3821" t="s">
        <v>495</v>
      </c>
      <c r="M3821" t="s">
        <v>525</v>
      </c>
      <c r="N3821" t="s">
        <v>24406</v>
      </c>
      <c r="Q3821">
        <v>1</v>
      </c>
      <c r="R3821" s="1">
        <v>45111.265567129631</v>
      </c>
      <c r="T3821" t="s">
        <v>24407</v>
      </c>
      <c r="U3821" t="s">
        <v>24408</v>
      </c>
      <c r="V3821" t="s">
        <v>110246</v>
      </c>
      <c r="Y3821" t="s">
        <v>42</v>
      </c>
      <c r="AA3821" t="s">
        <v>3816</v>
      </c>
      <c r="AB3821">
        <v>983651691</v>
      </c>
      <c r="AC3821" t="s">
        <v>24409</v>
      </c>
    </row>
    <row r="3822" spans="1:29" x14ac:dyDescent="0.25">
      <c r="A3822">
        <v>180</v>
      </c>
      <c r="B3822" s="1">
        <v>45110.661817129629</v>
      </c>
      <c r="C3822" t="s">
        <v>464</v>
      </c>
      <c r="D3822" t="s">
        <v>1469</v>
      </c>
      <c r="E3822" t="s">
        <v>4603</v>
      </c>
      <c r="F3822" t="s">
        <v>24410</v>
      </c>
      <c r="G3822">
        <v>811003576</v>
      </c>
      <c r="H3822" t="s">
        <v>32</v>
      </c>
      <c r="I3822" t="s">
        <v>33</v>
      </c>
      <c r="J3822" t="s">
        <v>24411</v>
      </c>
      <c r="K3822" t="s">
        <v>35</v>
      </c>
      <c r="L3822" t="s">
        <v>495</v>
      </c>
      <c r="M3822" t="s">
        <v>533</v>
      </c>
      <c r="N3822" t="s">
        <v>5574</v>
      </c>
      <c r="Q3822">
        <v>1</v>
      </c>
      <c r="R3822" s="1">
        <v>45111.345648148148</v>
      </c>
      <c r="T3822" t="s">
        <v>24407</v>
      </c>
      <c r="U3822" t="s">
        <v>24412</v>
      </c>
      <c r="V3822" t="s">
        <v>110247</v>
      </c>
      <c r="X3822" t="s">
        <v>1476</v>
      </c>
      <c r="Y3822" t="s">
        <v>42</v>
      </c>
      <c r="AA3822" t="s">
        <v>24413</v>
      </c>
      <c r="AB3822">
        <v>935602822</v>
      </c>
      <c r="AC3822" t="s">
        <v>24414</v>
      </c>
    </row>
    <row r="3823" spans="1:29" x14ac:dyDescent="0.25">
      <c r="A3823">
        <v>181</v>
      </c>
      <c r="B3823" s="1">
        <v>45110.65252314815</v>
      </c>
      <c r="C3823" t="s">
        <v>100</v>
      </c>
      <c r="D3823" t="s">
        <v>101</v>
      </c>
      <c r="E3823" t="s">
        <v>24415</v>
      </c>
      <c r="F3823" t="s">
        <v>24416</v>
      </c>
      <c r="G3823">
        <v>810997919</v>
      </c>
      <c r="H3823" t="s">
        <v>32</v>
      </c>
      <c r="I3823" t="s">
        <v>33</v>
      </c>
      <c r="J3823" t="s">
        <v>24417</v>
      </c>
      <c r="K3823" t="s">
        <v>49</v>
      </c>
      <c r="L3823" t="s">
        <v>449</v>
      </c>
      <c r="M3823" t="s">
        <v>996</v>
      </c>
      <c r="N3823" t="s">
        <v>5806</v>
      </c>
      <c r="Q3823">
        <v>1</v>
      </c>
      <c r="R3823" s="1">
        <v>45111.367905092593</v>
      </c>
      <c r="T3823" t="s">
        <v>24418</v>
      </c>
      <c r="U3823" t="s">
        <v>24419</v>
      </c>
      <c r="V3823" t="s">
        <v>110248</v>
      </c>
      <c r="Y3823" t="s">
        <v>42</v>
      </c>
      <c r="AA3823" t="s">
        <v>24420</v>
      </c>
      <c r="AB3823">
        <v>942274439</v>
      </c>
      <c r="AC3823" t="s">
        <v>24421</v>
      </c>
    </row>
    <row r="3824" spans="1:29" x14ac:dyDescent="0.25">
      <c r="A3824">
        <v>182</v>
      </c>
      <c r="B3824" s="1">
        <v>45110.65252314815</v>
      </c>
      <c r="C3824" t="s">
        <v>100</v>
      </c>
      <c r="D3824" t="s">
        <v>101</v>
      </c>
      <c r="E3824" t="s">
        <v>24422</v>
      </c>
      <c r="F3824" t="s">
        <v>24423</v>
      </c>
      <c r="G3824">
        <v>810990134</v>
      </c>
      <c r="H3824" t="s">
        <v>32</v>
      </c>
      <c r="I3824" t="s">
        <v>33</v>
      </c>
      <c r="J3824" t="s">
        <v>24424</v>
      </c>
      <c r="K3824" t="s">
        <v>49</v>
      </c>
      <c r="L3824" t="s">
        <v>105</v>
      </c>
      <c r="M3824" t="s">
        <v>1458</v>
      </c>
      <c r="N3824" t="s">
        <v>4599</v>
      </c>
      <c r="Q3824">
        <v>1</v>
      </c>
      <c r="R3824" s="1">
        <v>45111.382719907408</v>
      </c>
      <c r="T3824" t="s">
        <v>24418</v>
      </c>
      <c r="U3824" t="s">
        <v>24425</v>
      </c>
      <c r="V3824" t="s">
        <v>110249</v>
      </c>
      <c r="Y3824" t="s">
        <v>42</v>
      </c>
      <c r="AA3824" t="s">
        <v>24426</v>
      </c>
      <c r="AB3824">
        <v>923474979</v>
      </c>
      <c r="AC3824" t="s">
        <v>24427</v>
      </c>
    </row>
    <row r="3825" spans="1:29" x14ac:dyDescent="0.25">
      <c r="A3825">
        <v>183</v>
      </c>
      <c r="B3825" s="1">
        <v>45110.65252314815</v>
      </c>
      <c r="C3825" t="s">
        <v>100</v>
      </c>
      <c r="D3825" t="s">
        <v>101</v>
      </c>
      <c r="E3825" t="s">
        <v>24415</v>
      </c>
      <c r="F3825" t="s">
        <v>24428</v>
      </c>
      <c r="G3825">
        <v>810997928</v>
      </c>
      <c r="H3825" t="s">
        <v>32</v>
      </c>
      <c r="I3825" t="s">
        <v>33</v>
      </c>
      <c r="J3825" t="s">
        <v>24429</v>
      </c>
      <c r="K3825" t="s">
        <v>49</v>
      </c>
      <c r="L3825" t="s">
        <v>458</v>
      </c>
      <c r="M3825" t="s">
        <v>584</v>
      </c>
      <c r="N3825" t="s">
        <v>24430</v>
      </c>
      <c r="Q3825">
        <v>1</v>
      </c>
      <c r="R3825" s="1">
        <v>45111.369247685187</v>
      </c>
      <c r="T3825" t="s">
        <v>24418</v>
      </c>
      <c r="U3825" t="s">
        <v>24431</v>
      </c>
      <c r="V3825" t="s">
        <v>110250</v>
      </c>
      <c r="Y3825" t="s">
        <v>42</v>
      </c>
      <c r="AA3825" t="s">
        <v>24432</v>
      </c>
      <c r="AB3825">
        <v>348464024</v>
      </c>
      <c r="AC3825" t="s">
        <v>24433</v>
      </c>
    </row>
    <row r="3826" spans="1:29" x14ac:dyDescent="0.25">
      <c r="A3826">
        <v>184</v>
      </c>
      <c r="B3826" s="1">
        <v>45110.65252314815</v>
      </c>
      <c r="C3826" t="s">
        <v>100</v>
      </c>
      <c r="D3826" t="s">
        <v>101</v>
      </c>
      <c r="E3826" t="s">
        <v>24422</v>
      </c>
      <c r="F3826" t="s">
        <v>24434</v>
      </c>
      <c r="G3826">
        <v>810990173</v>
      </c>
      <c r="H3826" t="s">
        <v>32</v>
      </c>
      <c r="I3826" t="s">
        <v>33</v>
      </c>
      <c r="J3826" t="s">
        <v>24435</v>
      </c>
      <c r="K3826" t="s">
        <v>49</v>
      </c>
      <c r="L3826" t="s">
        <v>458</v>
      </c>
      <c r="M3826" t="s">
        <v>459</v>
      </c>
      <c r="N3826" t="s">
        <v>1063</v>
      </c>
      <c r="Q3826">
        <v>1</v>
      </c>
      <c r="R3826" s="1">
        <v>45111.258611111109</v>
      </c>
      <c r="T3826" t="s">
        <v>24418</v>
      </c>
      <c r="U3826" t="s">
        <v>24436</v>
      </c>
      <c r="V3826" t="s">
        <v>110251</v>
      </c>
      <c r="Y3826" t="s">
        <v>42</v>
      </c>
      <c r="AA3826" t="s">
        <v>24437</v>
      </c>
      <c r="AB3826">
        <v>795215774</v>
      </c>
      <c r="AC3826" t="s">
        <v>24438</v>
      </c>
    </row>
    <row r="3827" spans="1:29" x14ac:dyDescent="0.25">
      <c r="A3827">
        <v>185</v>
      </c>
      <c r="B3827" s="1">
        <v>45110.65252314815</v>
      </c>
      <c r="C3827" t="s">
        <v>100</v>
      </c>
      <c r="D3827" t="s">
        <v>101</v>
      </c>
      <c r="E3827" t="s">
        <v>24422</v>
      </c>
      <c r="F3827" t="s">
        <v>24439</v>
      </c>
      <c r="G3827">
        <v>810990156</v>
      </c>
      <c r="H3827" t="s">
        <v>32</v>
      </c>
      <c r="I3827" t="s">
        <v>33</v>
      </c>
      <c r="J3827" t="s">
        <v>24440</v>
      </c>
      <c r="K3827" t="s">
        <v>35</v>
      </c>
      <c r="L3827" t="s">
        <v>458</v>
      </c>
      <c r="M3827" t="s">
        <v>459</v>
      </c>
      <c r="N3827" t="s">
        <v>1063</v>
      </c>
      <c r="Q3827">
        <v>1</v>
      </c>
      <c r="R3827" s="1">
        <v>45111.258611111109</v>
      </c>
      <c r="T3827" t="s">
        <v>24418</v>
      </c>
      <c r="U3827" t="s">
        <v>24441</v>
      </c>
      <c r="V3827" t="s">
        <v>110252</v>
      </c>
      <c r="Y3827" t="s">
        <v>42</v>
      </c>
      <c r="AA3827" t="s">
        <v>24442</v>
      </c>
      <c r="AB3827">
        <v>773431134</v>
      </c>
      <c r="AC3827" t="s">
        <v>24443</v>
      </c>
    </row>
    <row r="3828" spans="1:29" x14ac:dyDescent="0.25">
      <c r="A3828">
        <v>186</v>
      </c>
      <c r="B3828" s="1">
        <v>45110.65252314815</v>
      </c>
      <c r="C3828" t="s">
        <v>100</v>
      </c>
      <c r="D3828" t="s">
        <v>101</v>
      </c>
      <c r="E3828" t="s">
        <v>1552</v>
      </c>
      <c r="F3828" t="s">
        <v>24444</v>
      </c>
      <c r="G3828">
        <v>811002280</v>
      </c>
      <c r="H3828" t="s">
        <v>32</v>
      </c>
      <c r="I3828" t="s">
        <v>33</v>
      </c>
      <c r="J3828" t="s">
        <v>24445</v>
      </c>
      <c r="K3828" t="s">
        <v>35</v>
      </c>
      <c r="L3828" t="s">
        <v>458</v>
      </c>
      <c r="M3828" t="s">
        <v>1530</v>
      </c>
      <c r="N3828" t="s">
        <v>24446</v>
      </c>
      <c r="Q3828">
        <v>1</v>
      </c>
      <c r="R3828" s="1">
        <v>45111.330196759256</v>
      </c>
      <c r="T3828" t="s">
        <v>24418</v>
      </c>
      <c r="U3828" t="s">
        <v>24447</v>
      </c>
      <c r="V3828" t="s">
        <v>110253</v>
      </c>
      <c r="Y3828" t="s">
        <v>42</v>
      </c>
      <c r="AA3828" t="s">
        <v>24448</v>
      </c>
      <c r="AB3828">
        <v>932172721</v>
      </c>
      <c r="AC3828" t="s">
        <v>24449</v>
      </c>
    </row>
    <row r="3829" spans="1:29" x14ac:dyDescent="0.25">
      <c r="A3829">
        <v>187</v>
      </c>
      <c r="B3829" s="1">
        <v>45110.65252314815</v>
      </c>
      <c r="C3829" t="s">
        <v>100</v>
      </c>
      <c r="D3829" t="s">
        <v>101</v>
      </c>
      <c r="E3829" t="s">
        <v>1552</v>
      </c>
      <c r="F3829" t="s">
        <v>24450</v>
      </c>
      <c r="G3829">
        <v>811002138</v>
      </c>
      <c r="H3829" t="s">
        <v>32</v>
      </c>
      <c r="I3829" t="s">
        <v>33</v>
      </c>
      <c r="J3829" t="s">
        <v>24451</v>
      </c>
      <c r="K3829" t="s">
        <v>49</v>
      </c>
      <c r="L3829" t="s">
        <v>458</v>
      </c>
      <c r="M3829" t="s">
        <v>1555</v>
      </c>
      <c r="N3829" t="s">
        <v>24452</v>
      </c>
      <c r="Q3829">
        <v>1</v>
      </c>
      <c r="R3829" s="1">
        <v>45111.316759259258</v>
      </c>
      <c r="T3829" t="s">
        <v>24418</v>
      </c>
      <c r="U3829" t="s">
        <v>24453</v>
      </c>
      <c r="V3829" t="s">
        <v>110254</v>
      </c>
      <c r="Y3829" t="s">
        <v>42</v>
      </c>
      <c r="AA3829" t="s">
        <v>24454</v>
      </c>
      <c r="AB3829">
        <v>937799679</v>
      </c>
      <c r="AC3829" t="s">
        <v>24455</v>
      </c>
    </row>
    <row r="3830" spans="1:29" x14ac:dyDescent="0.25">
      <c r="A3830">
        <v>188</v>
      </c>
      <c r="B3830" s="1">
        <v>45110.65252314815</v>
      </c>
      <c r="C3830" t="s">
        <v>100</v>
      </c>
      <c r="D3830" t="s">
        <v>101</v>
      </c>
      <c r="E3830" t="s">
        <v>1552</v>
      </c>
      <c r="F3830" t="s">
        <v>24456</v>
      </c>
      <c r="G3830">
        <v>811002072</v>
      </c>
      <c r="H3830" t="s">
        <v>32</v>
      </c>
      <c r="I3830" t="s">
        <v>33</v>
      </c>
      <c r="J3830" t="s">
        <v>24457</v>
      </c>
      <c r="K3830" t="s">
        <v>49</v>
      </c>
      <c r="L3830" t="s">
        <v>458</v>
      </c>
      <c r="M3830" t="s">
        <v>1555</v>
      </c>
      <c r="N3830" t="s">
        <v>24458</v>
      </c>
      <c r="Q3830">
        <v>1</v>
      </c>
      <c r="R3830" s="1">
        <v>45111.304074074076</v>
      </c>
      <c r="T3830" t="s">
        <v>24418</v>
      </c>
      <c r="U3830" t="s">
        <v>24459</v>
      </c>
      <c r="V3830" t="s">
        <v>110255</v>
      </c>
      <c r="Y3830" t="s">
        <v>42</v>
      </c>
      <c r="AA3830" t="s">
        <v>24460</v>
      </c>
      <c r="AB3830">
        <v>937805900</v>
      </c>
      <c r="AC3830" t="s">
        <v>24461</v>
      </c>
    </row>
    <row r="3831" spans="1:29" x14ac:dyDescent="0.25">
      <c r="A3831">
        <v>189</v>
      </c>
      <c r="B3831" s="1">
        <v>45110.65252314815</v>
      </c>
      <c r="C3831" t="s">
        <v>100</v>
      </c>
      <c r="D3831" t="s">
        <v>101</v>
      </c>
      <c r="E3831" t="s">
        <v>1552</v>
      </c>
      <c r="F3831" t="s">
        <v>24462</v>
      </c>
      <c r="G3831">
        <v>811001712</v>
      </c>
      <c r="H3831" t="s">
        <v>32</v>
      </c>
      <c r="I3831" t="s">
        <v>33</v>
      </c>
      <c r="J3831" t="s">
        <v>24463</v>
      </c>
      <c r="K3831" t="s">
        <v>49</v>
      </c>
      <c r="L3831" t="s">
        <v>458</v>
      </c>
      <c r="M3831" t="s">
        <v>1530</v>
      </c>
      <c r="N3831" t="s">
        <v>24464</v>
      </c>
      <c r="Q3831">
        <v>1</v>
      </c>
      <c r="R3831" s="1">
        <v>45111.334374999999</v>
      </c>
      <c r="T3831" t="s">
        <v>24418</v>
      </c>
      <c r="U3831" t="s">
        <v>24465</v>
      </c>
      <c r="V3831" t="s">
        <v>110256</v>
      </c>
      <c r="Y3831" t="s">
        <v>42</v>
      </c>
      <c r="AA3831" t="s">
        <v>5419</v>
      </c>
      <c r="AB3831">
        <v>937883919</v>
      </c>
      <c r="AC3831" t="s">
        <v>24466</v>
      </c>
    </row>
    <row r="3832" spans="1:29" x14ac:dyDescent="0.25">
      <c r="A3832">
        <v>190</v>
      </c>
      <c r="B3832" s="1">
        <v>45110.65252314815</v>
      </c>
      <c r="C3832" t="s">
        <v>100</v>
      </c>
      <c r="D3832" t="s">
        <v>101</v>
      </c>
      <c r="E3832" t="s">
        <v>1552</v>
      </c>
      <c r="F3832" t="s">
        <v>24467</v>
      </c>
      <c r="G3832">
        <v>811001676</v>
      </c>
      <c r="H3832" t="s">
        <v>32</v>
      </c>
      <c r="I3832" t="s">
        <v>33</v>
      </c>
      <c r="J3832" t="s">
        <v>24468</v>
      </c>
      <c r="K3832" t="s">
        <v>35</v>
      </c>
      <c r="L3832" t="s">
        <v>458</v>
      </c>
      <c r="M3832" t="s">
        <v>1530</v>
      </c>
      <c r="N3832" t="s">
        <v>1531</v>
      </c>
      <c r="Q3832">
        <v>1</v>
      </c>
      <c r="R3832" s="1">
        <v>45111.334374999999</v>
      </c>
      <c r="T3832" t="s">
        <v>24418</v>
      </c>
      <c r="U3832" t="s">
        <v>24469</v>
      </c>
      <c r="V3832" t="s">
        <v>110257</v>
      </c>
      <c r="Y3832" t="s">
        <v>42</v>
      </c>
      <c r="AA3832" t="s">
        <v>24470</v>
      </c>
      <c r="AB3832">
        <v>965222411</v>
      </c>
      <c r="AC3832" t="s">
        <v>24471</v>
      </c>
    </row>
    <row r="3833" spans="1:29" x14ac:dyDescent="0.25">
      <c r="A3833">
        <v>191</v>
      </c>
      <c r="B3833" s="1">
        <v>45110.643391203703</v>
      </c>
      <c r="C3833" t="s">
        <v>28</v>
      </c>
      <c r="D3833" t="s">
        <v>263</v>
      </c>
      <c r="E3833" t="s">
        <v>1479</v>
      </c>
      <c r="F3833" t="s">
        <v>24472</v>
      </c>
      <c r="G3833">
        <v>811001366</v>
      </c>
      <c r="H3833" t="s">
        <v>32</v>
      </c>
      <c r="I3833" t="s">
        <v>33</v>
      </c>
      <c r="J3833" t="s">
        <v>24473</v>
      </c>
      <c r="K3833" t="s">
        <v>35</v>
      </c>
      <c r="L3833" t="s">
        <v>1504</v>
      </c>
      <c r="M3833" t="s">
        <v>1897</v>
      </c>
      <c r="N3833" t="s">
        <v>24474</v>
      </c>
      <c r="Q3833">
        <v>1</v>
      </c>
      <c r="R3833" s="1">
        <v>45111.311273148145</v>
      </c>
      <c r="T3833" t="s">
        <v>24475</v>
      </c>
      <c r="U3833" t="s">
        <v>24476</v>
      </c>
      <c r="V3833" t="s">
        <v>110258</v>
      </c>
      <c r="Y3833" t="s">
        <v>42</v>
      </c>
      <c r="AA3833" t="s">
        <v>24477</v>
      </c>
      <c r="AB3833">
        <v>982410393</v>
      </c>
      <c r="AC3833" t="s">
        <v>24478</v>
      </c>
    </row>
    <row r="3834" spans="1:29" x14ac:dyDescent="0.25">
      <c r="A3834">
        <v>192</v>
      </c>
      <c r="B3834" s="1">
        <v>45110.643391203703</v>
      </c>
      <c r="C3834" t="s">
        <v>28</v>
      </c>
      <c r="D3834" t="s">
        <v>263</v>
      </c>
      <c r="E3834" t="s">
        <v>1479</v>
      </c>
      <c r="F3834" t="s">
        <v>24479</v>
      </c>
      <c r="G3834">
        <v>810995803</v>
      </c>
      <c r="H3834" t="s">
        <v>32</v>
      </c>
      <c r="I3834" t="s">
        <v>33</v>
      </c>
      <c r="J3834" t="s">
        <v>24480</v>
      </c>
      <c r="K3834" t="s">
        <v>35</v>
      </c>
      <c r="L3834" t="s">
        <v>1504</v>
      </c>
      <c r="M3834" t="s">
        <v>1505</v>
      </c>
      <c r="N3834" t="s">
        <v>15119</v>
      </c>
      <c r="Q3834">
        <v>1</v>
      </c>
      <c r="R3834" s="1">
        <v>45111.348333333335</v>
      </c>
      <c r="T3834" t="s">
        <v>24475</v>
      </c>
      <c r="U3834" t="s">
        <v>24481</v>
      </c>
      <c r="V3834" t="s">
        <v>110259</v>
      </c>
      <c r="Y3834" t="s">
        <v>42</v>
      </c>
      <c r="AA3834" t="s">
        <v>15121</v>
      </c>
      <c r="AB3834">
        <v>393009983</v>
      </c>
      <c r="AC3834" t="s">
        <v>15122</v>
      </c>
    </row>
    <row r="3835" spans="1:29" x14ac:dyDescent="0.25">
      <c r="A3835">
        <v>193</v>
      </c>
      <c r="B3835" s="1">
        <v>45110.625428240739</v>
      </c>
      <c r="C3835" t="s">
        <v>435</v>
      </c>
      <c r="D3835" t="s">
        <v>820</v>
      </c>
      <c r="E3835" t="s">
        <v>220</v>
      </c>
      <c r="F3835" t="s">
        <v>24482</v>
      </c>
      <c r="G3835">
        <v>810991842</v>
      </c>
      <c r="H3835" t="s">
        <v>32</v>
      </c>
      <c r="I3835" t="s">
        <v>33</v>
      </c>
      <c r="J3835" t="s">
        <v>24483</v>
      </c>
      <c r="K3835" t="s">
        <v>49</v>
      </c>
      <c r="L3835" t="s">
        <v>1682</v>
      </c>
      <c r="M3835" t="s">
        <v>13366</v>
      </c>
      <c r="N3835" t="s">
        <v>13367</v>
      </c>
      <c r="Q3835">
        <v>1</v>
      </c>
      <c r="R3835" s="1">
        <v>45111.312581018516</v>
      </c>
      <c r="T3835" t="s">
        <v>24484</v>
      </c>
      <c r="U3835" t="s">
        <v>24485</v>
      </c>
      <c r="V3835" t="s">
        <v>110260</v>
      </c>
      <c r="W3835">
        <v>14445564793</v>
      </c>
      <c r="Y3835" t="s">
        <v>42</v>
      </c>
      <c r="AA3835" t="s">
        <v>24486</v>
      </c>
      <c r="AB3835">
        <v>939363208</v>
      </c>
      <c r="AC3835" t="s">
        <v>24487</v>
      </c>
    </row>
    <row r="3836" spans="1:29" x14ac:dyDescent="0.25">
      <c r="A3836">
        <v>194</v>
      </c>
      <c r="B3836" s="1">
        <v>45110.625023148146</v>
      </c>
      <c r="C3836" t="s">
        <v>435</v>
      </c>
      <c r="D3836" t="s">
        <v>820</v>
      </c>
      <c r="E3836" t="s">
        <v>220</v>
      </c>
      <c r="F3836" t="s">
        <v>24488</v>
      </c>
      <c r="G3836">
        <v>810993061</v>
      </c>
      <c r="H3836" t="s">
        <v>32</v>
      </c>
      <c r="I3836" t="s">
        <v>33</v>
      </c>
      <c r="J3836" t="s">
        <v>24489</v>
      </c>
      <c r="K3836" t="s">
        <v>35</v>
      </c>
      <c r="L3836" t="s">
        <v>773</v>
      </c>
      <c r="M3836" t="s">
        <v>980</v>
      </c>
      <c r="N3836" t="s">
        <v>981</v>
      </c>
      <c r="Q3836">
        <v>1</v>
      </c>
      <c r="R3836" s="1">
        <v>45111.367939814816</v>
      </c>
      <c r="T3836" t="s">
        <v>24490</v>
      </c>
      <c r="U3836" t="s">
        <v>24491</v>
      </c>
      <c r="V3836" t="s">
        <v>110261</v>
      </c>
      <c r="W3836">
        <v>14445546435</v>
      </c>
      <c r="Y3836" t="s">
        <v>42</v>
      </c>
      <c r="AA3836" t="s">
        <v>24492</v>
      </c>
      <c r="AB3836">
        <v>909591865</v>
      </c>
      <c r="AC3836" t="s">
        <v>24493</v>
      </c>
    </row>
    <row r="3837" spans="1:29" x14ac:dyDescent="0.25">
      <c r="A3837">
        <v>195</v>
      </c>
      <c r="B3837" s="1">
        <v>45110.625023148146</v>
      </c>
      <c r="C3837" t="s">
        <v>435</v>
      </c>
      <c r="D3837" t="s">
        <v>820</v>
      </c>
      <c r="E3837" t="s">
        <v>220</v>
      </c>
      <c r="F3837" t="s">
        <v>24494</v>
      </c>
      <c r="G3837">
        <v>810998348</v>
      </c>
      <c r="H3837" t="s">
        <v>32</v>
      </c>
      <c r="I3837" t="s">
        <v>33</v>
      </c>
      <c r="J3837" t="s">
        <v>24495</v>
      </c>
      <c r="K3837" t="s">
        <v>49</v>
      </c>
      <c r="L3837" t="s">
        <v>458</v>
      </c>
      <c r="M3837" t="s">
        <v>1541</v>
      </c>
      <c r="N3837" t="s">
        <v>24496</v>
      </c>
      <c r="Q3837">
        <v>1</v>
      </c>
      <c r="R3837" s="1">
        <v>45111.347118055557</v>
      </c>
      <c r="T3837" t="s">
        <v>24490</v>
      </c>
      <c r="U3837" t="s">
        <v>24497</v>
      </c>
      <c r="V3837" t="s">
        <v>110262</v>
      </c>
      <c r="W3837">
        <v>14445589522</v>
      </c>
      <c r="Y3837" t="s">
        <v>42</v>
      </c>
      <c r="AA3837" t="s">
        <v>24498</v>
      </c>
      <c r="AB3837">
        <v>983646637</v>
      </c>
      <c r="AC3837" t="s">
        <v>24499</v>
      </c>
    </row>
    <row r="3838" spans="1:29" x14ac:dyDescent="0.25">
      <c r="A3838">
        <v>196</v>
      </c>
      <c r="B3838" s="1">
        <v>45110.625023148146</v>
      </c>
      <c r="C3838" t="s">
        <v>435</v>
      </c>
      <c r="D3838" t="s">
        <v>820</v>
      </c>
      <c r="E3838" t="s">
        <v>220</v>
      </c>
      <c r="F3838" t="s">
        <v>24500</v>
      </c>
      <c r="G3838">
        <v>810996286</v>
      </c>
      <c r="H3838" t="s">
        <v>32</v>
      </c>
      <c r="I3838" t="s">
        <v>33</v>
      </c>
      <c r="J3838" t="s">
        <v>24501</v>
      </c>
      <c r="K3838" t="s">
        <v>35</v>
      </c>
      <c r="L3838" t="s">
        <v>1224</v>
      </c>
      <c r="M3838" t="s">
        <v>1225</v>
      </c>
      <c r="N3838" t="s">
        <v>21885</v>
      </c>
      <c r="Q3838">
        <v>1</v>
      </c>
      <c r="R3838" s="1">
        <v>45111.333425925928</v>
      </c>
      <c r="T3838" t="s">
        <v>24490</v>
      </c>
      <c r="U3838" t="s">
        <v>24502</v>
      </c>
      <c r="V3838" t="s">
        <v>110263</v>
      </c>
      <c r="W3838">
        <v>14445589937</v>
      </c>
      <c r="Y3838" t="s">
        <v>42</v>
      </c>
      <c r="AA3838" t="s">
        <v>24503</v>
      </c>
      <c r="AB3838">
        <v>964465539</v>
      </c>
      <c r="AC3838" t="s">
        <v>24504</v>
      </c>
    </row>
    <row r="3839" spans="1:29" x14ac:dyDescent="0.25">
      <c r="A3839">
        <v>197</v>
      </c>
      <c r="B3839" s="1">
        <v>45110.625023148146</v>
      </c>
      <c r="C3839" t="s">
        <v>435</v>
      </c>
      <c r="D3839" t="s">
        <v>820</v>
      </c>
      <c r="E3839" t="s">
        <v>220</v>
      </c>
      <c r="F3839" t="s">
        <v>24505</v>
      </c>
      <c r="G3839">
        <v>810992379</v>
      </c>
      <c r="H3839" t="s">
        <v>32</v>
      </c>
      <c r="I3839" t="s">
        <v>33</v>
      </c>
      <c r="J3839" t="s">
        <v>24506</v>
      </c>
      <c r="K3839" t="s">
        <v>49</v>
      </c>
      <c r="L3839" t="s">
        <v>1224</v>
      </c>
      <c r="M3839" t="s">
        <v>1298</v>
      </c>
      <c r="N3839" t="s">
        <v>1299</v>
      </c>
      <c r="Q3839">
        <v>1</v>
      </c>
      <c r="R3839" s="1">
        <v>45111.337476851855</v>
      </c>
      <c r="T3839" t="s">
        <v>24490</v>
      </c>
      <c r="U3839" t="s">
        <v>24507</v>
      </c>
      <c r="V3839" t="s">
        <v>110264</v>
      </c>
      <c r="W3839">
        <v>14445545589</v>
      </c>
      <c r="Y3839" t="s">
        <v>42</v>
      </c>
      <c r="AA3839" t="s">
        <v>24508</v>
      </c>
      <c r="AB3839">
        <v>788924131</v>
      </c>
      <c r="AC3839" t="s">
        <v>24509</v>
      </c>
    </row>
    <row r="3840" spans="1:29" x14ac:dyDescent="0.25">
      <c r="A3840">
        <v>198</v>
      </c>
      <c r="B3840" s="1">
        <v>45110.622499999998</v>
      </c>
      <c r="C3840" t="s">
        <v>435</v>
      </c>
      <c r="D3840" t="s">
        <v>820</v>
      </c>
      <c r="E3840" t="s">
        <v>220</v>
      </c>
      <c r="F3840" t="s">
        <v>24510</v>
      </c>
      <c r="G3840">
        <v>810995957</v>
      </c>
      <c r="H3840" t="s">
        <v>32</v>
      </c>
      <c r="I3840" t="s">
        <v>33</v>
      </c>
      <c r="J3840" t="s">
        <v>24511</v>
      </c>
      <c r="K3840" t="s">
        <v>35</v>
      </c>
      <c r="L3840" t="s">
        <v>575</v>
      </c>
      <c r="M3840" t="s">
        <v>1020</v>
      </c>
      <c r="N3840" t="s">
        <v>24512</v>
      </c>
      <c r="Q3840">
        <v>1</v>
      </c>
      <c r="R3840" s="1">
        <v>45111.349745370368</v>
      </c>
      <c r="T3840" t="s">
        <v>24513</v>
      </c>
      <c r="U3840" t="s">
        <v>24514</v>
      </c>
      <c r="V3840" t="s">
        <v>110265</v>
      </c>
      <c r="W3840">
        <v>14445545552</v>
      </c>
      <c r="Y3840" t="s">
        <v>42</v>
      </c>
      <c r="AA3840" t="s">
        <v>24515</v>
      </c>
      <c r="AB3840">
        <v>933774303</v>
      </c>
      <c r="AC3840" t="s">
        <v>24516</v>
      </c>
    </row>
    <row r="3841" spans="1:29" x14ac:dyDescent="0.25">
      <c r="A3841">
        <v>199</v>
      </c>
      <c r="B3841" s="1">
        <v>45110.622499999998</v>
      </c>
      <c r="C3841" t="s">
        <v>435</v>
      </c>
      <c r="D3841" t="s">
        <v>820</v>
      </c>
      <c r="E3841" t="s">
        <v>220</v>
      </c>
      <c r="F3841" t="s">
        <v>24517</v>
      </c>
      <c r="G3841">
        <v>810995952</v>
      </c>
      <c r="H3841" t="s">
        <v>32</v>
      </c>
      <c r="I3841" t="s">
        <v>33</v>
      </c>
      <c r="J3841" t="s">
        <v>24518</v>
      </c>
      <c r="K3841" t="s">
        <v>49</v>
      </c>
      <c r="L3841" t="s">
        <v>575</v>
      </c>
      <c r="M3841" t="s">
        <v>7754</v>
      </c>
      <c r="N3841" t="s">
        <v>2488</v>
      </c>
      <c r="Q3841">
        <v>1</v>
      </c>
      <c r="R3841" s="1">
        <v>45111.375740740739</v>
      </c>
      <c r="T3841" t="s">
        <v>24513</v>
      </c>
      <c r="U3841" t="s">
        <v>24519</v>
      </c>
      <c r="V3841" t="s">
        <v>110266</v>
      </c>
      <c r="W3841">
        <v>14445588418</v>
      </c>
      <c r="Y3841" t="s">
        <v>42</v>
      </c>
      <c r="AA3841" t="s">
        <v>24520</v>
      </c>
      <c r="AB3841">
        <v>338491090</v>
      </c>
      <c r="AC3841" t="s">
        <v>24521</v>
      </c>
    </row>
    <row r="3842" spans="1:29" x14ac:dyDescent="0.25">
      <c r="A3842">
        <v>200</v>
      </c>
      <c r="B3842" s="1">
        <v>45110.622499999998</v>
      </c>
      <c r="C3842" t="s">
        <v>435</v>
      </c>
      <c r="D3842" t="s">
        <v>820</v>
      </c>
      <c r="E3842" t="s">
        <v>220</v>
      </c>
      <c r="F3842" t="s">
        <v>24522</v>
      </c>
      <c r="G3842">
        <v>810999132</v>
      </c>
      <c r="H3842" t="s">
        <v>32</v>
      </c>
      <c r="I3842" t="s">
        <v>33</v>
      </c>
      <c r="J3842" t="s">
        <v>24523</v>
      </c>
      <c r="K3842" t="s">
        <v>35</v>
      </c>
      <c r="L3842" t="s">
        <v>1682</v>
      </c>
      <c r="M3842" t="s">
        <v>13366</v>
      </c>
      <c r="N3842" t="s">
        <v>24524</v>
      </c>
      <c r="Q3842">
        <v>1</v>
      </c>
      <c r="R3842" s="1">
        <v>45111.378472222219</v>
      </c>
      <c r="T3842" t="s">
        <v>24513</v>
      </c>
      <c r="U3842" t="s">
        <v>24525</v>
      </c>
      <c r="V3842" t="s">
        <v>110267</v>
      </c>
      <c r="W3842">
        <v>14445549852</v>
      </c>
      <c r="Y3842" t="s">
        <v>42</v>
      </c>
      <c r="AA3842" t="s">
        <v>24526</v>
      </c>
      <c r="AB3842">
        <v>379988881</v>
      </c>
      <c r="AC3842" t="s">
        <v>24527</v>
      </c>
    </row>
    <row r="3843" spans="1:29" x14ac:dyDescent="0.25">
      <c r="A3843">
        <v>201</v>
      </c>
      <c r="B3843" s="1">
        <v>45110.622094907405</v>
      </c>
      <c r="C3843" t="s">
        <v>435</v>
      </c>
      <c r="D3843" t="s">
        <v>820</v>
      </c>
      <c r="E3843" t="s">
        <v>220</v>
      </c>
      <c r="F3843" t="s">
        <v>24528</v>
      </c>
      <c r="G3843">
        <v>810993365</v>
      </c>
      <c r="H3843" t="s">
        <v>32</v>
      </c>
      <c r="I3843" t="s">
        <v>33</v>
      </c>
      <c r="J3843" t="s">
        <v>24529</v>
      </c>
      <c r="K3843" t="s">
        <v>35</v>
      </c>
      <c r="L3843" t="s">
        <v>841</v>
      </c>
      <c r="M3843" t="s">
        <v>842</v>
      </c>
      <c r="N3843" t="s">
        <v>1291</v>
      </c>
      <c r="Q3843">
        <v>1</v>
      </c>
      <c r="R3843" s="1">
        <v>45111.365960648145</v>
      </c>
      <c r="T3843" t="s">
        <v>24530</v>
      </c>
      <c r="U3843" t="s">
        <v>24531</v>
      </c>
      <c r="V3843" t="s">
        <v>110268</v>
      </c>
      <c r="W3843">
        <v>14445585113</v>
      </c>
      <c r="Y3843" t="s">
        <v>42</v>
      </c>
      <c r="AA3843" t="s">
        <v>24532</v>
      </c>
      <c r="AB3843">
        <v>947622225</v>
      </c>
      <c r="AC3843" t="s">
        <v>24533</v>
      </c>
    </row>
    <row r="3844" spans="1:29" x14ac:dyDescent="0.25">
      <c r="A3844">
        <v>202</v>
      </c>
      <c r="B3844" s="1">
        <v>45110.616261574076</v>
      </c>
      <c r="C3844" t="s">
        <v>435</v>
      </c>
      <c r="D3844" t="s">
        <v>820</v>
      </c>
      <c r="E3844" t="s">
        <v>220</v>
      </c>
      <c r="F3844" t="s">
        <v>24534</v>
      </c>
      <c r="G3844">
        <v>810998983</v>
      </c>
      <c r="H3844" t="s">
        <v>32</v>
      </c>
      <c r="I3844" t="s">
        <v>33</v>
      </c>
      <c r="J3844" t="s">
        <v>24535</v>
      </c>
      <c r="K3844" t="s">
        <v>49</v>
      </c>
      <c r="L3844" t="s">
        <v>790</v>
      </c>
      <c r="M3844" t="s">
        <v>24536</v>
      </c>
      <c r="N3844" t="s">
        <v>4680</v>
      </c>
      <c r="Q3844">
        <v>1</v>
      </c>
      <c r="R3844" s="1">
        <v>45111.286261574074</v>
      </c>
      <c r="T3844" t="s">
        <v>24537</v>
      </c>
      <c r="U3844" t="s">
        <v>24538</v>
      </c>
      <c r="V3844" t="s">
        <v>110269</v>
      </c>
      <c r="W3844">
        <v>14445584141</v>
      </c>
      <c r="Y3844" t="s">
        <v>42</v>
      </c>
      <c r="AA3844" t="s">
        <v>24539</v>
      </c>
      <c r="AB3844">
        <v>907759933</v>
      </c>
      <c r="AC3844" t="s">
        <v>24540</v>
      </c>
    </row>
    <row r="3845" spans="1:29" x14ac:dyDescent="0.25">
      <c r="A3845">
        <v>203</v>
      </c>
      <c r="B3845" s="1">
        <v>45110.616261574076</v>
      </c>
      <c r="C3845" t="s">
        <v>435</v>
      </c>
      <c r="D3845" t="s">
        <v>820</v>
      </c>
      <c r="E3845" t="s">
        <v>220</v>
      </c>
      <c r="F3845" t="s">
        <v>24541</v>
      </c>
      <c r="G3845">
        <v>810995835</v>
      </c>
      <c r="H3845" t="s">
        <v>32</v>
      </c>
      <c r="I3845" t="s">
        <v>33</v>
      </c>
      <c r="J3845" t="s">
        <v>24542</v>
      </c>
      <c r="K3845" t="s">
        <v>49</v>
      </c>
      <c r="L3845" t="s">
        <v>790</v>
      </c>
      <c r="M3845" t="s">
        <v>2634</v>
      </c>
      <c r="N3845" t="s">
        <v>24543</v>
      </c>
      <c r="Q3845">
        <v>1</v>
      </c>
      <c r="R3845" s="1">
        <v>45111.273888888885</v>
      </c>
      <c r="T3845" t="s">
        <v>24537</v>
      </c>
      <c r="U3845" t="s">
        <v>24544</v>
      </c>
      <c r="V3845" t="s">
        <v>110270</v>
      </c>
      <c r="W3845">
        <v>14445584252</v>
      </c>
      <c r="Y3845" t="s">
        <v>42</v>
      </c>
      <c r="AA3845" t="s">
        <v>24545</v>
      </c>
      <c r="AB3845">
        <v>939800237</v>
      </c>
      <c r="AC3845" t="s">
        <v>24546</v>
      </c>
    </row>
    <row r="3846" spans="1:29" x14ac:dyDescent="0.25">
      <c r="A3846">
        <v>204</v>
      </c>
      <c r="B3846" s="1">
        <v>45110.616261574076</v>
      </c>
      <c r="C3846" t="s">
        <v>435</v>
      </c>
      <c r="D3846" t="s">
        <v>820</v>
      </c>
      <c r="E3846" t="s">
        <v>220</v>
      </c>
      <c r="F3846" t="s">
        <v>24547</v>
      </c>
      <c r="G3846">
        <v>810992784</v>
      </c>
      <c r="H3846" t="s">
        <v>32</v>
      </c>
      <c r="I3846" t="s">
        <v>33</v>
      </c>
      <c r="J3846" t="s">
        <v>24548</v>
      </c>
      <c r="K3846" t="s">
        <v>35</v>
      </c>
      <c r="L3846" t="s">
        <v>458</v>
      </c>
      <c r="M3846" t="s">
        <v>459</v>
      </c>
      <c r="N3846" t="s">
        <v>1013</v>
      </c>
      <c r="Q3846">
        <v>1</v>
      </c>
      <c r="R3846" s="1">
        <v>45111.309340277781</v>
      </c>
      <c r="T3846" t="s">
        <v>24537</v>
      </c>
      <c r="U3846" t="s">
        <v>24549</v>
      </c>
      <c r="V3846" t="s">
        <v>110271</v>
      </c>
      <c r="W3846">
        <v>14445567874</v>
      </c>
      <c r="Y3846" t="s">
        <v>42</v>
      </c>
      <c r="AA3846" t="s">
        <v>24550</v>
      </c>
      <c r="AB3846">
        <v>914619031</v>
      </c>
      <c r="AC3846" t="s">
        <v>24551</v>
      </c>
    </row>
    <row r="3847" spans="1:29" x14ac:dyDescent="0.25">
      <c r="A3847">
        <v>205</v>
      </c>
      <c r="B3847" s="1">
        <v>45110.615810185183</v>
      </c>
      <c r="C3847" t="s">
        <v>435</v>
      </c>
      <c r="D3847" t="s">
        <v>820</v>
      </c>
      <c r="E3847" t="s">
        <v>220</v>
      </c>
      <c r="F3847" t="s">
        <v>24552</v>
      </c>
      <c r="G3847">
        <v>810992461</v>
      </c>
      <c r="H3847" t="s">
        <v>32</v>
      </c>
      <c r="I3847" t="s">
        <v>33</v>
      </c>
      <c r="J3847" t="s">
        <v>24553</v>
      </c>
      <c r="K3847" t="s">
        <v>49</v>
      </c>
      <c r="L3847" t="s">
        <v>449</v>
      </c>
      <c r="M3847" t="s">
        <v>450</v>
      </c>
      <c r="N3847" t="s">
        <v>5434</v>
      </c>
      <c r="Q3847">
        <v>1</v>
      </c>
      <c r="R3847" s="1">
        <v>45111.386273148149</v>
      </c>
      <c r="T3847" t="s">
        <v>24554</v>
      </c>
      <c r="U3847" t="s">
        <v>24555</v>
      </c>
      <c r="V3847" t="s">
        <v>110272</v>
      </c>
      <c r="W3847">
        <v>14445541753</v>
      </c>
      <c r="Y3847" t="s">
        <v>42</v>
      </c>
      <c r="AA3847" t="s">
        <v>24556</v>
      </c>
      <c r="AB3847">
        <v>924158452</v>
      </c>
      <c r="AC3847" t="s">
        <v>24557</v>
      </c>
    </row>
    <row r="3848" spans="1:29" x14ac:dyDescent="0.25">
      <c r="A3848">
        <v>206</v>
      </c>
      <c r="B3848" s="1">
        <v>45110.615798611114</v>
      </c>
      <c r="C3848" t="s">
        <v>435</v>
      </c>
      <c r="D3848" t="s">
        <v>820</v>
      </c>
      <c r="E3848" t="s">
        <v>220</v>
      </c>
      <c r="F3848" t="s">
        <v>24558</v>
      </c>
      <c r="G3848">
        <v>810991866</v>
      </c>
      <c r="H3848" t="s">
        <v>32</v>
      </c>
      <c r="I3848" t="s">
        <v>33</v>
      </c>
      <c r="J3848" t="s">
        <v>24559</v>
      </c>
      <c r="K3848" t="s">
        <v>35</v>
      </c>
      <c r="L3848" t="s">
        <v>1224</v>
      </c>
      <c r="M3848" t="s">
        <v>1804</v>
      </c>
      <c r="N3848" t="s">
        <v>7885</v>
      </c>
      <c r="Q3848">
        <v>1</v>
      </c>
      <c r="R3848" s="1">
        <v>45111.319212962961</v>
      </c>
      <c r="T3848" t="s">
        <v>24554</v>
      </c>
      <c r="U3848" t="s">
        <v>24560</v>
      </c>
      <c r="V3848" t="s">
        <v>110273</v>
      </c>
      <c r="W3848">
        <v>14445545195</v>
      </c>
      <c r="Y3848" t="s">
        <v>42</v>
      </c>
      <c r="AA3848" t="s">
        <v>24561</v>
      </c>
      <c r="AB3848">
        <v>962487310</v>
      </c>
      <c r="AC3848" t="s">
        <v>24562</v>
      </c>
    </row>
    <row r="3849" spans="1:29" x14ac:dyDescent="0.25">
      <c r="A3849">
        <v>207</v>
      </c>
      <c r="B3849" s="1">
        <v>45110.615798611114</v>
      </c>
      <c r="C3849" t="s">
        <v>435</v>
      </c>
      <c r="D3849" t="s">
        <v>820</v>
      </c>
      <c r="E3849" t="s">
        <v>220</v>
      </c>
      <c r="F3849" t="s">
        <v>24563</v>
      </c>
      <c r="G3849">
        <v>810985351</v>
      </c>
      <c r="H3849" t="s">
        <v>32</v>
      </c>
      <c r="I3849" t="s">
        <v>33</v>
      </c>
      <c r="J3849" t="s">
        <v>24564</v>
      </c>
      <c r="K3849" t="s">
        <v>35</v>
      </c>
      <c r="L3849" t="s">
        <v>599</v>
      </c>
      <c r="M3849" t="s">
        <v>2415</v>
      </c>
      <c r="N3849" t="s">
        <v>2416</v>
      </c>
      <c r="Q3849">
        <v>1</v>
      </c>
      <c r="R3849" s="1">
        <v>45111.429328703707</v>
      </c>
      <c r="T3849" t="s">
        <v>24554</v>
      </c>
      <c r="U3849" t="s">
        <v>24565</v>
      </c>
      <c r="V3849" t="s">
        <v>110274</v>
      </c>
      <c r="W3849">
        <v>14445564736</v>
      </c>
      <c r="Y3849" t="s">
        <v>42</v>
      </c>
      <c r="AA3849" t="s">
        <v>24566</v>
      </c>
      <c r="AB3849">
        <v>909945934</v>
      </c>
      <c r="AC3849" t="s">
        <v>24567</v>
      </c>
    </row>
    <row r="3850" spans="1:29" x14ac:dyDescent="0.25">
      <c r="A3850">
        <v>208</v>
      </c>
      <c r="B3850" s="1">
        <v>45110.611504629633</v>
      </c>
      <c r="C3850" t="s">
        <v>435</v>
      </c>
      <c r="D3850" t="s">
        <v>820</v>
      </c>
      <c r="E3850" t="s">
        <v>220</v>
      </c>
      <c r="F3850" t="s">
        <v>24568</v>
      </c>
      <c r="G3850">
        <v>810998233</v>
      </c>
      <c r="H3850" t="s">
        <v>32</v>
      </c>
      <c r="I3850" t="s">
        <v>33</v>
      </c>
      <c r="J3850" t="s">
        <v>24569</v>
      </c>
      <c r="K3850" t="s">
        <v>49</v>
      </c>
      <c r="L3850" t="s">
        <v>790</v>
      </c>
      <c r="M3850" t="s">
        <v>21343</v>
      </c>
      <c r="N3850" t="s">
        <v>24570</v>
      </c>
      <c r="Q3850">
        <v>1</v>
      </c>
      <c r="R3850" s="1">
        <v>45111.414386574077</v>
      </c>
      <c r="T3850" t="s">
        <v>24571</v>
      </c>
      <c r="U3850" t="s">
        <v>24572</v>
      </c>
      <c r="V3850" t="s">
        <v>110275</v>
      </c>
      <c r="W3850">
        <v>14445581983</v>
      </c>
      <c r="Y3850" t="s">
        <v>42</v>
      </c>
      <c r="AA3850" t="s">
        <v>24573</v>
      </c>
      <c r="AB3850">
        <v>908673460</v>
      </c>
      <c r="AC3850" t="s">
        <v>24574</v>
      </c>
    </row>
    <row r="3851" spans="1:29" x14ac:dyDescent="0.25">
      <c r="A3851">
        <v>209</v>
      </c>
      <c r="B3851" s="1">
        <v>45110.611504629633</v>
      </c>
      <c r="C3851" t="s">
        <v>435</v>
      </c>
      <c r="D3851" t="s">
        <v>820</v>
      </c>
      <c r="E3851" t="s">
        <v>220</v>
      </c>
      <c r="F3851" t="s">
        <v>24575</v>
      </c>
      <c r="G3851">
        <v>810992385</v>
      </c>
      <c r="H3851" t="s">
        <v>32</v>
      </c>
      <c r="I3851" t="s">
        <v>33</v>
      </c>
      <c r="J3851" t="s">
        <v>24576</v>
      </c>
      <c r="K3851" t="s">
        <v>35</v>
      </c>
      <c r="L3851" t="s">
        <v>575</v>
      </c>
      <c r="M3851" t="s">
        <v>2487</v>
      </c>
      <c r="N3851" t="s">
        <v>21853</v>
      </c>
      <c r="Q3851">
        <v>1</v>
      </c>
      <c r="R3851" s="1">
        <v>45111.328472222223</v>
      </c>
      <c r="T3851" t="s">
        <v>24571</v>
      </c>
      <c r="U3851" t="s">
        <v>24577</v>
      </c>
      <c r="V3851" t="s">
        <v>110276</v>
      </c>
      <c r="W3851">
        <v>14445567423</v>
      </c>
      <c r="Y3851" t="s">
        <v>42</v>
      </c>
      <c r="AA3851" t="s">
        <v>24578</v>
      </c>
      <c r="AB3851">
        <v>769645577</v>
      </c>
      <c r="AC3851" t="s">
        <v>24579</v>
      </c>
    </row>
    <row r="3852" spans="1:29" x14ac:dyDescent="0.25">
      <c r="A3852">
        <v>210</v>
      </c>
      <c r="B3852" s="1">
        <v>45110.611504629633</v>
      </c>
      <c r="C3852" t="s">
        <v>435</v>
      </c>
      <c r="D3852" t="s">
        <v>820</v>
      </c>
      <c r="E3852" t="s">
        <v>220</v>
      </c>
      <c r="F3852" t="s">
        <v>24580</v>
      </c>
      <c r="G3852">
        <v>810996311</v>
      </c>
      <c r="H3852" t="s">
        <v>32</v>
      </c>
      <c r="I3852" t="s">
        <v>33</v>
      </c>
      <c r="J3852" t="s">
        <v>24581</v>
      </c>
      <c r="K3852" t="s">
        <v>35</v>
      </c>
      <c r="L3852" t="s">
        <v>1004</v>
      </c>
      <c r="M3852" t="s">
        <v>9040</v>
      </c>
      <c r="N3852" t="s">
        <v>18774</v>
      </c>
      <c r="Q3852">
        <v>1</v>
      </c>
      <c r="R3852" s="1">
        <v>45111.311666666668</v>
      </c>
      <c r="T3852" t="s">
        <v>24571</v>
      </c>
      <c r="U3852" t="s">
        <v>24582</v>
      </c>
      <c r="V3852" t="s">
        <v>110277</v>
      </c>
      <c r="W3852">
        <v>14445589919</v>
      </c>
      <c r="Y3852" t="s">
        <v>42</v>
      </c>
      <c r="AA3852" t="s">
        <v>24583</v>
      </c>
      <c r="AB3852">
        <v>939135524</v>
      </c>
      <c r="AC3852" t="s">
        <v>24584</v>
      </c>
    </row>
    <row r="3853" spans="1:29" x14ac:dyDescent="0.25">
      <c r="A3853">
        <v>211</v>
      </c>
      <c r="B3853" s="1">
        <v>45110.611504629633</v>
      </c>
      <c r="C3853" t="s">
        <v>435</v>
      </c>
      <c r="D3853" t="s">
        <v>820</v>
      </c>
      <c r="E3853" t="s">
        <v>220</v>
      </c>
      <c r="F3853" t="s">
        <v>24585</v>
      </c>
      <c r="G3853">
        <v>810999494</v>
      </c>
      <c r="H3853" t="s">
        <v>32</v>
      </c>
      <c r="I3853" t="s">
        <v>33</v>
      </c>
      <c r="J3853" t="s">
        <v>24586</v>
      </c>
      <c r="K3853" t="s">
        <v>49</v>
      </c>
      <c r="L3853" t="s">
        <v>1224</v>
      </c>
      <c r="M3853" t="s">
        <v>1720</v>
      </c>
      <c r="N3853" t="s">
        <v>8929</v>
      </c>
      <c r="Q3853">
        <v>1</v>
      </c>
      <c r="R3853" s="1">
        <v>45111.301134259258</v>
      </c>
      <c r="T3853" t="s">
        <v>24571</v>
      </c>
      <c r="U3853" t="s">
        <v>24587</v>
      </c>
      <c r="V3853" t="s">
        <v>110278</v>
      </c>
      <c r="W3853">
        <v>3445538416</v>
      </c>
      <c r="Y3853" t="s">
        <v>42</v>
      </c>
      <c r="AA3853" t="s">
        <v>24588</v>
      </c>
      <c r="AB3853">
        <v>767939769</v>
      </c>
      <c r="AC3853" t="s">
        <v>24589</v>
      </c>
    </row>
    <row r="3854" spans="1:29" x14ac:dyDescent="0.25">
      <c r="A3854">
        <v>212</v>
      </c>
      <c r="B3854" s="1">
        <v>45110.611504629633</v>
      </c>
      <c r="C3854" t="s">
        <v>435</v>
      </c>
      <c r="D3854" t="s">
        <v>820</v>
      </c>
      <c r="E3854" t="s">
        <v>220</v>
      </c>
      <c r="F3854" t="s">
        <v>24590</v>
      </c>
      <c r="G3854">
        <v>810992386</v>
      </c>
      <c r="H3854" t="s">
        <v>32</v>
      </c>
      <c r="I3854" t="s">
        <v>33</v>
      </c>
      <c r="J3854" t="s">
        <v>24591</v>
      </c>
      <c r="K3854" t="s">
        <v>49</v>
      </c>
      <c r="L3854" t="s">
        <v>591</v>
      </c>
      <c r="M3854" t="s">
        <v>592</v>
      </c>
      <c r="N3854" t="s">
        <v>1244</v>
      </c>
      <c r="Q3854">
        <v>1</v>
      </c>
      <c r="R3854" s="1">
        <v>45111.392754629633</v>
      </c>
      <c r="T3854" t="s">
        <v>24571</v>
      </c>
      <c r="U3854" t="s">
        <v>24592</v>
      </c>
      <c r="V3854" t="s">
        <v>110279</v>
      </c>
      <c r="W3854">
        <v>14445544481</v>
      </c>
      <c r="Y3854" t="s">
        <v>42</v>
      </c>
      <c r="AA3854" t="s">
        <v>24593</v>
      </c>
      <c r="AB3854">
        <v>915543374</v>
      </c>
      <c r="AC3854" t="s">
        <v>24594</v>
      </c>
    </row>
    <row r="3855" spans="1:29" x14ac:dyDescent="0.25">
      <c r="A3855">
        <v>213</v>
      </c>
      <c r="B3855" s="1">
        <v>45110.611504629633</v>
      </c>
      <c r="C3855" t="s">
        <v>435</v>
      </c>
      <c r="D3855" t="s">
        <v>820</v>
      </c>
      <c r="E3855" t="s">
        <v>220</v>
      </c>
      <c r="F3855" t="s">
        <v>24595</v>
      </c>
      <c r="G3855">
        <v>810991357</v>
      </c>
      <c r="H3855" t="s">
        <v>32</v>
      </c>
      <c r="I3855" t="s">
        <v>33</v>
      </c>
      <c r="J3855" t="s">
        <v>24596</v>
      </c>
      <c r="K3855" t="s">
        <v>35</v>
      </c>
      <c r="L3855" t="s">
        <v>599</v>
      </c>
      <c r="M3855" t="s">
        <v>600</v>
      </c>
      <c r="N3855" t="s">
        <v>601</v>
      </c>
      <c r="Q3855">
        <v>1</v>
      </c>
      <c r="R3855" s="1">
        <v>45111.334548611114</v>
      </c>
      <c r="T3855" t="s">
        <v>24571</v>
      </c>
      <c r="U3855" t="s">
        <v>24597</v>
      </c>
      <c r="V3855" t="s">
        <v>110280</v>
      </c>
      <c r="W3855">
        <v>14445568593</v>
      </c>
      <c r="Y3855" t="s">
        <v>42</v>
      </c>
      <c r="AA3855" t="s">
        <v>24598</v>
      </c>
      <c r="AB3855">
        <v>908367673</v>
      </c>
      <c r="AC3855" t="s">
        <v>24599</v>
      </c>
    </row>
    <row r="3856" spans="1:29" x14ac:dyDescent="0.25">
      <c r="A3856">
        <v>214</v>
      </c>
      <c r="B3856" s="1">
        <v>45110.611087962963</v>
      </c>
      <c r="C3856" t="s">
        <v>435</v>
      </c>
      <c r="D3856" t="s">
        <v>820</v>
      </c>
      <c r="E3856" t="s">
        <v>220</v>
      </c>
      <c r="F3856" t="s">
        <v>24600</v>
      </c>
      <c r="G3856">
        <v>810997644</v>
      </c>
      <c r="H3856" t="s">
        <v>32</v>
      </c>
      <c r="I3856" t="s">
        <v>33</v>
      </c>
      <c r="J3856" t="s">
        <v>24601</v>
      </c>
      <c r="K3856" t="s">
        <v>49</v>
      </c>
      <c r="L3856" t="s">
        <v>449</v>
      </c>
      <c r="M3856" t="s">
        <v>996</v>
      </c>
      <c r="N3856" t="s">
        <v>997</v>
      </c>
      <c r="Q3856">
        <v>1</v>
      </c>
      <c r="R3856" s="1">
        <v>45111.340856481482</v>
      </c>
      <c r="T3856" t="s">
        <v>24602</v>
      </c>
      <c r="U3856" t="s">
        <v>24603</v>
      </c>
      <c r="V3856" t="s">
        <v>110281</v>
      </c>
      <c r="W3856">
        <v>14445586117</v>
      </c>
      <c r="Y3856" t="s">
        <v>42</v>
      </c>
      <c r="AA3856" t="s">
        <v>6820</v>
      </c>
      <c r="AB3856">
        <v>766995698</v>
      </c>
      <c r="AC3856" t="s">
        <v>6821</v>
      </c>
    </row>
    <row r="3857" spans="1:29" x14ac:dyDescent="0.25">
      <c r="A3857">
        <v>215</v>
      </c>
      <c r="B3857" s="1">
        <v>45110.611087962963</v>
      </c>
      <c r="C3857" t="s">
        <v>435</v>
      </c>
      <c r="D3857" t="s">
        <v>820</v>
      </c>
      <c r="E3857" t="s">
        <v>220</v>
      </c>
      <c r="F3857" t="s">
        <v>24604</v>
      </c>
      <c r="G3857">
        <v>811000346</v>
      </c>
      <c r="H3857" t="s">
        <v>32</v>
      </c>
      <c r="I3857" t="s">
        <v>33</v>
      </c>
      <c r="J3857" t="s">
        <v>24605</v>
      </c>
      <c r="K3857" t="s">
        <v>49</v>
      </c>
      <c r="L3857" t="s">
        <v>756</v>
      </c>
      <c r="M3857" t="s">
        <v>757</v>
      </c>
      <c r="N3857" t="s">
        <v>23548</v>
      </c>
      <c r="Q3857">
        <v>1</v>
      </c>
      <c r="R3857" s="1">
        <v>45111.384328703702</v>
      </c>
      <c r="T3857" t="s">
        <v>24602</v>
      </c>
      <c r="U3857" t="s">
        <v>24606</v>
      </c>
      <c r="V3857" t="s">
        <v>110282</v>
      </c>
      <c r="W3857">
        <v>14445538592</v>
      </c>
      <c r="Y3857" t="s">
        <v>42</v>
      </c>
      <c r="AA3857" t="s">
        <v>24607</v>
      </c>
      <c r="AB3857">
        <v>948217208</v>
      </c>
      <c r="AC3857" t="s">
        <v>24608</v>
      </c>
    </row>
    <row r="3858" spans="1:29" x14ac:dyDescent="0.25">
      <c r="A3858">
        <v>216</v>
      </c>
      <c r="B3858" s="1">
        <v>45110.611087962963</v>
      </c>
      <c r="C3858" t="s">
        <v>435</v>
      </c>
      <c r="D3858" t="s">
        <v>820</v>
      </c>
      <c r="E3858" t="s">
        <v>220</v>
      </c>
      <c r="F3858" t="s">
        <v>24609</v>
      </c>
      <c r="G3858">
        <v>810998217</v>
      </c>
      <c r="H3858" t="s">
        <v>32</v>
      </c>
      <c r="I3858" t="s">
        <v>33</v>
      </c>
      <c r="J3858" t="s">
        <v>24610</v>
      </c>
      <c r="K3858" t="s">
        <v>35</v>
      </c>
      <c r="L3858" t="s">
        <v>1224</v>
      </c>
      <c r="M3858" t="s">
        <v>1804</v>
      </c>
      <c r="N3858" t="s">
        <v>24611</v>
      </c>
      <c r="Q3858">
        <v>1</v>
      </c>
      <c r="R3858" s="1">
        <v>45111.319212962961</v>
      </c>
      <c r="T3858" t="s">
        <v>24602</v>
      </c>
      <c r="U3858" t="s">
        <v>24612</v>
      </c>
      <c r="V3858" t="s">
        <v>110283</v>
      </c>
      <c r="W3858">
        <v>14445547811</v>
      </c>
      <c r="Y3858" t="s">
        <v>42</v>
      </c>
      <c r="AA3858" t="s">
        <v>24613</v>
      </c>
      <c r="AB3858">
        <v>774422648</v>
      </c>
      <c r="AC3858" t="s">
        <v>24614</v>
      </c>
    </row>
    <row r="3859" spans="1:29" x14ac:dyDescent="0.25">
      <c r="A3859">
        <v>217</v>
      </c>
      <c r="B3859" s="1">
        <v>45110.608587962961</v>
      </c>
      <c r="C3859" t="s">
        <v>435</v>
      </c>
      <c r="D3859" t="s">
        <v>820</v>
      </c>
      <c r="E3859" t="s">
        <v>220</v>
      </c>
      <c r="F3859" t="s">
        <v>24615</v>
      </c>
      <c r="G3859">
        <v>810997814</v>
      </c>
      <c r="H3859" t="s">
        <v>32</v>
      </c>
      <c r="I3859" t="s">
        <v>33</v>
      </c>
      <c r="J3859" t="s">
        <v>24616</v>
      </c>
      <c r="K3859" t="s">
        <v>35</v>
      </c>
      <c r="L3859" t="s">
        <v>1191</v>
      </c>
      <c r="M3859" t="s">
        <v>1020</v>
      </c>
      <c r="N3859" t="s">
        <v>21360</v>
      </c>
      <c r="Q3859">
        <v>1</v>
      </c>
      <c r="R3859" s="1">
        <v>45111.314432870371</v>
      </c>
      <c r="T3859" t="s">
        <v>24617</v>
      </c>
      <c r="U3859" t="s">
        <v>24618</v>
      </c>
      <c r="V3859" t="s">
        <v>110284</v>
      </c>
      <c r="W3859">
        <v>14445567175</v>
      </c>
      <c r="Y3859" t="s">
        <v>42</v>
      </c>
      <c r="AA3859" t="s">
        <v>24619</v>
      </c>
      <c r="AB3859">
        <v>976998771</v>
      </c>
      <c r="AC3859" t="s">
        <v>24620</v>
      </c>
    </row>
    <row r="3860" spans="1:29" x14ac:dyDescent="0.25">
      <c r="A3860">
        <v>218</v>
      </c>
      <c r="B3860" s="1">
        <v>45110.608587962961</v>
      </c>
      <c r="C3860" t="s">
        <v>435</v>
      </c>
      <c r="D3860" t="s">
        <v>820</v>
      </c>
      <c r="E3860" t="s">
        <v>220</v>
      </c>
      <c r="F3860" t="s">
        <v>24621</v>
      </c>
      <c r="G3860">
        <v>810993123</v>
      </c>
      <c r="H3860" t="s">
        <v>32</v>
      </c>
      <c r="I3860" t="s">
        <v>33</v>
      </c>
      <c r="J3860" t="s">
        <v>24622</v>
      </c>
      <c r="K3860" t="s">
        <v>35</v>
      </c>
      <c r="L3860" t="s">
        <v>1682</v>
      </c>
      <c r="M3860" t="s">
        <v>13366</v>
      </c>
      <c r="N3860" t="s">
        <v>24623</v>
      </c>
      <c r="Q3860">
        <v>1</v>
      </c>
      <c r="R3860" s="1">
        <v>45111.378472222219</v>
      </c>
      <c r="T3860" t="s">
        <v>24617</v>
      </c>
      <c r="U3860" t="s">
        <v>24624</v>
      </c>
      <c r="V3860" t="s">
        <v>110285</v>
      </c>
      <c r="W3860">
        <v>14445544846</v>
      </c>
      <c r="Y3860" t="s">
        <v>42</v>
      </c>
      <c r="AA3860" t="s">
        <v>24625</v>
      </c>
      <c r="AB3860">
        <v>907487151</v>
      </c>
      <c r="AC3860" t="s">
        <v>24626</v>
      </c>
    </row>
    <row r="3861" spans="1:29" x14ac:dyDescent="0.25">
      <c r="A3861">
        <v>219</v>
      </c>
      <c r="B3861" s="1">
        <v>45110.608587962961</v>
      </c>
      <c r="C3861" t="s">
        <v>435</v>
      </c>
      <c r="D3861" t="s">
        <v>820</v>
      </c>
      <c r="E3861" t="s">
        <v>220</v>
      </c>
      <c r="F3861" t="s">
        <v>24627</v>
      </c>
      <c r="G3861">
        <v>810992893</v>
      </c>
      <c r="H3861" t="s">
        <v>32</v>
      </c>
      <c r="I3861" t="s">
        <v>33</v>
      </c>
      <c r="J3861" t="s">
        <v>24628</v>
      </c>
      <c r="K3861" t="s">
        <v>49</v>
      </c>
      <c r="L3861" t="s">
        <v>841</v>
      </c>
      <c r="M3861" t="s">
        <v>7286</v>
      </c>
      <c r="N3861" t="s">
        <v>7287</v>
      </c>
      <c r="Q3861">
        <v>1</v>
      </c>
      <c r="R3861" s="1">
        <v>45111.416203703702</v>
      </c>
      <c r="T3861" t="s">
        <v>24617</v>
      </c>
      <c r="U3861" t="s">
        <v>24629</v>
      </c>
      <c r="V3861" t="s">
        <v>110286</v>
      </c>
      <c r="W3861">
        <v>14445543179</v>
      </c>
      <c r="Y3861" t="s">
        <v>42</v>
      </c>
      <c r="AA3861" t="s">
        <v>24630</v>
      </c>
      <c r="AB3861">
        <v>814992727</v>
      </c>
      <c r="AC3861" t="s">
        <v>24631</v>
      </c>
    </row>
    <row r="3862" spans="1:29" x14ac:dyDescent="0.25">
      <c r="A3862">
        <v>220</v>
      </c>
      <c r="B3862" s="1">
        <v>45110.608587962961</v>
      </c>
      <c r="C3862" t="s">
        <v>435</v>
      </c>
      <c r="D3862" t="s">
        <v>820</v>
      </c>
      <c r="E3862" t="s">
        <v>220</v>
      </c>
      <c r="F3862" t="s">
        <v>24632</v>
      </c>
      <c r="G3862">
        <v>810997383</v>
      </c>
      <c r="H3862" t="s">
        <v>32</v>
      </c>
      <c r="I3862" t="s">
        <v>33</v>
      </c>
      <c r="J3862" t="s">
        <v>24633</v>
      </c>
      <c r="K3862" t="s">
        <v>49</v>
      </c>
      <c r="L3862" t="s">
        <v>599</v>
      </c>
      <c r="M3862" t="s">
        <v>1419</v>
      </c>
      <c r="N3862" t="s">
        <v>2662</v>
      </c>
      <c r="Q3862">
        <v>1</v>
      </c>
      <c r="R3862" s="1">
        <v>45111.402175925927</v>
      </c>
      <c r="T3862" t="s">
        <v>24617</v>
      </c>
      <c r="U3862" t="s">
        <v>24634</v>
      </c>
      <c r="V3862" t="s">
        <v>110287</v>
      </c>
      <c r="W3862">
        <v>14445589583</v>
      </c>
      <c r="Y3862" t="s">
        <v>42</v>
      </c>
      <c r="AA3862" t="s">
        <v>24635</v>
      </c>
      <c r="AB3862">
        <v>965556887</v>
      </c>
      <c r="AC3862" t="s">
        <v>24636</v>
      </c>
    </row>
    <row r="3863" spans="1:29" x14ac:dyDescent="0.25">
      <c r="A3863">
        <v>221</v>
      </c>
      <c r="B3863" s="1">
        <v>45110.608587962961</v>
      </c>
      <c r="C3863" t="s">
        <v>435</v>
      </c>
      <c r="D3863" t="s">
        <v>820</v>
      </c>
      <c r="E3863" t="s">
        <v>220</v>
      </c>
      <c r="F3863" t="s">
        <v>24637</v>
      </c>
      <c r="G3863">
        <v>810992396</v>
      </c>
      <c r="H3863" t="s">
        <v>32</v>
      </c>
      <c r="I3863" t="s">
        <v>33</v>
      </c>
      <c r="J3863" t="s">
        <v>24638</v>
      </c>
      <c r="K3863" t="s">
        <v>35</v>
      </c>
      <c r="L3863" t="s">
        <v>599</v>
      </c>
      <c r="M3863" t="s">
        <v>3028</v>
      </c>
      <c r="N3863" t="s">
        <v>24639</v>
      </c>
      <c r="Q3863">
        <v>1</v>
      </c>
      <c r="R3863" s="1">
        <v>45111.358576388891</v>
      </c>
      <c r="T3863" t="s">
        <v>24617</v>
      </c>
      <c r="U3863" t="s">
        <v>24640</v>
      </c>
      <c r="V3863" t="s">
        <v>110288</v>
      </c>
      <c r="W3863">
        <v>14445548726</v>
      </c>
      <c r="Y3863" t="s">
        <v>42</v>
      </c>
      <c r="AA3863" t="s">
        <v>13299</v>
      </c>
      <c r="AB3863">
        <v>772133699</v>
      </c>
      <c r="AC3863" t="s">
        <v>24641</v>
      </c>
    </row>
    <row r="3864" spans="1:29" x14ac:dyDescent="0.25">
      <c r="A3864">
        <v>222</v>
      </c>
      <c r="B3864" s="1">
        <v>45110.608078703706</v>
      </c>
      <c r="C3864" t="s">
        <v>435</v>
      </c>
      <c r="D3864" t="s">
        <v>820</v>
      </c>
      <c r="E3864" t="s">
        <v>220</v>
      </c>
      <c r="F3864" t="s">
        <v>24642</v>
      </c>
      <c r="G3864">
        <v>810986309</v>
      </c>
      <c r="H3864" t="s">
        <v>32</v>
      </c>
      <c r="I3864" t="s">
        <v>33</v>
      </c>
      <c r="J3864" t="s">
        <v>24643</v>
      </c>
      <c r="K3864" t="s">
        <v>35</v>
      </c>
      <c r="L3864" t="s">
        <v>1004</v>
      </c>
      <c r="M3864" t="s">
        <v>1005</v>
      </c>
      <c r="N3864" t="s">
        <v>843</v>
      </c>
      <c r="Q3864">
        <v>1</v>
      </c>
      <c r="R3864" s="1">
        <v>45111.318194444444</v>
      </c>
      <c r="T3864" t="s">
        <v>24644</v>
      </c>
      <c r="U3864" t="s">
        <v>24645</v>
      </c>
      <c r="V3864" t="s">
        <v>110289</v>
      </c>
      <c r="W3864">
        <v>14445529346</v>
      </c>
      <c r="Y3864" t="s">
        <v>42</v>
      </c>
      <c r="AA3864" t="s">
        <v>21046</v>
      </c>
      <c r="AB3864">
        <v>913835343</v>
      </c>
      <c r="AC3864" t="s">
        <v>24646</v>
      </c>
    </row>
    <row r="3865" spans="1:29" x14ac:dyDescent="0.25">
      <c r="A3865">
        <v>223</v>
      </c>
      <c r="B3865" s="1">
        <v>45110.608067129629</v>
      </c>
      <c r="C3865" t="s">
        <v>435</v>
      </c>
      <c r="D3865" t="s">
        <v>820</v>
      </c>
      <c r="E3865" t="s">
        <v>220</v>
      </c>
      <c r="F3865" t="s">
        <v>24647</v>
      </c>
      <c r="G3865">
        <v>810995956</v>
      </c>
      <c r="H3865" t="s">
        <v>32</v>
      </c>
      <c r="I3865" t="s">
        <v>33</v>
      </c>
      <c r="J3865" t="s">
        <v>24648</v>
      </c>
      <c r="K3865" t="s">
        <v>49</v>
      </c>
      <c r="L3865" t="s">
        <v>1224</v>
      </c>
      <c r="M3865" t="s">
        <v>1298</v>
      </c>
      <c r="N3865" t="s">
        <v>1299</v>
      </c>
      <c r="Q3865">
        <v>1</v>
      </c>
      <c r="R3865" s="1">
        <v>45111.337476851855</v>
      </c>
      <c r="T3865" t="s">
        <v>24644</v>
      </c>
      <c r="U3865" t="s">
        <v>24649</v>
      </c>
      <c r="V3865" t="s">
        <v>110290</v>
      </c>
      <c r="W3865">
        <v>14445547692</v>
      </c>
      <c r="Y3865" t="s">
        <v>42</v>
      </c>
      <c r="AA3865" t="s">
        <v>24650</v>
      </c>
      <c r="AB3865">
        <v>353946466</v>
      </c>
      <c r="AC3865" t="s">
        <v>24651</v>
      </c>
    </row>
    <row r="3866" spans="1:29" x14ac:dyDescent="0.25">
      <c r="A3866">
        <v>224</v>
      </c>
      <c r="B3866" s="1">
        <v>45110.608067129629</v>
      </c>
      <c r="C3866" t="s">
        <v>435</v>
      </c>
      <c r="D3866" t="s">
        <v>820</v>
      </c>
      <c r="E3866" t="s">
        <v>220</v>
      </c>
      <c r="F3866" t="s">
        <v>24652</v>
      </c>
      <c r="G3866">
        <v>810997037</v>
      </c>
      <c r="H3866" t="s">
        <v>32</v>
      </c>
      <c r="I3866" t="s">
        <v>33</v>
      </c>
      <c r="J3866" t="s">
        <v>24653</v>
      </c>
      <c r="K3866" t="s">
        <v>35</v>
      </c>
      <c r="L3866" t="s">
        <v>823</v>
      </c>
      <c r="M3866" t="s">
        <v>824</v>
      </c>
      <c r="N3866" t="s">
        <v>4267</v>
      </c>
      <c r="Q3866">
        <v>1</v>
      </c>
      <c r="R3866" s="1">
        <v>45111.385347222225</v>
      </c>
      <c r="T3866" t="s">
        <v>24644</v>
      </c>
      <c r="U3866" t="s">
        <v>24654</v>
      </c>
      <c r="V3866" t="s">
        <v>110291</v>
      </c>
      <c r="W3866">
        <v>14445542633</v>
      </c>
      <c r="Y3866" t="s">
        <v>42</v>
      </c>
      <c r="AA3866" t="s">
        <v>24655</v>
      </c>
      <c r="AB3866">
        <v>913685784</v>
      </c>
      <c r="AC3866" t="s">
        <v>24656</v>
      </c>
    </row>
    <row r="3867" spans="1:29" x14ac:dyDescent="0.25">
      <c r="A3867">
        <v>225</v>
      </c>
      <c r="B3867" s="1">
        <v>45110.608067129629</v>
      </c>
      <c r="C3867" t="s">
        <v>435</v>
      </c>
      <c r="D3867" t="s">
        <v>820</v>
      </c>
      <c r="E3867" t="s">
        <v>220</v>
      </c>
      <c r="F3867" t="s">
        <v>24657</v>
      </c>
      <c r="G3867">
        <v>810997650</v>
      </c>
      <c r="H3867" t="s">
        <v>32</v>
      </c>
      <c r="I3867" t="s">
        <v>33</v>
      </c>
      <c r="J3867" t="s">
        <v>24658</v>
      </c>
      <c r="K3867" t="s">
        <v>35</v>
      </c>
      <c r="L3867" t="s">
        <v>599</v>
      </c>
      <c r="M3867" t="s">
        <v>600</v>
      </c>
      <c r="N3867" t="s">
        <v>601</v>
      </c>
      <c r="Q3867">
        <v>1</v>
      </c>
      <c r="R3867" s="1">
        <v>45111.334548611114</v>
      </c>
      <c r="T3867" t="s">
        <v>24644</v>
      </c>
      <c r="U3867" t="s">
        <v>24659</v>
      </c>
      <c r="V3867" t="s">
        <v>110292</v>
      </c>
      <c r="W3867">
        <v>14445581885</v>
      </c>
      <c r="Y3867" t="s">
        <v>42</v>
      </c>
      <c r="AA3867" t="s">
        <v>24660</v>
      </c>
      <c r="AB3867">
        <v>903371419</v>
      </c>
      <c r="AC3867" t="s">
        <v>24661</v>
      </c>
    </row>
    <row r="3868" spans="1:29" x14ac:dyDescent="0.25">
      <c r="A3868">
        <v>226</v>
      </c>
      <c r="B3868" s="1">
        <v>45110.603194444448</v>
      </c>
      <c r="C3868" t="s">
        <v>435</v>
      </c>
      <c r="D3868" t="s">
        <v>820</v>
      </c>
      <c r="E3868" t="s">
        <v>2800</v>
      </c>
      <c r="F3868" t="s">
        <v>24662</v>
      </c>
      <c r="G3868">
        <v>810998105</v>
      </c>
      <c r="H3868" t="s">
        <v>32</v>
      </c>
      <c r="I3868" t="s">
        <v>33</v>
      </c>
      <c r="J3868" t="s">
        <v>24663</v>
      </c>
      <c r="K3868" t="s">
        <v>49</v>
      </c>
      <c r="L3868" t="s">
        <v>1004</v>
      </c>
      <c r="M3868" t="s">
        <v>1005</v>
      </c>
      <c r="N3868" t="s">
        <v>792</v>
      </c>
      <c r="Q3868">
        <v>1</v>
      </c>
      <c r="R3868" s="1">
        <v>45111.310555555552</v>
      </c>
      <c r="T3868" t="s">
        <v>24664</v>
      </c>
      <c r="U3868" t="s">
        <v>24665</v>
      </c>
      <c r="V3868" t="s">
        <v>110293</v>
      </c>
      <c r="W3868" t="s">
        <v>24666</v>
      </c>
      <c r="Y3868" t="s">
        <v>42</v>
      </c>
      <c r="AA3868" t="s">
        <v>24667</v>
      </c>
      <c r="AB3868">
        <v>987053791</v>
      </c>
      <c r="AC3868" t="s">
        <v>24668</v>
      </c>
    </row>
    <row r="3869" spans="1:29" x14ac:dyDescent="0.25">
      <c r="A3869">
        <v>227</v>
      </c>
      <c r="B3869" s="1">
        <v>45110.603194444448</v>
      </c>
      <c r="C3869" t="s">
        <v>435</v>
      </c>
      <c r="D3869" t="s">
        <v>820</v>
      </c>
      <c r="E3869" t="s">
        <v>2800</v>
      </c>
      <c r="F3869" t="s">
        <v>24669</v>
      </c>
      <c r="G3869">
        <v>810998088</v>
      </c>
      <c r="H3869" t="s">
        <v>32</v>
      </c>
      <c r="I3869" t="s">
        <v>33</v>
      </c>
      <c r="J3869" t="s">
        <v>24670</v>
      </c>
      <c r="K3869" t="s">
        <v>49</v>
      </c>
      <c r="L3869" t="s">
        <v>1004</v>
      </c>
      <c r="M3869" t="s">
        <v>1005</v>
      </c>
      <c r="N3869" t="s">
        <v>792</v>
      </c>
      <c r="Q3869">
        <v>1</v>
      </c>
      <c r="R3869" s="1">
        <v>45111.310555555552</v>
      </c>
      <c r="T3869" t="s">
        <v>24664</v>
      </c>
      <c r="U3869" t="s">
        <v>24671</v>
      </c>
      <c r="V3869" t="s">
        <v>110294</v>
      </c>
      <c r="W3869" t="s">
        <v>24672</v>
      </c>
      <c r="Y3869" t="s">
        <v>42</v>
      </c>
      <c r="AA3869" t="s">
        <v>24667</v>
      </c>
      <c r="AB3869">
        <v>987053791</v>
      </c>
      <c r="AC3869" t="s">
        <v>24668</v>
      </c>
    </row>
    <row r="3870" spans="1:29" x14ac:dyDescent="0.25">
      <c r="A3870">
        <v>228</v>
      </c>
      <c r="B3870" s="1">
        <v>45110.603194444448</v>
      </c>
      <c r="C3870" t="s">
        <v>435</v>
      </c>
      <c r="D3870" t="s">
        <v>820</v>
      </c>
      <c r="E3870" t="s">
        <v>2800</v>
      </c>
      <c r="F3870" t="s">
        <v>24673</v>
      </c>
      <c r="G3870">
        <v>810998084</v>
      </c>
      <c r="H3870" t="s">
        <v>32</v>
      </c>
      <c r="I3870" t="s">
        <v>33</v>
      </c>
      <c r="J3870" t="s">
        <v>24674</v>
      </c>
      <c r="K3870" t="s">
        <v>49</v>
      </c>
      <c r="L3870" t="s">
        <v>1004</v>
      </c>
      <c r="M3870" t="s">
        <v>1005</v>
      </c>
      <c r="N3870" t="s">
        <v>792</v>
      </c>
      <c r="Q3870">
        <v>1</v>
      </c>
      <c r="R3870" s="1">
        <v>45111.310555555552</v>
      </c>
      <c r="T3870" t="s">
        <v>24664</v>
      </c>
      <c r="U3870" t="s">
        <v>24671</v>
      </c>
      <c r="V3870" t="s">
        <v>110294</v>
      </c>
      <c r="W3870" t="s">
        <v>24675</v>
      </c>
      <c r="Y3870" t="s">
        <v>42</v>
      </c>
      <c r="AA3870" t="s">
        <v>24667</v>
      </c>
      <c r="AB3870">
        <v>987053791</v>
      </c>
      <c r="AC3870" t="s">
        <v>24668</v>
      </c>
    </row>
    <row r="3871" spans="1:29" x14ac:dyDescent="0.25">
      <c r="A3871">
        <v>229</v>
      </c>
      <c r="B3871" s="1">
        <v>45110.603194444448</v>
      </c>
      <c r="C3871" t="s">
        <v>435</v>
      </c>
      <c r="D3871" t="s">
        <v>820</v>
      </c>
      <c r="E3871" t="s">
        <v>2800</v>
      </c>
      <c r="F3871" t="s">
        <v>24676</v>
      </c>
      <c r="G3871">
        <v>810998081</v>
      </c>
      <c r="H3871" t="s">
        <v>32</v>
      </c>
      <c r="I3871" t="s">
        <v>33</v>
      </c>
      <c r="J3871" t="s">
        <v>24677</v>
      </c>
      <c r="K3871" t="s">
        <v>35</v>
      </c>
      <c r="L3871" t="s">
        <v>1004</v>
      </c>
      <c r="M3871" t="s">
        <v>1005</v>
      </c>
      <c r="N3871" t="s">
        <v>2488</v>
      </c>
      <c r="Q3871">
        <v>1</v>
      </c>
      <c r="R3871" s="1">
        <v>45111.316550925927</v>
      </c>
      <c r="T3871" t="s">
        <v>24664</v>
      </c>
      <c r="U3871" t="s">
        <v>24678</v>
      </c>
      <c r="V3871" t="s">
        <v>110295</v>
      </c>
      <c r="W3871" t="s">
        <v>24679</v>
      </c>
      <c r="Y3871" t="s">
        <v>42</v>
      </c>
      <c r="AA3871" t="s">
        <v>24680</v>
      </c>
      <c r="AB3871">
        <v>911114851</v>
      </c>
      <c r="AC3871" t="s">
        <v>24681</v>
      </c>
    </row>
    <row r="3872" spans="1:29" x14ac:dyDescent="0.25">
      <c r="A3872">
        <v>230</v>
      </c>
      <c r="B3872" s="1">
        <v>45110.603194444448</v>
      </c>
      <c r="C3872" t="s">
        <v>435</v>
      </c>
      <c r="D3872" t="s">
        <v>820</v>
      </c>
      <c r="E3872" t="s">
        <v>2800</v>
      </c>
      <c r="F3872" t="s">
        <v>24682</v>
      </c>
      <c r="G3872">
        <v>810998080</v>
      </c>
      <c r="H3872" t="s">
        <v>32</v>
      </c>
      <c r="I3872" t="s">
        <v>33</v>
      </c>
      <c r="J3872" t="s">
        <v>24683</v>
      </c>
      <c r="K3872" t="s">
        <v>49</v>
      </c>
      <c r="L3872" t="s">
        <v>1004</v>
      </c>
      <c r="M3872" t="s">
        <v>1005</v>
      </c>
      <c r="N3872" t="s">
        <v>2488</v>
      </c>
      <c r="Q3872">
        <v>1</v>
      </c>
      <c r="R3872" s="1">
        <v>45111.316550925927</v>
      </c>
      <c r="T3872" t="s">
        <v>24664</v>
      </c>
      <c r="U3872" t="s">
        <v>24684</v>
      </c>
      <c r="V3872" t="s">
        <v>110296</v>
      </c>
      <c r="W3872" t="s">
        <v>24685</v>
      </c>
      <c r="Y3872" t="s">
        <v>42</v>
      </c>
      <c r="AA3872" t="s">
        <v>24680</v>
      </c>
      <c r="AB3872">
        <v>911114851</v>
      </c>
      <c r="AC3872" t="s">
        <v>24681</v>
      </c>
    </row>
    <row r="3873" spans="1:29" x14ac:dyDescent="0.25">
      <c r="A3873">
        <v>231</v>
      </c>
      <c r="B3873" s="1">
        <v>45110.602013888885</v>
      </c>
      <c r="C3873" t="s">
        <v>2738</v>
      </c>
      <c r="D3873" t="s">
        <v>4967</v>
      </c>
      <c r="E3873" t="s">
        <v>24686</v>
      </c>
      <c r="F3873" t="s">
        <v>24687</v>
      </c>
      <c r="G3873">
        <v>810998489</v>
      </c>
      <c r="H3873" t="s">
        <v>32</v>
      </c>
      <c r="I3873" t="s">
        <v>33</v>
      </c>
      <c r="J3873" t="s">
        <v>24688</v>
      </c>
      <c r="K3873" t="s">
        <v>35</v>
      </c>
      <c r="L3873" t="s">
        <v>799</v>
      </c>
      <c r="M3873" t="s">
        <v>13553</v>
      </c>
      <c r="N3873" t="s">
        <v>24689</v>
      </c>
      <c r="Q3873">
        <v>1</v>
      </c>
      <c r="R3873" s="1">
        <v>45111.379699074074</v>
      </c>
      <c r="T3873" t="s">
        <v>24690</v>
      </c>
      <c r="U3873" t="s">
        <v>24691</v>
      </c>
      <c r="V3873" t="s">
        <v>110297</v>
      </c>
      <c r="Y3873" t="s">
        <v>215</v>
      </c>
      <c r="AA3873" t="s">
        <v>24692</v>
      </c>
      <c r="AB3873">
        <v>857478759</v>
      </c>
      <c r="AC3873" t="s">
        <v>24693</v>
      </c>
    </row>
    <row r="3874" spans="1:29" x14ac:dyDescent="0.25">
      <c r="A3874">
        <v>232</v>
      </c>
      <c r="B3874" s="1">
        <v>45110.602013888885</v>
      </c>
      <c r="C3874" t="s">
        <v>2738</v>
      </c>
      <c r="D3874" t="s">
        <v>4967</v>
      </c>
      <c r="E3874" t="s">
        <v>4990</v>
      </c>
      <c r="F3874" t="s">
        <v>24694</v>
      </c>
      <c r="G3874">
        <v>810997645</v>
      </c>
      <c r="H3874" t="s">
        <v>32</v>
      </c>
      <c r="I3874" t="s">
        <v>33</v>
      </c>
      <c r="J3874" t="s">
        <v>24695</v>
      </c>
      <c r="K3874" t="s">
        <v>49</v>
      </c>
      <c r="L3874" t="s">
        <v>799</v>
      </c>
      <c r="M3874" t="s">
        <v>800</v>
      </c>
      <c r="N3874" t="s">
        <v>21588</v>
      </c>
      <c r="Q3874">
        <v>1</v>
      </c>
      <c r="R3874" s="1">
        <v>45111.337893518517</v>
      </c>
      <c r="T3874" t="s">
        <v>24690</v>
      </c>
      <c r="U3874" t="s">
        <v>24696</v>
      </c>
      <c r="V3874" t="s">
        <v>110298</v>
      </c>
      <c r="Y3874" t="s">
        <v>215</v>
      </c>
      <c r="AA3874" t="s">
        <v>24697</v>
      </c>
      <c r="AB3874">
        <v>774402123</v>
      </c>
      <c r="AC3874" t="s">
        <v>24698</v>
      </c>
    </row>
    <row r="3875" spans="1:29" x14ac:dyDescent="0.25">
      <c r="A3875">
        <v>233</v>
      </c>
      <c r="B3875" s="1">
        <v>45110.602013888885</v>
      </c>
      <c r="C3875" t="s">
        <v>2738</v>
      </c>
      <c r="D3875" t="s">
        <v>4967</v>
      </c>
      <c r="E3875" t="s">
        <v>24699</v>
      </c>
      <c r="F3875" t="s">
        <v>24700</v>
      </c>
      <c r="G3875">
        <v>810997805</v>
      </c>
      <c r="H3875" t="s">
        <v>32</v>
      </c>
      <c r="I3875" t="s">
        <v>33</v>
      </c>
      <c r="J3875" t="s">
        <v>24701</v>
      </c>
      <c r="K3875" t="s">
        <v>35</v>
      </c>
      <c r="L3875" t="s">
        <v>799</v>
      </c>
      <c r="M3875" t="s">
        <v>800</v>
      </c>
      <c r="N3875" t="s">
        <v>21588</v>
      </c>
      <c r="Q3875">
        <v>1</v>
      </c>
      <c r="R3875" s="1">
        <v>45111.337893518517</v>
      </c>
      <c r="T3875" t="s">
        <v>24690</v>
      </c>
      <c r="U3875" t="s">
        <v>24702</v>
      </c>
      <c r="V3875" t="s">
        <v>110299</v>
      </c>
      <c r="Y3875" t="s">
        <v>215</v>
      </c>
      <c r="AA3875" t="s">
        <v>24703</v>
      </c>
      <c r="AB3875">
        <v>987834538</v>
      </c>
      <c r="AC3875" t="s">
        <v>24704</v>
      </c>
    </row>
    <row r="3876" spans="1:29" x14ac:dyDescent="0.25">
      <c r="A3876">
        <v>234</v>
      </c>
      <c r="B3876" s="1">
        <v>45110.601724537039</v>
      </c>
      <c r="C3876" t="s">
        <v>435</v>
      </c>
      <c r="D3876" t="s">
        <v>820</v>
      </c>
      <c r="E3876" t="s">
        <v>2800</v>
      </c>
      <c r="F3876" t="s">
        <v>24705</v>
      </c>
      <c r="G3876">
        <v>810998151</v>
      </c>
      <c r="H3876" t="s">
        <v>32</v>
      </c>
      <c r="I3876" t="s">
        <v>33</v>
      </c>
      <c r="J3876" t="s">
        <v>24706</v>
      </c>
      <c r="K3876" t="s">
        <v>35</v>
      </c>
      <c r="L3876" t="s">
        <v>449</v>
      </c>
      <c r="M3876" t="s">
        <v>450</v>
      </c>
      <c r="N3876" t="s">
        <v>13572</v>
      </c>
      <c r="Q3876">
        <v>1</v>
      </c>
      <c r="R3876" s="1">
        <v>45111.31486111111</v>
      </c>
      <c r="T3876" t="s">
        <v>24707</v>
      </c>
      <c r="U3876" t="s">
        <v>24708</v>
      </c>
      <c r="V3876" t="s">
        <v>110300</v>
      </c>
      <c r="W3876" t="s">
        <v>24709</v>
      </c>
      <c r="Y3876" t="s">
        <v>42</v>
      </c>
      <c r="AA3876" t="s">
        <v>4759</v>
      </c>
      <c r="AB3876">
        <v>329702408</v>
      </c>
      <c r="AC3876" t="s">
        <v>24710</v>
      </c>
    </row>
    <row r="3877" spans="1:29" x14ac:dyDescent="0.25">
      <c r="A3877">
        <v>235</v>
      </c>
      <c r="B3877" s="1">
        <v>45110.601724537039</v>
      </c>
      <c r="C3877" t="s">
        <v>435</v>
      </c>
      <c r="D3877" t="s">
        <v>820</v>
      </c>
      <c r="E3877" t="s">
        <v>2800</v>
      </c>
      <c r="F3877" t="s">
        <v>24711</v>
      </c>
      <c r="G3877">
        <v>810998144</v>
      </c>
      <c r="H3877" t="s">
        <v>32</v>
      </c>
      <c r="I3877" t="s">
        <v>33</v>
      </c>
      <c r="J3877" t="s">
        <v>24712</v>
      </c>
      <c r="K3877" t="s">
        <v>49</v>
      </c>
      <c r="L3877" t="s">
        <v>1004</v>
      </c>
      <c r="M3877" t="s">
        <v>1005</v>
      </c>
      <c r="N3877" t="s">
        <v>2488</v>
      </c>
      <c r="Q3877">
        <v>1</v>
      </c>
      <c r="R3877" s="1">
        <v>45111.316550925927</v>
      </c>
      <c r="T3877" t="s">
        <v>24707</v>
      </c>
      <c r="U3877" t="s">
        <v>24713</v>
      </c>
      <c r="V3877" t="s">
        <v>110301</v>
      </c>
      <c r="W3877" t="s">
        <v>24714</v>
      </c>
      <c r="Y3877" t="s">
        <v>42</v>
      </c>
      <c r="AA3877" t="s">
        <v>24680</v>
      </c>
      <c r="AB3877">
        <v>911114851</v>
      </c>
      <c r="AC3877" t="s">
        <v>24681</v>
      </c>
    </row>
    <row r="3878" spans="1:29" x14ac:dyDescent="0.25">
      <c r="A3878">
        <v>236</v>
      </c>
      <c r="B3878" s="1">
        <v>45110.601724537039</v>
      </c>
      <c r="C3878" t="s">
        <v>435</v>
      </c>
      <c r="D3878" t="s">
        <v>820</v>
      </c>
      <c r="E3878" t="s">
        <v>2800</v>
      </c>
      <c r="F3878" t="s">
        <v>24715</v>
      </c>
      <c r="G3878">
        <v>810998116</v>
      </c>
      <c r="H3878" t="s">
        <v>32</v>
      </c>
      <c r="I3878" t="s">
        <v>33</v>
      </c>
      <c r="J3878" t="s">
        <v>24716</v>
      </c>
      <c r="K3878" t="s">
        <v>35</v>
      </c>
      <c r="L3878" t="s">
        <v>1004</v>
      </c>
      <c r="M3878" t="s">
        <v>1005</v>
      </c>
      <c r="N3878" t="s">
        <v>792</v>
      </c>
      <c r="Q3878">
        <v>1</v>
      </c>
      <c r="R3878" s="1">
        <v>45111.310555555552</v>
      </c>
      <c r="T3878" t="s">
        <v>24707</v>
      </c>
      <c r="U3878" t="s">
        <v>24717</v>
      </c>
      <c r="V3878" t="s">
        <v>110302</v>
      </c>
      <c r="W3878" t="s">
        <v>24718</v>
      </c>
      <c r="Y3878" t="s">
        <v>42</v>
      </c>
      <c r="AA3878" t="s">
        <v>24667</v>
      </c>
      <c r="AB3878">
        <v>987053791</v>
      </c>
      <c r="AC3878" t="s">
        <v>24668</v>
      </c>
    </row>
    <row r="3879" spans="1:29" x14ac:dyDescent="0.25">
      <c r="A3879">
        <v>237</v>
      </c>
      <c r="B3879" s="1">
        <v>45110.601724537039</v>
      </c>
      <c r="C3879" t="s">
        <v>435</v>
      </c>
      <c r="D3879" t="s">
        <v>820</v>
      </c>
      <c r="E3879" t="s">
        <v>2800</v>
      </c>
      <c r="F3879" t="s">
        <v>24719</v>
      </c>
      <c r="G3879">
        <v>810998115</v>
      </c>
      <c r="H3879" t="s">
        <v>32</v>
      </c>
      <c r="I3879" t="s">
        <v>33</v>
      </c>
      <c r="J3879" t="s">
        <v>24720</v>
      </c>
      <c r="K3879" t="s">
        <v>49</v>
      </c>
      <c r="L3879" t="s">
        <v>1004</v>
      </c>
      <c r="M3879" t="s">
        <v>1005</v>
      </c>
      <c r="N3879" t="s">
        <v>2488</v>
      </c>
      <c r="Q3879">
        <v>1</v>
      </c>
      <c r="R3879" s="1">
        <v>45111.316550925927</v>
      </c>
      <c r="T3879" t="s">
        <v>24707</v>
      </c>
      <c r="U3879" t="s">
        <v>24713</v>
      </c>
      <c r="V3879" t="s">
        <v>110301</v>
      </c>
      <c r="W3879" t="s">
        <v>24721</v>
      </c>
      <c r="Y3879" t="s">
        <v>42</v>
      </c>
      <c r="AA3879" t="s">
        <v>24680</v>
      </c>
      <c r="AB3879">
        <v>911114851</v>
      </c>
      <c r="AC3879" t="s">
        <v>24681</v>
      </c>
    </row>
    <row r="3880" spans="1:29" x14ac:dyDescent="0.25">
      <c r="A3880">
        <v>238</v>
      </c>
      <c r="B3880" s="1">
        <v>45110.601724537039</v>
      </c>
      <c r="C3880" t="s">
        <v>435</v>
      </c>
      <c r="D3880" t="s">
        <v>820</v>
      </c>
      <c r="E3880" t="s">
        <v>2800</v>
      </c>
      <c r="F3880" t="s">
        <v>24722</v>
      </c>
      <c r="G3880">
        <v>810998110</v>
      </c>
      <c r="H3880" t="s">
        <v>32</v>
      </c>
      <c r="I3880" t="s">
        <v>33</v>
      </c>
      <c r="J3880" t="s">
        <v>24723</v>
      </c>
      <c r="K3880" t="s">
        <v>49</v>
      </c>
      <c r="L3880" t="s">
        <v>1004</v>
      </c>
      <c r="M3880" t="s">
        <v>1005</v>
      </c>
      <c r="N3880" t="s">
        <v>792</v>
      </c>
      <c r="Q3880">
        <v>1</v>
      </c>
      <c r="R3880" s="1">
        <v>45111.310555555552</v>
      </c>
      <c r="T3880" t="s">
        <v>24707</v>
      </c>
      <c r="U3880" t="s">
        <v>24724</v>
      </c>
      <c r="V3880" t="s">
        <v>110303</v>
      </c>
      <c r="W3880" t="s">
        <v>24725</v>
      </c>
      <c r="Y3880" t="s">
        <v>42</v>
      </c>
      <c r="AA3880" t="s">
        <v>24667</v>
      </c>
      <c r="AB3880">
        <v>987053791</v>
      </c>
      <c r="AC3880" t="s">
        <v>24668</v>
      </c>
    </row>
    <row r="3881" spans="1:29" x14ac:dyDescent="0.25">
      <c r="A3881">
        <v>239</v>
      </c>
      <c r="B3881" s="1">
        <v>45110.601724537039</v>
      </c>
      <c r="C3881" t="s">
        <v>435</v>
      </c>
      <c r="D3881" t="s">
        <v>820</v>
      </c>
      <c r="E3881" t="s">
        <v>2800</v>
      </c>
      <c r="F3881" t="s">
        <v>24726</v>
      </c>
      <c r="G3881">
        <v>810998108</v>
      </c>
      <c r="H3881" t="s">
        <v>32</v>
      </c>
      <c r="I3881" t="s">
        <v>33</v>
      </c>
      <c r="J3881" t="s">
        <v>24727</v>
      </c>
      <c r="K3881" t="s">
        <v>35</v>
      </c>
      <c r="L3881" t="s">
        <v>1004</v>
      </c>
      <c r="M3881" t="s">
        <v>1005</v>
      </c>
      <c r="N3881" t="s">
        <v>2488</v>
      </c>
      <c r="Q3881">
        <v>1</v>
      </c>
      <c r="R3881" s="1">
        <v>45111.316550925927</v>
      </c>
      <c r="T3881" t="s">
        <v>24707</v>
      </c>
      <c r="U3881" t="s">
        <v>24728</v>
      </c>
      <c r="V3881" t="s">
        <v>110304</v>
      </c>
      <c r="W3881" t="s">
        <v>24729</v>
      </c>
      <c r="Y3881" t="s">
        <v>42</v>
      </c>
      <c r="AA3881" t="s">
        <v>24680</v>
      </c>
      <c r="AB3881">
        <v>911114851</v>
      </c>
      <c r="AC3881" t="s">
        <v>24681</v>
      </c>
    </row>
    <row r="3882" spans="1:29" x14ac:dyDescent="0.25">
      <c r="A3882">
        <v>240</v>
      </c>
      <c r="B3882" s="1">
        <v>45110.601724537039</v>
      </c>
      <c r="C3882" t="s">
        <v>435</v>
      </c>
      <c r="D3882" t="s">
        <v>820</v>
      </c>
      <c r="E3882" t="s">
        <v>2800</v>
      </c>
      <c r="F3882" t="s">
        <v>24730</v>
      </c>
      <c r="G3882">
        <v>810998147</v>
      </c>
      <c r="H3882" t="s">
        <v>32</v>
      </c>
      <c r="I3882" t="s">
        <v>33</v>
      </c>
      <c r="J3882" t="s">
        <v>24731</v>
      </c>
      <c r="K3882" t="s">
        <v>35</v>
      </c>
      <c r="L3882" t="s">
        <v>458</v>
      </c>
      <c r="M3882" t="s">
        <v>459</v>
      </c>
      <c r="N3882" t="s">
        <v>4251</v>
      </c>
      <c r="Q3882">
        <v>1</v>
      </c>
      <c r="R3882" s="1">
        <v>45111.328344907408</v>
      </c>
      <c r="T3882" t="s">
        <v>24707</v>
      </c>
      <c r="U3882" t="s">
        <v>24732</v>
      </c>
      <c r="V3882" t="s">
        <v>110305</v>
      </c>
      <c r="W3882" t="s">
        <v>24733</v>
      </c>
      <c r="Y3882" t="s">
        <v>42</v>
      </c>
      <c r="AA3882" t="s">
        <v>24734</v>
      </c>
      <c r="AB3882">
        <v>839154867</v>
      </c>
      <c r="AC3882" t="s">
        <v>24735</v>
      </c>
    </row>
    <row r="3883" spans="1:29" x14ac:dyDescent="0.25">
      <c r="A3883">
        <v>241</v>
      </c>
      <c r="B3883" s="1">
        <v>45110.601724537039</v>
      </c>
      <c r="C3883" t="s">
        <v>435</v>
      </c>
      <c r="D3883" t="s">
        <v>820</v>
      </c>
      <c r="E3883" t="s">
        <v>2800</v>
      </c>
      <c r="F3883" t="s">
        <v>24736</v>
      </c>
      <c r="G3883">
        <v>810998145</v>
      </c>
      <c r="H3883" t="s">
        <v>32</v>
      </c>
      <c r="I3883" t="s">
        <v>33</v>
      </c>
      <c r="J3883" t="s">
        <v>24737</v>
      </c>
      <c r="K3883" t="s">
        <v>35</v>
      </c>
      <c r="L3883" t="s">
        <v>458</v>
      </c>
      <c r="M3883" t="s">
        <v>459</v>
      </c>
      <c r="N3883" t="s">
        <v>8993</v>
      </c>
      <c r="Q3883">
        <v>1</v>
      </c>
      <c r="R3883" s="1">
        <v>45111.336388888885</v>
      </c>
      <c r="T3883" t="s">
        <v>24707</v>
      </c>
      <c r="U3883" t="s">
        <v>24738</v>
      </c>
      <c r="V3883" t="s">
        <v>110306</v>
      </c>
      <c r="W3883" t="s">
        <v>24739</v>
      </c>
      <c r="Y3883" t="s">
        <v>42</v>
      </c>
      <c r="AA3883" t="s">
        <v>24740</v>
      </c>
      <c r="AB3883">
        <v>977150667</v>
      </c>
      <c r="AC3883" t="s">
        <v>24741</v>
      </c>
    </row>
    <row r="3884" spans="1:29" x14ac:dyDescent="0.25">
      <c r="A3884">
        <v>242</v>
      </c>
      <c r="B3884" s="1">
        <v>45110.601724537039</v>
      </c>
      <c r="C3884" t="s">
        <v>435</v>
      </c>
      <c r="D3884" t="s">
        <v>820</v>
      </c>
      <c r="E3884" t="s">
        <v>2800</v>
      </c>
      <c r="F3884" t="s">
        <v>24742</v>
      </c>
      <c r="G3884">
        <v>810998142</v>
      </c>
      <c r="H3884" t="s">
        <v>32</v>
      </c>
      <c r="I3884" t="s">
        <v>33</v>
      </c>
      <c r="J3884" t="s">
        <v>24743</v>
      </c>
      <c r="K3884" t="s">
        <v>35</v>
      </c>
      <c r="L3884" t="s">
        <v>458</v>
      </c>
      <c r="M3884" t="s">
        <v>584</v>
      </c>
      <c r="N3884" t="s">
        <v>9097</v>
      </c>
      <c r="Q3884">
        <v>1</v>
      </c>
      <c r="R3884" s="1">
        <v>45111.355983796297</v>
      </c>
      <c r="T3884" t="s">
        <v>24707</v>
      </c>
      <c r="U3884" t="s">
        <v>24744</v>
      </c>
      <c r="V3884" t="s">
        <v>110307</v>
      </c>
      <c r="W3884" t="s">
        <v>24745</v>
      </c>
      <c r="Y3884" t="s">
        <v>42</v>
      </c>
      <c r="AA3884" t="s">
        <v>24746</v>
      </c>
      <c r="AB3884">
        <v>389404841</v>
      </c>
      <c r="AC3884" t="s">
        <v>24747</v>
      </c>
    </row>
    <row r="3885" spans="1:29" x14ac:dyDescent="0.25">
      <c r="A3885">
        <v>243</v>
      </c>
      <c r="B3885" s="1">
        <v>45110.596817129626</v>
      </c>
      <c r="C3885" t="s">
        <v>4512</v>
      </c>
      <c r="D3885" t="s">
        <v>4513</v>
      </c>
      <c r="E3885" t="s">
        <v>24748</v>
      </c>
      <c r="F3885" t="s">
        <v>24749</v>
      </c>
      <c r="G3885">
        <v>810998299</v>
      </c>
      <c r="H3885" t="s">
        <v>32</v>
      </c>
      <c r="I3885" t="s">
        <v>33</v>
      </c>
      <c r="J3885" t="s">
        <v>24750</v>
      </c>
      <c r="K3885" t="s">
        <v>49</v>
      </c>
      <c r="L3885" t="s">
        <v>4463</v>
      </c>
      <c r="M3885" t="s">
        <v>4464</v>
      </c>
      <c r="N3885" t="s">
        <v>6922</v>
      </c>
      <c r="Q3885">
        <v>1</v>
      </c>
      <c r="R3885" s="1">
        <v>45111.355150462965</v>
      </c>
      <c r="T3885" t="s">
        <v>24751</v>
      </c>
      <c r="U3885" t="s">
        <v>24752</v>
      </c>
      <c r="V3885" t="s">
        <v>110308</v>
      </c>
      <c r="Y3885" t="s">
        <v>42</v>
      </c>
      <c r="AA3885" t="s">
        <v>24753</v>
      </c>
      <c r="AB3885">
        <v>985544978</v>
      </c>
      <c r="AC3885" t="s">
        <v>24754</v>
      </c>
    </row>
    <row r="3886" spans="1:29" x14ac:dyDescent="0.25">
      <c r="A3886">
        <v>244</v>
      </c>
      <c r="B3886" s="1">
        <v>45110.595081018517</v>
      </c>
      <c r="C3886" t="s">
        <v>28</v>
      </c>
      <c r="D3886" t="s">
        <v>29</v>
      </c>
      <c r="E3886" t="s">
        <v>30</v>
      </c>
      <c r="F3886" t="s">
        <v>24755</v>
      </c>
      <c r="G3886">
        <v>811000967</v>
      </c>
      <c r="H3886" t="s">
        <v>32</v>
      </c>
      <c r="I3886" t="s">
        <v>33</v>
      </c>
      <c r="J3886" t="s">
        <v>24756</v>
      </c>
      <c r="K3886" t="s">
        <v>49</v>
      </c>
      <c r="L3886" t="s">
        <v>36</v>
      </c>
      <c r="M3886" t="s">
        <v>94</v>
      </c>
      <c r="N3886" t="s">
        <v>8777</v>
      </c>
      <c r="Q3886">
        <v>1</v>
      </c>
      <c r="R3886" s="1">
        <v>45111.335949074077</v>
      </c>
      <c r="T3886" t="s">
        <v>24757</v>
      </c>
      <c r="U3886" t="s">
        <v>24758</v>
      </c>
      <c r="V3886" t="s">
        <v>110309</v>
      </c>
      <c r="W3886" t="s">
        <v>24759</v>
      </c>
      <c r="Y3886" t="s">
        <v>42</v>
      </c>
      <c r="AA3886" t="s">
        <v>24760</v>
      </c>
      <c r="AB3886">
        <v>989171868</v>
      </c>
      <c r="AC3886" t="s">
        <v>24761</v>
      </c>
    </row>
    <row r="3887" spans="1:29" x14ac:dyDescent="0.25">
      <c r="A3887">
        <v>245</v>
      </c>
      <c r="B3887" s="1">
        <v>45110.593599537038</v>
      </c>
      <c r="C3887" t="s">
        <v>28</v>
      </c>
      <c r="D3887" t="s">
        <v>29</v>
      </c>
      <c r="E3887" t="s">
        <v>1725</v>
      </c>
      <c r="F3887" t="s">
        <v>24762</v>
      </c>
      <c r="G3887">
        <v>810995713</v>
      </c>
      <c r="H3887" t="s">
        <v>32</v>
      </c>
      <c r="I3887" t="s">
        <v>33</v>
      </c>
      <c r="J3887" t="s">
        <v>24763</v>
      </c>
      <c r="K3887" t="s">
        <v>35</v>
      </c>
      <c r="L3887" t="s">
        <v>36</v>
      </c>
      <c r="M3887" t="s">
        <v>135</v>
      </c>
      <c r="N3887" t="s">
        <v>567</v>
      </c>
      <c r="Q3887">
        <v>1</v>
      </c>
      <c r="R3887" s="1">
        <v>45111.355636574073</v>
      </c>
      <c r="T3887" t="s">
        <v>24764</v>
      </c>
      <c r="U3887" t="s">
        <v>24765</v>
      </c>
      <c r="V3887" t="s">
        <v>110310</v>
      </c>
      <c r="Y3887" t="s">
        <v>42</v>
      </c>
      <c r="AA3887" t="s">
        <v>24766</v>
      </c>
      <c r="AB3887">
        <v>964931405</v>
      </c>
      <c r="AC3887" t="s">
        <v>24767</v>
      </c>
    </row>
    <row r="3888" spans="1:29" x14ac:dyDescent="0.25">
      <c r="A3888">
        <v>246</v>
      </c>
      <c r="B3888" s="1">
        <v>45110.592048611114</v>
      </c>
      <c r="C3888" t="s">
        <v>28</v>
      </c>
      <c r="D3888" t="s">
        <v>29</v>
      </c>
      <c r="E3888" t="s">
        <v>1725</v>
      </c>
      <c r="F3888" t="s">
        <v>24768</v>
      </c>
      <c r="G3888">
        <v>810996223</v>
      </c>
      <c r="H3888" t="s">
        <v>32</v>
      </c>
      <c r="I3888" t="s">
        <v>33</v>
      </c>
      <c r="J3888" t="s">
        <v>24769</v>
      </c>
      <c r="K3888" t="s">
        <v>35</v>
      </c>
      <c r="L3888" t="s">
        <v>276</v>
      </c>
      <c r="M3888" t="s">
        <v>277</v>
      </c>
      <c r="N3888" t="s">
        <v>334</v>
      </c>
      <c r="Q3888">
        <v>1</v>
      </c>
      <c r="R3888" s="1">
        <v>45111.393564814818</v>
      </c>
      <c r="T3888" t="s">
        <v>24770</v>
      </c>
      <c r="U3888" t="s">
        <v>24771</v>
      </c>
      <c r="V3888" t="s">
        <v>110311</v>
      </c>
      <c r="Y3888" t="s">
        <v>42</v>
      </c>
      <c r="AA3888" t="s">
        <v>24772</v>
      </c>
      <c r="AB3888">
        <v>965080806</v>
      </c>
      <c r="AC3888" t="s">
        <v>24773</v>
      </c>
    </row>
    <row r="3889" spans="1:29" x14ac:dyDescent="0.25">
      <c r="A3889">
        <v>247</v>
      </c>
      <c r="B3889" s="1">
        <v>45110.592048611114</v>
      </c>
      <c r="C3889" t="s">
        <v>28</v>
      </c>
      <c r="D3889" t="s">
        <v>29</v>
      </c>
      <c r="E3889" t="s">
        <v>1725</v>
      </c>
      <c r="F3889" t="s">
        <v>24774</v>
      </c>
      <c r="G3889">
        <v>810996280</v>
      </c>
      <c r="H3889" t="s">
        <v>32</v>
      </c>
      <c r="I3889" t="s">
        <v>33</v>
      </c>
      <c r="J3889" t="s">
        <v>24775</v>
      </c>
      <c r="K3889" t="s">
        <v>35</v>
      </c>
      <c r="L3889" t="s">
        <v>36</v>
      </c>
      <c r="M3889" t="s">
        <v>37</v>
      </c>
      <c r="N3889" t="s">
        <v>19326</v>
      </c>
      <c r="Q3889">
        <v>1</v>
      </c>
      <c r="R3889" s="1">
        <v>45111.35324074074</v>
      </c>
      <c r="T3889" t="s">
        <v>24770</v>
      </c>
      <c r="U3889" t="s">
        <v>24776</v>
      </c>
      <c r="V3889" t="s">
        <v>110312</v>
      </c>
      <c r="X3889" t="s">
        <v>1476</v>
      </c>
      <c r="Y3889" t="s">
        <v>42</v>
      </c>
      <c r="AA3889" t="s">
        <v>24777</v>
      </c>
      <c r="AB3889">
        <v>862262762</v>
      </c>
      <c r="AC3889" t="s">
        <v>24778</v>
      </c>
    </row>
    <row r="3890" spans="1:29" x14ac:dyDescent="0.25">
      <c r="A3890">
        <v>248</v>
      </c>
      <c r="B3890" s="1">
        <v>45110.592048611114</v>
      </c>
      <c r="C3890" t="s">
        <v>28</v>
      </c>
      <c r="D3890" t="s">
        <v>29</v>
      </c>
      <c r="E3890" t="s">
        <v>1725</v>
      </c>
      <c r="F3890" t="s">
        <v>24779</v>
      </c>
      <c r="G3890">
        <v>810996204</v>
      </c>
      <c r="H3890" t="s">
        <v>32</v>
      </c>
      <c r="I3890" t="s">
        <v>33</v>
      </c>
      <c r="J3890" t="s">
        <v>24780</v>
      </c>
      <c r="K3890" t="s">
        <v>49</v>
      </c>
      <c r="L3890" t="s">
        <v>36</v>
      </c>
      <c r="M3890" t="s">
        <v>356</v>
      </c>
      <c r="N3890" t="s">
        <v>902</v>
      </c>
      <c r="Q3890">
        <v>1</v>
      </c>
      <c r="R3890" s="1">
        <v>45111.326782407406</v>
      </c>
      <c r="T3890" t="s">
        <v>24770</v>
      </c>
      <c r="U3890" t="s">
        <v>24781</v>
      </c>
      <c r="V3890" t="s">
        <v>110313</v>
      </c>
      <c r="Y3890" t="s">
        <v>42</v>
      </c>
      <c r="AA3890" t="s">
        <v>24782</v>
      </c>
      <c r="AB3890">
        <v>965320994</v>
      </c>
      <c r="AC3890" t="s">
        <v>24783</v>
      </c>
    </row>
    <row r="3891" spans="1:29" x14ac:dyDescent="0.25">
      <c r="A3891">
        <v>249</v>
      </c>
      <c r="B3891" s="1">
        <v>45110.592048611114</v>
      </c>
      <c r="C3891" t="s">
        <v>28</v>
      </c>
      <c r="D3891" t="s">
        <v>29</v>
      </c>
      <c r="E3891" t="s">
        <v>1725</v>
      </c>
      <c r="F3891" t="s">
        <v>24784</v>
      </c>
      <c r="G3891">
        <v>810996188</v>
      </c>
      <c r="H3891" t="s">
        <v>32</v>
      </c>
      <c r="I3891" t="s">
        <v>33</v>
      </c>
      <c r="J3891" t="s">
        <v>24785</v>
      </c>
      <c r="K3891" t="s">
        <v>35</v>
      </c>
      <c r="L3891" t="s">
        <v>36</v>
      </c>
      <c r="M3891" t="s">
        <v>374</v>
      </c>
      <c r="N3891" t="s">
        <v>17427</v>
      </c>
      <c r="Q3891">
        <v>1</v>
      </c>
      <c r="R3891" s="1">
        <v>45111.376539351855</v>
      </c>
      <c r="T3891" t="s">
        <v>24770</v>
      </c>
      <c r="U3891" t="s">
        <v>24786</v>
      </c>
      <c r="V3891" t="s">
        <v>110314</v>
      </c>
      <c r="Y3891" t="s">
        <v>42</v>
      </c>
      <c r="AA3891" t="s">
        <v>20552</v>
      </c>
      <c r="AB3891">
        <v>333045173</v>
      </c>
      <c r="AC3891" t="s">
        <v>20553</v>
      </c>
    </row>
    <row r="3892" spans="1:29" x14ac:dyDescent="0.25">
      <c r="A3892">
        <v>250</v>
      </c>
      <c r="B3892" s="1">
        <v>45110.592048611114</v>
      </c>
      <c r="C3892" t="s">
        <v>28</v>
      </c>
      <c r="D3892" t="s">
        <v>29</v>
      </c>
      <c r="E3892" t="s">
        <v>1725</v>
      </c>
      <c r="F3892" t="s">
        <v>24787</v>
      </c>
      <c r="G3892">
        <v>810996173</v>
      </c>
      <c r="H3892" t="s">
        <v>32</v>
      </c>
      <c r="I3892" t="s">
        <v>33</v>
      </c>
      <c r="J3892" t="s">
        <v>24788</v>
      </c>
      <c r="K3892" t="s">
        <v>35</v>
      </c>
      <c r="L3892" t="s">
        <v>36</v>
      </c>
      <c r="M3892" t="s">
        <v>126</v>
      </c>
      <c r="N3892" t="s">
        <v>1741</v>
      </c>
      <c r="Q3892">
        <v>1</v>
      </c>
      <c r="R3892" s="1">
        <v>45111.344456018516</v>
      </c>
      <c r="T3892" t="s">
        <v>24770</v>
      </c>
      <c r="U3892" t="s">
        <v>24789</v>
      </c>
      <c r="V3892" t="s">
        <v>110315</v>
      </c>
      <c r="Y3892" t="s">
        <v>42</v>
      </c>
      <c r="AA3892" t="s">
        <v>1743</v>
      </c>
      <c r="AB3892">
        <v>384111566</v>
      </c>
      <c r="AC3892" t="s">
        <v>1744</v>
      </c>
    </row>
    <row r="3893" spans="1:29" x14ac:dyDescent="0.25">
      <c r="A3893">
        <v>251</v>
      </c>
      <c r="B3893" s="1">
        <v>45110.592048611114</v>
      </c>
      <c r="C3893" t="s">
        <v>28</v>
      </c>
      <c r="D3893" t="s">
        <v>29</v>
      </c>
      <c r="E3893" t="s">
        <v>1725</v>
      </c>
      <c r="F3893" t="s">
        <v>24790</v>
      </c>
      <c r="G3893">
        <v>810995867</v>
      </c>
      <c r="H3893" t="s">
        <v>32</v>
      </c>
      <c r="I3893" t="s">
        <v>33</v>
      </c>
      <c r="J3893" t="s">
        <v>24791</v>
      </c>
      <c r="K3893" t="s">
        <v>35</v>
      </c>
      <c r="L3893" t="s">
        <v>955</v>
      </c>
      <c r="M3893" t="s">
        <v>1747</v>
      </c>
      <c r="N3893" t="s">
        <v>1748</v>
      </c>
      <c r="Q3893">
        <v>1</v>
      </c>
      <c r="R3893" s="1">
        <v>45111.331284722219</v>
      </c>
      <c r="T3893" t="s">
        <v>24770</v>
      </c>
      <c r="U3893" t="s">
        <v>24792</v>
      </c>
      <c r="V3893" t="s">
        <v>110316</v>
      </c>
      <c r="X3893" t="s">
        <v>1476</v>
      </c>
      <c r="Y3893" t="s">
        <v>42</v>
      </c>
      <c r="AA3893" t="s">
        <v>1750</v>
      </c>
      <c r="AB3893">
        <v>961159598</v>
      </c>
      <c r="AC3893" t="s">
        <v>1751</v>
      </c>
    </row>
    <row r="3894" spans="1:29" x14ac:dyDescent="0.25">
      <c r="A3894">
        <v>252</v>
      </c>
      <c r="B3894" s="1">
        <v>45110.58693287037</v>
      </c>
      <c r="C3894" t="s">
        <v>435</v>
      </c>
      <c r="D3894" t="s">
        <v>820</v>
      </c>
      <c r="E3894" t="s">
        <v>1982</v>
      </c>
      <c r="F3894" t="s">
        <v>24793</v>
      </c>
      <c r="G3894">
        <v>810997621</v>
      </c>
      <c r="H3894" t="s">
        <v>32</v>
      </c>
      <c r="I3894" t="s">
        <v>33</v>
      </c>
      <c r="J3894" t="s">
        <v>24794</v>
      </c>
      <c r="K3894" t="s">
        <v>49</v>
      </c>
      <c r="L3894" t="s">
        <v>458</v>
      </c>
      <c r="M3894" t="s">
        <v>459</v>
      </c>
      <c r="N3894" t="s">
        <v>1013</v>
      </c>
      <c r="Q3894">
        <v>1</v>
      </c>
      <c r="R3894" s="1">
        <v>45111.308738425927</v>
      </c>
      <c r="T3894" t="s">
        <v>24795</v>
      </c>
      <c r="U3894" t="s">
        <v>24796</v>
      </c>
      <c r="V3894" t="s">
        <v>110317</v>
      </c>
      <c r="Y3894" t="s">
        <v>42</v>
      </c>
      <c r="AA3894" t="s">
        <v>24797</v>
      </c>
      <c r="AB3894">
        <v>335122689</v>
      </c>
      <c r="AC3894" t="s">
        <v>24798</v>
      </c>
    </row>
    <row r="3895" spans="1:29" x14ac:dyDescent="0.25">
      <c r="A3895">
        <v>253</v>
      </c>
      <c r="B3895" s="1">
        <v>45110.585925925923</v>
      </c>
      <c r="C3895" t="s">
        <v>435</v>
      </c>
      <c r="D3895" t="s">
        <v>820</v>
      </c>
      <c r="E3895" t="s">
        <v>5057</v>
      </c>
      <c r="F3895" t="s">
        <v>24799</v>
      </c>
      <c r="G3895">
        <v>810998495</v>
      </c>
      <c r="H3895" t="s">
        <v>32</v>
      </c>
      <c r="I3895" t="s">
        <v>33</v>
      </c>
      <c r="J3895" t="s">
        <v>24800</v>
      </c>
      <c r="K3895" t="s">
        <v>35</v>
      </c>
      <c r="L3895" t="s">
        <v>449</v>
      </c>
      <c r="M3895" t="s">
        <v>450</v>
      </c>
      <c r="N3895" t="s">
        <v>5434</v>
      </c>
      <c r="Q3895">
        <v>1</v>
      </c>
      <c r="R3895" s="1">
        <v>45111.384594907409</v>
      </c>
      <c r="T3895" t="s">
        <v>24801</v>
      </c>
      <c r="U3895" t="s">
        <v>24802</v>
      </c>
      <c r="V3895" t="s">
        <v>110318</v>
      </c>
      <c r="Y3895" t="s">
        <v>42</v>
      </c>
      <c r="AA3895" t="s">
        <v>7224</v>
      </c>
      <c r="AB3895">
        <v>769325268</v>
      </c>
      <c r="AC3895" t="s">
        <v>24803</v>
      </c>
    </row>
    <row r="3896" spans="1:29" x14ac:dyDescent="0.25">
      <c r="A3896">
        <v>254</v>
      </c>
      <c r="B3896" s="1">
        <v>45110.585925925923</v>
      </c>
      <c r="C3896" t="s">
        <v>435</v>
      </c>
      <c r="D3896" t="s">
        <v>820</v>
      </c>
      <c r="E3896" t="s">
        <v>1982</v>
      </c>
      <c r="F3896" t="s">
        <v>24804</v>
      </c>
      <c r="G3896">
        <v>810997614</v>
      </c>
      <c r="H3896" t="s">
        <v>32</v>
      </c>
      <c r="I3896" t="s">
        <v>33</v>
      </c>
      <c r="J3896" t="s">
        <v>24805</v>
      </c>
      <c r="K3896" t="s">
        <v>35</v>
      </c>
      <c r="L3896" t="s">
        <v>575</v>
      </c>
      <c r="M3896" t="s">
        <v>2349</v>
      </c>
      <c r="N3896" t="s">
        <v>24806</v>
      </c>
      <c r="Q3896">
        <v>1</v>
      </c>
      <c r="R3896" s="1">
        <v>45111.327986111108</v>
      </c>
      <c r="T3896" t="s">
        <v>24801</v>
      </c>
      <c r="U3896" t="s">
        <v>24807</v>
      </c>
      <c r="V3896" t="s">
        <v>110319</v>
      </c>
      <c r="Y3896" t="s">
        <v>42</v>
      </c>
      <c r="AA3896" t="s">
        <v>24808</v>
      </c>
      <c r="AB3896">
        <v>909978805</v>
      </c>
      <c r="AC3896" t="s">
        <v>24809</v>
      </c>
    </row>
    <row r="3897" spans="1:29" x14ac:dyDescent="0.25">
      <c r="A3897">
        <v>255</v>
      </c>
      <c r="B3897" s="1">
        <v>45110.582986111112</v>
      </c>
      <c r="C3897" t="s">
        <v>435</v>
      </c>
      <c r="D3897" t="s">
        <v>820</v>
      </c>
      <c r="E3897" t="s">
        <v>24810</v>
      </c>
      <c r="F3897" t="s">
        <v>24811</v>
      </c>
      <c r="G3897">
        <v>810991679</v>
      </c>
      <c r="H3897" t="s">
        <v>32</v>
      </c>
      <c r="I3897" t="s">
        <v>33</v>
      </c>
      <c r="J3897" t="s">
        <v>24812</v>
      </c>
      <c r="K3897" t="s">
        <v>35</v>
      </c>
      <c r="L3897" t="s">
        <v>599</v>
      </c>
      <c r="M3897" t="s">
        <v>3028</v>
      </c>
      <c r="N3897" t="s">
        <v>9603</v>
      </c>
      <c r="Q3897">
        <v>1</v>
      </c>
      <c r="R3897" s="1">
        <v>45111.4294212963</v>
      </c>
      <c r="T3897" t="s">
        <v>24813</v>
      </c>
      <c r="U3897" t="s">
        <v>24814</v>
      </c>
      <c r="V3897" t="s">
        <v>110320</v>
      </c>
      <c r="Y3897" t="s">
        <v>42</v>
      </c>
      <c r="AA3897" t="s">
        <v>24815</v>
      </c>
      <c r="AB3897">
        <v>961660070</v>
      </c>
      <c r="AC3897" t="s">
        <v>24816</v>
      </c>
    </row>
    <row r="3898" spans="1:29" x14ac:dyDescent="0.25">
      <c r="A3898">
        <v>256</v>
      </c>
      <c r="B3898" s="1">
        <v>45110.582407407404</v>
      </c>
      <c r="C3898" t="s">
        <v>435</v>
      </c>
      <c r="D3898" t="s">
        <v>24817</v>
      </c>
      <c r="E3898" t="s">
        <v>24818</v>
      </c>
      <c r="F3898" t="s">
        <v>24819</v>
      </c>
      <c r="G3898">
        <v>810999634</v>
      </c>
      <c r="H3898" t="s">
        <v>32</v>
      </c>
      <c r="I3898" t="s">
        <v>33</v>
      </c>
      <c r="J3898" t="s">
        <v>24820</v>
      </c>
      <c r="K3898" t="s">
        <v>49</v>
      </c>
      <c r="L3898" t="s">
        <v>575</v>
      </c>
      <c r="M3898" t="s">
        <v>4728</v>
      </c>
      <c r="N3898" t="s">
        <v>1373</v>
      </c>
      <c r="Q3898">
        <v>1</v>
      </c>
      <c r="R3898" s="1">
        <v>45111.367094907408</v>
      </c>
      <c r="T3898" t="s">
        <v>24821</v>
      </c>
      <c r="U3898" t="s">
        <v>24822</v>
      </c>
      <c r="V3898" t="s">
        <v>110321</v>
      </c>
      <c r="Y3898" t="s">
        <v>215</v>
      </c>
      <c r="AA3898" t="s">
        <v>15633</v>
      </c>
      <c r="AB3898">
        <v>918440289</v>
      </c>
      <c r="AC3898" t="s">
        <v>24823</v>
      </c>
    </row>
    <row r="3899" spans="1:29" x14ac:dyDescent="0.25">
      <c r="A3899">
        <v>257</v>
      </c>
      <c r="B3899" s="1">
        <v>45110.582407407404</v>
      </c>
      <c r="C3899" t="s">
        <v>435</v>
      </c>
      <c r="D3899" t="s">
        <v>24817</v>
      </c>
      <c r="E3899" t="s">
        <v>24818</v>
      </c>
      <c r="F3899" t="s">
        <v>24824</v>
      </c>
      <c r="G3899">
        <v>810998292</v>
      </c>
      <c r="H3899" t="s">
        <v>32</v>
      </c>
      <c r="I3899" t="s">
        <v>33</v>
      </c>
      <c r="J3899" t="s">
        <v>24825</v>
      </c>
      <c r="K3899" t="s">
        <v>35</v>
      </c>
      <c r="L3899" t="s">
        <v>575</v>
      </c>
      <c r="M3899" t="s">
        <v>1662</v>
      </c>
      <c r="N3899" t="s">
        <v>24826</v>
      </c>
      <c r="Q3899">
        <v>2</v>
      </c>
      <c r="R3899" s="1">
        <v>45111.430150462962</v>
      </c>
      <c r="T3899" t="s">
        <v>24821</v>
      </c>
      <c r="U3899" t="s">
        <v>24827</v>
      </c>
      <c r="V3899" t="s">
        <v>110322</v>
      </c>
      <c r="Y3899" t="s">
        <v>215</v>
      </c>
      <c r="AA3899" t="s">
        <v>24828</v>
      </c>
      <c r="AB3899">
        <v>909972172</v>
      </c>
      <c r="AC3899" t="s">
        <v>24829</v>
      </c>
    </row>
    <row r="3900" spans="1:29" x14ac:dyDescent="0.25">
      <c r="A3900">
        <v>258</v>
      </c>
      <c r="B3900" s="1">
        <v>45110.582407407404</v>
      </c>
      <c r="C3900" t="s">
        <v>435</v>
      </c>
      <c r="D3900" t="s">
        <v>24817</v>
      </c>
      <c r="E3900" t="s">
        <v>24818</v>
      </c>
      <c r="F3900" t="s">
        <v>24830</v>
      </c>
      <c r="G3900">
        <v>810997920</v>
      </c>
      <c r="H3900" t="s">
        <v>32</v>
      </c>
      <c r="I3900" t="s">
        <v>33</v>
      </c>
      <c r="J3900" t="s">
        <v>24831</v>
      </c>
      <c r="K3900" t="s">
        <v>35</v>
      </c>
      <c r="L3900" t="s">
        <v>575</v>
      </c>
      <c r="M3900" t="s">
        <v>2349</v>
      </c>
      <c r="N3900" t="s">
        <v>2350</v>
      </c>
      <c r="Q3900">
        <v>1</v>
      </c>
      <c r="R3900" s="1">
        <v>45111.324861111112</v>
      </c>
      <c r="T3900" t="s">
        <v>24821</v>
      </c>
      <c r="U3900" t="s">
        <v>24832</v>
      </c>
      <c r="V3900" t="s">
        <v>110323</v>
      </c>
      <c r="Y3900" t="s">
        <v>215</v>
      </c>
      <c r="AA3900" t="s">
        <v>24833</v>
      </c>
      <c r="AB3900">
        <v>389563839</v>
      </c>
      <c r="AC3900" t="s">
        <v>24834</v>
      </c>
    </row>
    <row r="3901" spans="1:29" x14ac:dyDescent="0.25">
      <c r="A3901">
        <v>259</v>
      </c>
      <c r="B3901" s="1">
        <v>45110.582407407404</v>
      </c>
      <c r="C3901" t="s">
        <v>435</v>
      </c>
      <c r="D3901" t="s">
        <v>24817</v>
      </c>
      <c r="E3901" t="s">
        <v>24818</v>
      </c>
      <c r="F3901" t="s">
        <v>24835</v>
      </c>
      <c r="G3901">
        <v>810997792</v>
      </c>
      <c r="H3901" t="s">
        <v>32</v>
      </c>
      <c r="I3901" t="s">
        <v>33</v>
      </c>
      <c r="J3901" t="s">
        <v>24836</v>
      </c>
      <c r="K3901" t="s">
        <v>35</v>
      </c>
      <c r="L3901" t="s">
        <v>575</v>
      </c>
      <c r="M3901" t="s">
        <v>2992</v>
      </c>
      <c r="N3901" t="s">
        <v>24837</v>
      </c>
      <c r="Q3901">
        <v>1</v>
      </c>
      <c r="R3901" s="1">
        <v>45111.394178240742</v>
      </c>
      <c r="T3901" t="s">
        <v>24821</v>
      </c>
      <c r="U3901" t="s">
        <v>24838</v>
      </c>
      <c r="V3901" t="s">
        <v>110324</v>
      </c>
      <c r="Y3901" t="s">
        <v>215</v>
      </c>
      <c r="AA3901" t="s">
        <v>24839</v>
      </c>
      <c r="AB3901">
        <v>977191309</v>
      </c>
      <c r="AC3901" t="s">
        <v>24840</v>
      </c>
    </row>
    <row r="3902" spans="1:29" x14ac:dyDescent="0.25">
      <c r="A3902">
        <v>260</v>
      </c>
      <c r="B3902" s="1">
        <v>45110.582407407404</v>
      </c>
      <c r="C3902" t="s">
        <v>435</v>
      </c>
      <c r="D3902" t="s">
        <v>24817</v>
      </c>
      <c r="E3902" t="s">
        <v>24818</v>
      </c>
      <c r="F3902" t="s">
        <v>24841</v>
      </c>
      <c r="G3902">
        <v>810993043</v>
      </c>
      <c r="H3902" t="s">
        <v>32</v>
      </c>
      <c r="I3902" t="s">
        <v>33</v>
      </c>
      <c r="J3902" t="s">
        <v>24842</v>
      </c>
      <c r="K3902" t="s">
        <v>35</v>
      </c>
      <c r="L3902" t="s">
        <v>575</v>
      </c>
      <c r="M3902" t="s">
        <v>1020</v>
      </c>
      <c r="N3902" t="s">
        <v>12694</v>
      </c>
      <c r="Q3902">
        <v>1</v>
      </c>
      <c r="R3902" s="1">
        <v>45111.386400462965</v>
      </c>
      <c r="T3902" t="s">
        <v>24821</v>
      </c>
      <c r="U3902" t="s">
        <v>24843</v>
      </c>
      <c r="V3902" t="s">
        <v>110325</v>
      </c>
      <c r="Y3902" t="s">
        <v>215</v>
      </c>
      <c r="AA3902" t="s">
        <v>24844</v>
      </c>
      <c r="AB3902">
        <v>385102907</v>
      </c>
      <c r="AC3902" t="s">
        <v>3731</v>
      </c>
    </row>
    <row r="3903" spans="1:29" x14ac:dyDescent="0.25">
      <c r="A3903">
        <v>261</v>
      </c>
      <c r="B3903" s="1">
        <v>45110.582407407404</v>
      </c>
      <c r="C3903" t="s">
        <v>435</v>
      </c>
      <c r="D3903" t="s">
        <v>24817</v>
      </c>
      <c r="E3903" t="s">
        <v>24818</v>
      </c>
      <c r="F3903" t="s">
        <v>24845</v>
      </c>
      <c r="G3903">
        <v>810992697</v>
      </c>
      <c r="H3903" t="s">
        <v>32</v>
      </c>
      <c r="I3903" t="s">
        <v>33</v>
      </c>
      <c r="J3903" t="s">
        <v>24846</v>
      </c>
      <c r="K3903" t="s">
        <v>35</v>
      </c>
      <c r="L3903" t="s">
        <v>575</v>
      </c>
      <c r="M3903" t="s">
        <v>7754</v>
      </c>
      <c r="N3903" t="s">
        <v>24847</v>
      </c>
      <c r="Q3903">
        <v>1</v>
      </c>
      <c r="R3903" s="1">
        <v>45111.375740740739</v>
      </c>
      <c r="T3903" t="s">
        <v>24821</v>
      </c>
      <c r="U3903" t="s">
        <v>24848</v>
      </c>
      <c r="V3903" t="s">
        <v>110326</v>
      </c>
      <c r="Y3903" t="s">
        <v>215</v>
      </c>
      <c r="AA3903" t="s">
        <v>24849</v>
      </c>
      <c r="AB3903">
        <v>988460432</v>
      </c>
      <c r="AC3903" t="s">
        <v>24850</v>
      </c>
    </row>
    <row r="3904" spans="1:29" x14ac:dyDescent="0.25">
      <c r="A3904">
        <v>262</v>
      </c>
      <c r="B3904" s="1">
        <v>45110.582407407404</v>
      </c>
      <c r="C3904" t="s">
        <v>435</v>
      </c>
      <c r="D3904" t="s">
        <v>24817</v>
      </c>
      <c r="E3904" t="s">
        <v>24818</v>
      </c>
      <c r="F3904" t="s">
        <v>24851</v>
      </c>
      <c r="G3904">
        <v>810999802</v>
      </c>
      <c r="H3904" t="s">
        <v>32</v>
      </c>
      <c r="I3904" t="s">
        <v>33</v>
      </c>
      <c r="J3904" t="s">
        <v>24852</v>
      </c>
      <c r="K3904" t="s">
        <v>49</v>
      </c>
      <c r="L3904" t="s">
        <v>1004</v>
      </c>
      <c r="M3904" t="s">
        <v>1005</v>
      </c>
      <c r="N3904" t="s">
        <v>1201</v>
      </c>
      <c r="Q3904">
        <v>1</v>
      </c>
      <c r="R3904" s="1">
        <v>45111.322071759256</v>
      </c>
      <c r="T3904" t="s">
        <v>24821</v>
      </c>
      <c r="U3904" t="s">
        <v>24853</v>
      </c>
      <c r="V3904" t="s">
        <v>110327</v>
      </c>
      <c r="Y3904" t="s">
        <v>215</v>
      </c>
      <c r="AA3904" t="s">
        <v>24854</v>
      </c>
      <c r="AB3904">
        <v>939391351</v>
      </c>
      <c r="AC3904" t="s">
        <v>24855</v>
      </c>
    </row>
    <row r="3905" spans="1:29" x14ac:dyDescent="0.25">
      <c r="A3905">
        <v>263</v>
      </c>
      <c r="B3905" s="1">
        <v>45110.582407407404</v>
      </c>
      <c r="C3905" t="s">
        <v>435</v>
      </c>
      <c r="D3905" t="s">
        <v>24817</v>
      </c>
      <c r="E3905" t="s">
        <v>24818</v>
      </c>
      <c r="F3905" t="s">
        <v>24856</v>
      </c>
      <c r="G3905">
        <v>810998992</v>
      </c>
      <c r="H3905" t="s">
        <v>32</v>
      </c>
      <c r="I3905" t="s">
        <v>33</v>
      </c>
      <c r="J3905" t="s">
        <v>24857</v>
      </c>
      <c r="K3905" t="s">
        <v>49</v>
      </c>
      <c r="L3905" t="s">
        <v>105</v>
      </c>
      <c r="M3905" t="s">
        <v>5237</v>
      </c>
      <c r="N3905" t="s">
        <v>470</v>
      </c>
      <c r="Q3905">
        <v>1</v>
      </c>
      <c r="R3905" s="1">
        <v>45111.380891203706</v>
      </c>
      <c r="T3905" t="s">
        <v>24821</v>
      </c>
      <c r="U3905" t="s">
        <v>24858</v>
      </c>
      <c r="V3905" t="s">
        <v>110328</v>
      </c>
      <c r="Y3905" t="s">
        <v>215</v>
      </c>
      <c r="AA3905" t="s">
        <v>22086</v>
      </c>
      <c r="AB3905">
        <v>909661168</v>
      </c>
      <c r="AC3905" t="s">
        <v>24859</v>
      </c>
    </row>
    <row r="3906" spans="1:29" x14ac:dyDescent="0.25">
      <c r="A3906">
        <v>264</v>
      </c>
      <c r="B3906" s="1">
        <v>45110.582407407404</v>
      </c>
      <c r="C3906" t="s">
        <v>435</v>
      </c>
      <c r="D3906" t="s">
        <v>24817</v>
      </c>
      <c r="E3906" t="s">
        <v>24818</v>
      </c>
      <c r="F3906" t="s">
        <v>24860</v>
      </c>
      <c r="G3906">
        <v>810998414</v>
      </c>
      <c r="H3906" t="s">
        <v>32</v>
      </c>
      <c r="I3906" t="s">
        <v>33</v>
      </c>
      <c r="J3906" t="s">
        <v>24861</v>
      </c>
      <c r="K3906" t="s">
        <v>35</v>
      </c>
      <c r="L3906" t="s">
        <v>105</v>
      </c>
      <c r="M3906" t="s">
        <v>11401</v>
      </c>
      <c r="N3906" t="s">
        <v>15286</v>
      </c>
      <c r="Q3906">
        <v>1</v>
      </c>
      <c r="R3906" s="1">
        <v>45111.41511574074</v>
      </c>
      <c r="T3906" t="s">
        <v>24821</v>
      </c>
      <c r="U3906" t="s">
        <v>24862</v>
      </c>
      <c r="V3906" t="s">
        <v>110329</v>
      </c>
      <c r="Y3906" t="s">
        <v>215</v>
      </c>
      <c r="AA3906" t="s">
        <v>24863</v>
      </c>
      <c r="AB3906">
        <v>909654909</v>
      </c>
      <c r="AC3906" t="s">
        <v>24864</v>
      </c>
    </row>
    <row r="3907" spans="1:29" x14ac:dyDescent="0.25">
      <c r="A3907">
        <v>265</v>
      </c>
      <c r="B3907" s="1">
        <v>45110.582407407404</v>
      </c>
      <c r="C3907" t="s">
        <v>435</v>
      </c>
      <c r="D3907" t="s">
        <v>24817</v>
      </c>
      <c r="E3907" t="s">
        <v>24818</v>
      </c>
      <c r="F3907" t="s">
        <v>24865</v>
      </c>
      <c r="G3907">
        <v>810997760</v>
      </c>
      <c r="H3907" t="s">
        <v>32</v>
      </c>
      <c r="I3907" t="s">
        <v>33</v>
      </c>
      <c r="J3907" t="s">
        <v>24866</v>
      </c>
      <c r="K3907" t="s">
        <v>35</v>
      </c>
      <c r="L3907" t="s">
        <v>105</v>
      </c>
      <c r="M3907" t="s">
        <v>1072</v>
      </c>
      <c r="N3907" t="s">
        <v>1451</v>
      </c>
      <c r="Q3907">
        <v>1</v>
      </c>
      <c r="R3907" s="1">
        <v>45111.360983796294</v>
      </c>
      <c r="T3907" t="s">
        <v>24821</v>
      </c>
      <c r="U3907" t="s">
        <v>24867</v>
      </c>
      <c r="V3907" t="s">
        <v>110330</v>
      </c>
      <c r="Y3907" t="s">
        <v>215</v>
      </c>
      <c r="AA3907" t="s">
        <v>24868</v>
      </c>
      <c r="AB3907">
        <v>908802788</v>
      </c>
      <c r="AC3907" t="s">
        <v>24869</v>
      </c>
    </row>
    <row r="3908" spans="1:29" x14ac:dyDescent="0.25">
      <c r="A3908">
        <v>266</v>
      </c>
      <c r="B3908" s="1">
        <v>45110.582407407404</v>
      </c>
      <c r="C3908" t="s">
        <v>435</v>
      </c>
      <c r="D3908" t="s">
        <v>24817</v>
      </c>
      <c r="E3908" t="s">
        <v>24818</v>
      </c>
      <c r="F3908" t="s">
        <v>24870</v>
      </c>
      <c r="G3908">
        <v>810997736</v>
      </c>
      <c r="H3908" t="s">
        <v>32</v>
      </c>
      <c r="I3908" t="s">
        <v>33</v>
      </c>
      <c r="J3908" t="s">
        <v>24871</v>
      </c>
      <c r="K3908" t="s">
        <v>35</v>
      </c>
      <c r="L3908" t="s">
        <v>105</v>
      </c>
      <c r="M3908" t="s">
        <v>1458</v>
      </c>
      <c r="N3908" t="s">
        <v>20429</v>
      </c>
      <c r="Q3908">
        <v>1</v>
      </c>
      <c r="R3908" s="1">
        <v>45111.361747685187</v>
      </c>
      <c r="T3908" t="s">
        <v>24821</v>
      </c>
      <c r="U3908" t="s">
        <v>24872</v>
      </c>
      <c r="V3908" t="s">
        <v>110331</v>
      </c>
      <c r="Y3908" t="s">
        <v>215</v>
      </c>
      <c r="AA3908" t="s">
        <v>24873</v>
      </c>
      <c r="AB3908">
        <v>947071468</v>
      </c>
      <c r="AC3908" t="s">
        <v>24874</v>
      </c>
    </row>
    <row r="3909" spans="1:29" x14ac:dyDescent="0.25">
      <c r="A3909">
        <v>267</v>
      </c>
      <c r="B3909" s="1">
        <v>45110.582407407404</v>
      </c>
      <c r="C3909" t="s">
        <v>435</v>
      </c>
      <c r="D3909" t="s">
        <v>24817</v>
      </c>
      <c r="E3909" t="s">
        <v>24818</v>
      </c>
      <c r="F3909" t="s">
        <v>24875</v>
      </c>
      <c r="G3909">
        <v>810993092</v>
      </c>
      <c r="H3909" t="s">
        <v>32</v>
      </c>
      <c r="I3909" t="s">
        <v>33</v>
      </c>
      <c r="J3909" t="s">
        <v>24876</v>
      </c>
      <c r="K3909" t="s">
        <v>35</v>
      </c>
      <c r="L3909" t="s">
        <v>105</v>
      </c>
      <c r="M3909" t="s">
        <v>5237</v>
      </c>
      <c r="N3909" t="s">
        <v>6897</v>
      </c>
      <c r="Q3909">
        <v>1</v>
      </c>
      <c r="R3909" s="1">
        <v>45111.400266203702</v>
      </c>
      <c r="T3909" t="s">
        <v>24821</v>
      </c>
      <c r="U3909" t="s">
        <v>24877</v>
      </c>
      <c r="V3909" t="s">
        <v>110332</v>
      </c>
      <c r="Y3909" t="s">
        <v>215</v>
      </c>
      <c r="AA3909" t="s">
        <v>24878</v>
      </c>
      <c r="AB3909">
        <v>901669988</v>
      </c>
      <c r="AC3909" t="s">
        <v>24879</v>
      </c>
    </row>
    <row r="3910" spans="1:29" x14ac:dyDescent="0.25">
      <c r="A3910">
        <v>268</v>
      </c>
      <c r="B3910" s="1">
        <v>45110.582407407404</v>
      </c>
      <c r="C3910" t="s">
        <v>435</v>
      </c>
      <c r="D3910" t="s">
        <v>24817</v>
      </c>
      <c r="E3910" t="s">
        <v>24818</v>
      </c>
      <c r="F3910" t="s">
        <v>24880</v>
      </c>
      <c r="G3910">
        <v>810992733</v>
      </c>
      <c r="H3910" t="s">
        <v>32</v>
      </c>
      <c r="I3910" t="s">
        <v>33</v>
      </c>
      <c r="J3910" t="s">
        <v>24881</v>
      </c>
      <c r="K3910" t="s">
        <v>49</v>
      </c>
      <c r="L3910" t="s">
        <v>105</v>
      </c>
      <c r="M3910" t="s">
        <v>4702</v>
      </c>
      <c r="N3910" t="s">
        <v>4947</v>
      </c>
      <c r="Q3910">
        <v>1</v>
      </c>
      <c r="R3910" s="1">
        <v>45111.378032407411</v>
      </c>
      <c r="T3910" t="s">
        <v>24821</v>
      </c>
      <c r="U3910" t="s">
        <v>24882</v>
      </c>
      <c r="V3910" t="s">
        <v>110333</v>
      </c>
      <c r="Y3910" t="s">
        <v>215</v>
      </c>
      <c r="AA3910" t="s">
        <v>24883</v>
      </c>
      <c r="AB3910">
        <v>773126768</v>
      </c>
      <c r="AC3910" t="s">
        <v>24884</v>
      </c>
    </row>
    <row r="3911" spans="1:29" x14ac:dyDescent="0.25">
      <c r="A3911">
        <v>269</v>
      </c>
      <c r="B3911" s="1">
        <v>45110.582407407404</v>
      </c>
      <c r="C3911" t="s">
        <v>435</v>
      </c>
      <c r="D3911" t="s">
        <v>24817</v>
      </c>
      <c r="E3911" t="s">
        <v>24818</v>
      </c>
      <c r="F3911" t="s">
        <v>24885</v>
      </c>
      <c r="G3911">
        <v>810992532</v>
      </c>
      <c r="H3911" t="s">
        <v>32</v>
      </c>
      <c r="I3911" t="s">
        <v>33</v>
      </c>
      <c r="J3911" t="s">
        <v>24886</v>
      </c>
      <c r="K3911" t="s">
        <v>49</v>
      </c>
      <c r="L3911" t="s">
        <v>105</v>
      </c>
      <c r="M3911" t="s">
        <v>5074</v>
      </c>
      <c r="N3911" t="s">
        <v>5153</v>
      </c>
      <c r="Q3911">
        <v>2</v>
      </c>
      <c r="R3911" s="1">
        <v>45111.679791666669</v>
      </c>
      <c r="T3911" t="s">
        <v>24821</v>
      </c>
      <c r="U3911" t="s">
        <v>24887</v>
      </c>
      <c r="V3911" t="s">
        <v>110334</v>
      </c>
      <c r="Y3911" t="s">
        <v>215</v>
      </c>
      <c r="AA3911" t="s">
        <v>24888</v>
      </c>
      <c r="AB3911">
        <v>932789090</v>
      </c>
      <c r="AC3911" t="s">
        <v>24889</v>
      </c>
    </row>
    <row r="3912" spans="1:29" x14ac:dyDescent="0.25">
      <c r="A3912">
        <v>270</v>
      </c>
      <c r="B3912" s="1">
        <v>45110.582407407404</v>
      </c>
      <c r="C3912" t="s">
        <v>435</v>
      </c>
      <c r="D3912" t="s">
        <v>24817</v>
      </c>
      <c r="E3912" t="s">
        <v>24818</v>
      </c>
      <c r="F3912" t="s">
        <v>24890</v>
      </c>
      <c r="G3912">
        <v>810993113</v>
      </c>
      <c r="H3912" t="s">
        <v>32</v>
      </c>
      <c r="I3912" t="s">
        <v>33</v>
      </c>
      <c r="J3912" t="s">
        <v>24891</v>
      </c>
      <c r="K3912" t="s">
        <v>35</v>
      </c>
      <c r="L3912" t="s">
        <v>773</v>
      </c>
      <c r="M3912" t="s">
        <v>7412</v>
      </c>
      <c r="N3912" t="s">
        <v>2488</v>
      </c>
      <c r="Q3912">
        <v>1</v>
      </c>
      <c r="R3912" s="1">
        <v>45111.29923611111</v>
      </c>
      <c r="T3912" t="s">
        <v>24821</v>
      </c>
      <c r="U3912" t="s">
        <v>24892</v>
      </c>
      <c r="V3912" t="s">
        <v>110335</v>
      </c>
      <c r="Y3912" t="s">
        <v>215</v>
      </c>
      <c r="AA3912" t="s">
        <v>24873</v>
      </c>
      <c r="AB3912">
        <v>913999698</v>
      </c>
      <c r="AC3912" t="s">
        <v>24893</v>
      </c>
    </row>
    <row r="3913" spans="1:29" x14ac:dyDescent="0.25">
      <c r="A3913">
        <v>271</v>
      </c>
      <c r="B3913" s="1">
        <v>45110.582407407404</v>
      </c>
      <c r="C3913" t="s">
        <v>435</v>
      </c>
      <c r="D3913" t="s">
        <v>24817</v>
      </c>
      <c r="E3913" t="s">
        <v>24818</v>
      </c>
      <c r="F3913" t="s">
        <v>24894</v>
      </c>
      <c r="G3913">
        <v>810998154</v>
      </c>
      <c r="H3913" t="s">
        <v>32</v>
      </c>
      <c r="I3913" t="s">
        <v>33</v>
      </c>
      <c r="J3913" t="s">
        <v>24895</v>
      </c>
      <c r="K3913" t="s">
        <v>49</v>
      </c>
      <c r="L3913" t="s">
        <v>1047</v>
      </c>
      <c r="M3913" t="s">
        <v>1350</v>
      </c>
      <c r="N3913" t="s">
        <v>24218</v>
      </c>
      <c r="Q3913">
        <v>1</v>
      </c>
      <c r="R3913" s="1">
        <v>45111.42732638889</v>
      </c>
      <c r="T3913" t="s">
        <v>24821</v>
      </c>
      <c r="U3913" t="s">
        <v>24896</v>
      </c>
      <c r="V3913" t="s">
        <v>110336</v>
      </c>
      <c r="Y3913" t="s">
        <v>215</v>
      </c>
      <c r="AA3913" t="s">
        <v>24897</v>
      </c>
      <c r="AB3913">
        <v>399605545</v>
      </c>
      <c r="AC3913" t="s">
        <v>24898</v>
      </c>
    </row>
    <row r="3914" spans="1:29" x14ac:dyDescent="0.25">
      <c r="A3914">
        <v>272</v>
      </c>
      <c r="B3914" s="1">
        <v>45110.582407407404</v>
      </c>
      <c r="C3914" t="s">
        <v>435</v>
      </c>
      <c r="D3914" t="s">
        <v>24817</v>
      </c>
      <c r="E3914" t="s">
        <v>24818</v>
      </c>
      <c r="F3914" t="s">
        <v>24899</v>
      </c>
      <c r="G3914">
        <v>810993020</v>
      </c>
      <c r="H3914" t="s">
        <v>32</v>
      </c>
      <c r="I3914" t="s">
        <v>33</v>
      </c>
      <c r="J3914" t="s">
        <v>24900</v>
      </c>
      <c r="K3914" t="s">
        <v>35</v>
      </c>
      <c r="L3914" t="s">
        <v>458</v>
      </c>
      <c r="M3914" t="s">
        <v>1541</v>
      </c>
      <c r="N3914" t="s">
        <v>24496</v>
      </c>
      <c r="Q3914">
        <v>1</v>
      </c>
      <c r="R3914" s="1">
        <v>45111.347118055557</v>
      </c>
      <c r="T3914" t="s">
        <v>24821</v>
      </c>
      <c r="U3914" t="s">
        <v>24901</v>
      </c>
      <c r="V3914" t="s">
        <v>110337</v>
      </c>
      <c r="Y3914" t="s">
        <v>215</v>
      </c>
      <c r="AA3914" t="s">
        <v>8842</v>
      </c>
      <c r="AB3914">
        <v>868963885</v>
      </c>
      <c r="AC3914" t="s">
        <v>24902</v>
      </c>
    </row>
    <row r="3915" spans="1:29" x14ac:dyDescent="0.25">
      <c r="A3915">
        <v>273</v>
      </c>
      <c r="B3915" s="1">
        <v>45110.582407407404</v>
      </c>
      <c r="C3915" t="s">
        <v>435</v>
      </c>
      <c r="D3915" t="s">
        <v>24817</v>
      </c>
      <c r="E3915" t="s">
        <v>24818</v>
      </c>
      <c r="F3915" t="s">
        <v>24903</v>
      </c>
      <c r="G3915">
        <v>810999539</v>
      </c>
      <c r="H3915" t="s">
        <v>32</v>
      </c>
      <c r="I3915" t="s">
        <v>33</v>
      </c>
      <c r="J3915" t="s">
        <v>24904</v>
      </c>
      <c r="K3915" t="s">
        <v>35</v>
      </c>
      <c r="L3915" t="s">
        <v>591</v>
      </c>
      <c r="M3915" t="s">
        <v>592</v>
      </c>
      <c r="N3915" t="s">
        <v>8321</v>
      </c>
      <c r="Q3915">
        <v>1</v>
      </c>
      <c r="R3915" s="1">
        <v>45111.39403935185</v>
      </c>
      <c r="T3915" t="s">
        <v>24821</v>
      </c>
      <c r="U3915" t="s">
        <v>24905</v>
      </c>
      <c r="V3915" t="s">
        <v>110338</v>
      </c>
      <c r="Y3915" t="s">
        <v>215</v>
      </c>
      <c r="AA3915" t="s">
        <v>24906</v>
      </c>
      <c r="AB3915">
        <v>947990710</v>
      </c>
      <c r="AC3915" t="s">
        <v>24907</v>
      </c>
    </row>
    <row r="3916" spans="1:29" x14ac:dyDescent="0.25">
      <c r="A3916">
        <v>274</v>
      </c>
      <c r="B3916" s="1">
        <v>45110.582407407404</v>
      </c>
      <c r="C3916" t="s">
        <v>435</v>
      </c>
      <c r="D3916" t="s">
        <v>24817</v>
      </c>
      <c r="E3916" t="s">
        <v>24818</v>
      </c>
      <c r="F3916" t="s">
        <v>24908</v>
      </c>
      <c r="G3916">
        <v>810992747</v>
      </c>
      <c r="H3916" t="s">
        <v>32</v>
      </c>
      <c r="I3916" t="s">
        <v>33</v>
      </c>
      <c r="J3916" t="s">
        <v>24909</v>
      </c>
      <c r="K3916" t="s">
        <v>35</v>
      </c>
      <c r="L3916" t="s">
        <v>591</v>
      </c>
      <c r="M3916" t="s">
        <v>18517</v>
      </c>
      <c r="N3916" t="s">
        <v>24910</v>
      </c>
      <c r="Q3916">
        <v>1</v>
      </c>
      <c r="R3916" s="1">
        <v>45111.386574074073</v>
      </c>
      <c r="T3916" t="s">
        <v>24821</v>
      </c>
      <c r="U3916" t="s">
        <v>24911</v>
      </c>
      <c r="V3916" t="s">
        <v>110339</v>
      </c>
      <c r="Y3916" t="s">
        <v>215</v>
      </c>
      <c r="AA3916" t="s">
        <v>24912</v>
      </c>
      <c r="AB3916">
        <v>917411039</v>
      </c>
      <c r="AC3916" t="s">
        <v>24913</v>
      </c>
    </row>
    <row r="3917" spans="1:29" x14ac:dyDescent="0.25">
      <c r="A3917">
        <v>275</v>
      </c>
      <c r="B3917" s="1">
        <v>45110.582407407404</v>
      </c>
      <c r="C3917" t="s">
        <v>435</v>
      </c>
      <c r="D3917" t="s">
        <v>24817</v>
      </c>
      <c r="E3917" t="s">
        <v>24818</v>
      </c>
      <c r="F3917" t="s">
        <v>24914</v>
      </c>
      <c r="G3917">
        <v>810992587</v>
      </c>
      <c r="H3917" t="s">
        <v>32</v>
      </c>
      <c r="I3917" t="s">
        <v>33</v>
      </c>
      <c r="J3917" t="s">
        <v>24915</v>
      </c>
      <c r="K3917" t="s">
        <v>35</v>
      </c>
      <c r="L3917" t="s">
        <v>591</v>
      </c>
      <c r="M3917" t="s">
        <v>592</v>
      </c>
      <c r="N3917" t="s">
        <v>8321</v>
      </c>
      <c r="Q3917">
        <v>1</v>
      </c>
      <c r="R3917" s="1">
        <v>45111.39403935185</v>
      </c>
      <c r="T3917" t="s">
        <v>24821</v>
      </c>
      <c r="U3917" t="s">
        <v>24916</v>
      </c>
      <c r="V3917" t="s">
        <v>110340</v>
      </c>
      <c r="Y3917" t="s">
        <v>215</v>
      </c>
      <c r="AA3917" t="s">
        <v>24917</v>
      </c>
      <c r="AB3917">
        <v>917903039</v>
      </c>
      <c r="AC3917" t="s">
        <v>24918</v>
      </c>
    </row>
    <row r="3918" spans="1:29" x14ac:dyDescent="0.25">
      <c r="A3918">
        <v>276</v>
      </c>
      <c r="B3918" s="1">
        <v>45110.582407407404</v>
      </c>
      <c r="C3918" t="s">
        <v>435</v>
      </c>
      <c r="D3918" t="s">
        <v>24817</v>
      </c>
      <c r="E3918" t="s">
        <v>24818</v>
      </c>
      <c r="F3918" t="s">
        <v>24919</v>
      </c>
      <c r="G3918">
        <v>810992903</v>
      </c>
      <c r="H3918" t="s">
        <v>32</v>
      </c>
      <c r="I3918" t="s">
        <v>33</v>
      </c>
      <c r="J3918" t="s">
        <v>24920</v>
      </c>
      <c r="K3918" t="s">
        <v>35</v>
      </c>
      <c r="L3918" t="s">
        <v>440</v>
      </c>
      <c r="M3918" t="s">
        <v>833</v>
      </c>
      <c r="N3918" t="s">
        <v>24921</v>
      </c>
      <c r="Q3918">
        <v>1</v>
      </c>
      <c r="R3918" s="1">
        <v>45111.316782407404</v>
      </c>
      <c r="T3918" t="s">
        <v>24821</v>
      </c>
      <c r="U3918" t="s">
        <v>24922</v>
      </c>
      <c r="V3918" t="s">
        <v>110341</v>
      </c>
      <c r="Y3918" t="s">
        <v>215</v>
      </c>
      <c r="AA3918" t="s">
        <v>7171</v>
      </c>
      <c r="AB3918">
        <v>986755760</v>
      </c>
      <c r="AC3918" t="s">
        <v>24923</v>
      </c>
    </row>
    <row r="3919" spans="1:29" x14ac:dyDescent="0.25">
      <c r="A3919">
        <v>277</v>
      </c>
      <c r="B3919" s="1">
        <v>45110.582407407404</v>
      </c>
      <c r="C3919" t="s">
        <v>435</v>
      </c>
      <c r="D3919" t="s">
        <v>24817</v>
      </c>
      <c r="E3919" t="s">
        <v>24818</v>
      </c>
      <c r="F3919" t="s">
        <v>24924</v>
      </c>
      <c r="G3919">
        <v>810997977</v>
      </c>
      <c r="H3919" t="s">
        <v>32</v>
      </c>
      <c r="I3919" t="s">
        <v>33</v>
      </c>
      <c r="J3919" t="s">
        <v>24925</v>
      </c>
      <c r="K3919" t="s">
        <v>49</v>
      </c>
      <c r="L3919" t="s">
        <v>599</v>
      </c>
      <c r="M3919" t="s">
        <v>600</v>
      </c>
      <c r="N3919" t="s">
        <v>2563</v>
      </c>
      <c r="Q3919">
        <v>1</v>
      </c>
      <c r="R3919" s="1">
        <v>45111.307303240741</v>
      </c>
      <c r="T3919" t="s">
        <v>24821</v>
      </c>
      <c r="U3919" t="s">
        <v>24926</v>
      </c>
      <c r="V3919" t="s">
        <v>110342</v>
      </c>
      <c r="Y3919" t="s">
        <v>215</v>
      </c>
      <c r="AA3919" t="s">
        <v>24927</v>
      </c>
      <c r="AB3919">
        <v>902332339</v>
      </c>
      <c r="AC3919" t="s">
        <v>24928</v>
      </c>
    </row>
    <row r="3920" spans="1:29" x14ac:dyDescent="0.25">
      <c r="A3920">
        <v>278</v>
      </c>
      <c r="B3920" s="1">
        <v>45110.582361111112</v>
      </c>
      <c r="C3920" t="s">
        <v>435</v>
      </c>
      <c r="D3920" t="s">
        <v>820</v>
      </c>
      <c r="E3920" t="s">
        <v>7773</v>
      </c>
      <c r="F3920" t="s">
        <v>24929</v>
      </c>
      <c r="G3920">
        <v>810993544</v>
      </c>
      <c r="H3920" t="s">
        <v>32</v>
      </c>
      <c r="I3920" t="s">
        <v>33</v>
      </c>
      <c r="J3920" t="s">
        <v>24930</v>
      </c>
      <c r="K3920" t="s">
        <v>49</v>
      </c>
      <c r="L3920" t="s">
        <v>449</v>
      </c>
      <c r="M3920" t="s">
        <v>996</v>
      </c>
      <c r="N3920" t="s">
        <v>5806</v>
      </c>
      <c r="Q3920">
        <v>1</v>
      </c>
      <c r="R3920" s="1">
        <v>45111.371307870373</v>
      </c>
      <c r="T3920" t="s">
        <v>24931</v>
      </c>
      <c r="U3920" t="s">
        <v>24932</v>
      </c>
      <c r="V3920" t="s">
        <v>110343</v>
      </c>
      <c r="W3920">
        <v>5261142524130</v>
      </c>
      <c r="Y3920" t="s">
        <v>42</v>
      </c>
      <c r="AA3920" t="s">
        <v>24933</v>
      </c>
      <c r="AB3920">
        <v>946955435</v>
      </c>
      <c r="AC3920" t="s">
        <v>24934</v>
      </c>
    </row>
    <row r="3921" spans="1:29" x14ac:dyDescent="0.25">
      <c r="A3921">
        <v>279</v>
      </c>
      <c r="B3921" s="1">
        <v>45110.578831018516</v>
      </c>
      <c r="C3921" t="s">
        <v>112</v>
      </c>
      <c r="D3921" t="s">
        <v>113</v>
      </c>
      <c r="E3921" t="s">
        <v>18834</v>
      </c>
      <c r="F3921" t="s">
        <v>24935</v>
      </c>
      <c r="G3921">
        <v>810992298</v>
      </c>
      <c r="H3921" t="s">
        <v>32</v>
      </c>
      <c r="I3921" t="s">
        <v>33</v>
      </c>
      <c r="J3921" t="s">
        <v>24936</v>
      </c>
      <c r="K3921" t="s">
        <v>35</v>
      </c>
      <c r="L3921" t="s">
        <v>428</v>
      </c>
      <c r="M3921" t="s">
        <v>9588</v>
      </c>
      <c r="N3921" t="s">
        <v>14791</v>
      </c>
      <c r="Q3921">
        <v>1</v>
      </c>
      <c r="R3921" s="1">
        <v>45111.33929398148</v>
      </c>
      <c r="T3921" t="s">
        <v>24937</v>
      </c>
      <c r="U3921" t="s">
        <v>24938</v>
      </c>
      <c r="V3921" t="s">
        <v>110344</v>
      </c>
      <c r="Y3921" t="s">
        <v>42</v>
      </c>
      <c r="AA3921" t="s">
        <v>24939</v>
      </c>
      <c r="AB3921">
        <v>975935501</v>
      </c>
      <c r="AC3921" t="s">
        <v>24940</v>
      </c>
    </row>
    <row r="3922" spans="1:29" x14ac:dyDescent="0.25">
      <c r="A3922">
        <v>280</v>
      </c>
      <c r="B3922" s="1">
        <v>45110.57136574074</v>
      </c>
      <c r="C3922" t="s">
        <v>28</v>
      </c>
      <c r="D3922" t="s">
        <v>29</v>
      </c>
      <c r="E3922" t="s">
        <v>30</v>
      </c>
      <c r="F3922" t="s">
        <v>24941</v>
      </c>
      <c r="G3922">
        <v>811002020</v>
      </c>
      <c r="H3922" t="s">
        <v>32</v>
      </c>
      <c r="I3922" t="s">
        <v>33</v>
      </c>
      <c r="J3922" t="s">
        <v>24942</v>
      </c>
      <c r="K3922" t="s">
        <v>49</v>
      </c>
      <c r="L3922" t="s">
        <v>36</v>
      </c>
      <c r="M3922" t="s">
        <v>3249</v>
      </c>
      <c r="N3922" t="s">
        <v>24943</v>
      </c>
      <c r="Q3922">
        <v>1</v>
      </c>
      <c r="R3922" s="1">
        <v>45111.327974537038</v>
      </c>
      <c r="T3922" t="s">
        <v>24944</v>
      </c>
      <c r="U3922" t="s">
        <v>24945</v>
      </c>
      <c r="V3922" t="s">
        <v>110345</v>
      </c>
      <c r="W3922" t="s">
        <v>24946</v>
      </c>
      <c r="Y3922" t="s">
        <v>42</v>
      </c>
      <c r="AA3922" t="s">
        <v>24947</v>
      </c>
      <c r="AB3922">
        <v>904867295</v>
      </c>
      <c r="AC3922" t="s">
        <v>24948</v>
      </c>
    </row>
    <row r="3923" spans="1:29" x14ac:dyDescent="0.25">
      <c r="A3923">
        <v>281</v>
      </c>
      <c r="B3923" s="1">
        <v>45110.57136574074</v>
      </c>
      <c r="C3923" t="s">
        <v>28</v>
      </c>
      <c r="D3923" t="s">
        <v>29</v>
      </c>
      <c r="E3923" t="s">
        <v>30</v>
      </c>
      <c r="F3923" t="s">
        <v>24949</v>
      </c>
      <c r="G3923">
        <v>811002019</v>
      </c>
      <c r="H3923" t="s">
        <v>32</v>
      </c>
      <c r="I3923" t="s">
        <v>33</v>
      </c>
      <c r="J3923" t="s">
        <v>24950</v>
      </c>
      <c r="K3923" t="s">
        <v>49</v>
      </c>
      <c r="L3923" t="s">
        <v>36</v>
      </c>
      <c r="M3923" t="s">
        <v>126</v>
      </c>
      <c r="N3923" t="s">
        <v>24951</v>
      </c>
      <c r="Q3923">
        <v>1</v>
      </c>
      <c r="R3923" s="1">
        <v>45111.328263888892</v>
      </c>
      <c r="T3923" t="s">
        <v>24944</v>
      </c>
      <c r="U3923" t="s">
        <v>24952</v>
      </c>
      <c r="V3923" t="s">
        <v>110346</v>
      </c>
      <c r="W3923" t="s">
        <v>24953</v>
      </c>
      <c r="Y3923" t="s">
        <v>42</v>
      </c>
      <c r="AA3923" t="s">
        <v>24954</v>
      </c>
      <c r="AB3923">
        <v>912225118</v>
      </c>
      <c r="AC3923" t="s">
        <v>24955</v>
      </c>
    </row>
    <row r="3924" spans="1:29" x14ac:dyDescent="0.25">
      <c r="A3924">
        <v>282</v>
      </c>
      <c r="B3924" s="1">
        <v>45110.57136574074</v>
      </c>
      <c r="C3924" t="s">
        <v>28</v>
      </c>
      <c r="D3924" t="s">
        <v>29</v>
      </c>
      <c r="E3924" t="s">
        <v>30</v>
      </c>
      <c r="F3924" t="s">
        <v>24956</v>
      </c>
      <c r="G3924">
        <v>811002018</v>
      </c>
      <c r="H3924" t="s">
        <v>32</v>
      </c>
      <c r="I3924" t="s">
        <v>33</v>
      </c>
      <c r="J3924" t="s">
        <v>24957</v>
      </c>
      <c r="K3924" t="s">
        <v>49</v>
      </c>
      <c r="L3924" t="s">
        <v>326</v>
      </c>
      <c r="M3924" t="s">
        <v>2074</v>
      </c>
      <c r="N3924" t="s">
        <v>23076</v>
      </c>
      <c r="Q3924">
        <v>1</v>
      </c>
      <c r="R3924" s="1">
        <v>45111.329421296294</v>
      </c>
      <c r="T3924" t="s">
        <v>24944</v>
      </c>
      <c r="U3924" t="s">
        <v>24958</v>
      </c>
      <c r="V3924" t="s">
        <v>110347</v>
      </c>
      <c r="W3924" t="s">
        <v>24959</v>
      </c>
      <c r="Y3924" t="s">
        <v>42</v>
      </c>
      <c r="AA3924" t="s">
        <v>13750</v>
      </c>
      <c r="AB3924">
        <v>334626915</v>
      </c>
      <c r="AC3924" t="s">
        <v>24960</v>
      </c>
    </row>
    <row r="3925" spans="1:29" x14ac:dyDescent="0.25">
      <c r="A3925">
        <v>283</v>
      </c>
      <c r="B3925" s="1">
        <v>45110.57136574074</v>
      </c>
      <c r="C3925" t="s">
        <v>28</v>
      </c>
      <c r="D3925" t="s">
        <v>29</v>
      </c>
      <c r="E3925" t="s">
        <v>30</v>
      </c>
      <c r="F3925" t="s">
        <v>24961</v>
      </c>
      <c r="G3925">
        <v>811002006</v>
      </c>
      <c r="H3925" t="s">
        <v>32</v>
      </c>
      <c r="I3925" t="s">
        <v>33</v>
      </c>
      <c r="J3925" t="s">
        <v>24962</v>
      </c>
      <c r="K3925" t="s">
        <v>35</v>
      </c>
      <c r="L3925" t="s">
        <v>1387</v>
      </c>
      <c r="M3925" t="s">
        <v>18145</v>
      </c>
      <c r="N3925" t="s">
        <v>24963</v>
      </c>
      <c r="Q3925">
        <v>1</v>
      </c>
      <c r="R3925" s="1">
        <v>45111.409317129626</v>
      </c>
      <c r="T3925" t="s">
        <v>24944</v>
      </c>
      <c r="U3925" t="s">
        <v>24964</v>
      </c>
      <c r="V3925" t="s">
        <v>110348</v>
      </c>
      <c r="W3925" t="s">
        <v>24965</v>
      </c>
      <c r="Y3925" t="s">
        <v>42</v>
      </c>
      <c r="AA3925" t="s">
        <v>18972</v>
      </c>
      <c r="AB3925">
        <v>366702601</v>
      </c>
      <c r="AC3925" t="s">
        <v>24966</v>
      </c>
    </row>
    <row r="3926" spans="1:29" x14ac:dyDescent="0.25">
      <c r="A3926">
        <v>284</v>
      </c>
      <c r="B3926" s="1">
        <v>45110.57136574074</v>
      </c>
      <c r="C3926" t="s">
        <v>28</v>
      </c>
      <c r="D3926" t="s">
        <v>29</v>
      </c>
      <c r="E3926" t="s">
        <v>30</v>
      </c>
      <c r="F3926" t="s">
        <v>24967</v>
      </c>
      <c r="G3926">
        <v>811002000</v>
      </c>
      <c r="H3926" t="s">
        <v>32</v>
      </c>
      <c r="I3926" t="s">
        <v>33</v>
      </c>
      <c r="J3926" t="s">
        <v>24968</v>
      </c>
      <c r="K3926" t="s">
        <v>35</v>
      </c>
      <c r="L3926" t="s">
        <v>557</v>
      </c>
      <c r="M3926" t="s">
        <v>4085</v>
      </c>
      <c r="N3926" t="s">
        <v>24969</v>
      </c>
      <c r="Q3926">
        <v>1</v>
      </c>
      <c r="R3926" s="1">
        <v>45111.379282407404</v>
      </c>
      <c r="T3926" t="s">
        <v>24944</v>
      </c>
      <c r="U3926" t="s">
        <v>24970</v>
      </c>
      <c r="V3926" t="s">
        <v>110349</v>
      </c>
      <c r="W3926" t="s">
        <v>24971</v>
      </c>
      <c r="Y3926" t="s">
        <v>42</v>
      </c>
      <c r="AA3926" t="s">
        <v>24972</v>
      </c>
      <c r="AB3926">
        <v>327986886</v>
      </c>
      <c r="AC3926" t="s">
        <v>24973</v>
      </c>
    </row>
    <row r="3927" spans="1:29" x14ac:dyDescent="0.25">
      <c r="A3927">
        <v>285</v>
      </c>
      <c r="B3927" s="1">
        <v>45110.57136574074</v>
      </c>
      <c r="C3927" t="s">
        <v>28</v>
      </c>
      <c r="D3927" t="s">
        <v>29</v>
      </c>
      <c r="E3927" t="s">
        <v>30</v>
      </c>
      <c r="F3927" t="s">
        <v>24974</v>
      </c>
      <c r="G3927">
        <v>811001998</v>
      </c>
      <c r="H3927" t="s">
        <v>32</v>
      </c>
      <c r="I3927" t="s">
        <v>33</v>
      </c>
      <c r="J3927" t="s">
        <v>24975</v>
      </c>
      <c r="K3927" t="s">
        <v>49</v>
      </c>
      <c r="L3927" t="s">
        <v>36</v>
      </c>
      <c r="M3927" t="s">
        <v>76</v>
      </c>
      <c r="N3927" t="s">
        <v>3521</v>
      </c>
      <c r="Q3927">
        <v>1</v>
      </c>
      <c r="R3927" s="1">
        <v>45111.326921296299</v>
      </c>
      <c r="T3927" t="s">
        <v>24944</v>
      </c>
      <c r="U3927" t="s">
        <v>24976</v>
      </c>
      <c r="V3927" t="s">
        <v>110350</v>
      </c>
      <c r="W3927" t="s">
        <v>24977</v>
      </c>
      <c r="Y3927" t="s">
        <v>42</v>
      </c>
      <c r="AA3927" t="s">
        <v>24978</v>
      </c>
      <c r="AB3927">
        <v>349089828</v>
      </c>
      <c r="AC3927" t="s">
        <v>24979</v>
      </c>
    </row>
    <row r="3928" spans="1:29" x14ac:dyDescent="0.25">
      <c r="A3928">
        <v>286</v>
      </c>
      <c r="B3928" s="1">
        <v>45110.57136574074</v>
      </c>
      <c r="C3928" t="s">
        <v>28</v>
      </c>
      <c r="D3928" t="s">
        <v>29</v>
      </c>
      <c r="E3928" t="s">
        <v>30</v>
      </c>
      <c r="F3928" t="s">
        <v>24980</v>
      </c>
      <c r="G3928">
        <v>811001995</v>
      </c>
      <c r="H3928" t="s">
        <v>32</v>
      </c>
      <c r="I3928" t="s">
        <v>33</v>
      </c>
      <c r="J3928" t="s">
        <v>24981</v>
      </c>
      <c r="K3928" t="s">
        <v>35</v>
      </c>
      <c r="L3928" t="s">
        <v>642</v>
      </c>
      <c r="M3928" t="s">
        <v>643</v>
      </c>
      <c r="N3928" t="s">
        <v>24982</v>
      </c>
      <c r="Q3928">
        <v>1</v>
      </c>
      <c r="R3928" s="1">
        <v>45111.32099537037</v>
      </c>
      <c r="T3928" t="s">
        <v>24944</v>
      </c>
      <c r="U3928" t="s">
        <v>24983</v>
      </c>
      <c r="V3928" t="s">
        <v>110351</v>
      </c>
      <c r="W3928" t="s">
        <v>24984</v>
      </c>
      <c r="Y3928" t="s">
        <v>42</v>
      </c>
      <c r="AA3928" t="s">
        <v>24985</v>
      </c>
      <c r="AB3928">
        <v>856309686</v>
      </c>
      <c r="AC3928" t="s">
        <v>24986</v>
      </c>
    </row>
    <row r="3929" spans="1:29" x14ac:dyDescent="0.25">
      <c r="A3929">
        <v>287</v>
      </c>
      <c r="B3929" s="1">
        <v>45110.57136574074</v>
      </c>
      <c r="C3929" t="s">
        <v>28</v>
      </c>
      <c r="D3929" t="s">
        <v>29</v>
      </c>
      <c r="E3929" t="s">
        <v>30</v>
      </c>
      <c r="F3929" t="s">
        <v>24987</v>
      </c>
      <c r="G3929">
        <v>811001994</v>
      </c>
      <c r="H3929" t="s">
        <v>32</v>
      </c>
      <c r="I3929" t="s">
        <v>33</v>
      </c>
      <c r="J3929" t="s">
        <v>24988</v>
      </c>
      <c r="K3929" t="s">
        <v>49</v>
      </c>
      <c r="L3929" t="s">
        <v>712</v>
      </c>
      <c r="M3929" t="s">
        <v>729</v>
      </c>
      <c r="N3929" t="s">
        <v>20390</v>
      </c>
      <c r="Q3929">
        <v>1</v>
      </c>
      <c r="R3929" s="1">
        <v>45111.326192129629</v>
      </c>
      <c r="T3929" t="s">
        <v>24944</v>
      </c>
      <c r="U3929" t="s">
        <v>24989</v>
      </c>
      <c r="V3929" t="s">
        <v>110352</v>
      </c>
      <c r="W3929" t="s">
        <v>24990</v>
      </c>
      <c r="Y3929" t="s">
        <v>42</v>
      </c>
      <c r="AA3929" t="s">
        <v>24991</v>
      </c>
      <c r="AB3929">
        <v>979674396</v>
      </c>
      <c r="AC3929" t="s">
        <v>24992</v>
      </c>
    </row>
    <row r="3930" spans="1:29" x14ac:dyDescent="0.25">
      <c r="A3930">
        <v>288</v>
      </c>
      <c r="B3930" s="1">
        <v>45110.57136574074</v>
      </c>
      <c r="C3930" t="s">
        <v>28</v>
      </c>
      <c r="D3930" t="s">
        <v>29</v>
      </c>
      <c r="E3930" t="s">
        <v>30</v>
      </c>
      <c r="F3930" t="s">
        <v>24993</v>
      </c>
      <c r="G3930">
        <v>811001993</v>
      </c>
      <c r="H3930" t="s">
        <v>32</v>
      </c>
      <c r="I3930" t="s">
        <v>33</v>
      </c>
      <c r="J3930" t="s">
        <v>24994</v>
      </c>
      <c r="K3930" t="s">
        <v>49</v>
      </c>
      <c r="L3930" t="s">
        <v>1504</v>
      </c>
      <c r="M3930" t="s">
        <v>2066</v>
      </c>
      <c r="N3930" t="s">
        <v>2067</v>
      </c>
      <c r="Q3930">
        <v>1</v>
      </c>
      <c r="R3930" s="1">
        <v>45111.315405092595</v>
      </c>
      <c r="T3930" t="s">
        <v>24944</v>
      </c>
      <c r="U3930" t="s">
        <v>24995</v>
      </c>
      <c r="V3930" t="s">
        <v>110353</v>
      </c>
      <c r="W3930" t="s">
        <v>24996</v>
      </c>
      <c r="Y3930" t="s">
        <v>42</v>
      </c>
      <c r="AA3930" t="s">
        <v>8717</v>
      </c>
      <c r="AB3930">
        <v>966850683</v>
      </c>
      <c r="AC3930" t="s">
        <v>24997</v>
      </c>
    </row>
    <row r="3931" spans="1:29" x14ac:dyDescent="0.25">
      <c r="A3931">
        <v>289</v>
      </c>
      <c r="B3931" s="1">
        <v>45110.57136574074</v>
      </c>
      <c r="C3931" t="s">
        <v>28</v>
      </c>
      <c r="D3931" t="s">
        <v>29</v>
      </c>
      <c r="E3931" t="s">
        <v>30</v>
      </c>
      <c r="F3931" t="s">
        <v>24998</v>
      </c>
      <c r="G3931">
        <v>811001991</v>
      </c>
      <c r="H3931" t="s">
        <v>32</v>
      </c>
      <c r="I3931" t="s">
        <v>33</v>
      </c>
      <c r="J3931" t="s">
        <v>24999</v>
      </c>
      <c r="K3931" t="s">
        <v>35</v>
      </c>
      <c r="L3931" t="s">
        <v>7486</v>
      </c>
      <c r="M3931" t="s">
        <v>7487</v>
      </c>
      <c r="N3931" t="s">
        <v>25000</v>
      </c>
      <c r="Q3931">
        <v>1</v>
      </c>
      <c r="R3931" s="1">
        <v>45111.38789351852</v>
      </c>
      <c r="T3931" t="s">
        <v>24944</v>
      </c>
      <c r="U3931" t="s">
        <v>25001</v>
      </c>
      <c r="V3931" t="s">
        <v>110354</v>
      </c>
      <c r="W3931" t="s">
        <v>25002</v>
      </c>
      <c r="Y3931" t="s">
        <v>42</v>
      </c>
      <c r="AA3931" t="s">
        <v>25003</v>
      </c>
      <c r="AB3931">
        <v>975070462</v>
      </c>
      <c r="AC3931" t="s">
        <v>25004</v>
      </c>
    </row>
    <row r="3932" spans="1:29" x14ac:dyDescent="0.25">
      <c r="A3932">
        <v>290</v>
      </c>
      <c r="B3932" s="1">
        <v>45110.57136574074</v>
      </c>
      <c r="C3932" t="s">
        <v>28</v>
      </c>
      <c r="D3932" t="s">
        <v>29</v>
      </c>
      <c r="E3932" t="s">
        <v>30</v>
      </c>
      <c r="F3932" t="s">
        <v>25005</v>
      </c>
      <c r="G3932">
        <v>811001986</v>
      </c>
      <c r="H3932" t="s">
        <v>32</v>
      </c>
      <c r="I3932" t="s">
        <v>33</v>
      </c>
      <c r="J3932" t="s">
        <v>25006</v>
      </c>
      <c r="K3932" t="s">
        <v>49</v>
      </c>
      <c r="L3932" t="s">
        <v>1387</v>
      </c>
      <c r="M3932" t="s">
        <v>25007</v>
      </c>
      <c r="N3932" t="s">
        <v>25008</v>
      </c>
      <c r="Q3932">
        <v>1</v>
      </c>
      <c r="R3932" s="1">
        <v>45111.381921296299</v>
      </c>
      <c r="T3932" t="s">
        <v>24944</v>
      </c>
      <c r="U3932" t="s">
        <v>25009</v>
      </c>
      <c r="V3932" t="s">
        <v>110355</v>
      </c>
      <c r="W3932" t="s">
        <v>25010</v>
      </c>
      <c r="Y3932" t="s">
        <v>42</v>
      </c>
      <c r="AA3932" t="s">
        <v>25011</v>
      </c>
      <c r="AB3932">
        <v>847822118</v>
      </c>
      <c r="AC3932" t="s">
        <v>25012</v>
      </c>
    </row>
    <row r="3933" spans="1:29" x14ac:dyDescent="0.25">
      <c r="A3933">
        <v>291</v>
      </c>
      <c r="B3933" s="1">
        <v>45110.57136574074</v>
      </c>
      <c r="C3933" t="s">
        <v>28</v>
      </c>
      <c r="D3933" t="s">
        <v>29</v>
      </c>
      <c r="E3933" t="s">
        <v>30</v>
      </c>
      <c r="F3933" t="s">
        <v>25013</v>
      </c>
      <c r="G3933">
        <v>811001979</v>
      </c>
      <c r="H3933" t="s">
        <v>32</v>
      </c>
      <c r="I3933" t="s">
        <v>33</v>
      </c>
      <c r="J3933" t="s">
        <v>25014</v>
      </c>
      <c r="K3933" t="s">
        <v>49</v>
      </c>
      <c r="L3933" t="s">
        <v>36</v>
      </c>
      <c r="M3933" t="s">
        <v>248</v>
      </c>
      <c r="N3933" t="s">
        <v>25015</v>
      </c>
      <c r="Q3933">
        <v>1</v>
      </c>
      <c r="R3933" s="1">
        <v>45111.349282407406</v>
      </c>
      <c r="T3933" t="s">
        <v>24944</v>
      </c>
      <c r="U3933" t="s">
        <v>25016</v>
      </c>
      <c r="V3933" t="s">
        <v>110356</v>
      </c>
      <c r="W3933" t="s">
        <v>25017</v>
      </c>
      <c r="Y3933" t="s">
        <v>42</v>
      </c>
      <c r="AA3933" t="s">
        <v>25018</v>
      </c>
      <c r="AB3933">
        <v>963369298</v>
      </c>
      <c r="AC3933" t="s">
        <v>25019</v>
      </c>
    </row>
    <row r="3934" spans="1:29" x14ac:dyDescent="0.25">
      <c r="A3934">
        <v>292</v>
      </c>
      <c r="B3934" s="1">
        <v>45110.57136574074</v>
      </c>
      <c r="C3934" t="s">
        <v>28</v>
      </c>
      <c r="D3934" t="s">
        <v>29</v>
      </c>
      <c r="E3934" t="s">
        <v>30</v>
      </c>
      <c r="F3934" t="s">
        <v>25020</v>
      </c>
      <c r="G3934">
        <v>811001976</v>
      </c>
      <c r="H3934" t="s">
        <v>32</v>
      </c>
      <c r="I3934" t="s">
        <v>33</v>
      </c>
      <c r="J3934" t="s">
        <v>25021</v>
      </c>
      <c r="K3934" t="s">
        <v>35</v>
      </c>
      <c r="L3934" t="s">
        <v>624</v>
      </c>
      <c r="M3934" t="s">
        <v>10649</v>
      </c>
      <c r="N3934" t="s">
        <v>25022</v>
      </c>
      <c r="Q3934">
        <v>1</v>
      </c>
      <c r="R3934" s="1">
        <v>45111.392951388887</v>
      </c>
      <c r="T3934" t="s">
        <v>24944</v>
      </c>
      <c r="U3934" t="s">
        <v>25023</v>
      </c>
      <c r="V3934" t="s">
        <v>110357</v>
      </c>
      <c r="W3934" t="s">
        <v>25024</v>
      </c>
      <c r="Y3934" t="s">
        <v>42</v>
      </c>
      <c r="AA3934" t="s">
        <v>25025</v>
      </c>
      <c r="AB3934">
        <v>975220237</v>
      </c>
      <c r="AC3934" t="s">
        <v>25026</v>
      </c>
    </row>
    <row r="3935" spans="1:29" x14ac:dyDescent="0.25">
      <c r="A3935">
        <v>293</v>
      </c>
      <c r="B3935" s="1">
        <v>45110.57136574074</v>
      </c>
      <c r="C3935" t="s">
        <v>28</v>
      </c>
      <c r="D3935" t="s">
        <v>29</v>
      </c>
      <c r="E3935" t="s">
        <v>30</v>
      </c>
      <c r="F3935" t="s">
        <v>25027</v>
      </c>
      <c r="G3935">
        <v>811001971</v>
      </c>
      <c r="H3935" t="s">
        <v>32</v>
      </c>
      <c r="I3935" t="s">
        <v>33</v>
      </c>
      <c r="J3935" t="s">
        <v>25028</v>
      </c>
      <c r="K3935" t="s">
        <v>35</v>
      </c>
      <c r="L3935" t="s">
        <v>642</v>
      </c>
      <c r="M3935" t="s">
        <v>1854</v>
      </c>
      <c r="N3935" t="s">
        <v>25029</v>
      </c>
      <c r="Q3935">
        <v>1</v>
      </c>
      <c r="R3935" s="1">
        <v>45111.342152777775</v>
      </c>
      <c r="T3935" t="s">
        <v>24944</v>
      </c>
      <c r="U3935" t="s">
        <v>25030</v>
      </c>
      <c r="V3935" t="s">
        <v>110358</v>
      </c>
      <c r="W3935" t="s">
        <v>25031</v>
      </c>
      <c r="Y3935" t="s">
        <v>42</v>
      </c>
      <c r="AA3935" t="s">
        <v>25032</v>
      </c>
      <c r="AB3935">
        <v>911582838</v>
      </c>
      <c r="AC3935" t="s">
        <v>25033</v>
      </c>
    </row>
    <row r="3936" spans="1:29" x14ac:dyDescent="0.25">
      <c r="A3936">
        <v>294</v>
      </c>
      <c r="B3936" s="1">
        <v>45110.57136574074</v>
      </c>
      <c r="C3936" t="s">
        <v>28</v>
      </c>
      <c r="D3936" t="s">
        <v>29</v>
      </c>
      <c r="E3936" t="s">
        <v>30</v>
      </c>
      <c r="F3936" t="s">
        <v>25034</v>
      </c>
      <c r="G3936">
        <v>811001968</v>
      </c>
      <c r="H3936" t="s">
        <v>32</v>
      </c>
      <c r="I3936" t="s">
        <v>33</v>
      </c>
      <c r="J3936" t="s">
        <v>25035</v>
      </c>
      <c r="K3936" t="s">
        <v>35</v>
      </c>
      <c r="L3936" t="s">
        <v>607</v>
      </c>
      <c r="M3936" t="s">
        <v>856</v>
      </c>
      <c r="N3936" t="s">
        <v>857</v>
      </c>
      <c r="Q3936">
        <v>1</v>
      </c>
      <c r="R3936" s="1">
        <v>45111.354953703703</v>
      </c>
      <c r="T3936" t="s">
        <v>24944</v>
      </c>
      <c r="U3936" t="s">
        <v>25036</v>
      </c>
      <c r="V3936" t="s">
        <v>110359</v>
      </c>
      <c r="W3936" t="s">
        <v>25037</v>
      </c>
      <c r="Y3936" t="s">
        <v>42</v>
      </c>
      <c r="AA3936" t="s">
        <v>25038</v>
      </c>
      <c r="AB3936">
        <v>868605468</v>
      </c>
      <c r="AC3936" t="s">
        <v>25039</v>
      </c>
    </row>
    <row r="3937" spans="1:29" x14ac:dyDescent="0.25">
      <c r="A3937">
        <v>295</v>
      </c>
      <c r="B3937" s="1">
        <v>45110.57136574074</v>
      </c>
      <c r="C3937" t="s">
        <v>28</v>
      </c>
      <c r="D3937" t="s">
        <v>29</v>
      </c>
      <c r="E3937" t="s">
        <v>30</v>
      </c>
      <c r="F3937" t="s">
        <v>25040</v>
      </c>
      <c r="G3937">
        <v>811001965</v>
      </c>
      <c r="H3937" t="s">
        <v>32</v>
      </c>
      <c r="I3937" t="s">
        <v>33</v>
      </c>
      <c r="J3937" t="s">
        <v>25041</v>
      </c>
      <c r="K3937" t="s">
        <v>35</v>
      </c>
      <c r="L3937" t="s">
        <v>36</v>
      </c>
      <c r="M3937" t="s">
        <v>356</v>
      </c>
      <c r="N3937" t="s">
        <v>691</v>
      </c>
      <c r="Q3937">
        <v>1</v>
      </c>
      <c r="R3937" s="1">
        <v>45111.34233796296</v>
      </c>
      <c r="T3937" t="s">
        <v>24944</v>
      </c>
      <c r="U3937" t="s">
        <v>25042</v>
      </c>
      <c r="V3937" t="s">
        <v>110360</v>
      </c>
      <c r="W3937" t="s">
        <v>25043</v>
      </c>
      <c r="Y3937" t="s">
        <v>42</v>
      </c>
      <c r="AA3937" t="s">
        <v>25044</v>
      </c>
      <c r="AB3937">
        <v>916189993</v>
      </c>
      <c r="AC3937" t="s">
        <v>25045</v>
      </c>
    </row>
    <row r="3938" spans="1:29" x14ac:dyDescent="0.25">
      <c r="A3938">
        <v>296</v>
      </c>
      <c r="B3938" s="1">
        <v>45110.57136574074</v>
      </c>
      <c r="C3938" t="s">
        <v>28</v>
      </c>
      <c r="D3938" t="s">
        <v>29</v>
      </c>
      <c r="E3938" t="s">
        <v>30</v>
      </c>
      <c r="F3938" t="s">
        <v>25046</v>
      </c>
      <c r="G3938">
        <v>811001964</v>
      </c>
      <c r="H3938" t="s">
        <v>32</v>
      </c>
      <c r="I3938" t="s">
        <v>33</v>
      </c>
      <c r="J3938" t="s">
        <v>25047</v>
      </c>
      <c r="K3938" t="s">
        <v>49</v>
      </c>
      <c r="L3938" t="s">
        <v>36</v>
      </c>
      <c r="M3938" t="s">
        <v>356</v>
      </c>
      <c r="N3938" t="s">
        <v>691</v>
      </c>
      <c r="Q3938">
        <v>1</v>
      </c>
      <c r="R3938" s="1">
        <v>45111.34233796296</v>
      </c>
      <c r="T3938" t="s">
        <v>24944</v>
      </c>
      <c r="U3938" t="s">
        <v>25048</v>
      </c>
      <c r="V3938" t="s">
        <v>110361</v>
      </c>
      <c r="W3938" t="s">
        <v>25049</v>
      </c>
      <c r="Y3938" t="s">
        <v>42</v>
      </c>
      <c r="AA3938" t="s">
        <v>25050</v>
      </c>
      <c r="AB3938">
        <v>837970807</v>
      </c>
      <c r="AC3938" t="s">
        <v>25051</v>
      </c>
    </row>
    <row r="3939" spans="1:29" x14ac:dyDescent="0.25">
      <c r="A3939">
        <v>297</v>
      </c>
      <c r="B3939" s="1">
        <v>45110.57136574074</v>
      </c>
      <c r="C3939" t="s">
        <v>28</v>
      </c>
      <c r="D3939" t="s">
        <v>29</v>
      </c>
      <c r="E3939" t="s">
        <v>30</v>
      </c>
      <c r="F3939" t="s">
        <v>25052</v>
      </c>
      <c r="G3939">
        <v>811001963</v>
      </c>
      <c r="H3939" t="s">
        <v>32</v>
      </c>
      <c r="I3939" t="s">
        <v>33</v>
      </c>
      <c r="J3939" t="s">
        <v>25053</v>
      </c>
      <c r="K3939" t="s">
        <v>49</v>
      </c>
      <c r="L3939" t="s">
        <v>642</v>
      </c>
      <c r="M3939" t="s">
        <v>16143</v>
      </c>
      <c r="N3939" t="s">
        <v>25054</v>
      </c>
      <c r="Q3939">
        <v>1</v>
      </c>
      <c r="R3939" s="1">
        <v>45111.310960648145</v>
      </c>
      <c r="T3939" t="s">
        <v>24944</v>
      </c>
      <c r="U3939" t="s">
        <v>25055</v>
      </c>
      <c r="V3939" t="s">
        <v>110362</v>
      </c>
      <c r="W3939" t="s">
        <v>25056</v>
      </c>
      <c r="Y3939" t="s">
        <v>42</v>
      </c>
      <c r="AA3939" t="s">
        <v>25057</v>
      </c>
      <c r="AB3939">
        <v>969215942</v>
      </c>
      <c r="AC3939" t="s">
        <v>25058</v>
      </c>
    </row>
    <row r="3940" spans="1:29" x14ac:dyDescent="0.25">
      <c r="A3940">
        <v>298</v>
      </c>
      <c r="B3940" s="1">
        <v>45110.57136574074</v>
      </c>
      <c r="C3940" t="s">
        <v>28</v>
      </c>
      <c r="D3940" t="s">
        <v>29</v>
      </c>
      <c r="E3940" t="s">
        <v>30</v>
      </c>
      <c r="F3940" t="s">
        <v>25059</v>
      </c>
      <c r="G3940">
        <v>811001961</v>
      </c>
      <c r="H3940" t="s">
        <v>32</v>
      </c>
      <c r="I3940" t="s">
        <v>33</v>
      </c>
      <c r="J3940" t="s">
        <v>25060</v>
      </c>
      <c r="K3940" t="s">
        <v>49</v>
      </c>
      <c r="L3940" t="s">
        <v>712</v>
      </c>
      <c r="M3940" t="s">
        <v>14203</v>
      </c>
      <c r="N3940" t="s">
        <v>25061</v>
      </c>
      <c r="Q3940">
        <v>1</v>
      </c>
      <c r="R3940" s="1">
        <v>45111.335486111115</v>
      </c>
      <c r="T3940" t="s">
        <v>24944</v>
      </c>
      <c r="U3940" t="s">
        <v>25062</v>
      </c>
      <c r="V3940" t="s">
        <v>110363</v>
      </c>
      <c r="W3940" t="s">
        <v>25063</v>
      </c>
      <c r="Y3940" t="s">
        <v>42</v>
      </c>
      <c r="AA3940" t="s">
        <v>25064</v>
      </c>
      <c r="AB3940">
        <v>987202619</v>
      </c>
      <c r="AC3940" t="s">
        <v>25065</v>
      </c>
    </row>
    <row r="3941" spans="1:29" x14ac:dyDescent="0.25">
      <c r="A3941">
        <v>299</v>
      </c>
      <c r="B3941" s="1">
        <v>45110.57136574074</v>
      </c>
      <c r="C3941" t="s">
        <v>28</v>
      </c>
      <c r="D3941" t="s">
        <v>29</v>
      </c>
      <c r="E3941" t="s">
        <v>30</v>
      </c>
      <c r="F3941" t="s">
        <v>25066</v>
      </c>
      <c r="G3941">
        <v>811001959</v>
      </c>
      <c r="H3941" t="s">
        <v>32</v>
      </c>
      <c r="I3941" t="s">
        <v>33</v>
      </c>
      <c r="J3941" t="s">
        <v>25067</v>
      </c>
      <c r="K3941" t="s">
        <v>35</v>
      </c>
      <c r="L3941" t="s">
        <v>36</v>
      </c>
      <c r="M3941" t="s">
        <v>374</v>
      </c>
      <c r="N3941" t="s">
        <v>11980</v>
      </c>
      <c r="Q3941">
        <v>1</v>
      </c>
      <c r="R3941" s="1">
        <v>45111.338182870371</v>
      </c>
      <c r="T3941" t="s">
        <v>24944</v>
      </c>
      <c r="U3941" t="s">
        <v>25068</v>
      </c>
      <c r="V3941" t="s">
        <v>110364</v>
      </c>
      <c r="W3941" t="s">
        <v>25069</v>
      </c>
      <c r="Y3941" t="s">
        <v>42</v>
      </c>
      <c r="AA3941" t="s">
        <v>25070</v>
      </c>
      <c r="AB3941">
        <v>968855990</v>
      </c>
      <c r="AC3941" t="s">
        <v>25071</v>
      </c>
    </row>
    <row r="3942" spans="1:29" x14ac:dyDescent="0.25">
      <c r="A3942">
        <v>300</v>
      </c>
      <c r="B3942" s="1">
        <v>45110.57136574074</v>
      </c>
      <c r="C3942" t="s">
        <v>28</v>
      </c>
      <c r="D3942" t="s">
        <v>29</v>
      </c>
      <c r="E3942" t="s">
        <v>30</v>
      </c>
      <c r="F3942" t="s">
        <v>25072</v>
      </c>
      <c r="G3942">
        <v>811001958</v>
      </c>
      <c r="H3942" t="s">
        <v>32</v>
      </c>
      <c r="I3942" t="s">
        <v>33</v>
      </c>
      <c r="J3942" t="s">
        <v>25073</v>
      </c>
      <c r="K3942" t="s">
        <v>49</v>
      </c>
      <c r="L3942" t="s">
        <v>36</v>
      </c>
      <c r="M3942" t="s">
        <v>85</v>
      </c>
      <c r="N3942" t="s">
        <v>857</v>
      </c>
      <c r="Q3942">
        <v>1</v>
      </c>
      <c r="R3942" s="1">
        <v>45111.358796296299</v>
      </c>
      <c r="T3942" t="s">
        <v>24944</v>
      </c>
      <c r="U3942" t="s">
        <v>25074</v>
      </c>
      <c r="V3942" t="s">
        <v>110365</v>
      </c>
      <c r="W3942" t="s">
        <v>25075</v>
      </c>
      <c r="Y3942" t="s">
        <v>42</v>
      </c>
      <c r="AA3942" t="s">
        <v>25076</v>
      </c>
      <c r="AB3942">
        <v>985824112</v>
      </c>
      <c r="AC3942" t="s">
        <v>25077</v>
      </c>
    </row>
    <row r="3943" spans="1:29" x14ac:dyDescent="0.25">
      <c r="A3943">
        <v>301</v>
      </c>
      <c r="B3943" s="1">
        <v>45110.57136574074</v>
      </c>
      <c r="C3943" t="s">
        <v>28</v>
      </c>
      <c r="D3943" t="s">
        <v>29</v>
      </c>
      <c r="E3943" t="s">
        <v>30</v>
      </c>
      <c r="F3943" t="s">
        <v>25078</v>
      </c>
      <c r="G3943">
        <v>811001952</v>
      </c>
      <c r="H3943" t="s">
        <v>32</v>
      </c>
      <c r="I3943" t="s">
        <v>33</v>
      </c>
      <c r="J3943" t="s">
        <v>25079</v>
      </c>
      <c r="K3943" t="s">
        <v>49</v>
      </c>
      <c r="L3943" t="s">
        <v>746</v>
      </c>
      <c r="M3943" t="s">
        <v>6853</v>
      </c>
      <c r="N3943" t="s">
        <v>25080</v>
      </c>
      <c r="Q3943">
        <v>1</v>
      </c>
      <c r="R3943" s="1">
        <v>45111.361250000002</v>
      </c>
      <c r="T3943" t="s">
        <v>24944</v>
      </c>
      <c r="U3943" t="s">
        <v>25081</v>
      </c>
      <c r="V3943" t="s">
        <v>110366</v>
      </c>
      <c r="W3943" t="s">
        <v>25082</v>
      </c>
      <c r="Y3943" t="s">
        <v>42</v>
      </c>
      <c r="AA3943" t="s">
        <v>25083</v>
      </c>
      <c r="AB3943">
        <v>973205886</v>
      </c>
      <c r="AC3943" t="s">
        <v>25084</v>
      </c>
    </row>
    <row r="3944" spans="1:29" x14ac:dyDescent="0.25">
      <c r="A3944">
        <v>302</v>
      </c>
      <c r="B3944" s="1">
        <v>45110.57136574074</v>
      </c>
      <c r="C3944" t="s">
        <v>28</v>
      </c>
      <c r="D3944" t="s">
        <v>29</v>
      </c>
      <c r="E3944" t="s">
        <v>30</v>
      </c>
      <c r="F3944" t="s">
        <v>25085</v>
      </c>
      <c r="G3944">
        <v>811001944</v>
      </c>
      <c r="H3944" t="s">
        <v>32</v>
      </c>
      <c r="I3944" t="s">
        <v>33</v>
      </c>
      <c r="J3944" t="s">
        <v>25086</v>
      </c>
      <c r="K3944" t="s">
        <v>49</v>
      </c>
      <c r="L3944" t="s">
        <v>36</v>
      </c>
      <c r="M3944" t="s">
        <v>1876</v>
      </c>
      <c r="N3944" t="s">
        <v>25087</v>
      </c>
      <c r="Q3944">
        <v>1</v>
      </c>
      <c r="R3944" s="1">
        <v>45111.321250000001</v>
      </c>
      <c r="T3944" t="s">
        <v>24944</v>
      </c>
      <c r="U3944" t="s">
        <v>25088</v>
      </c>
      <c r="V3944" t="s">
        <v>110367</v>
      </c>
      <c r="W3944" t="s">
        <v>25089</v>
      </c>
      <c r="Y3944" t="s">
        <v>42</v>
      </c>
      <c r="AA3944" t="s">
        <v>6778</v>
      </c>
      <c r="AB3944">
        <v>384401902</v>
      </c>
      <c r="AC3944" t="s">
        <v>25090</v>
      </c>
    </row>
    <row r="3945" spans="1:29" x14ac:dyDescent="0.25">
      <c r="A3945">
        <v>303</v>
      </c>
      <c r="B3945" s="1">
        <v>45110.57136574074</v>
      </c>
      <c r="C3945" t="s">
        <v>28</v>
      </c>
      <c r="D3945" t="s">
        <v>29</v>
      </c>
      <c r="E3945" t="s">
        <v>30</v>
      </c>
      <c r="F3945" t="s">
        <v>25091</v>
      </c>
      <c r="G3945">
        <v>811001943</v>
      </c>
      <c r="H3945" t="s">
        <v>32</v>
      </c>
      <c r="I3945" t="s">
        <v>33</v>
      </c>
      <c r="J3945" t="s">
        <v>25092</v>
      </c>
      <c r="K3945" t="s">
        <v>49</v>
      </c>
      <c r="L3945" t="s">
        <v>36</v>
      </c>
      <c r="M3945" t="s">
        <v>356</v>
      </c>
      <c r="N3945" t="s">
        <v>691</v>
      </c>
      <c r="Q3945">
        <v>1</v>
      </c>
      <c r="R3945" s="1">
        <v>45111.34233796296</v>
      </c>
      <c r="T3945" t="s">
        <v>24944</v>
      </c>
      <c r="U3945" t="s">
        <v>25093</v>
      </c>
      <c r="V3945" t="s">
        <v>110368</v>
      </c>
      <c r="W3945" t="s">
        <v>25094</v>
      </c>
      <c r="Y3945" t="s">
        <v>42</v>
      </c>
      <c r="AA3945" t="s">
        <v>25095</v>
      </c>
      <c r="AB3945">
        <v>974154374</v>
      </c>
      <c r="AC3945" t="s">
        <v>25096</v>
      </c>
    </row>
    <row r="3946" spans="1:29" x14ac:dyDescent="0.25">
      <c r="A3946">
        <v>304</v>
      </c>
      <c r="B3946" s="1">
        <v>45110.57136574074</v>
      </c>
      <c r="C3946" t="s">
        <v>28</v>
      </c>
      <c r="D3946" t="s">
        <v>29</v>
      </c>
      <c r="E3946" t="s">
        <v>30</v>
      </c>
      <c r="F3946" t="s">
        <v>25097</v>
      </c>
      <c r="G3946">
        <v>811001937</v>
      </c>
      <c r="H3946" t="s">
        <v>32</v>
      </c>
      <c r="I3946" t="s">
        <v>33</v>
      </c>
      <c r="J3946" t="s">
        <v>25098</v>
      </c>
      <c r="K3946" t="s">
        <v>49</v>
      </c>
      <c r="L3946" t="s">
        <v>348</v>
      </c>
      <c r="M3946" t="s">
        <v>349</v>
      </c>
      <c r="N3946" t="s">
        <v>25099</v>
      </c>
      <c r="Q3946">
        <v>1</v>
      </c>
      <c r="R3946" s="1">
        <v>45111.354872685188</v>
      </c>
      <c r="T3946" t="s">
        <v>24944</v>
      </c>
      <c r="U3946" t="s">
        <v>25100</v>
      </c>
      <c r="V3946" t="s">
        <v>110369</v>
      </c>
      <c r="W3946" t="s">
        <v>25101</v>
      </c>
      <c r="Y3946" t="s">
        <v>42</v>
      </c>
      <c r="AA3946" t="s">
        <v>25102</v>
      </c>
      <c r="AB3946">
        <v>384991571</v>
      </c>
      <c r="AC3946" t="s">
        <v>25103</v>
      </c>
    </row>
    <row r="3947" spans="1:29" x14ac:dyDescent="0.25">
      <c r="A3947">
        <v>305</v>
      </c>
      <c r="B3947" s="1">
        <v>45110.57136574074</v>
      </c>
      <c r="C3947" t="s">
        <v>28</v>
      </c>
      <c r="D3947" t="s">
        <v>29</v>
      </c>
      <c r="E3947" t="s">
        <v>30</v>
      </c>
      <c r="F3947" t="s">
        <v>25104</v>
      </c>
      <c r="G3947">
        <v>811001936</v>
      </c>
      <c r="H3947" t="s">
        <v>32</v>
      </c>
      <c r="I3947" t="s">
        <v>33</v>
      </c>
      <c r="J3947" t="s">
        <v>25105</v>
      </c>
      <c r="K3947" t="s">
        <v>35</v>
      </c>
      <c r="L3947" t="s">
        <v>276</v>
      </c>
      <c r="M3947" t="s">
        <v>277</v>
      </c>
      <c r="N3947" t="s">
        <v>278</v>
      </c>
      <c r="Q3947">
        <v>1</v>
      </c>
      <c r="R3947" s="1">
        <v>45111.402199074073</v>
      </c>
      <c r="T3947" t="s">
        <v>24944</v>
      </c>
      <c r="U3947" t="s">
        <v>25106</v>
      </c>
      <c r="V3947" t="s">
        <v>110370</v>
      </c>
      <c r="W3947" t="s">
        <v>25107</v>
      </c>
      <c r="Y3947" t="s">
        <v>42</v>
      </c>
      <c r="AA3947" t="s">
        <v>25108</v>
      </c>
      <c r="AB3947">
        <v>985398302</v>
      </c>
      <c r="AC3947" t="s">
        <v>25109</v>
      </c>
    </row>
    <row r="3948" spans="1:29" x14ac:dyDescent="0.25">
      <c r="A3948">
        <v>306</v>
      </c>
      <c r="B3948" s="1">
        <v>45110.57136574074</v>
      </c>
      <c r="C3948" t="s">
        <v>28</v>
      </c>
      <c r="D3948" t="s">
        <v>29</v>
      </c>
      <c r="E3948" t="s">
        <v>30</v>
      </c>
      <c r="F3948" t="s">
        <v>25110</v>
      </c>
      <c r="G3948">
        <v>811001933</v>
      </c>
      <c r="H3948" t="s">
        <v>32</v>
      </c>
      <c r="I3948" t="s">
        <v>33</v>
      </c>
      <c r="J3948" t="s">
        <v>25111</v>
      </c>
      <c r="K3948" t="s">
        <v>35</v>
      </c>
      <c r="L3948" t="s">
        <v>624</v>
      </c>
      <c r="M3948" t="s">
        <v>4108</v>
      </c>
      <c r="N3948" t="s">
        <v>20181</v>
      </c>
      <c r="Q3948">
        <v>2</v>
      </c>
      <c r="R3948" s="1">
        <v>45111.504583333335</v>
      </c>
      <c r="T3948" t="s">
        <v>24944</v>
      </c>
      <c r="U3948" t="s">
        <v>25112</v>
      </c>
      <c r="V3948" t="s">
        <v>110371</v>
      </c>
      <c r="W3948" t="s">
        <v>25113</v>
      </c>
      <c r="Y3948" t="s">
        <v>42</v>
      </c>
      <c r="AA3948" t="s">
        <v>25114</v>
      </c>
      <c r="AB3948">
        <v>972906396</v>
      </c>
      <c r="AC3948" t="s">
        <v>25115</v>
      </c>
    </row>
    <row r="3949" spans="1:29" x14ac:dyDescent="0.25">
      <c r="A3949">
        <v>307</v>
      </c>
      <c r="B3949" s="1">
        <v>45110.57136574074</v>
      </c>
      <c r="C3949" t="s">
        <v>28</v>
      </c>
      <c r="D3949" t="s">
        <v>29</v>
      </c>
      <c r="E3949" t="s">
        <v>30</v>
      </c>
      <c r="F3949" t="s">
        <v>25116</v>
      </c>
      <c r="G3949">
        <v>811001926</v>
      </c>
      <c r="H3949" t="s">
        <v>32</v>
      </c>
      <c r="I3949" t="s">
        <v>33</v>
      </c>
      <c r="J3949" t="s">
        <v>25117</v>
      </c>
      <c r="K3949" t="s">
        <v>49</v>
      </c>
      <c r="L3949" t="s">
        <v>607</v>
      </c>
      <c r="M3949" t="s">
        <v>2908</v>
      </c>
      <c r="N3949" t="s">
        <v>3959</v>
      </c>
      <c r="Q3949">
        <v>1</v>
      </c>
      <c r="R3949" s="1">
        <v>45111.291377314818</v>
      </c>
      <c r="T3949" t="s">
        <v>24944</v>
      </c>
      <c r="U3949" t="s">
        <v>25118</v>
      </c>
      <c r="V3949" t="s">
        <v>110372</v>
      </c>
      <c r="W3949" t="s">
        <v>25119</v>
      </c>
      <c r="Y3949" t="s">
        <v>42</v>
      </c>
      <c r="AA3949" t="s">
        <v>25120</v>
      </c>
      <c r="AB3949">
        <v>989513112</v>
      </c>
      <c r="AC3949" t="s">
        <v>25121</v>
      </c>
    </row>
    <row r="3950" spans="1:29" x14ac:dyDescent="0.25">
      <c r="A3950">
        <v>308</v>
      </c>
      <c r="B3950" s="1">
        <v>45110.57136574074</v>
      </c>
      <c r="C3950" t="s">
        <v>28</v>
      </c>
      <c r="D3950" t="s">
        <v>29</v>
      </c>
      <c r="E3950" t="s">
        <v>30</v>
      </c>
      <c r="F3950" t="s">
        <v>25122</v>
      </c>
      <c r="G3950">
        <v>811001924</v>
      </c>
      <c r="H3950" t="s">
        <v>32</v>
      </c>
      <c r="I3950" t="s">
        <v>33</v>
      </c>
      <c r="J3950" t="s">
        <v>25123</v>
      </c>
      <c r="K3950" t="s">
        <v>35</v>
      </c>
      <c r="L3950" t="s">
        <v>2020</v>
      </c>
      <c r="M3950" t="s">
        <v>4100</v>
      </c>
      <c r="N3950" t="s">
        <v>2036</v>
      </c>
      <c r="Q3950">
        <v>1</v>
      </c>
      <c r="R3950" s="1">
        <v>45111.353738425925</v>
      </c>
      <c r="T3950" t="s">
        <v>24944</v>
      </c>
      <c r="U3950" t="s">
        <v>25124</v>
      </c>
      <c r="V3950" t="s">
        <v>110373</v>
      </c>
      <c r="W3950" t="s">
        <v>25125</v>
      </c>
      <c r="Y3950" t="s">
        <v>42</v>
      </c>
      <c r="AA3950" t="s">
        <v>25126</v>
      </c>
      <c r="AB3950">
        <v>979271675</v>
      </c>
      <c r="AC3950" t="s">
        <v>25127</v>
      </c>
    </row>
    <row r="3951" spans="1:29" x14ac:dyDescent="0.25">
      <c r="A3951">
        <v>309</v>
      </c>
      <c r="B3951" s="1">
        <v>45110.57136574074</v>
      </c>
      <c r="C3951" t="s">
        <v>28</v>
      </c>
      <c r="D3951" t="s">
        <v>29</v>
      </c>
      <c r="E3951" t="s">
        <v>30</v>
      </c>
      <c r="F3951" t="s">
        <v>25128</v>
      </c>
      <c r="G3951">
        <v>811001919</v>
      </c>
      <c r="H3951" t="s">
        <v>32</v>
      </c>
      <c r="I3951" t="s">
        <v>33</v>
      </c>
      <c r="J3951" t="s">
        <v>25129</v>
      </c>
      <c r="K3951" t="s">
        <v>35</v>
      </c>
      <c r="L3951" t="s">
        <v>36</v>
      </c>
      <c r="M3951" t="s">
        <v>50</v>
      </c>
      <c r="N3951" t="s">
        <v>6260</v>
      </c>
      <c r="Q3951">
        <v>1</v>
      </c>
      <c r="R3951" s="1">
        <v>45111.373912037037</v>
      </c>
      <c r="T3951" t="s">
        <v>24944</v>
      </c>
      <c r="U3951" t="s">
        <v>25130</v>
      </c>
      <c r="V3951" t="s">
        <v>110374</v>
      </c>
      <c r="W3951" t="s">
        <v>25131</v>
      </c>
      <c r="Y3951" t="s">
        <v>42</v>
      </c>
      <c r="AA3951" t="s">
        <v>25132</v>
      </c>
      <c r="AB3951">
        <v>349634245</v>
      </c>
      <c r="AC3951" t="s">
        <v>25133</v>
      </c>
    </row>
    <row r="3952" spans="1:29" x14ac:dyDescent="0.25">
      <c r="A3952">
        <v>310</v>
      </c>
      <c r="B3952" s="1">
        <v>45110.57136574074</v>
      </c>
      <c r="C3952" t="s">
        <v>28</v>
      </c>
      <c r="D3952" t="s">
        <v>29</v>
      </c>
      <c r="E3952" t="s">
        <v>30</v>
      </c>
      <c r="F3952" t="s">
        <v>25134</v>
      </c>
      <c r="G3952">
        <v>811001914</v>
      </c>
      <c r="H3952" t="s">
        <v>32</v>
      </c>
      <c r="I3952" t="s">
        <v>33</v>
      </c>
      <c r="J3952" t="s">
        <v>25135</v>
      </c>
      <c r="K3952" t="s">
        <v>49</v>
      </c>
      <c r="L3952" t="s">
        <v>624</v>
      </c>
      <c r="M3952" t="s">
        <v>1728</v>
      </c>
      <c r="N3952" t="s">
        <v>2194</v>
      </c>
      <c r="Q3952">
        <v>1</v>
      </c>
      <c r="R3952" s="1">
        <v>45111.375</v>
      </c>
      <c r="T3952" t="s">
        <v>24944</v>
      </c>
      <c r="U3952" t="s">
        <v>25136</v>
      </c>
      <c r="V3952" t="s">
        <v>110375</v>
      </c>
      <c r="W3952" t="s">
        <v>25137</v>
      </c>
      <c r="Y3952" t="s">
        <v>42</v>
      </c>
      <c r="AA3952" t="s">
        <v>25138</v>
      </c>
      <c r="AB3952">
        <v>963447656</v>
      </c>
      <c r="AC3952" t="s">
        <v>25139</v>
      </c>
    </row>
    <row r="3953" spans="1:29" x14ac:dyDescent="0.25">
      <c r="A3953">
        <v>311</v>
      </c>
      <c r="B3953" s="1">
        <v>45110.57136574074</v>
      </c>
      <c r="C3953" t="s">
        <v>28</v>
      </c>
      <c r="D3953" t="s">
        <v>29</v>
      </c>
      <c r="E3953" t="s">
        <v>30</v>
      </c>
      <c r="F3953" t="s">
        <v>25140</v>
      </c>
      <c r="G3953">
        <v>811001913</v>
      </c>
      <c r="H3953" t="s">
        <v>32</v>
      </c>
      <c r="I3953" t="s">
        <v>33</v>
      </c>
      <c r="J3953" t="s">
        <v>25141</v>
      </c>
      <c r="K3953" t="s">
        <v>49</v>
      </c>
      <c r="L3953" t="s">
        <v>642</v>
      </c>
      <c r="M3953" t="s">
        <v>7526</v>
      </c>
      <c r="N3953" t="s">
        <v>25142</v>
      </c>
      <c r="Q3953">
        <v>1</v>
      </c>
      <c r="R3953" s="1">
        <v>45111.347650462965</v>
      </c>
      <c r="T3953" t="s">
        <v>24944</v>
      </c>
      <c r="U3953" t="s">
        <v>25143</v>
      </c>
      <c r="V3953" t="s">
        <v>110376</v>
      </c>
      <c r="W3953" t="s">
        <v>25144</v>
      </c>
      <c r="Y3953" t="s">
        <v>42</v>
      </c>
      <c r="AA3953" t="s">
        <v>25145</v>
      </c>
      <c r="AB3953">
        <v>978974254</v>
      </c>
      <c r="AC3953" t="s">
        <v>25146</v>
      </c>
    </row>
    <row r="3954" spans="1:29" x14ac:dyDescent="0.25">
      <c r="A3954">
        <v>312</v>
      </c>
      <c r="B3954" s="1">
        <v>45110.57136574074</v>
      </c>
      <c r="C3954" t="s">
        <v>28</v>
      </c>
      <c r="D3954" t="s">
        <v>29</v>
      </c>
      <c r="E3954" t="s">
        <v>30</v>
      </c>
      <c r="F3954" t="s">
        <v>25147</v>
      </c>
      <c r="G3954">
        <v>811001912</v>
      </c>
      <c r="H3954" t="s">
        <v>32</v>
      </c>
      <c r="I3954" t="s">
        <v>33</v>
      </c>
      <c r="J3954" t="s">
        <v>25148</v>
      </c>
      <c r="K3954" t="s">
        <v>35</v>
      </c>
      <c r="L3954" t="s">
        <v>712</v>
      </c>
      <c r="M3954" t="s">
        <v>713</v>
      </c>
      <c r="N3954" t="s">
        <v>25149</v>
      </c>
      <c r="Q3954">
        <v>1</v>
      </c>
      <c r="R3954" s="1">
        <v>45111.324502314812</v>
      </c>
      <c r="T3954" t="s">
        <v>24944</v>
      </c>
      <c r="U3954" t="s">
        <v>25150</v>
      </c>
      <c r="V3954" t="s">
        <v>110377</v>
      </c>
      <c r="W3954" t="s">
        <v>25151</v>
      </c>
      <c r="Y3954" t="s">
        <v>42</v>
      </c>
      <c r="AA3954" t="s">
        <v>25152</v>
      </c>
      <c r="AB3954">
        <v>384914311</v>
      </c>
      <c r="AC3954" t="s">
        <v>25153</v>
      </c>
    </row>
    <row r="3955" spans="1:29" x14ac:dyDescent="0.25">
      <c r="A3955">
        <v>313</v>
      </c>
      <c r="B3955" s="1">
        <v>45110.57136574074</v>
      </c>
      <c r="C3955" t="s">
        <v>28</v>
      </c>
      <c r="D3955" t="s">
        <v>29</v>
      </c>
      <c r="E3955" t="s">
        <v>30</v>
      </c>
      <c r="F3955" t="s">
        <v>25154</v>
      </c>
      <c r="G3955">
        <v>811001911</v>
      </c>
      <c r="H3955" t="s">
        <v>32</v>
      </c>
      <c r="I3955" t="s">
        <v>33</v>
      </c>
      <c r="J3955" t="s">
        <v>25155</v>
      </c>
      <c r="K3955" t="s">
        <v>35</v>
      </c>
      <c r="L3955" t="s">
        <v>36</v>
      </c>
      <c r="M3955" t="s">
        <v>6451</v>
      </c>
      <c r="N3955" t="s">
        <v>6549</v>
      </c>
      <c r="Q3955">
        <v>1</v>
      </c>
      <c r="R3955" s="1">
        <v>45111.334861111114</v>
      </c>
      <c r="T3955" t="s">
        <v>24944</v>
      </c>
      <c r="U3955" t="s">
        <v>25156</v>
      </c>
      <c r="V3955" t="s">
        <v>110378</v>
      </c>
      <c r="W3955" t="s">
        <v>25157</v>
      </c>
      <c r="Y3955" t="s">
        <v>42</v>
      </c>
      <c r="AA3955" t="s">
        <v>25158</v>
      </c>
      <c r="AB3955">
        <v>888230908</v>
      </c>
      <c r="AC3955" t="s">
        <v>25159</v>
      </c>
    </row>
    <row r="3956" spans="1:29" x14ac:dyDescent="0.25">
      <c r="A3956">
        <v>314</v>
      </c>
      <c r="B3956" s="1">
        <v>45110.57136574074</v>
      </c>
      <c r="C3956" t="s">
        <v>28</v>
      </c>
      <c r="D3956" t="s">
        <v>29</v>
      </c>
      <c r="E3956" t="s">
        <v>30</v>
      </c>
      <c r="F3956" t="s">
        <v>25160</v>
      </c>
      <c r="G3956">
        <v>811001902</v>
      </c>
      <c r="H3956" t="s">
        <v>32</v>
      </c>
      <c r="I3956" t="s">
        <v>33</v>
      </c>
      <c r="J3956" t="s">
        <v>25161</v>
      </c>
      <c r="K3956" t="s">
        <v>49</v>
      </c>
      <c r="L3956" t="s">
        <v>36</v>
      </c>
      <c r="M3956" t="s">
        <v>50</v>
      </c>
      <c r="N3956" t="s">
        <v>6260</v>
      </c>
      <c r="Q3956">
        <v>1</v>
      </c>
      <c r="R3956" s="1">
        <v>45111.365810185183</v>
      </c>
      <c r="T3956" t="s">
        <v>24944</v>
      </c>
      <c r="U3956" t="s">
        <v>25162</v>
      </c>
      <c r="V3956" t="s">
        <v>110379</v>
      </c>
      <c r="W3956" t="s">
        <v>25163</v>
      </c>
      <c r="Y3956" t="s">
        <v>42</v>
      </c>
      <c r="AA3956" t="s">
        <v>25164</v>
      </c>
      <c r="AB3956">
        <v>989927052</v>
      </c>
      <c r="AC3956" t="s">
        <v>25165</v>
      </c>
    </row>
    <row r="3957" spans="1:29" x14ac:dyDescent="0.25">
      <c r="A3957">
        <v>315</v>
      </c>
      <c r="B3957" s="1">
        <v>45110.57136574074</v>
      </c>
      <c r="C3957" t="s">
        <v>28</v>
      </c>
      <c r="D3957" t="s">
        <v>29</v>
      </c>
      <c r="E3957" t="s">
        <v>30</v>
      </c>
      <c r="F3957" t="s">
        <v>25166</v>
      </c>
      <c r="G3957">
        <v>811001901</v>
      </c>
      <c r="H3957" t="s">
        <v>32</v>
      </c>
      <c r="I3957" t="s">
        <v>33</v>
      </c>
      <c r="J3957" t="s">
        <v>25167</v>
      </c>
      <c r="K3957" t="s">
        <v>49</v>
      </c>
      <c r="L3957" t="s">
        <v>607</v>
      </c>
      <c r="M3957" t="s">
        <v>608</v>
      </c>
      <c r="N3957" t="s">
        <v>4037</v>
      </c>
      <c r="Q3957">
        <v>1</v>
      </c>
      <c r="R3957" s="1">
        <v>45111.332766203705</v>
      </c>
      <c r="T3957" t="s">
        <v>24944</v>
      </c>
      <c r="U3957" t="s">
        <v>25168</v>
      </c>
      <c r="V3957" t="s">
        <v>110380</v>
      </c>
      <c r="W3957" t="s">
        <v>25169</v>
      </c>
      <c r="Y3957" t="s">
        <v>42</v>
      </c>
      <c r="AA3957" t="s">
        <v>25170</v>
      </c>
      <c r="AB3957">
        <v>983674834</v>
      </c>
      <c r="AC3957" t="s">
        <v>25171</v>
      </c>
    </row>
    <row r="3958" spans="1:29" x14ac:dyDescent="0.25">
      <c r="A3958">
        <v>316</v>
      </c>
      <c r="B3958" s="1">
        <v>45110.57135416667</v>
      </c>
      <c r="C3958" t="s">
        <v>28</v>
      </c>
      <c r="D3958" t="s">
        <v>29</v>
      </c>
      <c r="E3958" t="s">
        <v>30</v>
      </c>
      <c r="F3958" t="s">
        <v>25172</v>
      </c>
      <c r="G3958">
        <v>811001892</v>
      </c>
      <c r="H3958" t="s">
        <v>32</v>
      </c>
      <c r="I3958" t="s">
        <v>33</v>
      </c>
      <c r="J3958" t="s">
        <v>25173</v>
      </c>
      <c r="K3958" t="s">
        <v>49</v>
      </c>
      <c r="L3958" t="s">
        <v>651</v>
      </c>
      <c r="M3958" t="s">
        <v>2096</v>
      </c>
      <c r="N3958" t="s">
        <v>25174</v>
      </c>
      <c r="Q3958">
        <v>1</v>
      </c>
      <c r="R3958" s="1">
        <v>45111.334826388891</v>
      </c>
      <c r="T3958" t="s">
        <v>24944</v>
      </c>
      <c r="U3958" t="s">
        <v>25175</v>
      </c>
      <c r="V3958" t="s">
        <v>110381</v>
      </c>
      <c r="W3958" t="s">
        <v>25176</v>
      </c>
      <c r="Y3958" t="s">
        <v>42</v>
      </c>
      <c r="AA3958" t="s">
        <v>25177</v>
      </c>
      <c r="AB3958">
        <v>366611066</v>
      </c>
      <c r="AC3958" t="s">
        <v>25178</v>
      </c>
    </row>
    <row r="3959" spans="1:29" x14ac:dyDescent="0.25">
      <c r="A3959">
        <v>317</v>
      </c>
      <c r="B3959" s="1">
        <v>45110.57135416667</v>
      </c>
      <c r="C3959" t="s">
        <v>28</v>
      </c>
      <c r="D3959" t="s">
        <v>29</v>
      </c>
      <c r="E3959" t="s">
        <v>30</v>
      </c>
      <c r="F3959" t="s">
        <v>25179</v>
      </c>
      <c r="G3959">
        <v>811001891</v>
      </c>
      <c r="H3959" t="s">
        <v>32</v>
      </c>
      <c r="I3959" t="s">
        <v>33</v>
      </c>
      <c r="J3959" t="s">
        <v>25180</v>
      </c>
      <c r="K3959" t="s">
        <v>49</v>
      </c>
      <c r="L3959" t="s">
        <v>348</v>
      </c>
      <c r="M3959" t="s">
        <v>4644</v>
      </c>
      <c r="N3959" t="s">
        <v>661</v>
      </c>
      <c r="Q3959">
        <v>1</v>
      </c>
      <c r="R3959" s="1">
        <v>45111.343900462962</v>
      </c>
      <c r="T3959" t="s">
        <v>24944</v>
      </c>
      <c r="U3959" t="s">
        <v>25181</v>
      </c>
      <c r="V3959" t="s">
        <v>110382</v>
      </c>
      <c r="W3959" t="s">
        <v>25182</v>
      </c>
      <c r="Y3959" t="s">
        <v>42</v>
      </c>
      <c r="AA3959" t="s">
        <v>3238</v>
      </c>
      <c r="AB3959">
        <v>912925131</v>
      </c>
      <c r="AC3959" t="s">
        <v>25183</v>
      </c>
    </row>
    <row r="3960" spans="1:29" x14ac:dyDescent="0.25">
      <c r="A3960">
        <v>318</v>
      </c>
      <c r="B3960" s="1">
        <v>45110.57135416667</v>
      </c>
      <c r="C3960" t="s">
        <v>28</v>
      </c>
      <c r="D3960" t="s">
        <v>29</v>
      </c>
      <c r="E3960" t="s">
        <v>30</v>
      </c>
      <c r="F3960" t="s">
        <v>25184</v>
      </c>
      <c r="G3960">
        <v>811001887</v>
      </c>
      <c r="H3960" t="s">
        <v>32</v>
      </c>
      <c r="I3960" t="s">
        <v>33</v>
      </c>
      <c r="J3960" t="s">
        <v>25185</v>
      </c>
      <c r="K3960" t="s">
        <v>35</v>
      </c>
      <c r="L3960" t="s">
        <v>642</v>
      </c>
      <c r="M3960" t="s">
        <v>2783</v>
      </c>
      <c r="N3960" t="s">
        <v>22939</v>
      </c>
      <c r="Q3960">
        <v>1</v>
      </c>
      <c r="R3960" s="1">
        <v>45111.374444444446</v>
      </c>
      <c r="T3960" t="s">
        <v>24944</v>
      </c>
      <c r="U3960" t="s">
        <v>25186</v>
      </c>
      <c r="V3960" t="s">
        <v>110383</v>
      </c>
      <c r="W3960" t="s">
        <v>25187</v>
      </c>
      <c r="Y3960" t="s">
        <v>42</v>
      </c>
      <c r="AA3960" t="s">
        <v>25188</v>
      </c>
      <c r="AB3960">
        <v>983339986</v>
      </c>
      <c r="AC3960" t="s">
        <v>25189</v>
      </c>
    </row>
    <row r="3961" spans="1:29" x14ac:dyDescent="0.25">
      <c r="A3961">
        <v>319</v>
      </c>
      <c r="B3961" s="1">
        <v>45110.57135416667</v>
      </c>
      <c r="C3961" t="s">
        <v>28</v>
      </c>
      <c r="D3961" t="s">
        <v>29</v>
      </c>
      <c r="E3961" t="s">
        <v>30</v>
      </c>
      <c r="F3961" t="s">
        <v>25190</v>
      </c>
      <c r="G3961">
        <v>811001873</v>
      </c>
      <c r="H3961" t="s">
        <v>32</v>
      </c>
      <c r="I3961" t="s">
        <v>33</v>
      </c>
      <c r="J3961" t="s">
        <v>25191</v>
      </c>
      <c r="K3961" t="s">
        <v>49</v>
      </c>
      <c r="L3961" t="s">
        <v>1121</v>
      </c>
      <c r="M3961" t="s">
        <v>25192</v>
      </c>
      <c r="N3961" t="s">
        <v>25193</v>
      </c>
      <c r="Q3961">
        <v>1</v>
      </c>
      <c r="R3961" s="1">
        <v>45111.300150462965</v>
      </c>
      <c r="T3961" t="s">
        <v>24944</v>
      </c>
      <c r="U3961" t="s">
        <v>25194</v>
      </c>
      <c r="V3961" t="s">
        <v>110384</v>
      </c>
      <c r="W3961" t="s">
        <v>25195</v>
      </c>
      <c r="Y3961" t="s">
        <v>42</v>
      </c>
      <c r="AA3961" t="s">
        <v>25196</v>
      </c>
      <c r="AB3961">
        <v>373537385</v>
      </c>
      <c r="AC3961" t="s">
        <v>25197</v>
      </c>
    </row>
    <row r="3962" spans="1:29" x14ac:dyDescent="0.25">
      <c r="A3962">
        <v>320</v>
      </c>
      <c r="B3962" s="1">
        <v>45110.57135416667</v>
      </c>
      <c r="C3962" t="s">
        <v>28</v>
      </c>
      <c r="D3962" t="s">
        <v>29</v>
      </c>
      <c r="E3962" t="s">
        <v>30</v>
      </c>
      <c r="F3962" t="s">
        <v>25198</v>
      </c>
      <c r="G3962">
        <v>811001861</v>
      </c>
      <c r="H3962" t="s">
        <v>32</v>
      </c>
      <c r="I3962" t="s">
        <v>33</v>
      </c>
      <c r="J3962" t="s">
        <v>25199</v>
      </c>
      <c r="K3962" t="s">
        <v>49</v>
      </c>
      <c r="L3962" t="s">
        <v>1504</v>
      </c>
      <c r="M3962" t="s">
        <v>1505</v>
      </c>
      <c r="N3962" t="s">
        <v>25200</v>
      </c>
      <c r="Q3962">
        <v>1</v>
      </c>
      <c r="R3962" s="1">
        <v>45111.358935185184</v>
      </c>
      <c r="T3962" t="s">
        <v>24944</v>
      </c>
      <c r="U3962" t="s">
        <v>25201</v>
      </c>
      <c r="V3962" t="s">
        <v>110385</v>
      </c>
      <c r="W3962" t="s">
        <v>25202</v>
      </c>
      <c r="Y3962" t="s">
        <v>42</v>
      </c>
      <c r="AA3962" t="s">
        <v>25203</v>
      </c>
      <c r="AB3962">
        <v>975269817</v>
      </c>
      <c r="AC3962" t="s">
        <v>25204</v>
      </c>
    </row>
    <row r="3963" spans="1:29" x14ac:dyDescent="0.25">
      <c r="A3963">
        <v>321</v>
      </c>
      <c r="B3963" s="1">
        <v>45110.57135416667</v>
      </c>
      <c r="C3963" t="s">
        <v>28</v>
      </c>
      <c r="D3963" t="s">
        <v>29</v>
      </c>
      <c r="E3963" t="s">
        <v>30</v>
      </c>
      <c r="F3963" t="s">
        <v>25205</v>
      </c>
      <c r="G3963">
        <v>811001859</v>
      </c>
      <c r="H3963" t="s">
        <v>32</v>
      </c>
      <c r="I3963" t="s">
        <v>33</v>
      </c>
      <c r="J3963" t="s">
        <v>25206</v>
      </c>
      <c r="K3963" t="s">
        <v>35</v>
      </c>
      <c r="L3963" t="s">
        <v>36</v>
      </c>
      <c r="M3963" t="s">
        <v>76</v>
      </c>
      <c r="N3963" t="s">
        <v>8487</v>
      </c>
      <c r="Q3963">
        <v>1</v>
      </c>
      <c r="R3963" s="1">
        <v>45111.331273148149</v>
      </c>
      <c r="T3963" t="s">
        <v>24944</v>
      </c>
      <c r="U3963" t="s">
        <v>25207</v>
      </c>
      <c r="V3963" t="s">
        <v>110386</v>
      </c>
      <c r="W3963" t="s">
        <v>25208</v>
      </c>
      <c r="Y3963" t="s">
        <v>42</v>
      </c>
      <c r="AA3963" t="s">
        <v>938</v>
      </c>
      <c r="AB3963">
        <v>366259060</v>
      </c>
      <c r="AC3963" t="s">
        <v>25209</v>
      </c>
    </row>
    <row r="3964" spans="1:29" x14ac:dyDescent="0.25">
      <c r="A3964">
        <v>322</v>
      </c>
      <c r="B3964" s="1">
        <v>45110.57135416667</v>
      </c>
      <c r="C3964" t="s">
        <v>28</v>
      </c>
      <c r="D3964" t="s">
        <v>29</v>
      </c>
      <c r="E3964" t="s">
        <v>30</v>
      </c>
      <c r="F3964" t="s">
        <v>25210</v>
      </c>
      <c r="G3964">
        <v>811001856</v>
      </c>
      <c r="H3964" t="s">
        <v>32</v>
      </c>
      <c r="I3964" t="s">
        <v>33</v>
      </c>
      <c r="J3964" t="s">
        <v>25211</v>
      </c>
      <c r="K3964" t="s">
        <v>35</v>
      </c>
      <c r="L3964" t="s">
        <v>36</v>
      </c>
      <c r="M3964" t="s">
        <v>660</v>
      </c>
      <c r="N3964" t="s">
        <v>19413</v>
      </c>
      <c r="Q3964">
        <v>1</v>
      </c>
      <c r="R3964" s="1">
        <v>45111.335868055554</v>
      </c>
      <c r="T3964" t="s">
        <v>24944</v>
      </c>
      <c r="U3964" t="s">
        <v>25055</v>
      </c>
      <c r="V3964" t="s">
        <v>110362</v>
      </c>
      <c r="W3964" t="s">
        <v>25212</v>
      </c>
      <c r="Y3964" t="s">
        <v>42</v>
      </c>
      <c r="AA3964" t="s">
        <v>25213</v>
      </c>
      <c r="AB3964">
        <v>983839967</v>
      </c>
      <c r="AC3964" t="s">
        <v>25214</v>
      </c>
    </row>
    <row r="3965" spans="1:29" x14ac:dyDescent="0.25">
      <c r="A3965">
        <v>323</v>
      </c>
      <c r="B3965" s="1">
        <v>45110.57135416667</v>
      </c>
      <c r="C3965" t="s">
        <v>28</v>
      </c>
      <c r="D3965" t="s">
        <v>29</v>
      </c>
      <c r="E3965" t="s">
        <v>30</v>
      </c>
      <c r="F3965" t="s">
        <v>25215</v>
      </c>
      <c r="G3965">
        <v>811001851</v>
      </c>
      <c r="H3965" t="s">
        <v>32</v>
      </c>
      <c r="I3965" t="s">
        <v>33</v>
      </c>
      <c r="J3965" t="s">
        <v>25216</v>
      </c>
      <c r="K3965" t="s">
        <v>49</v>
      </c>
      <c r="L3965" t="s">
        <v>7486</v>
      </c>
      <c r="M3965" t="s">
        <v>7487</v>
      </c>
      <c r="N3965" t="s">
        <v>15933</v>
      </c>
      <c r="Q3965">
        <v>1</v>
      </c>
      <c r="R3965" s="1">
        <v>45111.39565972222</v>
      </c>
      <c r="T3965" t="s">
        <v>24944</v>
      </c>
      <c r="U3965" t="s">
        <v>25217</v>
      </c>
      <c r="V3965" t="s">
        <v>110387</v>
      </c>
      <c r="W3965" t="s">
        <v>25218</v>
      </c>
      <c r="Y3965" t="s">
        <v>42</v>
      </c>
      <c r="AA3965" t="s">
        <v>25219</v>
      </c>
      <c r="AB3965">
        <v>982697961</v>
      </c>
      <c r="AC3965" t="s">
        <v>25220</v>
      </c>
    </row>
    <row r="3966" spans="1:29" x14ac:dyDescent="0.25">
      <c r="A3966">
        <v>324</v>
      </c>
      <c r="B3966" s="1">
        <v>45110.57135416667</v>
      </c>
      <c r="C3966" t="s">
        <v>28</v>
      </c>
      <c r="D3966" t="s">
        <v>29</v>
      </c>
      <c r="E3966" t="s">
        <v>30</v>
      </c>
      <c r="F3966" t="s">
        <v>25221</v>
      </c>
      <c r="G3966">
        <v>811001846</v>
      </c>
      <c r="H3966" t="s">
        <v>32</v>
      </c>
      <c r="I3966" t="s">
        <v>33</v>
      </c>
      <c r="J3966" t="s">
        <v>25222</v>
      </c>
      <c r="K3966" t="s">
        <v>49</v>
      </c>
      <c r="L3966" t="s">
        <v>340</v>
      </c>
      <c r="M3966" t="s">
        <v>341</v>
      </c>
      <c r="N3966" t="s">
        <v>4116</v>
      </c>
      <c r="Q3966">
        <v>1</v>
      </c>
      <c r="R3966" s="1">
        <v>45111.316261574073</v>
      </c>
      <c r="T3966" t="s">
        <v>24944</v>
      </c>
      <c r="U3966" t="s">
        <v>25223</v>
      </c>
      <c r="V3966" t="s">
        <v>110388</v>
      </c>
      <c r="W3966" t="s">
        <v>25224</v>
      </c>
      <c r="Y3966" t="s">
        <v>42</v>
      </c>
      <c r="AA3966" t="s">
        <v>25225</v>
      </c>
      <c r="AB3966">
        <v>339717928</v>
      </c>
      <c r="AC3966" t="s">
        <v>25226</v>
      </c>
    </row>
    <row r="3967" spans="1:29" x14ac:dyDescent="0.25">
      <c r="A3967">
        <v>325</v>
      </c>
      <c r="B3967" s="1">
        <v>45110.57135416667</v>
      </c>
      <c r="C3967" t="s">
        <v>28</v>
      </c>
      <c r="D3967" t="s">
        <v>29</v>
      </c>
      <c r="E3967" t="s">
        <v>30</v>
      </c>
      <c r="F3967" t="s">
        <v>25227</v>
      </c>
      <c r="G3967">
        <v>811001844</v>
      </c>
      <c r="H3967" t="s">
        <v>32</v>
      </c>
      <c r="I3967" t="s">
        <v>33</v>
      </c>
      <c r="J3967" t="s">
        <v>25228</v>
      </c>
      <c r="K3967" t="s">
        <v>35</v>
      </c>
      <c r="L3967" t="s">
        <v>642</v>
      </c>
      <c r="M3967" t="s">
        <v>3090</v>
      </c>
      <c r="N3967" t="s">
        <v>3091</v>
      </c>
      <c r="Q3967">
        <v>1</v>
      </c>
      <c r="R3967" s="1">
        <v>45111.346562500003</v>
      </c>
      <c r="T3967" t="s">
        <v>24944</v>
      </c>
      <c r="U3967" t="s">
        <v>25229</v>
      </c>
      <c r="V3967" t="s">
        <v>110389</v>
      </c>
      <c r="W3967" t="s">
        <v>25230</v>
      </c>
      <c r="Y3967" t="s">
        <v>42</v>
      </c>
      <c r="AA3967" t="s">
        <v>25231</v>
      </c>
      <c r="AB3967">
        <v>974032956</v>
      </c>
      <c r="AC3967" t="s">
        <v>25232</v>
      </c>
    </row>
    <row r="3968" spans="1:29" x14ac:dyDescent="0.25">
      <c r="A3968">
        <v>326</v>
      </c>
      <c r="B3968" s="1">
        <v>45110.57135416667</v>
      </c>
      <c r="C3968" t="s">
        <v>28</v>
      </c>
      <c r="D3968" t="s">
        <v>29</v>
      </c>
      <c r="E3968" t="s">
        <v>30</v>
      </c>
      <c r="F3968" t="s">
        <v>25233</v>
      </c>
      <c r="G3968">
        <v>811001842</v>
      </c>
      <c r="H3968" t="s">
        <v>32</v>
      </c>
      <c r="I3968" t="s">
        <v>33</v>
      </c>
      <c r="J3968" t="s">
        <v>25234</v>
      </c>
      <c r="K3968" t="s">
        <v>49</v>
      </c>
      <c r="L3968" t="s">
        <v>36</v>
      </c>
      <c r="M3968" t="s">
        <v>150</v>
      </c>
      <c r="N3968" t="s">
        <v>25235</v>
      </c>
      <c r="Q3968">
        <v>1</v>
      </c>
      <c r="R3968" s="1">
        <v>45111.333703703705</v>
      </c>
      <c r="T3968" t="s">
        <v>24944</v>
      </c>
      <c r="U3968" t="s">
        <v>25236</v>
      </c>
      <c r="V3968" t="s">
        <v>110390</v>
      </c>
      <c r="W3968" t="s">
        <v>25237</v>
      </c>
      <c r="Y3968" t="s">
        <v>42</v>
      </c>
      <c r="AA3968" t="s">
        <v>25238</v>
      </c>
      <c r="AB3968">
        <v>363749725</v>
      </c>
      <c r="AC3968" t="s">
        <v>25239</v>
      </c>
    </row>
    <row r="3969" spans="1:29" x14ac:dyDescent="0.25">
      <c r="A3969">
        <v>327</v>
      </c>
      <c r="B3969" s="1">
        <v>45110.57135416667</v>
      </c>
      <c r="C3969" t="s">
        <v>28</v>
      </c>
      <c r="D3969" t="s">
        <v>29</v>
      </c>
      <c r="E3969" t="s">
        <v>30</v>
      </c>
      <c r="F3969" t="s">
        <v>25240</v>
      </c>
      <c r="G3969">
        <v>811001838</v>
      </c>
      <c r="H3969" t="s">
        <v>32</v>
      </c>
      <c r="I3969" t="s">
        <v>33</v>
      </c>
      <c r="J3969" t="s">
        <v>25241</v>
      </c>
      <c r="K3969" t="s">
        <v>49</v>
      </c>
      <c r="L3969" t="s">
        <v>2020</v>
      </c>
      <c r="M3969" t="s">
        <v>4100</v>
      </c>
      <c r="N3969" t="s">
        <v>4518</v>
      </c>
      <c r="Q3969">
        <v>1</v>
      </c>
      <c r="R3969" s="1">
        <v>45111.392418981479</v>
      </c>
      <c r="T3969" t="s">
        <v>24944</v>
      </c>
      <c r="U3969" t="s">
        <v>25242</v>
      </c>
      <c r="V3969" t="s">
        <v>110391</v>
      </c>
      <c r="W3969" t="s">
        <v>25243</v>
      </c>
      <c r="Y3969" t="s">
        <v>42</v>
      </c>
      <c r="AA3969" t="s">
        <v>25244</v>
      </c>
      <c r="AB3969">
        <v>973320826</v>
      </c>
      <c r="AC3969" t="s">
        <v>25245</v>
      </c>
    </row>
    <row r="3970" spans="1:29" x14ac:dyDescent="0.25">
      <c r="A3970">
        <v>328</v>
      </c>
      <c r="B3970" s="1">
        <v>45110.57135416667</v>
      </c>
      <c r="C3970" t="s">
        <v>28</v>
      </c>
      <c r="D3970" t="s">
        <v>29</v>
      </c>
      <c r="E3970" t="s">
        <v>30</v>
      </c>
      <c r="F3970" t="s">
        <v>25246</v>
      </c>
      <c r="G3970">
        <v>811001833</v>
      </c>
      <c r="H3970" t="s">
        <v>32</v>
      </c>
      <c r="I3970" t="s">
        <v>33</v>
      </c>
      <c r="J3970" t="s">
        <v>25247</v>
      </c>
      <c r="K3970" t="s">
        <v>49</v>
      </c>
      <c r="L3970" t="s">
        <v>36</v>
      </c>
      <c r="M3970" t="s">
        <v>85</v>
      </c>
      <c r="N3970" t="s">
        <v>617</v>
      </c>
      <c r="Q3970">
        <v>1</v>
      </c>
      <c r="R3970" s="1">
        <v>45111.352916666663</v>
      </c>
      <c r="T3970" t="s">
        <v>24944</v>
      </c>
      <c r="U3970" t="s">
        <v>25248</v>
      </c>
      <c r="V3970" t="s">
        <v>110392</v>
      </c>
      <c r="W3970" t="s">
        <v>25249</v>
      </c>
      <c r="Y3970" t="s">
        <v>42</v>
      </c>
      <c r="AA3970" t="s">
        <v>25250</v>
      </c>
      <c r="AB3970">
        <v>944339559</v>
      </c>
      <c r="AC3970" t="s">
        <v>25251</v>
      </c>
    </row>
    <row r="3971" spans="1:29" x14ac:dyDescent="0.25">
      <c r="A3971">
        <v>329</v>
      </c>
      <c r="B3971" s="1">
        <v>45110.57135416667</v>
      </c>
      <c r="C3971" t="s">
        <v>28</v>
      </c>
      <c r="D3971" t="s">
        <v>29</v>
      </c>
      <c r="E3971" t="s">
        <v>30</v>
      </c>
      <c r="F3971" t="s">
        <v>25252</v>
      </c>
      <c r="G3971">
        <v>811001829</v>
      </c>
      <c r="H3971" t="s">
        <v>32</v>
      </c>
      <c r="I3971" t="s">
        <v>33</v>
      </c>
      <c r="J3971" t="s">
        <v>25253</v>
      </c>
      <c r="K3971" t="s">
        <v>35</v>
      </c>
      <c r="L3971" t="s">
        <v>36</v>
      </c>
      <c r="M3971" t="s">
        <v>6451</v>
      </c>
      <c r="N3971" t="s">
        <v>25254</v>
      </c>
      <c r="Q3971">
        <v>1</v>
      </c>
      <c r="R3971" s="1">
        <v>45111.332349537035</v>
      </c>
      <c r="T3971" t="s">
        <v>24944</v>
      </c>
      <c r="U3971" t="s">
        <v>25255</v>
      </c>
      <c r="V3971" t="s">
        <v>110393</v>
      </c>
      <c r="W3971" t="s">
        <v>25256</v>
      </c>
      <c r="Y3971" t="s">
        <v>42</v>
      </c>
      <c r="AA3971" t="s">
        <v>25257</v>
      </c>
      <c r="AB3971">
        <v>372322863</v>
      </c>
      <c r="AC3971" t="s">
        <v>25258</v>
      </c>
    </row>
    <row r="3972" spans="1:29" x14ac:dyDescent="0.25">
      <c r="A3972">
        <v>330</v>
      </c>
      <c r="B3972" s="1">
        <v>45110.57135416667</v>
      </c>
      <c r="C3972" t="s">
        <v>28</v>
      </c>
      <c r="D3972" t="s">
        <v>29</v>
      </c>
      <c r="E3972" t="s">
        <v>30</v>
      </c>
      <c r="F3972" t="s">
        <v>25259</v>
      </c>
      <c r="G3972">
        <v>811001827</v>
      </c>
      <c r="H3972" t="s">
        <v>32</v>
      </c>
      <c r="I3972" t="s">
        <v>33</v>
      </c>
      <c r="J3972" t="s">
        <v>25260</v>
      </c>
      <c r="K3972" t="s">
        <v>49</v>
      </c>
      <c r="L3972" t="s">
        <v>348</v>
      </c>
      <c r="M3972" t="s">
        <v>3294</v>
      </c>
      <c r="N3972" t="s">
        <v>25261</v>
      </c>
      <c r="Q3972">
        <v>1</v>
      </c>
      <c r="R3972" s="1">
        <v>45111.34878472222</v>
      </c>
      <c r="T3972" t="s">
        <v>24944</v>
      </c>
      <c r="U3972" t="s">
        <v>25262</v>
      </c>
      <c r="V3972" t="s">
        <v>110394</v>
      </c>
      <c r="W3972" t="s">
        <v>25263</v>
      </c>
      <c r="Y3972" t="s">
        <v>42</v>
      </c>
      <c r="AA3972" t="s">
        <v>25264</v>
      </c>
      <c r="AB3972">
        <v>357782928</v>
      </c>
      <c r="AC3972" t="s">
        <v>25265</v>
      </c>
    </row>
    <row r="3973" spans="1:29" x14ac:dyDescent="0.25">
      <c r="A3973">
        <v>331</v>
      </c>
      <c r="B3973" s="1">
        <v>45110.57135416667</v>
      </c>
      <c r="C3973" t="s">
        <v>28</v>
      </c>
      <c r="D3973" t="s">
        <v>29</v>
      </c>
      <c r="E3973" t="s">
        <v>30</v>
      </c>
      <c r="F3973" t="s">
        <v>25266</v>
      </c>
      <c r="G3973">
        <v>811001814</v>
      </c>
      <c r="H3973" t="s">
        <v>32</v>
      </c>
      <c r="I3973" t="s">
        <v>33</v>
      </c>
      <c r="J3973" t="s">
        <v>25267</v>
      </c>
      <c r="K3973" t="s">
        <v>49</v>
      </c>
      <c r="L3973" t="s">
        <v>3372</v>
      </c>
      <c r="M3973" t="s">
        <v>10671</v>
      </c>
      <c r="N3973" t="s">
        <v>12375</v>
      </c>
      <c r="Q3973">
        <v>1</v>
      </c>
      <c r="R3973" s="1">
        <v>45111.486006944448</v>
      </c>
      <c r="T3973" t="s">
        <v>24944</v>
      </c>
      <c r="U3973" t="s">
        <v>25268</v>
      </c>
      <c r="V3973" t="s">
        <v>110395</v>
      </c>
      <c r="W3973" t="s">
        <v>25269</v>
      </c>
      <c r="Y3973" t="s">
        <v>42</v>
      </c>
      <c r="AA3973" t="s">
        <v>25270</v>
      </c>
      <c r="AB3973">
        <v>888519201</v>
      </c>
      <c r="AC3973" t="s">
        <v>25271</v>
      </c>
    </row>
    <row r="3974" spans="1:29" x14ac:dyDescent="0.25">
      <c r="A3974">
        <v>332</v>
      </c>
      <c r="B3974" s="1">
        <v>45110.57135416667</v>
      </c>
      <c r="C3974" t="s">
        <v>28</v>
      </c>
      <c r="D3974" t="s">
        <v>29</v>
      </c>
      <c r="E3974" t="s">
        <v>30</v>
      </c>
      <c r="F3974" t="s">
        <v>25272</v>
      </c>
      <c r="G3974">
        <v>811001810</v>
      </c>
      <c r="H3974" t="s">
        <v>32</v>
      </c>
      <c r="I3974" t="s">
        <v>33</v>
      </c>
      <c r="J3974" t="s">
        <v>25273</v>
      </c>
      <c r="K3974" t="s">
        <v>49</v>
      </c>
      <c r="L3974" t="s">
        <v>2020</v>
      </c>
      <c r="M3974" t="s">
        <v>3555</v>
      </c>
      <c r="N3974" t="s">
        <v>25274</v>
      </c>
      <c r="Q3974">
        <v>1</v>
      </c>
      <c r="R3974" s="1">
        <v>45111.360520833332</v>
      </c>
      <c r="T3974" t="s">
        <v>24944</v>
      </c>
      <c r="U3974" t="s">
        <v>25275</v>
      </c>
      <c r="V3974" t="s">
        <v>110396</v>
      </c>
      <c r="W3974" t="s">
        <v>25276</v>
      </c>
      <c r="Y3974" t="s">
        <v>42</v>
      </c>
      <c r="AA3974" t="s">
        <v>25277</v>
      </c>
      <c r="AB3974">
        <v>914271492</v>
      </c>
      <c r="AC3974" t="s">
        <v>25278</v>
      </c>
    </row>
    <row r="3975" spans="1:29" x14ac:dyDescent="0.25">
      <c r="A3975">
        <v>333</v>
      </c>
      <c r="B3975" s="1">
        <v>45110.57135416667</v>
      </c>
      <c r="C3975" t="s">
        <v>28</v>
      </c>
      <c r="D3975" t="s">
        <v>29</v>
      </c>
      <c r="E3975" t="s">
        <v>30</v>
      </c>
      <c r="F3975" t="s">
        <v>25279</v>
      </c>
      <c r="G3975">
        <v>811001807</v>
      </c>
      <c r="H3975" t="s">
        <v>32</v>
      </c>
      <c r="I3975" t="s">
        <v>33</v>
      </c>
      <c r="J3975" t="s">
        <v>25280</v>
      </c>
      <c r="K3975" t="s">
        <v>35</v>
      </c>
      <c r="L3975" t="s">
        <v>1504</v>
      </c>
      <c r="M3975" t="s">
        <v>2066</v>
      </c>
      <c r="N3975" t="s">
        <v>11824</v>
      </c>
      <c r="Q3975">
        <v>1</v>
      </c>
      <c r="R3975" s="1">
        <v>45111.327939814815</v>
      </c>
      <c r="T3975" t="s">
        <v>24944</v>
      </c>
      <c r="U3975" t="s">
        <v>25281</v>
      </c>
      <c r="V3975" t="s">
        <v>110397</v>
      </c>
      <c r="W3975" t="s">
        <v>25282</v>
      </c>
      <c r="Y3975" t="s">
        <v>42</v>
      </c>
      <c r="AA3975" t="s">
        <v>19123</v>
      </c>
      <c r="AB3975">
        <v>349696199</v>
      </c>
      <c r="AC3975" t="s">
        <v>25283</v>
      </c>
    </row>
    <row r="3976" spans="1:29" x14ac:dyDescent="0.25">
      <c r="A3976">
        <v>334</v>
      </c>
      <c r="B3976" s="1">
        <v>45110.57135416667</v>
      </c>
      <c r="C3976" t="s">
        <v>28</v>
      </c>
      <c r="D3976" t="s">
        <v>29</v>
      </c>
      <c r="E3976" t="s">
        <v>30</v>
      </c>
      <c r="F3976" t="s">
        <v>25284</v>
      </c>
      <c r="G3976">
        <v>811001803</v>
      </c>
      <c r="H3976" t="s">
        <v>32</v>
      </c>
      <c r="I3976" t="s">
        <v>33</v>
      </c>
      <c r="J3976" t="s">
        <v>25285</v>
      </c>
      <c r="K3976" t="s">
        <v>49</v>
      </c>
      <c r="L3976" t="s">
        <v>317</v>
      </c>
      <c r="M3976" t="s">
        <v>25286</v>
      </c>
      <c r="N3976" t="s">
        <v>25287</v>
      </c>
      <c r="Q3976">
        <v>1</v>
      </c>
      <c r="R3976" s="1">
        <v>45111.311516203707</v>
      </c>
      <c r="T3976" t="s">
        <v>24944</v>
      </c>
      <c r="U3976" t="s">
        <v>25288</v>
      </c>
      <c r="V3976" t="s">
        <v>110398</v>
      </c>
      <c r="W3976" t="s">
        <v>25289</v>
      </c>
      <c r="Y3976" t="s">
        <v>42</v>
      </c>
      <c r="AA3976" t="s">
        <v>25290</v>
      </c>
      <c r="AB3976">
        <v>963341681</v>
      </c>
      <c r="AC3976" t="s">
        <v>25291</v>
      </c>
    </row>
    <row r="3977" spans="1:29" x14ac:dyDescent="0.25">
      <c r="A3977">
        <v>335</v>
      </c>
      <c r="B3977" s="1">
        <v>45110.57135416667</v>
      </c>
      <c r="C3977" t="s">
        <v>28</v>
      </c>
      <c r="D3977" t="s">
        <v>29</v>
      </c>
      <c r="E3977" t="s">
        <v>30</v>
      </c>
      <c r="F3977" t="s">
        <v>25292</v>
      </c>
      <c r="G3977">
        <v>811001798</v>
      </c>
      <c r="H3977" t="s">
        <v>32</v>
      </c>
      <c r="I3977" t="s">
        <v>33</v>
      </c>
      <c r="J3977" t="s">
        <v>25293</v>
      </c>
      <c r="K3977" t="s">
        <v>49</v>
      </c>
      <c r="L3977" t="s">
        <v>326</v>
      </c>
      <c r="M3977" t="s">
        <v>2074</v>
      </c>
      <c r="N3977" t="s">
        <v>25294</v>
      </c>
      <c r="Q3977">
        <v>1</v>
      </c>
      <c r="R3977" s="1">
        <v>45111.33353009259</v>
      </c>
      <c r="T3977" t="s">
        <v>24944</v>
      </c>
      <c r="U3977" t="s">
        <v>25295</v>
      </c>
      <c r="V3977" t="s">
        <v>110399</v>
      </c>
      <c r="W3977" t="s">
        <v>25296</v>
      </c>
      <c r="Y3977" t="s">
        <v>42</v>
      </c>
      <c r="AA3977" t="s">
        <v>15359</v>
      </c>
      <c r="AB3977">
        <v>912236007</v>
      </c>
      <c r="AC3977" t="s">
        <v>25297</v>
      </c>
    </row>
    <row r="3978" spans="1:29" x14ac:dyDescent="0.25">
      <c r="A3978">
        <v>336</v>
      </c>
      <c r="B3978" s="1">
        <v>45110.57135416667</v>
      </c>
      <c r="C3978" t="s">
        <v>28</v>
      </c>
      <c r="D3978" t="s">
        <v>29</v>
      </c>
      <c r="E3978" t="s">
        <v>30</v>
      </c>
      <c r="F3978" t="s">
        <v>25298</v>
      </c>
      <c r="G3978">
        <v>811001792</v>
      </c>
      <c r="H3978" t="s">
        <v>32</v>
      </c>
      <c r="I3978" t="s">
        <v>33</v>
      </c>
      <c r="J3978" t="s">
        <v>25299</v>
      </c>
      <c r="K3978" t="s">
        <v>49</v>
      </c>
      <c r="L3978" t="s">
        <v>36</v>
      </c>
      <c r="M3978" t="s">
        <v>683</v>
      </c>
      <c r="N3978" t="s">
        <v>684</v>
      </c>
      <c r="Q3978">
        <v>1</v>
      </c>
      <c r="R3978" s="1">
        <v>45111.333958333336</v>
      </c>
      <c r="T3978" t="s">
        <v>24944</v>
      </c>
      <c r="U3978" t="s">
        <v>25300</v>
      </c>
      <c r="V3978" t="s">
        <v>110400</v>
      </c>
      <c r="W3978" t="s">
        <v>25301</v>
      </c>
      <c r="Y3978" t="s">
        <v>42</v>
      </c>
      <c r="AA3978" t="s">
        <v>25302</v>
      </c>
      <c r="AB3978">
        <v>979238389</v>
      </c>
      <c r="AC3978" t="s">
        <v>25303</v>
      </c>
    </row>
    <row r="3979" spans="1:29" x14ac:dyDescent="0.25">
      <c r="A3979">
        <v>337</v>
      </c>
      <c r="B3979" s="1">
        <v>45110.57135416667</v>
      </c>
      <c r="C3979" t="s">
        <v>28</v>
      </c>
      <c r="D3979" t="s">
        <v>29</v>
      </c>
      <c r="E3979" t="s">
        <v>30</v>
      </c>
      <c r="F3979" t="s">
        <v>25304</v>
      </c>
      <c r="G3979">
        <v>811001790</v>
      </c>
      <c r="H3979" t="s">
        <v>32</v>
      </c>
      <c r="I3979" t="s">
        <v>33</v>
      </c>
      <c r="J3979" t="s">
        <v>25305</v>
      </c>
      <c r="K3979" t="s">
        <v>35</v>
      </c>
      <c r="L3979" t="s">
        <v>36</v>
      </c>
      <c r="M3979" t="s">
        <v>94</v>
      </c>
      <c r="N3979" t="s">
        <v>1918</v>
      </c>
      <c r="Q3979">
        <v>1</v>
      </c>
      <c r="R3979" s="1">
        <v>45111.352847222224</v>
      </c>
      <c r="T3979" t="s">
        <v>24944</v>
      </c>
      <c r="U3979" t="s">
        <v>25306</v>
      </c>
      <c r="V3979" t="s">
        <v>110401</v>
      </c>
      <c r="W3979" t="s">
        <v>25307</v>
      </c>
      <c r="Y3979" t="s">
        <v>42</v>
      </c>
      <c r="AA3979" t="s">
        <v>25308</v>
      </c>
      <c r="AB3979">
        <v>972098989</v>
      </c>
      <c r="AC3979" t="s">
        <v>25309</v>
      </c>
    </row>
    <row r="3980" spans="1:29" x14ac:dyDescent="0.25">
      <c r="A3980">
        <v>338</v>
      </c>
      <c r="B3980" s="1">
        <v>45110.57135416667</v>
      </c>
      <c r="C3980" t="s">
        <v>28</v>
      </c>
      <c r="D3980" t="s">
        <v>29</v>
      </c>
      <c r="E3980" t="s">
        <v>30</v>
      </c>
      <c r="F3980" t="s">
        <v>25310</v>
      </c>
      <c r="G3980">
        <v>811001788</v>
      </c>
      <c r="H3980" t="s">
        <v>32</v>
      </c>
      <c r="I3980" t="s">
        <v>33</v>
      </c>
      <c r="J3980" t="s">
        <v>25311</v>
      </c>
      <c r="K3980" t="s">
        <v>49</v>
      </c>
      <c r="L3980" t="s">
        <v>36</v>
      </c>
      <c r="M3980" t="s">
        <v>3249</v>
      </c>
      <c r="N3980" t="s">
        <v>25312</v>
      </c>
      <c r="Q3980">
        <v>1</v>
      </c>
      <c r="R3980" s="1">
        <v>45111.367013888892</v>
      </c>
      <c r="T3980" t="s">
        <v>24944</v>
      </c>
      <c r="U3980" t="s">
        <v>25313</v>
      </c>
      <c r="V3980" t="s">
        <v>110402</v>
      </c>
      <c r="W3980" t="s">
        <v>25314</v>
      </c>
      <c r="Y3980" t="s">
        <v>42</v>
      </c>
      <c r="AA3980" t="s">
        <v>25315</v>
      </c>
      <c r="AB3980">
        <v>975642351</v>
      </c>
      <c r="AC3980" t="s">
        <v>25316</v>
      </c>
    </row>
    <row r="3981" spans="1:29" x14ac:dyDescent="0.25">
      <c r="A3981">
        <v>339</v>
      </c>
      <c r="B3981" s="1">
        <v>45110.57135416667</v>
      </c>
      <c r="C3981" t="s">
        <v>28</v>
      </c>
      <c r="D3981" t="s">
        <v>29</v>
      </c>
      <c r="E3981" t="s">
        <v>30</v>
      </c>
      <c r="F3981" t="s">
        <v>25317</v>
      </c>
      <c r="G3981">
        <v>811001786</v>
      </c>
      <c r="H3981" t="s">
        <v>32</v>
      </c>
      <c r="I3981" t="s">
        <v>33</v>
      </c>
      <c r="J3981" t="s">
        <v>25318</v>
      </c>
      <c r="K3981" t="s">
        <v>49</v>
      </c>
      <c r="L3981" t="s">
        <v>712</v>
      </c>
      <c r="M3981" t="s">
        <v>3257</v>
      </c>
      <c r="N3981" t="s">
        <v>22294</v>
      </c>
      <c r="Q3981">
        <v>1</v>
      </c>
      <c r="R3981" s="1">
        <v>45111.377233796295</v>
      </c>
      <c r="T3981" t="s">
        <v>24944</v>
      </c>
      <c r="U3981" t="s">
        <v>25319</v>
      </c>
      <c r="V3981" t="s">
        <v>110403</v>
      </c>
      <c r="W3981" t="s">
        <v>25320</v>
      </c>
      <c r="Y3981" t="s">
        <v>42</v>
      </c>
      <c r="AA3981" t="s">
        <v>25321</v>
      </c>
      <c r="AB3981">
        <v>344205958</v>
      </c>
      <c r="AC3981" t="s">
        <v>25322</v>
      </c>
    </row>
    <row r="3982" spans="1:29" x14ac:dyDescent="0.25">
      <c r="A3982">
        <v>340</v>
      </c>
      <c r="B3982" s="1">
        <v>45110.569652777776</v>
      </c>
      <c r="C3982" t="s">
        <v>435</v>
      </c>
      <c r="D3982" t="s">
        <v>820</v>
      </c>
      <c r="E3982" t="s">
        <v>3403</v>
      </c>
      <c r="F3982" t="s">
        <v>25323</v>
      </c>
      <c r="G3982">
        <v>811000025</v>
      </c>
      <c r="H3982" t="s">
        <v>32</v>
      </c>
      <c r="I3982" t="s">
        <v>33</v>
      </c>
      <c r="J3982" t="s">
        <v>25324</v>
      </c>
      <c r="K3982" t="s">
        <v>49</v>
      </c>
      <c r="L3982" t="s">
        <v>449</v>
      </c>
      <c r="M3982" t="s">
        <v>996</v>
      </c>
      <c r="N3982" t="s">
        <v>1336</v>
      </c>
      <c r="Q3982">
        <v>1</v>
      </c>
      <c r="R3982" s="1">
        <v>45111.345682870371</v>
      </c>
      <c r="T3982" t="s">
        <v>25325</v>
      </c>
      <c r="U3982" t="s">
        <v>25326</v>
      </c>
      <c r="V3982" t="s">
        <v>110404</v>
      </c>
      <c r="W3982">
        <v>241</v>
      </c>
      <c r="Y3982" t="s">
        <v>42</v>
      </c>
      <c r="AA3982" t="s">
        <v>25327</v>
      </c>
      <c r="AB3982">
        <v>907229898</v>
      </c>
      <c r="AC3982" t="s">
        <v>25328</v>
      </c>
    </row>
    <row r="3983" spans="1:29" x14ac:dyDescent="0.25">
      <c r="A3983">
        <v>341</v>
      </c>
      <c r="B3983" s="1">
        <v>45110.569652777776</v>
      </c>
      <c r="C3983" t="s">
        <v>435</v>
      </c>
      <c r="D3983" t="s">
        <v>820</v>
      </c>
      <c r="E3983" t="s">
        <v>3403</v>
      </c>
      <c r="F3983" t="s">
        <v>25329</v>
      </c>
      <c r="G3983">
        <v>811000250</v>
      </c>
      <c r="H3983" t="s">
        <v>32</v>
      </c>
      <c r="I3983" t="s">
        <v>33</v>
      </c>
      <c r="J3983" t="s">
        <v>25330</v>
      </c>
      <c r="K3983" t="s">
        <v>49</v>
      </c>
      <c r="L3983" t="s">
        <v>756</v>
      </c>
      <c r="M3983" t="s">
        <v>757</v>
      </c>
      <c r="N3983" t="s">
        <v>758</v>
      </c>
      <c r="Q3983">
        <v>2</v>
      </c>
      <c r="R3983" s="1">
        <v>45111.388240740744</v>
      </c>
      <c r="T3983" t="s">
        <v>25325</v>
      </c>
      <c r="U3983" t="s">
        <v>25331</v>
      </c>
      <c r="V3983" t="s">
        <v>110405</v>
      </c>
      <c r="W3983">
        <v>243</v>
      </c>
      <c r="Y3983" t="s">
        <v>42</v>
      </c>
      <c r="AA3983" t="s">
        <v>4731</v>
      </c>
      <c r="AB3983">
        <v>945727377</v>
      </c>
      <c r="AC3983" t="s">
        <v>25332</v>
      </c>
    </row>
    <row r="3984" spans="1:29" x14ac:dyDescent="0.25">
      <c r="A3984">
        <v>342</v>
      </c>
      <c r="B3984" s="1">
        <v>45110.569652777776</v>
      </c>
      <c r="C3984" t="s">
        <v>435</v>
      </c>
      <c r="D3984" t="s">
        <v>820</v>
      </c>
      <c r="E3984" t="s">
        <v>3403</v>
      </c>
      <c r="F3984" t="s">
        <v>25333</v>
      </c>
      <c r="G3984">
        <v>811000326</v>
      </c>
      <c r="H3984" t="s">
        <v>32</v>
      </c>
      <c r="I3984" t="s">
        <v>33</v>
      </c>
      <c r="J3984" t="s">
        <v>25334</v>
      </c>
      <c r="K3984" t="s">
        <v>49</v>
      </c>
      <c r="L3984" t="s">
        <v>575</v>
      </c>
      <c r="M3984" t="s">
        <v>7754</v>
      </c>
      <c r="N3984" t="s">
        <v>25335</v>
      </c>
      <c r="Q3984">
        <v>1</v>
      </c>
      <c r="R3984" s="1">
        <v>45111.383379629631</v>
      </c>
      <c r="T3984" t="s">
        <v>25325</v>
      </c>
      <c r="U3984" t="s">
        <v>25336</v>
      </c>
      <c r="V3984" t="s">
        <v>110406</v>
      </c>
      <c r="W3984">
        <v>349</v>
      </c>
      <c r="Y3984" t="s">
        <v>42</v>
      </c>
      <c r="AA3984" t="s">
        <v>25337</v>
      </c>
      <c r="AB3984">
        <v>975398282</v>
      </c>
      <c r="AC3984" t="s">
        <v>25338</v>
      </c>
    </row>
    <row r="3985" spans="1:29" x14ac:dyDescent="0.25">
      <c r="A3985">
        <v>343</v>
      </c>
      <c r="B3985" s="1">
        <v>45110.569652777776</v>
      </c>
      <c r="C3985" t="s">
        <v>435</v>
      </c>
      <c r="D3985" t="s">
        <v>820</v>
      </c>
      <c r="E3985" t="s">
        <v>3403</v>
      </c>
      <c r="F3985" t="s">
        <v>25339</v>
      </c>
      <c r="G3985">
        <v>811000044</v>
      </c>
      <c r="H3985" t="s">
        <v>32</v>
      </c>
      <c r="I3985" t="s">
        <v>33</v>
      </c>
      <c r="J3985" t="s">
        <v>25340</v>
      </c>
      <c r="K3985" t="s">
        <v>49</v>
      </c>
      <c r="L3985" t="s">
        <v>458</v>
      </c>
      <c r="M3985" t="s">
        <v>1541</v>
      </c>
      <c r="N3985" t="s">
        <v>7905</v>
      </c>
      <c r="Q3985">
        <v>1</v>
      </c>
      <c r="R3985" s="1">
        <v>45111.361377314817</v>
      </c>
      <c r="T3985" t="s">
        <v>25325</v>
      </c>
      <c r="U3985" t="s">
        <v>25341</v>
      </c>
      <c r="V3985" t="s">
        <v>110407</v>
      </c>
      <c r="W3985">
        <v>329</v>
      </c>
      <c r="Y3985" t="s">
        <v>42</v>
      </c>
      <c r="AA3985" t="s">
        <v>25342</v>
      </c>
      <c r="AB3985">
        <v>907349094</v>
      </c>
      <c r="AC3985" t="s">
        <v>25343</v>
      </c>
    </row>
    <row r="3986" spans="1:29" x14ac:dyDescent="0.25">
      <c r="A3986">
        <v>344</v>
      </c>
      <c r="B3986" s="1">
        <v>45110.569652777776</v>
      </c>
      <c r="C3986" t="s">
        <v>435</v>
      </c>
      <c r="D3986" t="s">
        <v>820</v>
      </c>
      <c r="E3986" t="s">
        <v>3403</v>
      </c>
      <c r="F3986" t="s">
        <v>25344</v>
      </c>
      <c r="G3986">
        <v>811000006</v>
      </c>
      <c r="H3986" t="s">
        <v>32</v>
      </c>
      <c r="I3986" t="s">
        <v>33</v>
      </c>
      <c r="J3986" t="s">
        <v>25345</v>
      </c>
      <c r="K3986" t="s">
        <v>35</v>
      </c>
      <c r="L3986" t="s">
        <v>458</v>
      </c>
      <c r="M3986" t="s">
        <v>459</v>
      </c>
      <c r="N3986" t="s">
        <v>3016</v>
      </c>
      <c r="Q3986">
        <v>1</v>
      </c>
      <c r="R3986" s="1">
        <v>45111.275092592594</v>
      </c>
      <c r="T3986" t="s">
        <v>25325</v>
      </c>
      <c r="U3986" t="s">
        <v>25346</v>
      </c>
      <c r="V3986" t="s">
        <v>110408</v>
      </c>
      <c r="W3986">
        <v>240</v>
      </c>
      <c r="Y3986" t="s">
        <v>42</v>
      </c>
      <c r="AA3986" t="s">
        <v>20184</v>
      </c>
      <c r="AB3986">
        <v>937151603</v>
      </c>
      <c r="AC3986" t="s">
        <v>25347</v>
      </c>
    </row>
    <row r="3987" spans="1:29" x14ac:dyDescent="0.25">
      <c r="A3987">
        <v>345</v>
      </c>
      <c r="B3987" s="1">
        <v>45110.569652777776</v>
      </c>
      <c r="C3987" t="s">
        <v>435</v>
      </c>
      <c r="D3987" t="s">
        <v>820</v>
      </c>
      <c r="E3987" t="s">
        <v>3403</v>
      </c>
      <c r="F3987" t="s">
        <v>25348</v>
      </c>
      <c r="G3987">
        <v>811000222</v>
      </c>
      <c r="H3987" t="s">
        <v>32</v>
      </c>
      <c r="I3987" t="s">
        <v>33</v>
      </c>
      <c r="J3987" t="s">
        <v>25349</v>
      </c>
      <c r="K3987" t="s">
        <v>35</v>
      </c>
      <c r="L3987" t="s">
        <v>1224</v>
      </c>
      <c r="M3987" t="s">
        <v>1804</v>
      </c>
      <c r="N3987" t="s">
        <v>24611</v>
      </c>
      <c r="Q3987">
        <v>1</v>
      </c>
      <c r="R3987" s="1">
        <v>45111.319212962961</v>
      </c>
      <c r="T3987" t="s">
        <v>25325</v>
      </c>
      <c r="U3987" t="s">
        <v>25350</v>
      </c>
      <c r="V3987" t="s">
        <v>110409</v>
      </c>
      <c r="W3987">
        <v>334</v>
      </c>
      <c r="Y3987" t="s">
        <v>42</v>
      </c>
      <c r="AA3987" t="s">
        <v>25351</v>
      </c>
      <c r="AB3987">
        <v>939005566</v>
      </c>
      <c r="AC3987" t="s">
        <v>25352</v>
      </c>
    </row>
    <row r="3988" spans="1:29" x14ac:dyDescent="0.25">
      <c r="A3988">
        <v>346</v>
      </c>
      <c r="B3988" s="1">
        <v>45110.569652777776</v>
      </c>
      <c r="C3988" t="s">
        <v>435</v>
      </c>
      <c r="D3988" t="s">
        <v>820</v>
      </c>
      <c r="E3988" t="s">
        <v>3403</v>
      </c>
      <c r="F3988" t="s">
        <v>25353</v>
      </c>
      <c r="G3988">
        <v>810999877</v>
      </c>
      <c r="H3988" t="s">
        <v>32</v>
      </c>
      <c r="I3988" t="s">
        <v>33</v>
      </c>
      <c r="J3988" t="s">
        <v>25354</v>
      </c>
      <c r="K3988" t="s">
        <v>35</v>
      </c>
      <c r="L3988" t="s">
        <v>1224</v>
      </c>
      <c r="M3988" t="s">
        <v>1720</v>
      </c>
      <c r="N3988" t="s">
        <v>8929</v>
      </c>
      <c r="Q3988">
        <v>1</v>
      </c>
      <c r="R3988" s="1">
        <v>45111.301134259258</v>
      </c>
      <c r="T3988" t="s">
        <v>25325</v>
      </c>
      <c r="U3988" t="s">
        <v>25355</v>
      </c>
      <c r="V3988" t="s">
        <v>110410</v>
      </c>
      <c r="W3988">
        <v>230</v>
      </c>
      <c r="Y3988" t="s">
        <v>42</v>
      </c>
      <c r="AA3988" t="s">
        <v>25356</v>
      </c>
      <c r="AB3988">
        <v>944411344</v>
      </c>
      <c r="AC3988" t="s">
        <v>25357</v>
      </c>
    </row>
    <row r="3989" spans="1:29" x14ac:dyDescent="0.25">
      <c r="A3989">
        <v>347</v>
      </c>
      <c r="B3989" s="1">
        <v>45110.569652777776</v>
      </c>
      <c r="C3989" t="s">
        <v>435</v>
      </c>
      <c r="D3989" t="s">
        <v>820</v>
      </c>
      <c r="E3989" t="s">
        <v>3403</v>
      </c>
      <c r="F3989" t="s">
        <v>25358</v>
      </c>
      <c r="G3989">
        <v>811000621</v>
      </c>
      <c r="H3989" t="s">
        <v>32</v>
      </c>
      <c r="I3989" t="s">
        <v>33</v>
      </c>
      <c r="J3989" t="s">
        <v>25359</v>
      </c>
      <c r="K3989" t="s">
        <v>35</v>
      </c>
      <c r="L3989" t="s">
        <v>591</v>
      </c>
      <c r="M3989" t="s">
        <v>1020</v>
      </c>
      <c r="N3989" t="s">
        <v>25360</v>
      </c>
      <c r="Q3989">
        <v>1</v>
      </c>
      <c r="R3989" s="1">
        <v>45111.366909722223</v>
      </c>
      <c r="T3989" t="s">
        <v>25325</v>
      </c>
      <c r="U3989" t="s">
        <v>25361</v>
      </c>
      <c r="V3989" t="s">
        <v>110411</v>
      </c>
      <c r="W3989">
        <v>297</v>
      </c>
      <c r="Y3989" t="s">
        <v>42</v>
      </c>
      <c r="AA3989" t="s">
        <v>25362</v>
      </c>
      <c r="AB3989">
        <v>914426011</v>
      </c>
      <c r="AC3989" t="s">
        <v>25363</v>
      </c>
    </row>
    <row r="3990" spans="1:29" x14ac:dyDescent="0.25">
      <c r="A3990">
        <v>348</v>
      </c>
      <c r="B3990" s="1">
        <v>45110.569652777776</v>
      </c>
      <c r="C3990" t="s">
        <v>435</v>
      </c>
      <c r="D3990" t="s">
        <v>820</v>
      </c>
      <c r="E3990" t="s">
        <v>3403</v>
      </c>
      <c r="F3990" t="s">
        <v>25364</v>
      </c>
      <c r="G3990">
        <v>811000277</v>
      </c>
      <c r="H3990" t="s">
        <v>32</v>
      </c>
      <c r="I3990" t="s">
        <v>33</v>
      </c>
      <c r="J3990" t="s">
        <v>25365</v>
      </c>
      <c r="K3990" t="s">
        <v>35</v>
      </c>
      <c r="L3990" t="s">
        <v>599</v>
      </c>
      <c r="M3990" t="s">
        <v>600</v>
      </c>
      <c r="N3990" t="s">
        <v>601</v>
      </c>
      <c r="Q3990">
        <v>1</v>
      </c>
      <c r="R3990" s="1">
        <v>45111.334548611114</v>
      </c>
      <c r="T3990" t="s">
        <v>25325</v>
      </c>
      <c r="U3990" t="s">
        <v>25366</v>
      </c>
      <c r="V3990" t="s">
        <v>110412</v>
      </c>
      <c r="W3990">
        <v>249</v>
      </c>
      <c r="Y3990" t="s">
        <v>42</v>
      </c>
      <c r="AA3990" t="s">
        <v>25367</v>
      </c>
      <c r="AB3990">
        <v>917222296</v>
      </c>
      <c r="AC3990" t="s">
        <v>25368</v>
      </c>
    </row>
    <row r="3991" spans="1:29" x14ac:dyDescent="0.25">
      <c r="A3991">
        <v>349</v>
      </c>
      <c r="B3991" s="1">
        <v>45110.565567129626</v>
      </c>
      <c r="C3991" t="s">
        <v>435</v>
      </c>
      <c r="D3991" t="s">
        <v>820</v>
      </c>
      <c r="E3991" t="s">
        <v>3403</v>
      </c>
      <c r="F3991" t="s">
        <v>25369</v>
      </c>
      <c r="G3991">
        <v>811000387</v>
      </c>
      <c r="H3991" t="s">
        <v>32</v>
      </c>
      <c r="I3991" t="s">
        <v>33</v>
      </c>
      <c r="J3991" t="s">
        <v>25370</v>
      </c>
      <c r="K3991" t="s">
        <v>35</v>
      </c>
      <c r="L3991" t="s">
        <v>1004</v>
      </c>
      <c r="M3991" t="s">
        <v>1005</v>
      </c>
      <c r="N3991" t="s">
        <v>843</v>
      </c>
      <c r="Q3991">
        <v>1</v>
      </c>
      <c r="R3991" s="1">
        <v>45111.318194444444</v>
      </c>
      <c r="T3991" t="s">
        <v>25371</v>
      </c>
      <c r="U3991" t="s">
        <v>25372</v>
      </c>
      <c r="V3991" t="s">
        <v>110413</v>
      </c>
      <c r="W3991">
        <v>76</v>
      </c>
      <c r="Y3991" t="s">
        <v>42</v>
      </c>
      <c r="AA3991" t="s">
        <v>25373</v>
      </c>
      <c r="AB3991">
        <v>365452444</v>
      </c>
      <c r="AC3991" t="s">
        <v>25374</v>
      </c>
    </row>
    <row r="3992" spans="1:29" x14ac:dyDescent="0.25">
      <c r="A3992">
        <v>350</v>
      </c>
      <c r="B3992" s="1">
        <v>45110.565567129626</v>
      </c>
      <c r="C3992" t="s">
        <v>435</v>
      </c>
      <c r="D3992" t="s">
        <v>820</v>
      </c>
      <c r="E3992" t="s">
        <v>3403</v>
      </c>
      <c r="F3992" t="s">
        <v>25375</v>
      </c>
      <c r="G3992">
        <v>811000314</v>
      </c>
      <c r="H3992" t="s">
        <v>32</v>
      </c>
      <c r="I3992" t="s">
        <v>33</v>
      </c>
      <c r="J3992" t="s">
        <v>25376</v>
      </c>
      <c r="K3992" t="s">
        <v>35</v>
      </c>
      <c r="L3992" t="s">
        <v>756</v>
      </c>
      <c r="M3992" t="s">
        <v>757</v>
      </c>
      <c r="N3992" t="s">
        <v>2685</v>
      </c>
      <c r="Q3992">
        <v>1</v>
      </c>
      <c r="R3992" s="1">
        <v>45111.384004629632</v>
      </c>
      <c r="T3992" t="s">
        <v>25371</v>
      </c>
      <c r="U3992" t="s">
        <v>25377</v>
      </c>
      <c r="V3992" t="s">
        <v>110414</v>
      </c>
      <c r="W3992">
        <v>63</v>
      </c>
      <c r="Y3992" t="s">
        <v>42</v>
      </c>
      <c r="AA3992" t="s">
        <v>25378</v>
      </c>
      <c r="AB3992">
        <v>908934007</v>
      </c>
      <c r="AC3992" t="s">
        <v>25379</v>
      </c>
    </row>
    <row r="3993" spans="1:29" x14ac:dyDescent="0.25">
      <c r="A3993">
        <v>351</v>
      </c>
      <c r="B3993" s="1">
        <v>45110.565567129626</v>
      </c>
      <c r="C3993" t="s">
        <v>435</v>
      </c>
      <c r="D3993" t="s">
        <v>820</v>
      </c>
      <c r="E3993" t="s">
        <v>3403</v>
      </c>
      <c r="F3993" t="s">
        <v>25380</v>
      </c>
      <c r="G3993">
        <v>811000310</v>
      </c>
      <c r="H3993" t="s">
        <v>32</v>
      </c>
      <c r="I3993" t="s">
        <v>33</v>
      </c>
      <c r="J3993" t="s">
        <v>25381</v>
      </c>
      <c r="K3993" t="s">
        <v>35</v>
      </c>
      <c r="L3993" t="s">
        <v>1224</v>
      </c>
      <c r="M3993" t="s">
        <v>1298</v>
      </c>
      <c r="N3993" t="s">
        <v>2618</v>
      </c>
      <c r="Q3993">
        <v>1</v>
      </c>
      <c r="R3993" s="1">
        <v>45111.337476851855</v>
      </c>
      <c r="T3993" t="s">
        <v>25371</v>
      </c>
      <c r="U3993" t="s">
        <v>25382</v>
      </c>
      <c r="V3993" t="s">
        <v>110415</v>
      </c>
      <c r="W3993">
        <v>62</v>
      </c>
      <c r="Y3993" t="s">
        <v>42</v>
      </c>
      <c r="AA3993" t="s">
        <v>25383</v>
      </c>
      <c r="AB3993">
        <v>946362917</v>
      </c>
      <c r="AC3993" t="s">
        <v>25384</v>
      </c>
    </row>
    <row r="3994" spans="1:29" x14ac:dyDescent="0.25">
      <c r="A3994">
        <v>352</v>
      </c>
      <c r="B3994" s="1">
        <v>45110.565567129626</v>
      </c>
      <c r="C3994" t="s">
        <v>435</v>
      </c>
      <c r="D3994" t="s">
        <v>820</v>
      </c>
      <c r="E3994" t="s">
        <v>3403</v>
      </c>
      <c r="F3994" t="s">
        <v>25385</v>
      </c>
      <c r="G3994">
        <v>811000303</v>
      </c>
      <c r="H3994" t="s">
        <v>32</v>
      </c>
      <c r="I3994" t="s">
        <v>33</v>
      </c>
      <c r="J3994" t="s">
        <v>25386</v>
      </c>
      <c r="K3994" t="s">
        <v>35</v>
      </c>
      <c r="L3994" t="s">
        <v>458</v>
      </c>
      <c r="M3994" t="s">
        <v>459</v>
      </c>
      <c r="N3994" t="s">
        <v>4518</v>
      </c>
      <c r="Q3994">
        <v>1</v>
      </c>
      <c r="R3994" s="1">
        <v>45111.34034722222</v>
      </c>
      <c r="T3994" t="s">
        <v>25371</v>
      </c>
      <c r="U3994" t="s">
        <v>25387</v>
      </c>
      <c r="V3994" t="s">
        <v>110416</v>
      </c>
      <c r="W3994">
        <v>60</v>
      </c>
      <c r="Y3994" t="s">
        <v>42</v>
      </c>
      <c r="AA3994" t="s">
        <v>25388</v>
      </c>
      <c r="AB3994">
        <v>775141414</v>
      </c>
      <c r="AC3994" t="s">
        <v>25389</v>
      </c>
    </row>
    <row r="3995" spans="1:29" x14ac:dyDescent="0.25">
      <c r="A3995">
        <v>353</v>
      </c>
      <c r="B3995" s="1">
        <v>45110.565567129626</v>
      </c>
      <c r="C3995" t="s">
        <v>435</v>
      </c>
      <c r="D3995" t="s">
        <v>820</v>
      </c>
      <c r="E3995" t="s">
        <v>3403</v>
      </c>
      <c r="F3995" t="s">
        <v>25390</v>
      </c>
      <c r="G3995">
        <v>811000263</v>
      </c>
      <c r="H3995" t="s">
        <v>32</v>
      </c>
      <c r="I3995" t="s">
        <v>33</v>
      </c>
      <c r="J3995" t="s">
        <v>25391</v>
      </c>
      <c r="K3995" t="s">
        <v>35</v>
      </c>
      <c r="L3995" t="s">
        <v>599</v>
      </c>
      <c r="M3995" t="s">
        <v>3028</v>
      </c>
      <c r="N3995" t="s">
        <v>9603</v>
      </c>
      <c r="Q3995">
        <v>1</v>
      </c>
      <c r="R3995" s="1">
        <v>45111.4294212963</v>
      </c>
      <c r="T3995" t="s">
        <v>25371</v>
      </c>
      <c r="U3995" t="s">
        <v>25392</v>
      </c>
      <c r="V3995" t="s">
        <v>110417</v>
      </c>
      <c r="W3995">
        <v>52</v>
      </c>
      <c r="Y3995" t="s">
        <v>42</v>
      </c>
      <c r="AA3995" t="s">
        <v>25393</v>
      </c>
      <c r="AB3995">
        <v>913877720</v>
      </c>
      <c r="AC3995" t="s">
        <v>25394</v>
      </c>
    </row>
    <row r="3996" spans="1:29" x14ac:dyDescent="0.25">
      <c r="A3996">
        <v>354</v>
      </c>
      <c r="B3996" s="1">
        <v>45110.565567129626</v>
      </c>
      <c r="C3996" t="s">
        <v>435</v>
      </c>
      <c r="D3996" t="s">
        <v>820</v>
      </c>
      <c r="E3996" t="s">
        <v>3403</v>
      </c>
      <c r="F3996" t="s">
        <v>25395</v>
      </c>
      <c r="G3996">
        <v>811000261</v>
      </c>
      <c r="H3996" t="s">
        <v>32</v>
      </c>
      <c r="I3996" t="s">
        <v>33</v>
      </c>
      <c r="J3996" t="s">
        <v>25396</v>
      </c>
      <c r="K3996" t="s">
        <v>35</v>
      </c>
      <c r="L3996" t="s">
        <v>1191</v>
      </c>
      <c r="M3996" t="s">
        <v>1397</v>
      </c>
      <c r="N3996" t="s">
        <v>843</v>
      </c>
      <c r="Q3996">
        <v>1</v>
      </c>
      <c r="R3996" s="1">
        <v>45111.313587962963</v>
      </c>
      <c r="T3996" t="s">
        <v>25371</v>
      </c>
      <c r="U3996" t="s">
        <v>25397</v>
      </c>
      <c r="V3996" t="s">
        <v>110418</v>
      </c>
      <c r="W3996">
        <v>338</v>
      </c>
      <c r="Y3996" t="s">
        <v>42</v>
      </c>
      <c r="AA3996" t="s">
        <v>25398</v>
      </c>
      <c r="AB3996">
        <v>938386879</v>
      </c>
      <c r="AC3996" t="s">
        <v>25399</v>
      </c>
    </row>
    <row r="3997" spans="1:29" x14ac:dyDescent="0.25">
      <c r="A3997">
        <v>355</v>
      </c>
      <c r="B3997" s="1">
        <v>45110.565567129626</v>
      </c>
      <c r="C3997" t="s">
        <v>435</v>
      </c>
      <c r="D3997" t="s">
        <v>820</v>
      </c>
      <c r="E3997" t="s">
        <v>3403</v>
      </c>
      <c r="F3997" t="s">
        <v>25400</v>
      </c>
      <c r="G3997">
        <v>811000256</v>
      </c>
      <c r="H3997" t="s">
        <v>32</v>
      </c>
      <c r="I3997" t="s">
        <v>33</v>
      </c>
      <c r="J3997" t="s">
        <v>25401</v>
      </c>
      <c r="K3997" t="s">
        <v>35</v>
      </c>
      <c r="L3997" t="s">
        <v>841</v>
      </c>
      <c r="M3997" t="s">
        <v>842</v>
      </c>
      <c r="N3997" t="s">
        <v>1291</v>
      </c>
      <c r="Q3997">
        <v>1</v>
      </c>
      <c r="R3997" s="1">
        <v>45111.365960648145</v>
      </c>
      <c r="T3997" t="s">
        <v>25371</v>
      </c>
      <c r="U3997" t="s">
        <v>25402</v>
      </c>
      <c r="V3997" t="s">
        <v>110419</v>
      </c>
      <c r="W3997">
        <v>337</v>
      </c>
      <c r="Y3997" t="s">
        <v>42</v>
      </c>
      <c r="AA3997" t="s">
        <v>25403</v>
      </c>
      <c r="AB3997">
        <v>944417933</v>
      </c>
      <c r="AC3997" t="s">
        <v>25404</v>
      </c>
    </row>
    <row r="3998" spans="1:29" x14ac:dyDescent="0.25">
      <c r="A3998">
        <v>356</v>
      </c>
      <c r="B3998" s="1">
        <v>45110.565567129626</v>
      </c>
      <c r="C3998" t="s">
        <v>435</v>
      </c>
      <c r="D3998" t="s">
        <v>820</v>
      </c>
      <c r="E3998" t="s">
        <v>3403</v>
      </c>
      <c r="F3998" t="s">
        <v>25405</v>
      </c>
      <c r="G3998">
        <v>811000085</v>
      </c>
      <c r="H3998" t="s">
        <v>32</v>
      </c>
      <c r="I3998" t="s">
        <v>33</v>
      </c>
      <c r="J3998" t="s">
        <v>25406</v>
      </c>
      <c r="K3998" t="s">
        <v>35</v>
      </c>
      <c r="L3998" t="s">
        <v>773</v>
      </c>
      <c r="M3998" t="s">
        <v>980</v>
      </c>
      <c r="N3998" t="s">
        <v>981</v>
      </c>
      <c r="Q3998">
        <v>1</v>
      </c>
      <c r="R3998" s="1">
        <v>45111.346388888887</v>
      </c>
      <c r="T3998" t="s">
        <v>25371</v>
      </c>
      <c r="U3998" t="s">
        <v>25407</v>
      </c>
      <c r="V3998" t="s">
        <v>110420</v>
      </c>
      <c r="W3998">
        <v>330</v>
      </c>
      <c r="Y3998" t="s">
        <v>42</v>
      </c>
      <c r="AA3998" t="s">
        <v>25408</v>
      </c>
      <c r="AB3998">
        <v>916782334</v>
      </c>
      <c r="AC3998" t="s">
        <v>25409</v>
      </c>
    </row>
    <row r="3999" spans="1:29" x14ac:dyDescent="0.25">
      <c r="A3999">
        <v>357</v>
      </c>
      <c r="B3999" s="1">
        <v>45110.565567129626</v>
      </c>
      <c r="C3999" t="s">
        <v>435</v>
      </c>
      <c r="D3999" t="s">
        <v>820</v>
      </c>
      <c r="E3999" t="s">
        <v>3403</v>
      </c>
      <c r="F3999" t="s">
        <v>25410</v>
      </c>
      <c r="G3999">
        <v>810999774</v>
      </c>
      <c r="H3999" t="s">
        <v>32</v>
      </c>
      <c r="I3999" t="s">
        <v>33</v>
      </c>
      <c r="J3999" t="s">
        <v>25411</v>
      </c>
      <c r="K3999" t="s">
        <v>49</v>
      </c>
      <c r="L3999" t="s">
        <v>449</v>
      </c>
      <c r="M3999" t="s">
        <v>2423</v>
      </c>
      <c r="N3999" t="s">
        <v>25412</v>
      </c>
      <c r="Q3999">
        <v>1</v>
      </c>
      <c r="R3999" s="1">
        <v>45111.334305555552</v>
      </c>
      <c r="T3999" t="s">
        <v>25371</v>
      </c>
      <c r="U3999" t="s">
        <v>25413</v>
      </c>
      <c r="V3999" t="s">
        <v>110421</v>
      </c>
      <c r="W3999">
        <v>217</v>
      </c>
      <c r="Y3999" t="s">
        <v>42</v>
      </c>
      <c r="AA3999" t="s">
        <v>25414</v>
      </c>
      <c r="AB3999">
        <v>974101539</v>
      </c>
      <c r="AC3999" t="s">
        <v>25415</v>
      </c>
    </row>
    <row r="4000" spans="1:29" x14ac:dyDescent="0.25">
      <c r="A4000">
        <v>358</v>
      </c>
      <c r="B4000" s="1">
        <v>45110.565567129626</v>
      </c>
      <c r="C4000" t="s">
        <v>435</v>
      </c>
      <c r="D4000" t="s">
        <v>820</v>
      </c>
      <c r="E4000" t="s">
        <v>3403</v>
      </c>
      <c r="F4000" t="s">
        <v>25416</v>
      </c>
      <c r="G4000">
        <v>810999768</v>
      </c>
      <c r="H4000" t="s">
        <v>32</v>
      </c>
      <c r="I4000" t="s">
        <v>33</v>
      </c>
      <c r="J4000" t="s">
        <v>25417</v>
      </c>
      <c r="K4000" t="s">
        <v>49</v>
      </c>
      <c r="L4000" t="s">
        <v>449</v>
      </c>
      <c r="M4000" t="s">
        <v>996</v>
      </c>
      <c r="N4000" t="s">
        <v>5806</v>
      </c>
      <c r="Q4000">
        <v>1</v>
      </c>
      <c r="R4000" s="1">
        <v>45111.343472222223</v>
      </c>
      <c r="T4000" t="s">
        <v>25371</v>
      </c>
      <c r="U4000" t="s">
        <v>25418</v>
      </c>
      <c r="V4000" t="s">
        <v>110422</v>
      </c>
      <c r="W4000">
        <v>11</v>
      </c>
      <c r="Y4000" t="s">
        <v>42</v>
      </c>
      <c r="AA4000" t="s">
        <v>25419</v>
      </c>
      <c r="AB4000">
        <v>919658811</v>
      </c>
      <c r="AC4000" t="s">
        <v>25420</v>
      </c>
    </row>
    <row r="4001" spans="1:29" x14ac:dyDescent="0.25">
      <c r="A4001">
        <v>359</v>
      </c>
      <c r="B4001" s="1">
        <v>45110.565567129626</v>
      </c>
      <c r="C4001" t="s">
        <v>435</v>
      </c>
      <c r="D4001" t="s">
        <v>820</v>
      </c>
      <c r="E4001" t="s">
        <v>3403</v>
      </c>
      <c r="F4001" t="s">
        <v>25421</v>
      </c>
      <c r="G4001">
        <v>810999762</v>
      </c>
      <c r="H4001" t="s">
        <v>32</v>
      </c>
      <c r="I4001" t="s">
        <v>33</v>
      </c>
      <c r="J4001" t="s">
        <v>25422</v>
      </c>
      <c r="K4001" t="s">
        <v>35</v>
      </c>
      <c r="L4001" t="s">
        <v>823</v>
      </c>
      <c r="M4001" t="s">
        <v>824</v>
      </c>
      <c r="N4001" t="s">
        <v>1336</v>
      </c>
      <c r="Q4001">
        <v>1</v>
      </c>
      <c r="R4001" s="1">
        <v>45111.400497685187</v>
      </c>
      <c r="T4001" t="s">
        <v>25371</v>
      </c>
      <c r="U4001" t="s">
        <v>25423</v>
      </c>
      <c r="V4001" t="s">
        <v>110423</v>
      </c>
      <c r="W4001">
        <v>10</v>
      </c>
      <c r="Y4001" t="s">
        <v>42</v>
      </c>
      <c r="AA4001" t="s">
        <v>25424</v>
      </c>
      <c r="AB4001">
        <v>917096772</v>
      </c>
      <c r="AC4001" t="s">
        <v>2469</v>
      </c>
    </row>
    <row r="4002" spans="1:29" x14ac:dyDescent="0.25">
      <c r="A4002">
        <v>360</v>
      </c>
      <c r="B4002" s="1">
        <v>45110.562789351854</v>
      </c>
      <c r="C4002" t="s">
        <v>435</v>
      </c>
      <c r="D4002" t="s">
        <v>820</v>
      </c>
      <c r="E4002" t="s">
        <v>3403</v>
      </c>
      <c r="F4002" t="s">
        <v>25425</v>
      </c>
      <c r="G4002">
        <v>811000821</v>
      </c>
      <c r="H4002" t="s">
        <v>32</v>
      </c>
      <c r="I4002" t="s">
        <v>33</v>
      </c>
      <c r="J4002" t="s">
        <v>25426</v>
      </c>
      <c r="K4002" t="s">
        <v>35</v>
      </c>
      <c r="L4002" t="s">
        <v>1191</v>
      </c>
      <c r="M4002" t="s">
        <v>1754</v>
      </c>
      <c r="N4002" t="s">
        <v>1755</v>
      </c>
      <c r="Q4002">
        <v>1</v>
      </c>
      <c r="R4002" s="1">
        <v>45111.406990740739</v>
      </c>
      <c r="T4002" t="s">
        <v>25427</v>
      </c>
      <c r="U4002" t="s">
        <v>25428</v>
      </c>
      <c r="V4002" t="s">
        <v>110424</v>
      </c>
      <c r="W4002">
        <v>189</v>
      </c>
      <c r="Y4002" t="s">
        <v>42</v>
      </c>
      <c r="AA4002" t="s">
        <v>25429</v>
      </c>
      <c r="AB4002">
        <v>909353966</v>
      </c>
      <c r="AC4002" t="s">
        <v>25430</v>
      </c>
    </row>
    <row r="4003" spans="1:29" x14ac:dyDescent="0.25">
      <c r="A4003">
        <v>361</v>
      </c>
      <c r="B4003" s="1">
        <v>45110.562789351854</v>
      </c>
      <c r="C4003" t="s">
        <v>435</v>
      </c>
      <c r="D4003" t="s">
        <v>820</v>
      </c>
      <c r="E4003" t="s">
        <v>3403</v>
      </c>
      <c r="F4003" t="s">
        <v>25431</v>
      </c>
      <c r="G4003">
        <v>811000819</v>
      </c>
      <c r="H4003" t="s">
        <v>32</v>
      </c>
      <c r="I4003" t="s">
        <v>33</v>
      </c>
      <c r="J4003" t="s">
        <v>25432</v>
      </c>
      <c r="K4003" t="s">
        <v>49</v>
      </c>
      <c r="L4003" t="s">
        <v>773</v>
      </c>
      <c r="M4003" t="s">
        <v>980</v>
      </c>
      <c r="N4003" t="s">
        <v>23700</v>
      </c>
      <c r="Q4003">
        <v>1</v>
      </c>
      <c r="R4003" s="1">
        <v>45111.346388888887</v>
      </c>
      <c r="T4003" t="s">
        <v>25427</v>
      </c>
      <c r="U4003" t="s">
        <v>25433</v>
      </c>
      <c r="V4003" t="s">
        <v>110425</v>
      </c>
      <c r="W4003">
        <v>188</v>
      </c>
      <c r="Y4003" t="s">
        <v>42</v>
      </c>
      <c r="AA4003" t="s">
        <v>25434</v>
      </c>
      <c r="AB4003">
        <v>842159037</v>
      </c>
      <c r="AC4003" t="s">
        <v>25435</v>
      </c>
    </row>
    <row r="4004" spans="1:29" x14ac:dyDescent="0.25">
      <c r="A4004">
        <v>362</v>
      </c>
      <c r="B4004" s="1">
        <v>45110.562789351854</v>
      </c>
      <c r="C4004" t="s">
        <v>435</v>
      </c>
      <c r="D4004" t="s">
        <v>820</v>
      </c>
      <c r="E4004" t="s">
        <v>3403</v>
      </c>
      <c r="F4004" t="s">
        <v>25436</v>
      </c>
      <c r="G4004">
        <v>811000796</v>
      </c>
      <c r="H4004" t="s">
        <v>32</v>
      </c>
      <c r="I4004" t="s">
        <v>33</v>
      </c>
      <c r="J4004" t="s">
        <v>25437</v>
      </c>
      <c r="K4004" t="s">
        <v>35</v>
      </c>
      <c r="L4004" t="s">
        <v>841</v>
      </c>
      <c r="M4004" t="s">
        <v>842</v>
      </c>
      <c r="N4004" t="s">
        <v>1373</v>
      </c>
      <c r="Q4004">
        <v>1</v>
      </c>
      <c r="R4004" s="1">
        <v>45111.368217592593</v>
      </c>
      <c r="T4004" t="s">
        <v>25427</v>
      </c>
      <c r="U4004" t="s">
        <v>25438</v>
      </c>
      <c r="V4004" t="s">
        <v>110426</v>
      </c>
      <c r="W4004">
        <v>180</v>
      </c>
      <c r="Y4004" t="s">
        <v>42</v>
      </c>
      <c r="AA4004" t="s">
        <v>25439</v>
      </c>
      <c r="AB4004">
        <v>944361438</v>
      </c>
      <c r="AC4004" t="s">
        <v>25440</v>
      </c>
    </row>
    <row r="4005" spans="1:29" x14ac:dyDescent="0.25">
      <c r="A4005">
        <v>363</v>
      </c>
      <c r="B4005" s="1">
        <v>45110.562789351854</v>
      </c>
      <c r="C4005" t="s">
        <v>435</v>
      </c>
      <c r="D4005" t="s">
        <v>820</v>
      </c>
      <c r="E4005" t="s">
        <v>3403</v>
      </c>
      <c r="F4005" t="s">
        <v>25441</v>
      </c>
      <c r="G4005">
        <v>811000730</v>
      </c>
      <c r="H4005" t="s">
        <v>32</v>
      </c>
      <c r="I4005" t="s">
        <v>33</v>
      </c>
      <c r="J4005" t="s">
        <v>25442</v>
      </c>
      <c r="K4005" t="s">
        <v>35</v>
      </c>
      <c r="L4005" t="s">
        <v>823</v>
      </c>
      <c r="M4005" t="s">
        <v>824</v>
      </c>
      <c r="N4005" t="s">
        <v>1336</v>
      </c>
      <c r="Q4005">
        <v>1</v>
      </c>
      <c r="R4005" s="1">
        <v>45111.400497685187</v>
      </c>
      <c r="T4005" t="s">
        <v>25427</v>
      </c>
      <c r="U4005" t="s">
        <v>25443</v>
      </c>
      <c r="V4005" t="s">
        <v>110427</v>
      </c>
      <c r="W4005">
        <v>157</v>
      </c>
      <c r="Y4005" t="s">
        <v>42</v>
      </c>
      <c r="AA4005" t="s">
        <v>25444</v>
      </c>
      <c r="AB4005">
        <v>918414211</v>
      </c>
      <c r="AC4005" t="s">
        <v>25445</v>
      </c>
    </row>
    <row r="4006" spans="1:29" x14ac:dyDescent="0.25">
      <c r="A4006">
        <v>364</v>
      </c>
      <c r="B4006" s="1">
        <v>45110.562789351854</v>
      </c>
      <c r="C4006" t="s">
        <v>435</v>
      </c>
      <c r="D4006" t="s">
        <v>820</v>
      </c>
      <c r="E4006" t="s">
        <v>3403</v>
      </c>
      <c r="F4006" t="s">
        <v>25446</v>
      </c>
      <c r="G4006">
        <v>811000726</v>
      </c>
      <c r="H4006" t="s">
        <v>32</v>
      </c>
      <c r="I4006" t="s">
        <v>33</v>
      </c>
      <c r="J4006" t="s">
        <v>25447</v>
      </c>
      <c r="K4006" t="s">
        <v>35</v>
      </c>
      <c r="L4006" t="s">
        <v>449</v>
      </c>
      <c r="M4006" t="s">
        <v>996</v>
      </c>
      <c r="N4006" t="s">
        <v>2378</v>
      </c>
      <c r="Q4006">
        <v>1</v>
      </c>
      <c r="R4006" s="1">
        <v>45111.361701388887</v>
      </c>
      <c r="T4006" t="s">
        <v>25427</v>
      </c>
      <c r="U4006" t="s">
        <v>25448</v>
      </c>
      <c r="V4006" t="s">
        <v>110428</v>
      </c>
      <c r="W4006">
        <v>155</v>
      </c>
      <c r="Y4006" t="s">
        <v>42</v>
      </c>
      <c r="AA4006" t="s">
        <v>25449</v>
      </c>
      <c r="AB4006">
        <v>915093598</v>
      </c>
      <c r="AC4006" t="s">
        <v>25450</v>
      </c>
    </row>
    <row r="4007" spans="1:29" x14ac:dyDescent="0.25">
      <c r="A4007">
        <v>365</v>
      </c>
      <c r="B4007" s="1">
        <v>45110.562789351854</v>
      </c>
      <c r="C4007" t="s">
        <v>435</v>
      </c>
      <c r="D4007" t="s">
        <v>820</v>
      </c>
      <c r="E4007" t="s">
        <v>3403</v>
      </c>
      <c r="F4007" t="s">
        <v>25451</v>
      </c>
      <c r="G4007">
        <v>811000717</v>
      </c>
      <c r="H4007" t="s">
        <v>32</v>
      </c>
      <c r="I4007" t="s">
        <v>33</v>
      </c>
      <c r="J4007" t="s">
        <v>25452</v>
      </c>
      <c r="K4007" t="s">
        <v>35</v>
      </c>
      <c r="L4007" t="s">
        <v>449</v>
      </c>
      <c r="M4007" t="s">
        <v>450</v>
      </c>
      <c r="N4007" t="s">
        <v>11498</v>
      </c>
      <c r="Q4007">
        <v>1</v>
      </c>
      <c r="R4007" s="1">
        <v>45111.384594907409</v>
      </c>
      <c r="T4007" t="s">
        <v>25427</v>
      </c>
      <c r="U4007" t="s">
        <v>25453</v>
      </c>
      <c r="V4007" t="s">
        <v>110429</v>
      </c>
      <c r="W4007">
        <v>152</v>
      </c>
      <c r="Y4007" t="s">
        <v>42</v>
      </c>
      <c r="AA4007" t="s">
        <v>12641</v>
      </c>
      <c r="AB4007">
        <v>908759666</v>
      </c>
      <c r="AC4007" t="s">
        <v>25454</v>
      </c>
    </row>
    <row r="4008" spans="1:29" x14ac:dyDescent="0.25">
      <c r="A4008">
        <v>366</v>
      </c>
      <c r="B4008" s="1">
        <v>45110.562789351854</v>
      </c>
      <c r="C4008" t="s">
        <v>435</v>
      </c>
      <c r="D4008" t="s">
        <v>820</v>
      </c>
      <c r="E4008" t="s">
        <v>3403</v>
      </c>
      <c r="F4008" t="s">
        <v>25455</v>
      </c>
      <c r="G4008">
        <v>811000716</v>
      </c>
      <c r="H4008" t="s">
        <v>32</v>
      </c>
      <c r="I4008" t="s">
        <v>33</v>
      </c>
      <c r="J4008" t="s">
        <v>25456</v>
      </c>
      <c r="K4008" t="s">
        <v>49</v>
      </c>
      <c r="L4008" t="s">
        <v>458</v>
      </c>
      <c r="M4008" t="s">
        <v>782</v>
      </c>
      <c r="N4008" t="s">
        <v>783</v>
      </c>
      <c r="Q4008">
        <v>1</v>
      </c>
      <c r="R4008" s="1">
        <v>45111.378611111111</v>
      </c>
      <c r="T4008" t="s">
        <v>25427</v>
      </c>
      <c r="U4008" t="s">
        <v>25457</v>
      </c>
      <c r="V4008" t="s">
        <v>110430</v>
      </c>
      <c r="W4008">
        <v>151</v>
      </c>
      <c r="Y4008" t="s">
        <v>42</v>
      </c>
      <c r="AA4008" t="s">
        <v>25458</v>
      </c>
      <c r="AB4008">
        <v>834943848</v>
      </c>
      <c r="AC4008" t="s">
        <v>25459</v>
      </c>
    </row>
    <row r="4009" spans="1:29" x14ac:dyDescent="0.25">
      <c r="A4009">
        <v>367</v>
      </c>
      <c r="B4009" s="1">
        <v>45110.562789351854</v>
      </c>
      <c r="C4009" t="s">
        <v>435</v>
      </c>
      <c r="D4009" t="s">
        <v>820</v>
      </c>
      <c r="E4009" t="s">
        <v>3403</v>
      </c>
      <c r="F4009" t="s">
        <v>25460</v>
      </c>
      <c r="G4009">
        <v>811000712</v>
      </c>
      <c r="H4009" t="s">
        <v>32</v>
      </c>
      <c r="I4009" t="s">
        <v>33</v>
      </c>
      <c r="J4009" t="s">
        <v>25461</v>
      </c>
      <c r="K4009" t="s">
        <v>35</v>
      </c>
      <c r="L4009" t="s">
        <v>575</v>
      </c>
      <c r="M4009" t="s">
        <v>1662</v>
      </c>
      <c r="N4009" t="s">
        <v>10861</v>
      </c>
      <c r="Q4009">
        <v>1</v>
      </c>
      <c r="R4009" s="1">
        <v>45111.362974537034</v>
      </c>
      <c r="T4009" t="s">
        <v>25427</v>
      </c>
      <c r="U4009" t="s">
        <v>25462</v>
      </c>
      <c r="V4009" t="s">
        <v>110431</v>
      </c>
      <c r="W4009">
        <v>150</v>
      </c>
      <c r="Y4009" t="s">
        <v>42</v>
      </c>
      <c r="AA4009" t="s">
        <v>25463</v>
      </c>
      <c r="AB4009">
        <v>979014655</v>
      </c>
      <c r="AC4009" t="s">
        <v>25464</v>
      </c>
    </row>
    <row r="4010" spans="1:29" x14ac:dyDescent="0.25">
      <c r="A4010">
        <v>368</v>
      </c>
      <c r="B4010" s="1">
        <v>45110.562789351854</v>
      </c>
      <c r="C4010" t="s">
        <v>435</v>
      </c>
      <c r="D4010" t="s">
        <v>820</v>
      </c>
      <c r="E4010" t="s">
        <v>3403</v>
      </c>
      <c r="F4010" t="s">
        <v>25465</v>
      </c>
      <c r="G4010">
        <v>811000710</v>
      </c>
      <c r="H4010" t="s">
        <v>32</v>
      </c>
      <c r="I4010" t="s">
        <v>33</v>
      </c>
      <c r="J4010" t="s">
        <v>25466</v>
      </c>
      <c r="K4010" t="s">
        <v>35</v>
      </c>
      <c r="L4010" t="s">
        <v>1191</v>
      </c>
      <c r="M4010" t="s">
        <v>1397</v>
      </c>
      <c r="N4010" t="s">
        <v>1244</v>
      </c>
      <c r="Q4010">
        <v>1</v>
      </c>
      <c r="R4010" s="1">
        <v>45111.314432870371</v>
      </c>
      <c r="T4010" t="s">
        <v>25427</v>
      </c>
      <c r="U4010" t="s">
        <v>25467</v>
      </c>
      <c r="V4010" t="s">
        <v>110432</v>
      </c>
      <c r="W4010">
        <v>149</v>
      </c>
      <c r="Y4010" t="s">
        <v>42</v>
      </c>
      <c r="AA4010" t="s">
        <v>25468</v>
      </c>
      <c r="AB4010">
        <v>918060207</v>
      </c>
      <c r="AC4010" t="s">
        <v>25469</v>
      </c>
    </row>
    <row r="4011" spans="1:29" x14ac:dyDescent="0.25">
      <c r="A4011">
        <v>369</v>
      </c>
      <c r="B4011" s="1">
        <v>45110.562789351854</v>
      </c>
      <c r="C4011" t="s">
        <v>435</v>
      </c>
      <c r="D4011" t="s">
        <v>820</v>
      </c>
      <c r="E4011" t="s">
        <v>3403</v>
      </c>
      <c r="F4011" t="s">
        <v>25470</v>
      </c>
      <c r="G4011">
        <v>811000694</v>
      </c>
      <c r="H4011" t="s">
        <v>32</v>
      </c>
      <c r="I4011" t="s">
        <v>33</v>
      </c>
      <c r="J4011" t="s">
        <v>25471</v>
      </c>
      <c r="K4011" t="s">
        <v>35</v>
      </c>
      <c r="L4011" t="s">
        <v>773</v>
      </c>
      <c r="M4011" t="s">
        <v>980</v>
      </c>
      <c r="N4011" t="s">
        <v>23700</v>
      </c>
      <c r="Q4011">
        <v>1</v>
      </c>
      <c r="R4011" s="1">
        <v>45111.346388888887</v>
      </c>
      <c r="T4011" t="s">
        <v>25427</v>
      </c>
      <c r="U4011" t="s">
        <v>25433</v>
      </c>
      <c r="V4011" t="s">
        <v>110425</v>
      </c>
      <c r="W4011">
        <v>140</v>
      </c>
      <c r="Y4011" t="s">
        <v>42</v>
      </c>
      <c r="AA4011" t="s">
        <v>25434</v>
      </c>
      <c r="AB4011">
        <v>842159037</v>
      </c>
      <c r="AC4011" t="s">
        <v>25435</v>
      </c>
    </row>
    <row r="4012" spans="1:29" x14ac:dyDescent="0.25">
      <c r="A4012">
        <v>370</v>
      </c>
      <c r="B4012" s="1">
        <v>45110.562789351854</v>
      </c>
      <c r="C4012" t="s">
        <v>435</v>
      </c>
      <c r="D4012" t="s">
        <v>820</v>
      </c>
      <c r="E4012" t="s">
        <v>3403</v>
      </c>
      <c r="F4012" t="s">
        <v>25472</v>
      </c>
      <c r="G4012">
        <v>811000640</v>
      </c>
      <c r="H4012" t="s">
        <v>32</v>
      </c>
      <c r="I4012" t="s">
        <v>33</v>
      </c>
      <c r="J4012" t="s">
        <v>25473</v>
      </c>
      <c r="K4012" t="s">
        <v>49</v>
      </c>
      <c r="L4012" t="s">
        <v>599</v>
      </c>
      <c r="M4012" t="s">
        <v>600</v>
      </c>
      <c r="N4012" t="s">
        <v>601</v>
      </c>
      <c r="Q4012">
        <v>1</v>
      </c>
      <c r="R4012" s="1">
        <v>45111.334548611114</v>
      </c>
      <c r="T4012" t="s">
        <v>25427</v>
      </c>
      <c r="U4012" t="s">
        <v>25474</v>
      </c>
      <c r="V4012" t="s">
        <v>110433</v>
      </c>
      <c r="W4012">
        <v>127</v>
      </c>
      <c r="Y4012" t="s">
        <v>42</v>
      </c>
      <c r="AA4012" t="s">
        <v>25475</v>
      </c>
      <c r="AB4012">
        <v>902353537</v>
      </c>
      <c r="AC4012" t="s">
        <v>25476</v>
      </c>
    </row>
    <row r="4013" spans="1:29" x14ac:dyDescent="0.25">
      <c r="A4013">
        <v>371</v>
      </c>
      <c r="B4013" s="1">
        <v>45110.562789351854</v>
      </c>
      <c r="C4013" t="s">
        <v>435</v>
      </c>
      <c r="D4013" t="s">
        <v>820</v>
      </c>
      <c r="E4013" t="s">
        <v>3403</v>
      </c>
      <c r="F4013" t="s">
        <v>25477</v>
      </c>
      <c r="G4013">
        <v>811000617</v>
      </c>
      <c r="H4013" t="s">
        <v>32</v>
      </c>
      <c r="I4013" t="s">
        <v>33</v>
      </c>
      <c r="J4013" t="s">
        <v>25478</v>
      </c>
      <c r="K4013" t="s">
        <v>35</v>
      </c>
      <c r="L4013" t="s">
        <v>1251</v>
      </c>
      <c r="M4013" t="s">
        <v>1252</v>
      </c>
      <c r="N4013" t="s">
        <v>19827</v>
      </c>
      <c r="Q4013">
        <v>1</v>
      </c>
      <c r="R4013" s="1">
        <v>45111.377013888887</v>
      </c>
      <c r="T4013" t="s">
        <v>25427</v>
      </c>
      <c r="U4013" t="s">
        <v>25479</v>
      </c>
      <c r="V4013" t="s">
        <v>110434</v>
      </c>
      <c r="W4013">
        <v>122</v>
      </c>
      <c r="Y4013" t="s">
        <v>42</v>
      </c>
      <c r="AA4013" t="s">
        <v>25480</v>
      </c>
      <c r="AB4013">
        <v>904428800</v>
      </c>
      <c r="AC4013" t="s">
        <v>25481</v>
      </c>
    </row>
    <row r="4014" spans="1:29" x14ac:dyDescent="0.25">
      <c r="A4014">
        <v>372</v>
      </c>
      <c r="B4014" s="1">
        <v>45110.562789351854</v>
      </c>
      <c r="C4014" t="s">
        <v>435</v>
      </c>
      <c r="D4014" t="s">
        <v>820</v>
      </c>
      <c r="E4014" t="s">
        <v>3403</v>
      </c>
      <c r="F4014" t="s">
        <v>25482</v>
      </c>
      <c r="G4014">
        <v>811000560</v>
      </c>
      <c r="H4014" t="s">
        <v>32</v>
      </c>
      <c r="I4014" t="s">
        <v>33</v>
      </c>
      <c r="J4014" t="s">
        <v>25483</v>
      </c>
      <c r="K4014" t="s">
        <v>49</v>
      </c>
      <c r="L4014" t="s">
        <v>773</v>
      </c>
      <c r="M4014" t="s">
        <v>980</v>
      </c>
      <c r="N4014" t="s">
        <v>981</v>
      </c>
      <c r="Q4014">
        <v>1</v>
      </c>
      <c r="R4014" s="1">
        <v>45111.365115740744</v>
      </c>
      <c r="T4014" t="s">
        <v>25427</v>
      </c>
      <c r="U4014" t="s">
        <v>25484</v>
      </c>
      <c r="V4014" t="s">
        <v>110435</v>
      </c>
      <c r="W4014">
        <v>112</v>
      </c>
      <c r="Y4014" t="s">
        <v>42</v>
      </c>
      <c r="AA4014" t="s">
        <v>25485</v>
      </c>
      <c r="AB4014">
        <v>346465332</v>
      </c>
      <c r="AC4014" t="s">
        <v>25486</v>
      </c>
    </row>
    <row r="4015" spans="1:29" x14ac:dyDescent="0.25">
      <c r="A4015">
        <v>373</v>
      </c>
      <c r="B4015" s="1">
        <v>45110.562789351854</v>
      </c>
      <c r="C4015" t="s">
        <v>435</v>
      </c>
      <c r="D4015" t="s">
        <v>820</v>
      </c>
      <c r="E4015" t="s">
        <v>3403</v>
      </c>
      <c r="F4015" t="s">
        <v>25487</v>
      </c>
      <c r="G4015">
        <v>811000523</v>
      </c>
      <c r="H4015" t="s">
        <v>32</v>
      </c>
      <c r="I4015" t="s">
        <v>33</v>
      </c>
      <c r="J4015" t="s">
        <v>25488</v>
      </c>
      <c r="K4015" t="s">
        <v>35</v>
      </c>
      <c r="L4015" t="s">
        <v>841</v>
      </c>
      <c r="M4015" t="s">
        <v>842</v>
      </c>
      <c r="N4015" t="s">
        <v>11781</v>
      </c>
      <c r="Q4015">
        <v>1</v>
      </c>
      <c r="R4015" s="1">
        <v>45111.370393518519</v>
      </c>
      <c r="T4015" t="s">
        <v>25427</v>
      </c>
      <c r="U4015" t="s">
        <v>25489</v>
      </c>
      <c r="V4015" t="s">
        <v>110436</v>
      </c>
      <c r="W4015">
        <v>105</v>
      </c>
      <c r="Y4015" t="s">
        <v>42</v>
      </c>
      <c r="AA4015" t="s">
        <v>25490</v>
      </c>
      <c r="AB4015">
        <v>911137424</v>
      </c>
      <c r="AC4015" t="s">
        <v>25491</v>
      </c>
    </row>
    <row r="4016" spans="1:29" x14ac:dyDescent="0.25">
      <c r="A4016">
        <v>374</v>
      </c>
      <c r="B4016" s="1">
        <v>45110.562789351854</v>
      </c>
      <c r="C4016" t="s">
        <v>435</v>
      </c>
      <c r="D4016" t="s">
        <v>820</v>
      </c>
      <c r="E4016" t="s">
        <v>3403</v>
      </c>
      <c r="F4016" t="s">
        <v>25492</v>
      </c>
      <c r="G4016">
        <v>810999722</v>
      </c>
      <c r="H4016" t="s">
        <v>32</v>
      </c>
      <c r="I4016" t="s">
        <v>33</v>
      </c>
      <c r="J4016" t="s">
        <v>25493</v>
      </c>
      <c r="K4016" t="s">
        <v>35</v>
      </c>
      <c r="L4016" t="s">
        <v>458</v>
      </c>
      <c r="M4016" t="s">
        <v>459</v>
      </c>
      <c r="N4016" t="s">
        <v>18555</v>
      </c>
      <c r="Q4016">
        <v>1</v>
      </c>
      <c r="R4016" s="1">
        <v>45111.309340277781</v>
      </c>
      <c r="T4016" t="s">
        <v>25427</v>
      </c>
      <c r="U4016" t="s">
        <v>25494</v>
      </c>
      <c r="V4016" t="s">
        <v>110437</v>
      </c>
      <c r="W4016">
        <v>208</v>
      </c>
      <c r="Y4016" t="s">
        <v>42</v>
      </c>
      <c r="AA4016" t="s">
        <v>25495</v>
      </c>
      <c r="AB4016">
        <v>937400567</v>
      </c>
      <c r="AC4016" t="s">
        <v>25496</v>
      </c>
    </row>
    <row r="4017" spans="1:29" x14ac:dyDescent="0.25">
      <c r="A4017">
        <v>375</v>
      </c>
      <c r="B4017" s="1">
        <v>45110.562789351854</v>
      </c>
      <c r="C4017" t="s">
        <v>435</v>
      </c>
      <c r="D4017" t="s">
        <v>820</v>
      </c>
      <c r="E4017" t="s">
        <v>3403</v>
      </c>
      <c r="F4017" t="s">
        <v>25497</v>
      </c>
      <c r="G4017">
        <v>810999705</v>
      </c>
      <c r="H4017" t="s">
        <v>32</v>
      </c>
      <c r="I4017" t="s">
        <v>33</v>
      </c>
      <c r="J4017" t="s">
        <v>25498</v>
      </c>
      <c r="K4017" t="s">
        <v>49</v>
      </c>
      <c r="L4017" t="s">
        <v>1004</v>
      </c>
      <c r="M4017" t="s">
        <v>1005</v>
      </c>
      <c r="N4017" t="s">
        <v>1006</v>
      </c>
      <c r="Q4017">
        <v>1</v>
      </c>
      <c r="R4017" s="1">
        <v>45111.318194444444</v>
      </c>
      <c r="T4017" t="s">
        <v>25427</v>
      </c>
      <c r="U4017" t="s">
        <v>25499</v>
      </c>
      <c r="V4017" t="s">
        <v>110438</v>
      </c>
      <c r="W4017">
        <v>204</v>
      </c>
      <c r="Y4017" t="s">
        <v>42</v>
      </c>
      <c r="AA4017" t="s">
        <v>25500</v>
      </c>
      <c r="AB4017">
        <v>907550518</v>
      </c>
      <c r="AC4017" t="s">
        <v>25501</v>
      </c>
    </row>
    <row r="4018" spans="1:29" x14ac:dyDescent="0.25">
      <c r="A4018">
        <v>376</v>
      </c>
      <c r="B4018" s="1">
        <v>45110.560474537036</v>
      </c>
      <c r="C4018" t="s">
        <v>435</v>
      </c>
      <c r="D4018" t="s">
        <v>820</v>
      </c>
      <c r="E4018" t="s">
        <v>3403</v>
      </c>
      <c r="F4018" t="s">
        <v>25502</v>
      </c>
      <c r="G4018">
        <v>811000790</v>
      </c>
      <c r="H4018" t="s">
        <v>32</v>
      </c>
      <c r="I4018" t="s">
        <v>33</v>
      </c>
      <c r="J4018" t="s">
        <v>25503</v>
      </c>
      <c r="K4018" t="s">
        <v>49</v>
      </c>
      <c r="L4018" t="s">
        <v>756</v>
      </c>
      <c r="M4018" t="s">
        <v>757</v>
      </c>
      <c r="N4018" t="s">
        <v>3722</v>
      </c>
      <c r="Q4018">
        <v>1</v>
      </c>
      <c r="R4018" s="1">
        <v>45111.384328703702</v>
      </c>
      <c r="T4018" t="s">
        <v>25504</v>
      </c>
      <c r="U4018" t="s">
        <v>25505</v>
      </c>
      <c r="V4018" t="s">
        <v>110439</v>
      </c>
      <c r="W4018">
        <v>176</v>
      </c>
      <c r="Y4018" t="s">
        <v>42</v>
      </c>
      <c r="AA4018" t="s">
        <v>25506</v>
      </c>
      <c r="AB4018">
        <v>901545452</v>
      </c>
      <c r="AC4018" t="s">
        <v>25507</v>
      </c>
    </row>
    <row r="4019" spans="1:29" x14ac:dyDescent="0.25">
      <c r="A4019">
        <v>377</v>
      </c>
      <c r="B4019" s="1">
        <v>45110.560474537036</v>
      </c>
      <c r="C4019" t="s">
        <v>435</v>
      </c>
      <c r="D4019" t="s">
        <v>820</v>
      </c>
      <c r="E4019" t="s">
        <v>3403</v>
      </c>
      <c r="F4019" t="s">
        <v>25508</v>
      </c>
      <c r="G4019">
        <v>811000688</v>
      </c>
      <c r="H4019" t="s">
        <v>32</v>
      </c>
      <c r="I4019" t="s">
        <v>33</v>
      </c>
      <c r="J4019" t="s">
        <v>25509</v>
      </c>
      <c r="K4019" t="s">
        <v>49</v>
      </c>
      <c r="L4019" t="s">
        <v>449</v>
      </c>
      <c r="M4019" t="s">
        <v>996</v>
      </c>
      <c r="N4019" t="s">
        <v>1291</v>
      </c>
      <c r="Q4019">
        <v>1</v>
      </c>
      <c r="R4019" s="1">
        <v>45111.45453703704</v>
      </c>
      <c r="T4019" t="s">
        <v>25504</v>
      </c>
      <c r="U4019" t="s">
        <v>25510</v>
      </c>
      <c r="V4019" t="s">
        <v>110440</v>
      </c>
      <c r="W4019">
        <v>308</v>
      </c>
      <c r="Y4019" t="s">
        <v>42</v>
      </c>
      <c r="AA4019" t="s">
        <v>25511</v>
      </c>
      <c r="AB4019">
        <v>916585255</v>
      </c>
      <c r="AC4019" t="s">
        <v>25512</v>
      </c>
    </row>
    <row r="4020" spans="1:29" x14ac:dyDescent="0.25">
      <c r="A4020">
        <v>378</v>
      </c>
      <c r="B4020" s="1">
        <v>45110.560474537036</v>
      </c>
      <c r="C4020" t="s">
        <v>435</v>
      </c>
      <c r="D4020" t="s">
        <v>820</v>
      </c>
      <c r="E4020" t="s">
        <v>3403</v>
      </c>
      <c r="F4020" t="s">
        <v>25513</v>
      </c>
      <c r="G4020">
        <v>811000674</v>
      </c>
      <c r="H4020" t="s">
        <v>32</v>
      </c>
      <c r="I4020" t="s">
        <v>33</v>
      </c>
      <c r="J4020" t="s">
        <v>25514</v>
      </c>
      <c r="K4020" t="s">
        <v>35</v>
      </c>
      <c r="L4020" t="s">
        <v>575</v>
      </c>
      <c r="M4020" t="s">
        <v>1662</v>
      </c>
      <c r="N4020" t="s">
        <v>25515</v>
      </c>
      <c r="Q4020">
        <v>1</v>
      </c>
      <c r="R4020" s="1">
        <v>45111.394780092596</v>
      </c>
      <c r="T4020" t="s">
        <v>25504</v>
      </c>
      <c r="U4020" t="s">
        <v>25516</v>
      </c>
      <c r="V4020" t="s">
        <v>110441</v>
      </c>
      <c r="W4020">
        <v>304</v>
      </c>
      <c r="Y4020" t="s">
        <v>42</v>
      </c>
      <c r="AA4020" t="s">
        <v>25517</v>
      </c>
      <c r="AB4020">
        <v>949966024</v>
      </c>
      <c r="AC4020" t="s">
        <v>25518</v>
      </c>
    </row>
    <row r="4021" spans="1:29" x14ac:dyDescent="0.25">
      <c r="A4021">
        <v>379</v>
      </c>
      <c r="B4021" s="1">
        <v>45110.560474537036</v>
      </c>
      <c r="C4021" t="s">
        <v>435</v>
      </c>
      <c r="D4021" t="s">
        <v>820</v>
      </c>
      <c r="E4021" t="s">
        <v>3403</v>
      </c>
      <c r="F4021" t="s">
        <v>25519</v>
      </c>
      <c r="G4021">
        <v>811000669</v>
      </c>
      <c r="H4021" t="s">
        <v>32</v>
      </c>
      <c r="I4021" t="s">
        <v>33</v>
      </c>
      <c r="J4021" t="s">
        <v>25520</v>
      </c>
      <c r="K4021" t="s">
        <v>35</v>
      </c>
      <c r="L4021" t="s">
        <v>599</v>
      </c>
      <c r="M4021" t="s">
        <v>3028</v>
      </c>
      <c r="N4021" t="s">
        <v>9603</v>
      </c>
      <c r="Q4021">
        <v>1</v>
      </c>
      <c r="R4021" s="1">
        <v>45111.4294212963</v>
      </c>
      <c r="T4021" t="s">
        <v>25504</v>
      </c>
      <c r="U4021" t="s">
        <v>25521</v>
      </c>
      <c r="V4021" t="s">
        <v>110442</v>
      </c>
      <c r="W4021">
        <v>303</v>
      </c>
      <c r="Y4021" t="s">
        <v>42</v>
      </c>
      <c r="AA4021" t="s">
        <v>25522</v>
      </c>
      <c r="AB4021">
        <v>933767622</v>
      </c>
      <c r="AC4021" t="s">
        <v>25523</v>
      </c>
    </row>
    <row r="4022" spans="1:29" x14ac:dyDescent="0.25">
      <c r="A4022">
        <v>380</v>
      </c>
      <c r="B4022" s="1">
        <v>45110.560474537036</v>
      </c>
      <c r="C4022" t="s">
        <v>435</v>
      </c>
      <c r="D4022" t="s">
        <v>820</v>
      </c>
      <c r="E4022" t="s">
        <v>3403</v>
      </c>
      <c r="F4022" t="s">
        <v>25524</v>
      </c>
      <c r="G4022">
        <v>811000517</v>
      </c>
      <c r="H4022" t="s">
        <v>32</v>
      </c>
      <c r="I4022" t="s">
        <v>33</v>
      </c>
      <c r="J4022" t="s">
        <v>25525</v>
      </c>
      <c r="K4022" t="s">
        <v>49</v>
      </c>
      <c r="L4022" t="s">
        <v>575</v>
      </c>
      <c r="M4022" t="s">
        <v>1020</v>
      </c>
      <c r="N4022" t="s">
        <v>25526</v>
      </c>
      <c r="Q4022">
        <v>1</v>
      </c>
      <c r="R4022" s="1">
        <v>45111.364386574074</v>
      </c>
      <c r="T4022" t="s">
        <v>25504</v>
      </c>
      <c r="U4022" t="s">
        <v>25527</v>
      </c>
      <c r="V4022" t="s">
        <v>110443</v>
      </c>
      <c r="W4022">
        <v>103</v>
      </c>
      <c r="Y4022" t="s">
        <v>42</v>
      </c>
      <c r="AA4022" t="s">
        <v>25528</v>
      </c>
      <c r="AB4022">
        <v>939696963</v>
      </c>
      <c r="AC4022" t="s">
        <v>25529</v>
      </c>
    </row>
    <row r="4023" spans="1:29" x14ac:dyDescent="0.25">
      <c r="A4023">
        <v>381</v>
      </c>
      <c r="B4023" s="1">
        <v>45110.560474537036</v>
      </c>
      <c r="C4023" t="s">
        <v>435</v>
      </c>
      <c r="D4023" t="s">
        <v>820</v>
      </c>
      <c r="E4023" t="s">
        <v>3403</v>
      </c>
      <c r="F4023" t="s">
        <v>25530</v>
      </c>
      <c r="G4023">
        <v>811000493</v>
      </c>
      <c r="H4023" t="s">
        <v>32</v>
      </c>
      <c r="I4023" t="s">
        <v>33</v>
      </c>
      <c r="J4023" t="s">
        <v>25531</v>
      </c>
      <c r="K4023" t="s">
        <v>35</v>
      </c>
      <c r="L4023" t="s">
        <v>575</v>
      </c>
      <c r="M4023" t="s">
        <v>1020</v>
      </c>
      <c r="N4023" t="s">
        <v>12694</v>
      </c>
      <c r="Q4023">
        <v>1</v>
      </c>
      <c r="R4023" s="1">
        <v>45111.386400462965</v>
      </c>
      <c r="T4023" t="s">
        <v>25504</v>
      </c>
      <c r="U4023" t="s">
        <v>25532</v>
      </c>
      <c r="V4023" t="s">
        <v>110444</v>
      </c>
      <c r="W4023">
        <v>279</v>
      </c>
      <c r="Y4023" t="s">
        <v>42</v>
      </c>
      <c r="AA4023" t="s">
        <v>25533</v>
      </c>
      <c r="AB4023">
        <v>919555667</v>
      </c>
      <c r="AC4023" t="s">
        <v>25534</v>
      </c>
    </row>
    <row r="4024" spans="1:29" x14ac:dyDescent="0.25">
      <c r="A4024">
        <v>382</v>
      </c>
      <c r="B4024" s="1">
        <v>45110.560474537036</v>
      </c>
      <c r="C4024" t="s">
        <v>435</v>
      </c>
      <c r="D4024" t="s">
        <v>820</v>
      </c>
      <c r="E4024" t="s">
        <v>3403</v>
      </c>
      <c r="F4024" t="s">
        <v>25535</v>
      </c>
      <c r="G4024">
        <v>811000271</v>
      </c>
      <c r="H4024" t="s">
        <v>32</v>
      </c>
      <c r="I4024" t="s">
        <v>33</v>
      </c>
      <c r="J4024" t="s">
        <v>25536</v>
      </c>
      <c r="K4024" t="s">
        <v>35</v>
      </c>
      <c r="L4024" t="s">
        <v>773</v>
      </c>
      <c r="M4024" t="s">
        <v>774</v>
      </c>
      <c r="N4024" t="s">
        <v>17980</v>
      </c>
      <c r="Q4024">
        <v>2</v>
      </c>
      <c r="R4024" s="1">
        <v>45111.395601851851</v>
      </c>
      <c r="T4024" t="s">
        <v>25504</v>
      </c>
      <c r="U4024" t="s">
        <v>25537</v>
      </c>
      <c r="V4024" t="s">
        <v>110445</v>
      </c>
      <c r="W4024">
        <v>247</v>
      </c>
      <c r="Y4024" t="s">
        <v>42</v>
      </c>
      <c r="AA4024" t="s">
        <v>25538</v>
      </c>
      <c r="AB4024">
        <v>937784119</v>
      </c>
      <c r="AC4024" t="s">
        <v>25539</v>
      </c>
    </row>
    <row r="4025" spans="1:29" x14ac:dyDescent="0.25">
      <c r="A4025">
        <v>383</v>
      </c>
      <c r="B4025" s="1">
        <v>45110.549687500003</v>
      </c>
      <c r="C4025" t="s">
        <v>435</v>
      </c>
      <c r="D4025" t="s">
        <v>820</v>
      </c>
      <c r="E4025" t="s">
        <v>830</v>
      </c>
      <c r="F4025" t="s">
        <v>25540</v>
      </c>
      <c r="G4025">
        <v>810996039</v>
      </c>
      <c r="H4025" t="s">
        <v>32</v>
      </c>
      <c r="I4025" t="s">
        <v>33</v>
      </c>
      <c r="J4025" t="s">
        <v>25541</v>
      </c>
      <c r="K4025" t="s">
        <v>49</v>
      </c>
      <c r="L4025" t="s">
        <v>756</v>
      </c>
      <c r="M4025" t="s">
        <v>1786</v>
      </c>
      <c r="N4025" t="s">
        <v>25542</v>
      </c>
      <c r="Q4025">
        <v>1</v>
      </c>
      <c r="R4025" s="1">
        <v>45111.338993055557</v>
      </c>
      <c r="T4025" t="s">
        <v>25543</v>
      </c>
      <c r="U4025" t="s">
        <v>25544</v>
      </c>
      <c r="V4025" t="s">
        <v>110446</v>
      </c>
      <c r="W4025" t="s">
        <v>25545</v>
      </c>
      <c r="Y4025" t="s">
        <v>42</v>
      </c>
      <c r="AA4025" t="s">
        <v>25546</v>
      </c>
      <c r="AB4025">
        <v>908010695</v>
      </c>
      <c r="AC4025" t="s">
        <v>25547</v>
      </c>
    </row>
    <row r="4026" spans="1:29" x14ac:dyDescent="0.25">
      <c r="A4026">
        <v>384</v>
      </c>
      <c r="B4026" s="1">
        <v>45110.549687500003</v>
      </c>
      <c r="C4026" t="s">
        <v>435</v>
      </c>
      <c r="D4026" t="s">
        <v>820</v>
      </c>
      <c r="E4026" t="s">
        <v>830</v>
      </c>
      <c r="F4026" t="s">
        <v>25548</v>
      </c>
      <c r="G4026">
        <v>810996208</v>
      </c>
      <c r="H4026" t="s">
        <v>32</v>
      </c>
      <c r="I4026" t="s">
        <v>33</v>
      </c>
      <c r="J4026" t="s">
        <v>25549</v>
      </c>
      <c r="K4026" t="s">
        <v>35</v>
      </c>
      <c r="L4026" t="s">
        <v>575</v>
      </c>
      <c r="M4026" t="s">
        <v>2487</v>
      </c>
      <c r="N4026" t="s">
        <v>2488</v>
      </c>
      <c r="Q4026">
        <v>1</v>
      </c>
      <c r="R4026" s="1">
        <v>45111.343356481484</v>
      </c>
      <c r="T4026" t="s">
        <v>25543</v>
      </c>
      <c r="U4026" t="s">
        <v>25550</v>
      </c>
      <c r="V4026" t="s">
        <v>110447</v>
      </c>
      <c r="W4026" t="s">
        <v>25551</v>
      </c>
      <c r="Y4026" t="s">
        <v>42</v>
      </c>
      <c r="AA4026" t="s">
        <v>2492</v>
      </c>
      <c r="AB4026">
        <v>869294431</v>
      </c>
      <c r="AC4026" t="s">
        <v>2493</v>
      </c>
    </row>
    <row r="4027" spans="1:29" x14ac:dyDescent="0.25">
      <c r="A4027">
        <v>385</v>
      </c>
      <c r="B4027" s="1">
        <v>45110.549687500003</v>
      </c>
      <c r="C4027" t="s">
        <v>435</v>
      </c>
      <c r="D4027" t="s">
        <v>820</v>
      </c>
      <c r="E4027" t="s">
        <v>830</v>
      </c>
      <c r="F4027" t="s">
        <v>25552</v>
      </c>
      <c r="G4027">
        <v>810996264</v>
      </c>
      <c r="H4027" t="s">
        <v>32</v>
      </c>
      <c r="I4027" t="s">
        <v>33</v>
      </c>
      <c r="J4027" t="s">
        <v>25553</v>
      </c>
      <c r="K4027" t="s">
        <v>35</v>
      </c>
      <c r="L4027" t="s">
        <v>1224</v>
      </c>
      <c r="M4027" t="s">
        <v>1298</v>
      </c>
      <c r="N4027" t="s">
        <v>5272</v>
      </c>
      <c r="Q4027">
        <v>1</v>
      </c>
      <c r="R4027" s="1">
        <v>45111.342800925922</v>
      </c>
      <c r="T4027" t="s">
        <v>25543</v>
      </c>
      <c r="U4027" t="s">
        <v>25554</v>
      </c>
      <c r="V4027" t="s">
        <v>110448</v>
      </c>
      <c r="W4027" t="s">
        <v>25555</v>
      </c>
      <c r="Y4027" t="s">
        <v>42</v>
      </c>
      <c r="AA4027" t="s">
        <v>25556</v>
      </c>
      <c r="AB4027">
        <v>939342266</v>
      </c>
      <c r="AC4027" t="s">
        <v>25557</v>
      </c>
    </row>
    <row r="4028" spans="1:29" x14ac:dyDescent="0.25">
      <c r="A4028">
        <v>386</v>
      </c>
      <c r="B4028" s="1">
        <v>45110.549247685187</v>
      </c>
      <c r="C4028" t="s">
        <v>435</v>
      </c>
      <c r="D4028" t="s">
        <v>820</v>
      </c>
      <c r="E4028" t="s">
        <v>830</v>
      </c>
      <c r="F4028" t="s">
        <v>25558</v>
      </c>
      <c r="G4028">
        <v>810995962</v>
      </c>
      <c r="H4028" t="s">
        <v>32</v>
      </c>
      <c r="I4028" t="s">
        <v>33</v>
      </c>
      <c r="J4028" t="s">
        <v>25559</v>
      </c>
      <c r="K4028" t="s">
        <v>49</v>
      </c>
      <c r="L4028" t="s">
        <v>790</v>
      </c>
      <c r="M4028" t="s">
        <v>791</v>
      </c>
      <c r="N4028" t="s">
        <v>792</v>
      </c>
      <c r="Q4028">
        <v>1</v>
      </c>
      <c r="R4028" s="1">
        <v>45111.342233796298</v>
      </c>
      <c r="T4028" t="s">
        <v>25560</v>
      </c>
      <c r="U4028" t="s">
        <v>25561</v>
      </c>
      <c r="V4028" t="s">
        <v>110449</v>
      </c>
      <c r="W4028" t="s">
        <v>25562</v>
      </c>
      <c r="Y4028" t="s">
        <v>42</v>
      </c>
      <c r="AA4028" t="s">
        <v>25563</v>
      </c>
      <c r="AB4028">
        <v>981448992</v>
      </c>
      <c r="AC4028" t="s">
        <v>25564</v>
      </c>
    </row>
    <row r="4029" spans="1:29" x14ac:dyDescent="0.25">
      <c r="A4029">
        <v>387</v>
      </c>
      <c r="B4029" s="1">
        <v>45110.549247685187</v>
      </c>
      <c r="C4029" t="s">
        <v>435</v>
      </c>
      <c r="D4029" t="s">
        <v>820</v>
      </c>
      <c r="E4029" t="s">
        <v>830</v>
      </c>
      <c r="F4029" t="s">
        <v>25565</v>
      </c>
      <c r="G4029">
        <v>810996304</v>
      </c>
      <c r="H4029" t="s">
        <v>32</v>
      </c>
      <c r="I4029" t="s">
        <v>33</v>
      </c>
      <c r="J4029" t="s">
        <v>25566</v>
      </c>
      <c r="K4029" t="s">
        <v>35</v>
      </c>
      <c r="L4029" t="s">
        <v>575</v>
      </c>
      <c r="M4029" t="s">
        <v>576</v>
      </c>
      <c r="N4029" t="s">
        <v>1343</v>
      </c>
      <c r="Q4029">
        <v>1</v>
      </c>
      <c r="R4029" s="1">
        <v>45111.373680555553</v>
      </c>
      <c r="T4029" t="s">
        <v>25560</v>
      </c>
      <c r="U4029" t="s">
        <v>25567</v>
      </c>
      <c r="V4029" t="s">
        <v>110450</v>
      </c>
      <c r="W4029" t="s">
        <v>25568</v>
      </c>
      <c r="Y4029" t="s">
        <v>42</v>
      </c>
      <c r="AA4029" t="s">
        <v>20656</v>
      </c>
      <c r="AB4029">
        <v>799632633</v>
      </c>
      <c r="AC4029" t="s">
        <v>25569</v>
      </c>
    </row>
    <row r="4030" spans="1:29" x14ac:dyDescent="0.25">
      <c r="A4030">
        <v>388</v>
      </c>
      <c r="B4030" s="1">
        <v>45110.549247685187</v>
      </c>
      <c r="C4030" t="s">
        <v>435</v>
      </c>
      <c r="D4030" t="s">
        <v>820</v>
      </c>
      <c r="E4030" t="s">
        <v>830</v>
      </c>
      <c r="F4030" t="s">
        <v>25570</v>
      </c>
      <c r="G4030">
        <v>810993948</v>
      </c>
      <c r="H4030" t="s">
        <v>32</v>
      </c>
      <c r="I4030" t="s">
        <v>33</v>
      </c>
      <c r="J4030" t="s">
        <v>25571</v>
      </c>
      <c r="K4030" t="s">
        <v>49</v>
      </c>
      <c r="L4030" t="s">
        <v>575</v>
      </c>
      <c r="M4030" t="s">
        <v>7754</v>
      </c>
      <c r="N4030" t="s">
        <v>2488</v>
      </c>
      <c r="Q4030">
        <v>1</v>
      </c>
      <c r="R4030" s="1">
        <v>45111.375740740739</v>
      </c>
      <c r="T4030" t="s">
        <v>25560</v>
      </c>
      <c r="U4030" t="s">
        <v>25572</v>
      </c>
      <c r="V4030" t="s">
        <v>110451</v>
      </c>
      <c r="W4030" t="s">
        <v>25573</v>
      </c>
      <c r="Y4030" t="s">
        <v>42</v>
      </c>
      <c r="AA4030" t="s">
        <v>25574</v>
      </c>
      <c r="AB4030">
        <v>327574250</v>
      </c>
      <c r="AC4030" t="s">
        <v>25575</v>
      </c>
    </row>
    <row r="4031" spans="1:29" x14ac:dyDescent="0.25">
      <c r="A4031">
        <v>389</v>
      </c>
      <c r="B4031" s="1">
        <v>45110.549247685187</v>
      </c>
      <c r="C4031" t="s">
        <v>435</v>
      </c>
      <c r="D4031" t="s">
        <v>820</v>
      </c>
      <c r="E4031" t="s">
        <v>830</v>
      </c>
      <c r="F4031" t="s">
        <v>25576</v>
      </c>
      <c r="G4031">
        <v>810995958</v>
      </c>
      <c r="H4031" t="s">
        <v>32</v>
      </c>
      <c r="I4031" t="s">
        <v>33</v>
      </c>
      <c r="J4031" t="s">
        <v>25577</v>
      </c>
      <c r="K4031" t="s">
        <v>49</v>
      </c>
      <c r="L4031" t="s">
        <v>1047</v>
      </c>
      <c r="M4031" t="s">
        <v>1306</v>
      </c>
      <c r="N4031" t="s">
        <v>843</v>
      </c>
      <c r="Q4031">
        <v>1</v>
      </c>
      <c r="R4031" s="1">
        <v>45111.391631944447</v>
      </c>
      <c r="T4031" t="s">
        <v>25560</v>
      </c>
      <c r="U4031" t="s">
        <v>25578</v>
      </c>
      <c r="V4031" t="s">
        <v>110452</v>
      </c>
      <c r="W4031" t="s">
        <v>25579</v>
      </c>
      <c r="Y4031" t="s">
        <v>42</v>
      </c>
      <c r="AA4031" t="s">
        <v>25580</v>
      </c>
      <c r="AB4031">
        <v>902292386</v>
      </c>
      <c r="AC4031" t="s">
        <v>25581</v>
      </c>
    </row>
    <row r="4032" spans="1:29" x14ac:dyDescent="0.25">
      <c r="A4032">
        <v>390</v>
      </c>
      <c r="B4032" s="1">
        <v>45110.549247685187</v>
      </c>
      <c r="C4032" t="s">
        <v>435</v>
      </c>
      <c r="D4032" t="s">
        <v>820</v>
      </c>
      <c r="E4032" t="s">
        <v>830</v>
      </c>
      <c r="F4032" t="s">
        <v>25582</v>
      </c>
      <c r="G4032">
        <v>810995942</v>
      </c>
      <c r="H4032" t="s">
        <v>32</v>
      </c>
      <c r="I4032" t="s">
        <v>33</v>
      </c>
      <c r="J4032" t="s">
        <v>25583</v>
      </c>
      <c r="K4032" t="s">
        <v>35</v>
      </c>
      <c r="L4032" t="s">
        <v>458</v>
      </c>
      <c r="M4032" t="s">
        <v>459</v>
      </c>
      <c r="N4032" t="s">
        <v>2678</v>
      </c>
      <c r="Q4032">
        <v>1</v>
      </c>
      <c r="R4032" s="1">
        <v>45111.274699074071</v>
      </c>
      <c r="T4032" t="s">
        <v>25560</v>
      </c>
      <c r="U4032" t="s">
        <v>25584</v>
      </c>
      <c r="V4032" t="s">
        <v>110453</v>
      </c>
      <c r="W4032" t="s">
        <v>25585</v>
      </c>
      <c r="Y4032" t="s">
        <v>42</v>
      </c>
      <c r="AA4032" t="s">
        <v>25586</v>
      </c>
      <c r="AB4032">
        <v>943896537</v>
      </c>
      <c r="AC4032" t="s">
        <v>25587</v>
      </c>
    </row>
    <row r="4033" spans="1:29" x14ac:dyDescent="0.25">
      <c r="A4033">
        <v>391</v>
      </c>
      <c r="B4033" s="1">
        <v>45110.549247685187</v>
      </c>
      <c r="C4033" t="s">
        <v>435</v>
      </c>
      <c r="D4033" t="s">
        <v>820</v>
      </c>
      <c r="E4033" t="s">
        <v>5171</v>
      </c>
      <c r="F4033" t="s">
        <v>25588</v>
      </c>
      <c r="G4033">
        <v>810999606</v>
      </c>
      <c r="H4033" t="s">
        <v>32</v>
      </c>
      <c r="I4033" t="s">
        <v>33</v>
      </c>
      <c r="J4033" t="s">
        <v>25589</v>
      </c>
      <c r="K4033" t="s">
        <v>49</v>
      </c>
      <c r="L4033" t="s">
        <v>1224</v>
      </c>
      <c r="M4033" t="s">
        <v>1225</v>
      </c>
      <c r="N4033" t="s">
        <v>25590</v>
      </c>
      <c r="Q4033">
        <v>1</v>
      </c>
      <c r="R4033" s="1">
        <v>45111.338067129633</v>
      </c>
      <c r="T4033" t="s">
        <v>25560</v>
      </c>
      <c r="U4033" t="s">
        <v>25591</v>
      </c>
      <c r="V4033" t="s">
        <v>110454</v>
      </c>
      <c r="W4033" t="s">
        <v>25592</v>
      </c>
      <c r="Y4033" t="s">
        <v>42</v>
      </c>
      <c r="AA4033" t="s">
        <v>25593</v>
      </c>
      <c r="AB4033">
        <v>765146052</v>
      </c>
      <c r="AC4033" t="s">
        <v>25594</v>
      </c>
    </row>
    <row r="4034" spans="1:29" x14ac:dyDescent="0.25">
      <c r="A4034">
        <v>392</v>
      </c>
      <c r="B4034" s="1">
        <v>45110.549247685187</v>
      </c>
      <c r="C4034" t="s">
        <v>435</v>
      </c>
      <c r="D4034" t="s">
        <v>820</v>
      </c>
      <c r="E4034" t="s">
        <v>830</v>
      </c>
      <c r="F4034" t="s">
        <v>25595</v>
      </c>
      <c r="G4034">
        <v>810996260</v>
      </c>
      <c r="H4034" t="s">
        <v>32</v>
      </c>
      <c r="I4034" t="s">
        <v>33</v>
      </c>
      <c r="J4034" t="s">
        <v>25596</v>
      </c>
      <c r="K4034" t="s">
        <v>35</v>
      </c>
      <c r="L4034" t="s">
        <v>1224</v>
      </c>
      <c r="M4034" t="s">
        <v>1720</v>
      </c>
      <c r="N4034" t="s">
        <v>10977</v>
      </c>
      <c r="Q4034">
        <v>1</v>
      </c>
      <c r="R4034" s="1">
        <v>45111.311018518521</v>
      </c>
      <c r="T4034" t="s">
        <v>25560</v>
      </c>
      <c r="U4034" t="s">
        <v>25597</v>
      </c>
      <c r="V4034" t="s">
        <v>110455</v>
      </c>
      <c r="W4034" t="s">
        <v>25598</v>
      </c>
      <c r="Y4034" t="s">
        <v>42</v>
      </c>
      <c r="AA4034" t="s">
        <v>25599</v>
      </c>
      <c r="AB4034">
        <v>798919497</v>
      </c>
      <c r="AC4034" t="s">
        <v>25600</v>
      </c>
    </row>
    <row r="4035" spans="1:29" x14ac:dyDescent="0.25">
      <c r="A4035">
        <v>393</v>
      </c>
      <c r="B4035" s="1">
        <v>45110.549247685187</v>
      </c>
      <c r="C4035" t="s">
        <v>435</v>
      </c>
      <c r="D4035" t="s">
        <v>820</v>
      </c>
      <c r="E4035" t="s">
        <v>830</v>
      </c>
      <c r="F4035" t="s">
        <v>25601</v>
      </c>
      <c r="G4035">
        <v>810996256</v>
      </c>
      <c r="H4035" t="s">
        <v>32</v>
      </c>
      <c r="I4035" t="s">
        <v>33</v>
      </c>
      <c r="J4035" t="s">
        <v>25602</v>
      </c>
      <c r="K4035" t="s">
        <v>49</v>
      </c>
      <c r="L4035" t="s">
        <v>591</v>
      </c>
      <c r="M4035" t="s">
        <v>592</v>
      </c>
      <c r="N4035" t="s">
        <v>2598</v>
      </c>
      <c r="Q4035">
        <v>1</v>
      </c>
      <c r="R4035" s="1">
        <v>45111.392754629633</v>
      </c>
      <c r="T4035" t="s">
        <v>25560</v>
      </c>
      <c r="U4035" t="s">
        <v>25603</v>
      </c>
      <c r="V4035" t="s">
        <v>110456</v>
      </c>
      <c r="W4035" t="s">
        <v>25604</v>
      </c>
      <c r="Y4035" t="s">
        <v>42</v>
      </c>
      <c r="AA4035" t="s">
        <v>25605</v>
      </c>
      <c r="AB4035">
        <v>795937668</v>
      </c>
      <c r="AC4035" t="s">
        <v>25606</v>
      </c>
    </row>
    <row r="4036" spans="1:29" x14ac:dyDescent="0.25">
      <c r="A4036">
        <v>394</v>
      </c>
      <c r="B4036" s="1">
        <v>45110.542962962965</v>
      </c>
      <c r="C4036" t="s">
        <v>435</v>
      </c>
      <c r="D4036" t="s">
        <v>820</v>
      </c>
      <c r="E4036" t="s">
        <v>25607</v>
      </c>
      <c r="F4036" t="s">
        <v>25608</v>
      </c>
      <c r="G4036">
        <v>810998291</v>
      </c>
      <c r="H4036" t="s">
        <v>32</v>
      </c>
      <c r="I4036" t="s">
        <v>33</v>
      </c>
      <c r="J4036" t="s">
        <v>25609</v>
      </c>
      <c r="K4036" t="s">
        <v>35</v>
      </c>
      <c r="L4036" t="s">
        <v>449</v>
      </c>
      <c r="M4036" t="s">
        <v>996</v>
      </c>
      <c r="N4036" t="s">
        <v>5806</v>
      </c>
      <c r="Q4036">
        <v>1</v>
      </c>
      <c r="R4036" s="1">
        <v>45111.367905092593</v>
      </c>
      <c r="T4036" t="s">
        <v>25610</v>
      </c>
      <c r="U4036" t="s">
        <v>25611</v>
      </c>
      <c r="V4036" t="s">
        <v>110457</v>
      </c>
      <c r="W4036">
        <v>1466466572</v>
      </c>
      <c r="Y4036" t="s">
        <v>42</v>
      </c>
      <c r="AA4036" t="s">
        <v>25612</v>
      </c>
      <c r="AB4036">
        <v>919008876</v>
      </c>
      <c r="AC4036" t="s">
        <v>25613</v>
      </c>
    </row>
    <row r="4037" spans="1:29" x14ac:dyDescent="0.25">
      <c r="A4037">
        <v>395</v>
      </c>
      <c r="B4037" s="1">
        <v>45110.542951388888</v>
      </c>
      <c r="C4037" t="s">
        <v>435</v>
      </c>
      <c r="D4037" t="s">
        <v>820</v>
      </c>
      <c r="E4037" t="s">
        <v>2954</v>
      </c>
      <c r="F4037" t="s">
        <v>25614</v>
      </c>
      <c r="G4037">
        <v>810985547</v>
      </c>
      <c r="H4037" t="s">
        <v>32</v>
      </c>
      <c r="I4037" t="s">
        <v>33</v>
      </c>
      <c r="J4037" t="s">
        <v>25615</v>
      </c>
      <c r="K4037" t="s">
        <v>35</v>
      </c>
      <c r="L4037" t="s">
        <v>1224</v>
      </c>
      <c r="M4037" t="s">
        <v>1720</v>
      </c>
      <c r="N4037" t="s">
        <v>2978</v>
      </c>
      <c r="Q4037">
        <v>1</v>
      </c>
      <c r="R4037" s="1">
        <v>45111.29859953704</v>
      </c>
      <c r="T4037" t="s">
        <v>25610</v>
      </c>
      <c r="U4037" t="s">
        <v>25616</v>
      </c>
      <c r="V4037" t="s">
        <v>110458</v>
      </c>
      <c r="W4037" t="s">
        <v>2980</v>
      </c>
      <c r="Y4037" t="s">
        <v>42</v>
      </c>
      <c r="AA4037" t="s">
        <v>4752</v>
      </c>
      <c r="AB4037">
        <v>919449774</v>
      </c>
      <c r="AC4037" t="s">
        <v>25617</v>
      </c>
    </row>
    <row r="4038" spans="1:29" x14ac:dyDescent="0.25">
      <c r="A4038">
        <v>396</v>
      </c>
      <c r="B4038" s="1">
        <v>45110.542951388888</v>
      </c>
      <c r="C4038" t="s">
        <v>435</v>
      </c>
      <c r="D4038" t="s">
        <v>820</v>
      </c>
      <c r="E4038" t="s">
        <v>17112</v>
      </c>
      <c r="F4038" t="s">
        <v>25618</v>
      </c>
      <c r="G4038">
        <v>810990552</v>
      </c>
      <c r="H4038" t="s">
        <v>32</v>
      </c>
      <c r="I4038" t="s">
        <v>33</v>
      </c>
      <c r="J4038" t="s">
        <v>25619</v>
      </c>
      <c r="K4038" t="s">
        <v>35</v>
      </c>
      <c r="L4038" t="s">
        <v>1251</v>
      </c>
      <c r="M4038" t="s">
        <v>1252</v>
      </c>
      <c r="N4038" t="s">
        <v>1253</v>
      </c>
      <c r="Q4038">
        <v>1</v>
      </c>
      <c r="R4038" s="1">
        <v>45111.3746875</v>
      </c>
      <c r="T4038" t="s">
        <v>25610</v>
      </c>
      <c r="U4038" t="s">
        <v>25620</v>
      </c>
      <c r="V4038" t="s">
        <v>110459</v>
      </c>
      <c r="Y4038" t="s">
        <v>42</v>
      </c>
      <c r="AA4038" t="s">
        <v>6778</v>
      </c>
      <c r="AB4038">
        <v>931118128</v>
      </c>
      <c r="AC4038" t="s">
        <v>25621</v>
      </c>
    </row>
    <row r="4039" spans="1:29" x14ac:dyDescent="0.25">
      <c r="A4039">
        <v>397</v>
      </c>
      <c r="B4039" s="1">
        <v>45110.539918981478</v>
      </c>
      <c r="C4039" t="s">
        <v>435</v>
      </c>
      <c r="D4039" t="s">
        <v>820</v>
      </c>
      <c r="E4039" t="s">
        <v>830</v>
      </c>
      <c r="F4039" t="s">
        <v>25622</v>
      </c>
      <c r="G4039">
        <v>810996697</v>
      </c>
      <c r="H4039" t="s">
        <v>32</v>
      </c>
      <c r="I4039" t="s">
        <v>33</v>
      </c>
      <c r="J4039" t="s">
        <v>25623</v>
      </c>
      <c r="K4039" t="s">
        <v>49</v>
      </c>
      <c r="L4039" t="s">
        <v>790</v>
      </c>
      <c r="M4039" t="s">
        <v>791</v>
      </c>
      <c r="N4039" t="s">
        <v>1006</v>
      </c>
      <c r="Q4039">
        <v>1</v>
      </c>
      <c r="R4039" s="1">
        <v>45111.341377314813</v>
      </c>
      <c r="T4039" t="s">
        <v>25624</v>
      </c>
      <c r="U4039" t="s">
        <v>25625</v>
      </c>
      <c r="V4039" t="s">
        <v>110460</v>
      </c>
      <c r="W4039" t="s">
        <v>25626</v>
      </c>
      <c r="Y4039" t="s">
        <v>42</v>
      </c>
      <c r="AA4039" t="s">
        <v>25627</v>
      </c>
      <c r="AB4039">
        <v>327747830</v>
      </c>
      <c r="AC4039" t="s">
        <v>25628</v>
      </c>
    </row>
    <row r="4040" spans="1:29" x14ac:dyDescent="0.25">
      <c r="A4040">
        <v>398</v>
      </c>
      <c r="B4040" s="1">
        <v>45110.539456018516</v>
      </c>
      <c r="C4040" t="s">
        <v>435</v>
      </c>
      <c r="D4040" t="s">
        <v>820</v>
      </c>
      <c r="E4040" t="s">
        <v>830</v>
      </c>
      <c r="F4040" t="s">
        <v>25629</v>
      </c>
      <c r="G4040">
        <v>810996694</v>
      </c>
      <c r="H4040" t="s">
        <v>32</v>
      </c>
      <c r="I4040" t="s">
        <v>33</v>
      </c>
      <c r="J4040" t="s">
        <v>25630</v>
      </c>
      <c r="K4040" t="s">
        <v>49</v>
      </c>
      <c r="L4040" t="s">
        <v>1047</v>
      </c>
      <c r="M4040" t="s">
        <v>1306</v>
      </c>
      <c r="N4040" t="s">
        <v>1373</v>
      </c>
      <c r="Q4040">
        <v>1</v>
      </c>
      <c r="R4040" s="1">
        <v>45111.389247685183</v>
      </c>
      <c r="T4040" t="s">
        <v>25631</v>
      </c>
      <c r="U4040" t="s">
        <v>25632</v>
      </c>
      <c r="V4040" t="s">
        <v>110461</v>
      </c>
      <c r="W4040" t="s">
        <v>25633</v>
      </c>
      <c r="Y4040" t="s">
        <v>42</v>
      </c>
      <c r="AA4040" t="s">
        <v>25634</v>
      </c>
      <c r="AB4040">
        <v>937737904</v>
      </c>
      <c r="AC4040" t="s">
        <v>25635</v>
      </c>
    </row>
    <row r="4041" spans="1:29" x14ac:dyDescent="0.25">
      <c r="A4041">
        <v>399</v>
      </c>
      <c r="B4041" s="1">
        <v>45110.539456018516</v>
      </c>
      <c r="C4041" t="s">
        <v>435</v>
      </c>
      <c r="D4041" t="s">
        <v>820</v>
      </c>
      <c r="E4041" t="s">
        <v>830</v>
      </c>
      <c r="F4041" t="s">
        <v>25636</v>
      </c>
      <c r="G4041">
        <v>810994458</v>
      </c>
      <c r="H4041" t="s">
        <v>32</v>
      </c>
      <c r="I4041" t="s">
        <v>33</v>
      </c>
      <c r="J4041" t="s">
        <v>25637</v>
      </c>
      <c r="K4041" t="s">
        <v>49</v>
      </c>
      <c r="L4041" t="s">
        <v>458</v>
      </c>
      <c r="M4041" t="s">
        <v>782</v>
      </c>
      <c r="N4041" t="s">
        <v>25638</v>
      </c>
      <c r="Q4041">
        <v>1</v>
      </c>
      <c r="R4041" s="1">
        <v>45111.363252314812</v>
      </c>
      <c r="T4041" t="s">
        <v>25631</v>
      </c>
      <c r="U4041" t="s">
        <v>25639</v>
      </c>
      <c r="V4041" t="s">
        <v>110462</v>
      </c>
      <c r="W4041" t="s">
        <v>25640</v>
      </c>
      <c r="Y4041" t="s">
        <v>42</v>
      </c>
      <c r="AA4041" t="s">
        <v>25641</v>
      </c>
      <c r="AB4041">
        <v>337267848</v>
      </c>
      <c r="AC4041" t="s">
        <v>25642</v>
      </c>
    </row>
    <row r="4042" spans="1:29" x14ac:dyDescent="0.25">
      <c r="A4042">
        <v>400</v>
      </c>
      <c r="B4042" s="1">
        <v>45110.539456018516</v>
      </c>
      <c r="C4042" t="s">
        <v>435</v>
      </c>
      <c r="D4042" t="s">
        <v>820</v>
      </c>
      <c r="E4042" t="s">
        <v>830</v>
      </c>
      <c r="F4042" t="s">
        <v>25643</v>
      </c>
      <c r="G4042">
        <v>810993805</v>
      </c>
      <c r="H4042" t="s">
        <v>32</v>
      </c>
      <c r="I4042" t="s">
        <v>33</v>
      </c>
      <c r="J4042" t="s">
        <v>25644</v>
      </c>
      <c r="K4042" t="s">
        <v>35</v>
      </c>
      <c r="L4042" t="s">
        <v>458</v>
      </c>
      <c r="M4042" t="s">
        <v>459</v>
      </c>
      <c r="N4042" t="s">
        <v>2542</v>
      </c>
      <c r="Q4042">
        <v>1</v>
      </c>
      <c r="R4042" s="1">
        <v>45111.271018518521</v>
      </c>
      <c r="T4042" t="s">
        <v>25631</v>
      </c>
      <c r="U4042" t="s">
        <v>25645</v>
      </c>
      <c r="V4042" t="s">
        <v>110463</v>
      </c>
      <c r="W4042" t="s">
        <v>25646</v>
      </c>
      <c r="Y4042" t="s">
        <v>42</v>
      </c>
      <c r="AA4042" t="s">
        <v>25647</v>
      </c>
      <c r="AB4042">
        <v>977489489</v>
      </c>
      <c r="AC4042" t="s">
        <v>25648</v>
      </c>
    </row>
    <row r="4043" spans="1:29" x14ac:dyDescent="0.25">
      <c r="A4043">
        <v>401</v>
      </c>
      <c r="B4043" s="1">
        <v>45110.539456018516</v>
      </c>
      <c r="C4043" t="s">
        <v>435</v>
      </c>
      <c r="D4043" t="s">
        <v>820</v>
      </c>
      <c r="E4043" t="s">
        <v>830</v>
      </c>
      <c r="F4043" t="s">
        <v>25649</v>
      </c>
      <c r="G4043">
        <v>810996128</v>
      </c>
      <c r="H4043" t="s">
        <v>32</v>
      </c>
      <c r="I4043" t="s">
        <v>33</v>
      </c>
      <c r="J4043" t="s">
        <v>25650</v>
      </c>
      <c r="K4043" t="s">
        <v>49</v>
      </c>
      <c r="L4043" t="s">
        <v>1224</v>
      </c>
      <c r="M4043" t="s">
        <v>1225</v>
      </c>
      <c r="N4043" t="s">
        <v>25651</v>
      </c>
      <c r="Q4043">
        <v>1</v>
      </c>
      <c r="R4043" s="1">
        <v>45111.335034722222</v>
      </c>
      <c r="T4043" t="s">
        <v>25631</v>
      </c>
      <c r="U4043" t="s">
        <v>25652</v>
      </c>
      <c r="V4043" t="s">
        <v>110464</v>
      </c>
      <c r="W4043" t="s">
        <v>25653</v>
      </c>
      <c r="Y4043" t="s">
        <v>42</v>
      </c>
      <c r="AA4043" t="s">
        <v>25654</v>
      </c>
      <c r="AB4043">
        <v>382125054</v>
      </c>
      <c r="AC4043" t="s">
        <v>25655</v>
      </c>
    </row>
    <row r="4044" spans="1:29" x14ac:dyDescent="0.25">
      <c r="A4044">
        <v>402</v>
      </c>
      <c r="B4044" s="1">
        <v>45110.539456018516</v>
      </c>
      <c r="C4044" t="s">
        <v>435</v>
      </c>
      <c r="D4044" t="s">
        <v>820</v>
      </c>
      <c r="E4044" t="s">
        <v>830</v>
      </c>
      <c r="F4044" t="s">
        <v>25656</v>
      </c>
      <c r="G4044">
        <v>810993812</v>
      </c>
      <c r="H4044" t="s">
        <v>32</v>
      </c>
      <c r="I4044" t="s">
        <v>33</v>
      </c>
      <c r="J4044" t="s">
        <v>25657</v>
      </c>
      <c r="K4044" t="s">
        <v>49</v>
      </c>
      <c r="L4044" t="s">
        <v>1251</v>
      </c>
      <c r="M4044" t="s">
        <v>1252</v>
      </c>
      <c r="N4044" t="s">
        <v>13664</v>
      </c>
      <c r="Q4044">
        <v>1</v>
      </c>
      <c r="R4044" s="1">
        <v>45111.374351851853</v>
      </c>
      <c r="T4044" t="s">
        <v>25631</v>
      </c>
      <c r="U4044" t="s">
        <v>25658</v>
      </c>
      <c r="V4044" t="s">
        <v>110465</v>
      </c>
      <c r="W4044" t="s">
        <v>25659</v>
      </c>
      <c r="Y4044" t="s">
        <v>42</v>
      </c>
      <c r="AA4044" t="s">
        <v>25660</v>
      </c>
      <c r="AB4044">
        <v>395622113</v>
      </c>
      <c r="AC4044" t="s">
        <v>25661</v>
      </c>
    </row>
    <row r="4045" spans="1:29" x14ac:dyDescent="0.25">
      <c r="A4045">
        <v>403</v>
      </c>
      <c r="B4045" s="1">
        <v>45110.539456018516</v>
      </c>
      <c r="C4045" t="s">
        <v>435</v>
      </c>
      <c r="D4045" t="s">
        <v>820</v>
      </c>
      <c r="E4045" t="s">
        <v>830</v>
      </c>
      <c r="F4045" t="s">
        <v>25662</v>
      </c>
      <c r="G4045">
        <v>810993811</v>
      </c>
      <c r="H4045" t="s">
        <v>32</v>
      </c>
      <c r="I4045" t="s">
        <v>33</v>
      </c>
      <c r="J4045" t="s">
        <v>25663</v>
      </c>
      <c r="K4045" t="s">
        <v>49</v>
      </c>
      <c r="L4045" t="s">
        <v>599</v>
      </c>
      <c r="M4045" t="s">
        <v>600</v>
      </c>
      <c r="N4045" t="s">
        <v>4174</v>
      </c>
      <c r="Q4045">
        <v>1</v>
      </c>
      <c r="R4045" s="1">
        <v>45111.333715277775</v>
      </c>
      <c r="T4045" t="s">
        <v>25631</v>
      </c>
      <c r="U4045" t="s">
        <v>25664</v>
      </c>
      <c r="V4045" t="s">
        <v>110466</v>
      </c>
      <c r="W4045" t="s">
        <v>25665</v>
      </c>
      <c r="Y4045" t="s">
        <v>42</v>
      </c>
      <c r="AA4045" t="s">
        <v>1565</v>
      </c>
      <c r="AB4045">
        <v>376020520</v>
      </c>
      <c r="AC4045" t="s">
        <v>25666</v>
      </c>
    </row>
    <row r="4046" spans="1:29" x14ac:dyDescent="0.25">
      <c r="A4046">
        <v>404</v>
      </c>
      <c r="B4046" s="1">
        <v>45110.536851851852</v>
      </c>
      <c r="C4046" t="s">
        <v>435</v>
      </c>
      <c r="D4046" t="s">
        <v>820</v>
      </c>
      <c r="E4046" t="s">
        <v>830</v>
      </c>
      <c r="F4046" t="s">
        <v>25667</v>
      </c>
      <c r="G4046">
        <v>810993950</v>
      </c>
      <c r="H4046" t="s">
        <v>32</v>
      </c>
      <c r="I4046" t="s">
        <v>33</v>
      </c>
      <c r="J4046" t="s">
        <v>25668</v>
      </c>
      <c r="K4046" t="s">
        <v>35</v>
      </c>
      <c r="L4046" t="s">
        <v>449</v>
      </c>
      <c r="M4046" t="s">
        <v>996</v>
      </c>
      <c r="N4046" t="s">
        <v>1244</v>
      </c>
      <c r="Q4046">
        <v>1</v>
      </c>
      <c r="R4046" s="1">
        <v>45111.389594907407</v>
      </c>
      <c r="T4046" t="s">
        <v>25669</v>
      </c>
      <c r="U4046" t="s">
        <v>25670</v>
      </c>
      <c r="V4046" t="s">
        <v>110467</v>
      </c>
      <c r="W4046" t="s">
        <v>25671</v>
      </c>
      <c r="Y4046" t="s">
        <v>42</v>
      </c>
      <c r="AA4046" t="s">
        <v>25672</v>
      </c>
      <c r="AB4046">
        <v>937893757</v>
      </c>
      <c r="AC4046" t="s">
        <v>25673</v>
      </c>
    </row>
    <row r="4047" spans="1:29" x14ac:dyDescent="0.25">
      <c r="A4047">
        <v>405</v>
      </c>
      <c r="B4047" s="1">
        <v>45110.536851851852</v>
      </c>
      <c r="C4047" t="s">
        <v>435</v>
      </c>
      <c r="D4047" t="s">
        <v>820</v>
      </c>
      <c r="E4047" t="s">
        <v>830</v>
      </c>
      <c r="F4047" t="s">
        <v>25674</v>
      </c>
      <c r="G4047">
        <v>810993202</v>
      </c>
      <c r="H4047" t="s">
        <v>32</v>
      </c>
      <c r="I4047" t="s">
        <v>33</v>
      </c>
      <c r="J4047" t="s">
        <v>25675</v>
      </c>
      <c r="K4047" t="s">
        <v>49</v>
      </c>
      <c r="L4047" t="s">
        <v>575</v>
      </c>
      <c r="M4047" t="s">
        <v>576</v>
      </c>
      <c r="N4047" t="s">
        <v>1343</v>
      </c>
      <c r="Q4047">
        <v>1</v>
      </c>
      <c r="R4047" s="1">
        <v>45111.374976851854</v>
      </c>
      <c r="T4047" t="s">
        <v>25669</v>
      </c>
      <c r="U4047" t="s">
        <v>25676</v>
      </c>
      <c r="V4047" t="s">
        <v>110468</v>
      </c>
      <c r="W4047" t="s">
        <v>25677</v>
      </c>
      <c r="Y4047" t="s">
        <v>42</v>
      </c>
      <c r="AA4047" t="s">
        <v>20656</v>
      </c>
      <c r="AB4047">
        <v>799632633</v>
      </c>
      <c r="AC4047" t="s">
        <v>25569</v>
      </c>
    </row>
    <row r="4048" spans="1:29" x14ac:dyDescent="0.25">
      <c r="A4048">
        <v>406</v>
      </c>
      <c r="B4048" s="1">
        <v>45110.536504629628</v>
      </c>
      <c r="C4048" t="s">
        <v>435</v>
      </c>
      <c r="D4048" t="s">
        <v>820</v>
      </c>
      <c r="E4048" t="s">
        <v>830</v>
      </c>
      <c r="F4048" t="s">
        <v>25678</v>
      </c>
      <c r="G4048">
        <v>810993949</v>
      </c>
      <c r="H4048" t="s">
        <v>32</v>
      </c>
      <c r="I4048" t="s">
        <v>33</v>
      </c>
      <c r="J4048" t="s">
        <v>25679</v>
      </c>
      <c r="K4048" t="s">
        <v>35</v>
      </c>
      <c r="L4048" t="s">
        <v>449</v>
      </c>
      <c r="M4048" t="s">
        <v>996</v>
      </c>
      <c r="N4048" t="s">
        <v>1291</v>
      </c>
      <c r="Q4048">
        <v>1</v>
      </c>
      <c r="R4048" s="1">
        <v>45111.393159722225</v>
      </c>
      <c r="T4048" t="s">
        <v>25680</v>
      </c>
      <c r="U4048" t="s">
        <v>25681</v>
      </c>
      <c r="V4048" t="s">
        <v>110469</v>
      </c>
      <c r="W4048" t="s">
        <v>25682</v>
      </c>
      <c r="Y4048" t="s">
        <v>42</v>
      </c>
      <c r="AA4048" t="s">
        <v>25683</v>
      </c>
      <c r="AB4048">
        <v>387117337</v>
      </c>
      <c r="AC4048" t="s">
        <v>25684</v>
      </c>
    </row>
    <row r="4049" spans="1:29" x14ac:dyDescent="0.25">
      <c r="A4049">
        <v>407</v>
      </c>
      <c r="B4049" s="1">
        <v>45110.536504629628</v>
      </c>
      <c r="C4049" t="s">
        <v>435</v>
      </c>
      <c r="D4049" t="s">
        <v>820</v>
      </c>
      <c r="E4049" t="s">
        <v>830</v>
      </c>
      <c r="F4049" t="s">
        <v>25685</v>
      </c>
      <c r="G4049">
        <v>810993944</v>
      </c>
      <c r="H4049" t="s">
        <v>32</v>
      </c>
      <c r="I4049" t="s">
        <v>33</v>
      </c>
      <c r="J4049" t="s">
        <v>25686</v>
      </c>
      <c r="K4049" t="s">
        <v>35</v>
      </c>
      <c r="L4049" t="s">
        <v>449</v>
      </c>
      <c r="M4049" t="s">
        <v>996</v>
      </c>
      <c r="N4049" t="s">
        <v>997</v>
      </c>
      <c r="Q4049">
        <v>1</v>
      </c>
      <c r="R4049" s="1">
        <v>45111.340856481482</v>
      </c>
      <c r="T4049" t="s">
        <v>25680</v>
      </c>
      <c r="U4049" t="s">
        <v>25687</v>
      </c>
      <c r="V4049" t="s">
        <v>110470</v>
      </c>
      <c r="W4049" t="s">
        <v>25688</v>
      </c>
      <c r="Y4049" t="s">
        <v>42</v>
      </c>
      <c r="AA4049" t="s">
        <v>25689</v>
      </c>
      <c r="AB4049">
        <v>973123671</v>
      </c>
      <c r="AC4049" t="s">
        <v>25690</v>
      </c>
    </row>
    <row r="4050" spans="1:29" x14ac:dyDescent="0.25">
      <c r="A4050">
        <v>408</v>
      </c>
      <c r="B4050" s="1">
        <v>45110.536504629628</v>
      </c>
      <c r="C4050" t="s">
        <v>435</v>
      </c>
      <c r="D4050" t="s">
        <v>820</v>
      </c>
      <c r="E4050" t="s">
        <v>830</v>
      </c>
      <c r="F4050" t="s">
        <v>25691</v>
      </c>
      <c r="G4050">
        <v>810993257</v>
      </c>
      <c r="H4050" t="s">
        <v>32</v>
      </c>
      <c r="I4050" t="s">
        <v>33</v>
      </c>
      <c r="J4050" t="s">
        <v>25692</v>
      </c>
      <c r="K4050" t="s">
        <v>35</v>
      </c>
      <c r="L4050" t="s">
        <v>756</v>
      </c>
      <c r="M4050" t="s">
        <v>757</v>
      </c>
      <c r="N4050" t="s">
        <v>3722</v>
      </c>
      <c r="Q4050">
        <v>1</v>
      </c>
      <c r="R4050" s="1">
        <v>45111.384328703702</v>
      </c>
      <c r="T4050" t="s">
        <v>25680</v>
      </c>
      <c r="U4050" t="s">
        <v>25693</v>
      </c>
      <c r="V4050" t="s">
        <v>110471</v>
      </c>
      <c r="W4050" t="s">
        <v>25694</v>
      </c>
      <c r="Y4050" t="s">
        <v>42</v>
      </c>
      <c r="AA4050" t="s">
        <v>25695</v>
      </c>
      <c r="AB4050">
        <v>966332133</v>
      </c>
      <c r="AC4050" t="s">
        <v>25696</v>
      </c>
    </row>
    <row r="4051" spans="1:29" x14ac:dyDescent="0.25">
      <c r="A4051">
        <v>409</v>
      </c>
      <c r="B4051" s="1">
        <v>45110.536504629628</v>
      </c>
      <c r="C4051" t="s">
        <v>435</v>
      </c>
      <c r="D4051" t="s">
        <v>820</v>
      </c>
      <c r="E4051" t="s">
        <v>830</v>
      </c>
      <c r="F4051" t="s">
        <v>25697</v>
      </c>
      <c r="G4051">
        <v>810994062</v>
      </c>
      <c r="H4051" t="s">
        <v>32</v>
      </c>
      <c r="I4051" t="s">
        <v>33</v>
      </c>
      <c r="J4051" t="s">
        <v>25698</v>
      </c>
      <c r="K4051" t="s">
        <v>35</v>
      </c>
      <c r="L4051" t="s">
        <v>1004</v>
      </c>
      <c r="M4051" t="s">
        <v>1005</v>
      </c>
      <c r="N4051" t="s">
        <v>1006</v>
      </c>
      <c r="Q4051">
        <v>1</v>
      </c>
      <c r="R4051" s="1">
        <v>45111.318194444444</v>
      </c>
      <c r="T4051" t="s">
        <v>25680</v>
      </c>
      <c r="U4051" t="s">
        <v>25699</v>
      </c>
      <c r="V4051" t="s">
        <v>110472</v>
      </c>
      <c r="W4051" t="s">
        <v>25700</v>
      </c>
      <c r="Y4051" t="s">
        <v>42</v>
      </c>
      <c r="AA4051" t="s">
        <v>25701</v>
      </c>
      <c r="AB4051">
        <v>939543354</v>
      </c>
      <c r="AC4051" t="s">
        <v>25702</v>
      </c>
    </row>
    <row r="4052" spans="1:29" x14ac:dyDescent="0.25">
      <c r="A4052">
        <v>410</v>
      </c>
      <c r="B4052" s="1">
        <v>45110.536504629628</v>
      </c>
      <c r="C4052" t="s">
        <v>435</v>
      </c>
      <c r="D4052" t="s">
        <v>820</v>
      </c>
      <c r="E4052" t="s">
        <v>830</v>
      </c>
      <c r="F4052" t="s">
        <v>25703</v>
      </c>
      <c r="G4052">
        <v>810996214</v>
      </c>
      <c r="H4052" t="s">
        <v>32</v>
      </c>
      <c r="I4052" t="s">
        <v>33</v>
      </c>
      <c r="J4052" t="s">
        <v>25704</v>
      </c>
      <c r="K4052" t="s">
        <v>35</v>
      </c>
      <c r="L4052" t="s">
        <v>1047</v>
      </c>
      <c r="M4052" t="s">
        <v>1048</v>
      </c>
      <c r="N4052" t="s">
        <v>7872</v>
      </c>
      <c r="Q4052">
        <v>1</v>
      </c>
      <c r="R4052" s="1">
        <v>45111.427106481482</v>
      </c>
      <c r="T4052" t="s">
        <v>25680</v>
      </c>
      <c r="U4052" t="s">
        <v>25705</v>
      </c>
      <c r="V4052" t="s">
        <v>110473</v>
      </c>
      <c r="W4052" t="s">
        <v>25706</v>
      </c>
      <c r="Y4052" t="s">
        <v>42</v>
      </c>
      <c r="AA4052" t="s">
        <v>25707</v>
      </c>
      <c r="AB4052">
        <v>919433652</v>
      </c>
      <c r="AC4052" t="s">
        <v>25708</v>
      </c>
    </row>
    <row r="4053" spans="1:29" x14ac:dyDescent="0.25">
      <c r="A4053">
        <v>411</v>
      </c>
      <c r="B4053" s="1">
        <v>45110.536504629628</v>
      </c>
      <c r="C4053" t="s">
        <v>435</v>
      </c>
      <c r="D4053" t="s">
        <v>820</v>
      </c>
      <c r="E4053" t="s">
        <v>830</v>
      </c>
      <c r="F4053" t="s">
        <v>25709</v>
      </c>
      <c r="G4053">
        <v>810996213</v>
      </c>
      <c r="H4053" t="s">
        <v>32</v>
      </c>
      <c r="I4053" t="s">
        <v>33</v>
      </c>
      <c r="J4053" t="s">
        <v>25710</v>
      </c>
      <c r="K4053" t="s">
        <v>35</v>
      </c>
      <c r="L4053" t="s">
        <v>458</v>
      </c>
      <c r="M4053" t="s">
        <v>584</v>
      </c>
      <c r="N4053" t="s">
        <v>585</v>
      </c>
      <c r="Q4053">
        <v>1</v>
      </c>
      <c r="R4053" s="1">
        <v>45111.360960648148</v>
      </c>
      <c r="T4053" t="s">
        <v>25680</v>
      </c>
      <c r="U4053" t="s">
        <v>25711</v>
      </c>
      <c r="V4053" t="s">
        <v>110474</v>
      </c>
      <c r="W4053" t="s">
        <v>25712</v>
      </c>
      <c r="Y4053" t="s">
        <v>42</v>
      </c>
      <c r="AA4053" t="s">
        <v>25713</v>
      </c>
      <c r="AB4053">
        <v>929475875</v>
      </c>
      <c r="AC4053" t="s">
        <v>25714</v>
      </c>
    </row>
    <row r="4054" spans="1:29" x14ac:dyDescent="0.25">
      <c r="A4054">
        <v>412</v>
      </c>
      <c r="B4054" s="1">
        <v>45110.536504629628</v>
      </c>
      <c r="C4054" t="s">
        <v>435</v>
      </c>
      <c r="D4054" t="s">
        <v>820</v>
      </c>
      <c r="E4054" t="s">
        <v>830</v>
      </c>
      <c r="F4054" t="s">
        <v>25715</v>
      </c>
      <c r="G4054">
        <v>810996263</v>
      </c>
      <c r="H4054" t="s">
        <v>32</v>
      </c>
      <c r="I4054" t="s">
        <v>33</v>
      </c>
      <c r="J4054" t="s">
        <v>25716</v>
      </c>
      <c r="K4054" t="s">
        <v>49</v>
      </c>
      <c r="L4054" t="s">
        <v>1224</v>
      </c>
      <c r="M4054" t="s">
        <v>1720</v>
      </c>
      <c r="N4054" t="s">
        <v>2978</v>
      </c>
      <c r="Q4054">
        <v>1</v>
      </c>
      <c r="R4054" s="1">
        <v>45111.308449074073</v>
      </c>
      <c r="T4054" t="s">
        <v>25680</v>
      </c>
      <c r="U4054" t="s">
        <v>25717</v>
      </c>
      <c r="V4054" t="s">
        <v>110475</v>
      </c>
      <c r="W4054" t="s">
        <v>25718</v>
      </c>
      <c r="Y4054" t="s">
        <v>42</v>
      </c>
      <c r="AA4054" t="s">
        <v>25719</v>
      </c>
      <c r="AB4054">
        <v>939067799</v>
      </c>
      <c r="AC4054" t="s">
        <v>25720</v>
      </c>
    </row>
    <row r="4055" spans="1:29" x14ac:dyDescent="0.25">
      <c r="A4055">
        <v>413</v>
      </c>
      <c r="B4055" s="1">
        <v>45110.536504629628</v>
      </c>
      <c r="C4055" t="s">
        <v>435</v>
      </c>
      <c r="D4055" t="s">
        <v>820</v>
      </c>
      <c r="E4055" t="s">
        <v>830</v>
      </c>
      <c r="F4055" t="s">
        <v>25721</v>
      </c>
      <c r="G4055">
        <v>810996038</v>
      </c>
      <c r="H4055" t="s">
        <v>32</v>
      </c>
      <c r="I4055" t="s">
        <v>33</v>
      </c>
      <c r="J4055" t="s">
        <v>25722</v>
      </c>
      <c r="K4055" t="s">
        <v>49</v>
      </c>
      <c r="L4055" t="s">
        <v>841</v>
      </c>
      <c r="M4055" t="s">
        <v>842</v>
      </c>
      <c r="N4055" t="s">
        <v>1373</v>
      </c>
      <c r="Q4055">
        <v>1</v>
      </c>
      <c r="R4055" s="1">
        <v>45111.368217592593</v>
      </c>
      <c r="T4055" t="s">
        <v>25680</v>
      </c>
      <c r="U4055" t="s">
        <v>25723</v>
      </c>
      <c r="V4055" t="s">
        <v>110476</v>
      </c>
      <c r="W4055" t="s">
        <v>25724</v>
      </c>
      <c r="Y4055" t="s">
        <v>42</v>
      </c>
      <c r="AA4055" t="s">
        <v>10595</v>
      </c>
      <c r="AB4055">
        <v>918440676</v>
      </c>
      <c r="AC4055" t="s">
        <v>25725</v>
      </c>
    </row>
    <row r="4056" spans="1:29" x14ac:dyDescent="0.25">
      <c r="A4056">
        <v>414</v>
      </c>
      <c r="B4056" s="1">
        <v>45110.536504629628</v>
      </c>
      <c r="C4056" t="s">
        <v>435</v>
      </c>
      <c r="D4056" t="s">
        <v>820</v>
      </c>
      <c r="E4056" t="s">
        <v>830</v>
      </c>
      <c r="F4056" t="s">
        <v>25726</v>
      </c>
      <c r="G4056">
        <v>810996032</v>
      </c>
      <c r="H4056" t="s">
        <v>32</v>
      </c>
      <c r="I4056" t="s">
        <v>33</v>
      </c>
      <c r="J4056" t="s">
        <v>25727</v>
      </c>
      <c r="K4056" t="s">
        <v>35</v>
      </c>
      <c r="L4056" t="s">
        <v>841</v>
      </c>
      <c r="M4056" t="s">
        <v>842</v>
      </c>
      <c r="N4056" t="s">
        <v>1006</v>
      </c>
      <c r="Q4056">
        <v>1</v>
      </c>
      <c r="R4056" s="1">
        <v>45111.373761574076</v>
      </c>
      <c r="T4056" t="s">
        <v>25680</v>
      </c>
      <c r="U4056" t="s">
        <v>25728</v>
      </c>
      <c r="V4056" t="s">
        <v>110477</v>
      </c>
      <c r="W4056" t="s">
        <v>25729</v>
      </c>
      <c r="Y4056" t="s">
        <v>42</v>
      </c>
      <c r="AA4056" t="s">
        <v>25730</v>
      </c>
      <c r="AB4056">
        <v>845878877</v>
      </c>
      <c r="AC4056" t="s">
        <v>25731</v>
      </c>
    </row>
    <row r="4057" spans="1:29" x14ac:dyDescent="0.25">
      <c r="A4057">
        <v>415</v>
      </c>
      <c r="B4057" s="1">
        <v>45110.536504629628</v>
      </c>
      <c r="C4057" t="s">
        <v>435</v>
      </c>
      <c r="D4057" t="s">
        <v>820</v>
      </c>
      <c r="E4057" t="s">
        <v>830</v>
      </c>
      <c r="F4057" t="s">
        <v>25732</v>
      </c>
      <c r="G4057">
        <v>810996124</v>
      </c>
      <c r="H4057" t="s">
        <v>32</v>
      </c>
      <c r="I4057" t="s">
        <v>33</v>
      </c>
      <c r="J4057" t="s">
        <v>25733</v>
      </c>
      <c r="K4057" t="s">
        <v>35</v>
      </c>
      <c r="L4057" t="s">
        <v>599</v>
      </c>
      <c r="M4057" t="s">
        <v>600</v>
      </c>
      <c r="N4057" t="s">
        <v>601</v>
      </c>
      <c r="Q4057">
        <v>1</v>
      </c>
      <c r="R4057" s="1">
        <v>45111.334548611114</v>
      </c>
      <c r="T4057" t="s">
        <v>25680</v>
      </c>
      <c r="U4057" t="s">
        <v>25474</v>
      </c>
      <c r="V4057" t="s">
        <v>110433</v>
      </c>
      <c r="W4057" t="s">
        <v>25734</v>
      </c>
      <c r="Y4057" t="s">
        <v>42</v>
      </c>
      <c r="AA4057" t="s">
        <v>25735</v>
      </c>
      <c r="AB4057">
        <v>944145239</v>
      </c>
      <c r="AC4057" t="s">
        <v>25736</v>
      </c>
    </row>
    <row r="4058" spans="1:29" x14ac:dyDescent="0.25">
      <c r="A4058">
        <v>416</v>
      </c>
      <c r="B4058" s="1">
        <v>45110.536504629628</v>
      </c>
      <c r="C4058" t="s">
        <v>435</v>
      </c>
      <c r="D4058" t="s">
        <v>820</v>
      </c>
      <c r="E4058" t="s">
        <v>830</v>
      </c>
      <c r="F4058" t="s">
        <v>25737</v>
      </c>
      <c r="G4058">
        <v>810993808</v>
      </c>
      <c r="H4058" t="s">
        <v>32</v>
      </c>
      <c r="I4058" t="s">
        <v>33</v>
      </c>
      <c r="J4058" t="s">
        <v>25738</v>
      </c>
      <c r="K4058" t="s">
        <v>49</v>
      </c>
      <c r="L4058" t="s">
        <v>599</v>
      </c>
      <c r="M4058" t="s">
        <v>3028</v>
      </c>
      <c r="N4058" t="s">
        <v>13460</v>
      </c>
      <c r="Q4058">
        <v>1</v>
      </c>
      <c r="R4058" s="1">
        <v>45111.360995370371</v>
      </c>
      <c r="T4058" t="s">
        <v>25680</v>
      </c>
      <c r="U4058" t="s">
        <v>25739</v>
      </c>
      <c r="V4058" t="s">
        <v>110478</v>
      </c>
      <c r="W4058" t="s">
        <v>25740</v>
      </c>
      <c r="Y4058" t="s">
        <v>42</v>
      </c>
      <c r="AA4058" t="s">
        <v>25741</v>
      </c>
      <c r="AB4058">
        <v>977072796</v>
      </c>
      <c r="AC4058" t="s">
        <v>25742</v>
      </c>
    </row>
    <row r="4059" spans="1:29" x14ac:dyDescent="0.25">
      <c r="A4059">
        <v>417</v>
      </c>
      <c r="B4059" s="1">
        <v>45110.53328703704</v>
      </c>
      <c r="C4059" t="s">
        <v>435</v>
      </c>
      <c r="D4059" t="s">
        <v>820</v>
      </c>
      <c r="E4059" t="s">
        <v>1433</v>
      </c>
      <c r="F4059" t="s">
        <v>25743</v>
      </c>
      <c r="G4059">
        <v>810988297</v>
      </c>
      <c r="H4059" t="s">
        <v>32</v>
      </c>
      <c r="I4059" t="s">
        <v>33</v>
      </c>
      <c r="J4059" t="s">
        <v>25744</v>
      </c>
      <c r="K4059" t="s">
        <v>49</v>
      </c>
      <c r="L4059" t="s">
        <v>773</v>
      </c>
      <c r="M4059" t="s">
        <v>980</v>
      </c>
      <c r="N4059" t="s">
        <v>981</v>
      </c>
      <c r="Q4059">
        <v>1</v>
      </c>
      <c r="R4059" s="1">
        <v>45111.365104166667</v>
      </c>
      <c r="T4059" t="s">
        <v>25745</v>
      </c>
      <c r="U4059" t="s">
        <v>25746</v>
      </c>
      <c r="V4059" t="s">
        <v>110479</v>
      </c>
      <c r="W4059">
        <v>1466246153</v>
      </c>
      <c r="Y4059" t="s">
        <v>42</v>
      </c>
      <c r="AA4059" t="s">
        <v>25747</v>
      </c>
      <c r="AB4059">
        <v>979812135</v>
      </c>
      <c r="AC4059" t="s">
        <v>25748</v>
      </c>
    </row>
    <row r="4060" spans="1:29" x14ac:dyDescent="0.25">
      <c r="A4060">
        <v>418</v>
      </c>
      <c r="B4060" s="1">
        <v>45110.53328703704</v>
      </c>
      <c r="C4060" t="s">
        <v>435</v>
      </c>
      <c r="D4060" t="s">
        <v>820</v>
      </c>
      <c r="E4060" t="s">
        <v>2970</v>
      </c>
      <c r="F4060" t="s">
        <v>25749</v>
      </c>
      <c r="G4060">
        <v>810995763</v>
      </c>
      <c r="H4060" t="s">
        <v>32</v>
      </c>
      <c r="I4060" t="s">
        <v>33</v>
      </c>
      <c r="J4060" t="s">
        <v>25750</v>
      </c>
      <c r="K4060" t="s">
        <v>49</v>
      </c>
      <c r="L4060" t="s">
        <v>458</v>
      </c>
      <c r="M4060" t="s">
        <v>459</v>
      </c>
      <c r="N4060" t="s">
        <v>3010</v>
      </c>
      <c r="Q4060">
        <v>2</v>
      </c>
      <c r="R4060" s="1">
        <v>45111.48097222222</v>
      </c>
      <c r="T4060" t="s">
        <v>25745</v>
      </c>
      <c r="U4060" t="s">
        <v>25751</v>
      </c>
      <c r="V4060" t="s">
        <v>110480</v>
      </c>
      <c r="Y4060" t="s">
        <v>42</v>
      </c>
      <c r="AA4060" t="s">
        <v>25752</v>
      </c>
      <c r="AB4060">
        <v>904454504</v>
      </c>
      <c r="AC4060" t="s">
        <v>25753</v>
      </c>
    </row>
    <row r="4061" spans="1:29" x14ac:dyDescent="0.25">
      <c r="A4061">
        <v>419</v>
      </c>
      <c r="B4061" s="1">
        <v>45110.53328703704</v>
      </c>
      <c r="C4061" t="s">
        <v>435</v>
      </c>
      <c r="D4061" t="s">
        <v>820</v>
      </c>
      <c r="E4061" t="s">
        <v>1433</v>
      </c>
      <c r="F4061" t="s">
        <v>25754</v>
      </c>
      <c r="G4061">
        <v>810993319</v>
      </c>
      <c r="H4061" t="s">
        <v>32</v>
      </c>
      <c r="I4061" t="s">
        <v>33</v>
      </c>
      <c r="J4061" t="s">
        <v>25755</v>
      </c>
      <c r="K4061" t="s">
        <v>35</v>
      </c>
      <c r="L4061" t="s">
        <v>591</v>
      </c>
      <c r="M4061" t="s">
        <v>18517</v>
      </c>
      <c r="N4061" t="s">
        <v>23952</v>
      </c>
      <c r="Q4061">
        <v>1</v>
      </c>
      <c r="R4061" s="1">
        <v>45111.383750000001</v>
      </c>
      <c r="T4061" t="s">
        <v>25745</v>
      </c>
      <c r="U4061" t="s">
        <v>25584</v>
      </c>
      <c r="V4061" t="s">
        <v>110453</v>
      </c>
      <c r="W4061">
        <v>1466549918</v>
      </c>
      <c r="Y4061" t="s">
        <v>42</v>
      </c>
      <c r="AA4061" t="s">
        <v>25756</v>
      </c>
      <c r="AB4061">
        <v>964875880</v>
      </c>
      <c r="AC4061" t="s">
        <v>25757</v>
      </c>
    </row>
    <row r="4062" spans="1:29" x14ac:dyDescent="0.25">
      <c r="A4062">
        <v>420</v>
      </c>
      <c r="B4062" s="1">
        <v>45110.529548611114</v>
      </c>
      <c r="C4062" t="s">
        <v>28</v>
      </c>
      <c r="D4062" t="s">
        <v>29</v>
      </c>
      <c r="E4062" t="s">
        <v>30</v>
      </c>
      <c r="F4062" t="s">
        <v>25758</v>
      </c>
      <c r="G4062">
        <v>811000947</v>
      </c>
      <c r="H4062" t="s">
        <v>32</v>
      </c>
      <c r="I4062" t="s">
        <v>33</v>
      </c>
      <c r="J4062" t="s">
        <v>25759</v>
      </c>
      <c r="K4062" t="s">
        <v>35</v>
      </c>
      <c r="L4062" t="s">
        <v>607</v>
      </c>
      <c r="M4062" t="s">
        <v>17087</v>
      </c>
      <c r="N4062" t="s">
        <v>16249</v>
      </c>
      <c r="Q4062">
        <v>1</v>
      </c>
      <c r="R4062" s="1">
        <v>45111.331759259258</v>
      </c>
      <c r="T4062" t="s">
        <v>25760</v>
      </c>
      <c r="U4062" t="s">
        <v>25761</v>
      </c>
      <c r="V4062" t="s">
        <v>110481</v>
      </c>
      <c r="W4062" t="s">
        <v>25762</v>
      </c>
      <c r="Y4062" t="s">
        <v>42</v>
      </c>
      <c r="AA4062" t="s">
        <v>4075</v>
      </c>
      <c r="AB4062">
        <v>819902666</v>
      </c>
      <c r="AC4062" t="s">
        <v>25763</v>
      </c>
    </row>
    <row r="4063" spans="1:29" x14ac:dyDescent="0.25">
      <c r="A4063">
        <v>421</v>
      </c>
      <c r="B4063" s="1">
        <v>45110.529548611114</v>
      </c>
      <c r="C4063" t="s">
        <v>28</v>
      </c>
      <c r="D4063" t="s">
        <v>29</v>
      </c>
      <c r="E4063" t="s">
        <v>30</v>
      </c>
      <c r="F4063" t="s">
        <v>25764</v>
      </c>
      <c r="G4063">
        <v>811000929</v>
      </c>
      <c r="H4063" t="s">
        <v>32</v>
      </c>
      <c r="I4063" t="s">
        <v>33</v>
      </c>
      <c r="J4063" t="s">
        <v>25765</v>
      </c>
      <c r="K4063" t="s">
        <v>35</v>
      </c>
      <c r="L4063" t="s">
        <v>326</v>
      </c>
      <c r="M4063" t="s">
        <v>7726</v>
      </c>
      <c r="N4063" t="s">
        <v>25766</v>
      </c>
      <c r="Q4063">
        <v>1</v>
      </c>
      <c r="R4063" s="1">
        <v>45111.373298611114</v>
      </c>
      <c r="T4063" t="s">
        <v>25760</v>
      </c>
      <c r="U4063" t="s">
        <v>25767</v>
      </c>
      <c r="V4063" t="s">
        <v>110482</v>
      </c>
      <c r="W4063" t="s">
        <v>25768</v>
      </c>
      <c r="Y4063" t="s">
        <v>42</v>
      </c>
      <c r="AA4063" t="s">
        <v>25769</v>
      </c>
      <c r="AB4063">
        <v>968542345</v>
      </c>
      <c r="AC4063" t="s">
        <v>25770</v>
      </c>
    </row>
    <row r="4064" spans="1:29" x14ac:dyDescent="0.25">
      <c r="A4064">
        <v>422</v>
      </c>
      <c r="B4064" s="1">
        <v>45110.529548611114</v>
      </c>
      <c r="C4064" t="s">
        <v>28</v>
      </c>
      <c r="D4064" t="s">
        <v>29</v>
      </c>
      <c r="E4064" t="s">
        <v>30</v>
      </c>
      <c r="F4064" t="s">
        <v>25771</v>
      </c>
      <c r="G4064">
        <v>811000915</v>
      </c>
      <c r="H4064" t="s">
        <v>32</v>
      </c>
      <c r="I4064" t="s">
        <v>33</v>
      </c>
      <c r="J4064" t="s">
        <v>25772</v>
      </c>
      <c r="K4064" t="s">
        <v>35</v>
      </c>
      <c r="L4064" t="s">
        <v>326</v>
      </c>
      <c r="M4064" t="s">
        <v>3228</v>
      </c>
      <c r="N4064" t="s">
        <v>25773</v>
      </c>
      <c r="Q4064">
        <v>1</v>
      </c>
      <c r="R4064" s="1">
        <v>45111.353819444441</v>
      </c>
      <c r="T4064" t="s">
        <v>25760</v>
      </c>
      <c r="U4064" t="s">
        <v>25774</v>
      </c>
      <c r="V4064" t="s">
        <v>110483</v>
      </c>
      <c r="W4064" t="s">
        <v>25775</v>
      </c>
      <c r="Y4064" t="s">
        <v>42</v>
      </c>
      <c r="AA4064" t="s">
        <v>23601</v>
      </c>
      <c r="AB4064">
        <v>978824177</v>
      </c>
      <c r="AC4064" t="s">
        <v>25776</v>
      </c>
    </row>
    <row r="4065" spans="1:29" x14ac:dyDescent="0.25">
      <c r="A4065">
        <v>423</v>
      </c>
      <c r="B4065" s="1">
        <v>45110.529548611114</v>
      </c>
      <c r="C4065" t="s">
        <v>28</v>
      </c>
      <c r="D4065" t="s">
        <v>29</v>
      </c>
      <c r="E4065" t="s">
        <v>30</v>
      </c>
      <c r="F4065" t="s">
        <v>25777</v>
      </c>
      <c r="G4065">
        <v>811000927</v>
      </c>
      <c r="H4065" t="s">
        <v>32</v>
      </c>
      <c r="I4065" t="s">
        <v>33</v>
      </c>
      <c r="J4065" t="s">
        <v>25778</v>
      </c>
      <c r="K4065" t="s">
        <v>35</v>
      </c>
      <c r="L4065" t="s">
        <v>3372</v>
      </c>
      <c r="M4065" t="s">
        <v>10671</v>
      </c>
      <c r="N4065" t="s">
        <v>25779</v>
      </c>
      <c r="Q4065">
        <v>1</v>
      </c>
      <c r="R4065" s="1">
        <v>45111.482141203705</v>
      </c>
      <c r="T4065" t="s">
        <v>25760</v>
      </c>
      <c r="U4065" t="s">
        <v>25780</v>
      </c>
      <c r="V4065" t="s">
        <v>110484</v>
      </c>
      <c r="W4065" t="s">
        <v>25781</v>
      </c>
      <c r="Y4065" t="s">
        <v>42</v>
      </c>
      <c r="AA4065" t="s">
        <v>25782</v>
      </c>
      <c r="AB4065">
        <v>383418337</v>
      </c>
      <c r="AC4065" t="s">
        <v>25783</v>
      </c>
    </row>
    <row r="4066" spans="1:29" x14ac:dyDescent="0.25">
      <c r="A4066">
        <v>424</v>
      </c>
      <c r="B4066" s="1">
        <v>45110.529548611114</v>
      </c>
      <c r="C4066" t="s">
        <v>28</v>
      </c>
      <c r="D4066" t="s">
        <v>29</v>
      </c>
      <c r="E4066" t="s">
        <v>30</v>
      </c>
      <c r="F4066" t="s">
        <v>25784</v>
      </c>
      <c r="G4066">
        <v>811000975</v>
      </c>
      <c r="H4066" t="s">
        <v>32</v>
      </c>
      <c r="I4066" t="s">
        <v>33</v>
      </c>
      <c r="J4066" t="s">
        <v>25785</v>
      </c>
      <c r="K4066" t="s">
        <v>35</v>
      </c>
      <c r="L4066" t="s">
        <v>276</v>
      </c>
      <c r="M4066" t="s">
        <v>14901</v>
      </c>
      <c r="N4066" t="s">
        <v>25786</v>
      </c>
      <c r="Q4066">
        <v>1</v>
      </c>
      <c r="R4066" s="1">
        <v>45111.545798611114</v>
      </c>
      <c r="T4066" t="s">
        <v>25760</v>
      </c>
      <c r="U4066" t="s">
        <v>25787</v>
      </c>
      <c r="V4066" t="s">
        <v>110485</v>
      </c>
      <c r="W4066" t="s">
        <v>25788</v>
      </c>
      <c r="Y4066" t="s">
        <v>42</v>
      </c>
      <c r="AA4066" t="s">
        <v>25789</v>
      </c>
      <c r="AB4066">
        <v>978108912</v>
      </c>
      <c r="AC4066" t="s">
        <v>25790</v>
      </c>
    </row>
    <row r="4067" spans="1:29" x14ac:dyDescent="0.25">
      <c r="A4067">
        <v>425</v>
      </c>
      <c r="B4067" s="1">
        <v>45110.529548611114</v>
      </c>
      <c r="C4067" t="s">
        <v>28</v>
      </c>
      <c r="D4067" t="s">
        <v>29</v>
      </c>
      <c r="E4067" t="s">
        <v>30</v>
      </c>
      <c r="F4067" t="s">
        <v>25791</v>
      </c>
      <c r="G4067">
        <v>811000965</v>
      </c>
      <c r="H4067" t="s">
        <v>32</v>
      </c>
      <c r="I4067" t="s">
        <v>33</v>
      </c>
      <c r="J4067" t="s">
        <v>25792</v>
      </c>
      <c r="K4067" t="s">
        <v>49</v>
      </c>
      <c r="L4067" t="s">
        <v>276</v>
      </c>
      <c r="M4067" t="s">
        <v>277</v>
      </c>
      <c r="N4067" t="s">
        <v>25793</v>
      </c>
      <c r="Q4067">
        <v>1</v>
      </c>
      <c r="R4067" s="1">
        <v>45111.38726851852</v>
      </c>
      <c r="T4067" t="s">
        <v>25760</v>
      </c>
      <c r="U4067" t="s">
        <v>25794</v>
      </c>
      <c r="V4067" t="s">
        <v>110486</v>
      </c>
      <c r="W4067" t="s">
        <v>25795</v>
      </c>
      <c r="Y4067" t="s">
        <v>42</v>
      </c>
      <c r="AA4067" t="s">
        <v>25796</v>
      </c>
      <c r="AB4067">
        <v>843872866</v>
      </c>
      <c r="AC4067" t="s">
        <v>25797</v>
      </c>
    </row>
    <row r="4068" spans="1:29" x14ac:dyDescent="0.25">
      <c r="A4068">
        <v>426</v>
      </c>
      <c r="B4068" s="1">
        <v>45110.529548611114</v>
      </c>
      <c r="C4068" t="s">
        <v>28</v>
      </c>
      <c r="D4068" t="s">
        <v>29</v>
      </c>
      <c r="E4068" t="s">
        <v>30</v>
      </c>
      <c r="F4068" t="s">
        <v>25798</v>
      </c>
      <c r="G4068">
        <v>811000917</v>
      </c>
      <c r="H4068" t="s">
        <v>32</v>
      </c>
      <c r="I4068" t="s">
        <v>33</v>
      </c>
      <c r="J4068" t="s">
        <v>25799</v>
      </c>
      <c r="K4068" t="s">
        <v>35</v>
      </c>
      <c r="L4068" t="s">
        <v>557</v>
      </c>
      <c r="M4068" t="s">
        <v>4085</v>
      </c>
      <c r="N4068" t="s">
        <v>18969</v>
      </c>
      <c r="Q4068">
        <v>1</v>
      </c>
      <c r="R4068" s="1">
        <v>45111.379282407404</v>
      </c>
      <c r="T4068" t="s">
        <v>25760</v>
      </c>
      <c r="U4068" t="s">
        <v>25800</v>
      </c>
      <c r="V4068" t="s">
        <v>110487</v>
      </c>
      <c r="W4068" t="s">
        <v>25801</v>
      </c>
      <c r="Y4068" t="s">
        <v>42</v>
      </c>
      <c r="AA4068" t="s">
        <v>25802</v>
      </c>
      <c r="AB4068">
        <v>917054200</v>
      </c>
      <c r="AC4068" t="s">
        <v>25803</v>
      </c>
    </row>
    <row r="4069" spans="1:29" x14ac:dyDescent="0.25">
      <c r="A4069">
        <v>427</v>
      </c>
      <c r="B4069" s="1">
        <v>45110.529548611114</v>
      </c>
      <c r="C4069" t="s">
        <v>28</v>
      </c>
      <c r="D4069" t="s">
        <v>29</v>
      </c>
      <c r="E4069" t="s">
        <v>30</v>
      </c>
      <c r="F4069" t="s">
        <v>25804</v>
      </c>
      <c r="G4069">
        <v>811000952</v>
      </c>
      <c r="H4069" t="s">
        <v>32</v>
      </c>
      <c r="I4069" t="s">
        <v>33</v>
      </c>
      <c r="J4069" t="s">
        <v>25805</v>
      </c>
      <c r="K4069" t="s">
        <v>49</v>
      </c>
      <c r="L4069" t="s">
        <v>1387</v>
      </c>
      <c r="M4069" t="s">
        <v>1388</v>
      </c>
      <c r="N4069" t="s">
        <v>25806</v>
      </c>
      <c r="Q4069">
        <v>1</v>
      </c>
      <c r="R4069" s="1">
        <v>45111.511770833335</v>
      </c>
      <c r="T4069" t="s">
        <v>25760</v>
      </c>
      <c r="U4069" t="s">
        <v>25807</v>
      </c>
      <c r="V4069" t="s">
        <v>110488</v>
      </c>
      <c r="W4069" t="s">
        <v>25808</v>
      </c>
      <c r="Y4069" t="s">
        <v>42</v>
      </c>
      <c r="AA4069" t="s">
        <v>25809</v>
      </c>
      <c r="AB4069">
        <v>913928687</v>
      </c>
      <c r="AC4069" t="s">
        <v>25810</v>
      </c>
    </row>
    <row r="4070" spans="1:29" x14ac:dyDescent="0.25">
      <c r="A4070">
        <v>428</v>
      </c>
      <c r="B4070" s="1">
        <v>45110.529548611114</v>
      </c>
      <c r="C4070" t="s">
        <v>28</v>
      </c>
      <c r="D4070" t="s">
        <v>29</v>
      </c>
      <c r="E4070" t="s">
        <v>30</v>
      </c>
      <c r="F4070" t="s">
        <v>25811</v>
      </c>
      <c r="G4070">
        <v>811000962</v>
      </c>
      <c r="H4070" t="s">
        <v>32</v>
      </c>
      <c r="I4070" t="s">
        <v>33</v>
      </c>
      <c r="J4070" t="s">
        <v>25812</v>
      </c>
      <c r="K4070" t="s">
        <v>35</v>
      </c>
      <c r="L4070" t="s">
        <v>36</v>
      </c>
      <c r="M4070" t="s">
        <v>309</v>
      </c>
      <c r="N4070" t="s">
        <v>1142</v>
      </c>
      <c r="Q4070">
        <v>2</v>
      </c>
      <c r="R4070" s="1">
        <v>45111.345462962963</v>
      </c>
      <c r="T4070" t="s">
        <v>25760</v>
      </c>
      <c r="U4070" t="s">
        <v>25813</v>
      </c>
      <c r="V4070" t="s">
        <v>110489</v>
      </c>
      <c r="W4070" t="s">
        <v>25814</v>
      </c>
      <c r="Y4070" t="s">
        <v>42</v>
      </c>
      <c r="AA4070" t="s">
        <v>25815</v>
      </c>
      <c r="AB4070">
        <v>981786870</v>
      </c>
      <c r="AC4070" t="s">
        <v>25816</v>
      </c>
    </row>
    <row r="4071" spans="1:29" x14ac:dyDescent="0.25">
      <c r="A4071">
        <v>429</v>
      </c>
      <c r="B4071" s="1">
        <v>45110.529548611114</v>
      </c>
      <c r="C4071" t="s">
        <v>28</v>
      </c>
      <c r="D4071" t="s">
        <v>29</v>
      </c>
      <c r="E4071" t="s">
        <v>30</v>
      </c>
      <c r="F4071" t="s">
        <v>25817</v>
      </c>
      <c r="G4071">
        <v>811000972</v>
      </c>
      <c r="H4071" t="s">
        <v>32</v>
      </c>
      <c r="I4071" t="s">
        <v>33</v>
      </c>
      <c r="J4071" t="s">
        <v>25818</v>
      </c>
      <c r="K4071" t="s">
        <v>49</v>
      </c>
      <c r="L4071" t="s">
        <v>712</v>
      </c>
      <c r="M4071" t="s">
        <v>21620</v>
      </c>
      <c r="N4071" t="s">
        <v>25819</v>
      </c>
      <c r="Q4071">
        <v>1</v>
      </c>
      <c r="R4071" s="1">
        <v>45111.317349537036</v>
      </c>
      <c r="T4071" t="s">
        <v>25760</v>
      </c>
      <c r="U4071" t="s">
        <v>25820</v>
      </c>
      <c r="V4071" t="s">
        <v>110490</v>
      </c>
      <c r="W4071" t="s">
        <v>25821</v>
      </c>
      <c r="Y4071" t="s">
        <v>42</v>
      </c>
      <c r="AA4071" t="s">
        <v>25822</v>
      </c>
      <c r="AB4071">
        <v>374840937</v>
      </c>
      <c r="AC4071" t="s">
        <v>25823</v>
      </c>
    </row>
    <row r="4072" spans="1:29" x14ac:dyDescent="0.25">
      <c r="A4072">
        <v>430</v>
      </c>
      <c r="B4072" s="1">
        <v>45110.529548611114</v>
      </c>
      <c r="C4072" t="s">
        <v>28</v>
      </c>
      <c r="D4072" t="s">
        <v>29</v>
      </c>
      <c r="E4072" t="s">
        <v>30</v>
      </c>
      <c r="F4072" t="s">
        <v>25824</v>
      </c>
      <c r="G4072">
        <v>811000958</v>
      </c>
      <c r="H4072" t="s">
        <v>32</v>
      </c>
      <c r="I4072" t="s">
        <v>33</v>
      </c>
      <c r="J4072" t="s">
        <v>25825</v>
      </c>
      <c r="K4072" t="s">
        <v>49</v>
      </c>
      <c r="L4072" t="s">
        <v>712</v>
      </c>
      <c r="M4072" t="s">
        <v>1956</v>
      </c>
      <c r="N4072" t="s">
        <v>1957</v>
      </c>
      <c r="Q4072">
        <v>1</v>
      </c>
      <c r="R4072" s="1">
        <v>45111.313923611109</v>
      </c>
      <c r="T4072" t="s">
        <v>25760</v>
      </c>
      <c r="U4072" t="s">
        <v>25826</v>
      </c>
      <c r="V4072" t="s">
        <v>110491</v>
      </c>
      <c r="W4072" t="s">
        <v>25827</v>
      </c>
      <c r="Y4072" t="s">
        <v>42</v>
      </c>
      <c r="AA4072" t="s">
        <v>14857</v>
      </c>
      <c r="AB4072">
        <v>528526758</v>
      </c>
      <c r="AC4072" t="s">
        <v>25828</v>
      </c>
    </row>
    <row r="4073" spans="1:29" x14ac:dyDescent="0.25">
      <c r="A4073">
        <v>431</v>
      </c>
      <c r="B4073" s="1">
        <v>45110.529548611114</v>
      </c>
      <c r="C4073" t="s">
        <v>28</v>
      </c>
      <c r="D4073" t="s">
        <v>29</v>
      </c>
      <c r="E4073" t="s">
        <v>30</v>
      </c>
      <c r="F4073" t="s">
        <v>25829</v>
      </c>
      <c r="G4073">
        <v>811000908</v>
      </c>
      <c r="H4073" t="s">
        <v>32</v>
      </c>
      <c r="I4073" t="s">
        <v>33</v>
      </c>
      <c r="J4073" t="s">
        <v>25830</v>
      </c>
      <c r="K4073" t="s">
        <v>49</v>
      </c>
      <c r="L4073" t="s">
        <v>712</v>
      </c>
      <c r="M4073" t="s">
        <v>729</v>
      </c>
      <c r="N4073" t="s">
        <v>20390</v>
      </c>
      <c r="Q4073">
        <v>1</v>
      </c>
      <c r="R4073" s="1">
        <v>45111.334386574075</v>
      </c>
      <c r="T4073" t="s">
        <v>25760</v>
      </c>
      <c r="U4073" t="s">
        <v>25831</v>
      </c>
      <c r="V4073" t="s">
        <v>110492</v>
      </c>
      <c r="W4073" t="s">
        <v>25832</v>
      </c>
      <c r="Y4073" t="s">
        <v>42</v>
      </c>
      <c r="AA4073" t="s">
        <v>25833</v>
      </c>
      <c r="AB4073">
        <v>345915062</v>
      </c>
      <c r="AC4073" t="s">
        <v>25834</v>
      </c>
    </row>
    <row r="4074" spans="1:29" x14ac:dyDescent="0.25">
      <c r="A4074">
        <v>432</v>
      </c>
      <c r="B4074" s="1">
        <v>45110.529548611114</v>
      </c>
      <c r="C4074" t="s">
        <v>28</v>
      </c>
      <c r="D4074" t="s">
        <v>29</v>
      </c>
      <c r="E4074" t="s">
        <v>30</v>
      </c>
      <c r="F4074" t="s">
        <v>25835</v>
      </c>
      <c r="G4074">
        <v>811000906</v>
      </c>
      <c r="H4074" t="s">
        <v>32</v>
      </c>
      <c r="I4074" t="s">
        <v>33</v>
      </c>
      <c r="J4074" t="s">
        <v>25836</v>
      </c>
      <c r="K4074" t="s">
        <v>35</v>
      </c>
      <c r="L4074" t="s">
        <v>737</v>
      </c>
      <c r="M4074" t="s">
        <v>2186</v>
      </c>
      <c r="N4074" t="s">
        <v>2187</v>
      </c>
      <c r="Q4074">
        <v>1</v>
      </c>
      <c r="R4074" s="1">
        <v>45111.423472222225</v>
      </c>
      <c r="T4074" t="s">
        <v>25760</v>
      </c>
      <c r="U4074" t="s">
        <v>25837</v>
      </c>
      <c r="V4074" t="s">
        <v>110493</v>
      </c>
      <c r="W4074" t="s">
        <v>25838</v>
      </c>
      <c r="Y4074" t="s">
        <v>42</v>
      </c>
      <c r="AA4074" t="s">
        <v>25839</v>
      </c>
      <c r="AB4074">
        <v>384905005</v>
      </c>
      <c r="AC4074" t="s">
        <v>25840</v>
      </c>
    </row>
    <row r="4075" spans="1:29" x14ac:dyDescent="0.25">
      <c r="A4075">
        <v>433</v>
      </c>
      <c r="B4075" s="1">
        <v>45110.529548611114</v>
      </c>
      <c r="C4075" t="s">
        <v>28</v>
      </c>
      <c r="D4075" t="s">
        <v>29</v>
      </c>
      <c r="E4075" t="s">
        <v>30</v>
      </c>
      <c r="F4075" t="s">
        <v>25841</v>
      </c>
      <c r="G4075">
        <v>811000949</v>
      </c>
      <c r="H4075" t="s">
        <v>32</v>
      </c>
      <c r="I4075" t="s">
        <v>33</v>
      </c>
      <c r="J4075" t="s">
        <v>25842</v>
      </c>
      <c r="K4075" t="s">
        <v>35</v>
      </c>
      <c r="L4075" t="s">
        <v>746</v>
      </c>
      <c r="M4075" t="s">
        <v>25843</v>
      </c>
      <c r="N4075" t="s">
        <v>25844</v>
      </c>
      <c r="Q4075">
        <v>1</v>
      </c>
      <c r="R4075" s="1">
        <v>45111.39638888889</v>
      </c>
      <c r="T4075" t="s">
        <v>25760</v>
      </c>
      <c r="U4075" t="s">
        <v>25845</v>
      </c>
      <c r="V4075" t="s">
        <v>110494</v>
      </c>
      <c r="W4075" t="s">
        <v>25846</v>
      </c>
      <c r="Y4075" t="s">
        <v>42</v>
      </c>
      <c r="AA4075" t="s">
        <v>25847</v>
      </c>
      <c r="AB4075">
        <v>977792677</v>
      </c>
      <c r="AC4075" t="s">
        <v>25848</v>
      </c>
    </row>
    <row r="4076" spans="1:29" x14ac:dyDescent="0.25">
      <c r="A4076">
        <v>434</v>
      </c>
      <c r="B4076" s="1">
        <v>45110.529548611114</v>
      </c>
      <c r="C4076" t="s">
        <v>28</v>
      </c>
      <c r="D4076" t="s">
        <v>29</v>
      </c>
      <c r="E4076" t="s">
        <v>30</v>
      </c>
      <c r="F4076" t="s">
        <v>25849</v>
      </c>
      <c r="G4076">
        <v>811000940</v>
      </c>
      <c r="H4076" t="s">
        <v>32</v>
      </c>
      <c r="I4076" t="s">
        <v>33</v>
      </c>
      <c r="J4076" t="s">
        <v>25850</v>
      </c>
      <c r="K4076" t="s">
        <v>35</v>
      </c>
      <c r="L4076" t="s">
        <v>955</v>
      </c>
      <c r="M4076" t="s">
        <v>2119</v>
      </c>
      <c r="N4076" t="s">
        <v>25851</v>
      </c>
      <c r="Q4076">
        <v>1</v>
      </c>
      <c r="R4076" s="1">
        <v>45111.326273148145</v>
      </c>
      <c r="T4076" t="s">
        <v>25760</v>
      </c>
      <c r="U4076" t="s">
        <v>25852</v>
      </c>
      <c r="V4076" t="s">
        <v>110495</v>
      </c>
      <c r="W4076" t="s">
        <v>25853</v>
      </c>
      <c r="Y4076" t="s">
        <v>42</v>
      </c>
      <c r="AA4076" t="s">
        <v>25854</v>
      </c>
      <c r="AB4076">
        <v>912872593</v>
      </c>
      <c r="AC4076" t="s">
        <v>25855</v>
      </c>
    </row>
    <row r="4077" spans="1:29" x14ac:dyDescent="0.25">
      <c r="A4077">
        <v>435</v>
      </c>
      <c r="B4077" s="1">
        <v>45110.522060185183</v>
      </c>
      <c r="C4077" t="s">
        <v>435</v>
      </c>
      <c r="D4077" t="s">
        <v>820</v>
      </c>
      <c r="E4077" t="s">
        <v>962</v>
      </c>
      <c r="F4077" t="s">
        <v>25856</v>
      </c>
      <c r="G4077">
        <v>810997336</v>
      </c>
      <c r="H4077" t="s">
        <v>32</v>
      </c>
      <c r="I4077" t="s">
        <v>33</v>
      </c>
      <c r="J4077" t="s">
        <v>25857</v>
      </c>
      <c r="K4077" t="s">
        <v>35</v>
      </c>
      <c r="L4077" t="s">
        <v>458</v>
      </c>
      <c r="M4077" t="s">
        <v>782</v>
      </c>
      <c r="N4077" t="s">
        <v>9731</v>
      </c>
      <c r="Q4077">
        <v>1</v>
      </c>
      <c r="R4077" s="1">
        <v>45111.387476851851</v>
      </c>
      <c r="T4077" t="s">
        <v>25858</v>
      </c>
      <c r="U4077" t="s">
        <v>25859</v>
      </c>
      <c r="V4077" t="s">
        <v>110496</v>
      </c>
      <c r="W4077" t="s">
        <v>25860</v>
      </c>
      <c r="Y4077" t="s">
        <v>42</v>
      </c>
      <c r="AA4077" t="s">
        <v>25861</v>
      </c>
      <c r="AB4077">
        <v>918175599</v>
      </c>
      <c r="AC4077" t="s">
        <v>25862</v>
      </c>
    </row>
    <row r="4078" spans="1:29" x14ac:dyDescent="0.25">
      <c r="A4078">
        <v>436</v>
      </c>
      <c r="B4078" s="1">
        <v>45110.522048611114</v>
      </c>
      <c r="C4078" t="s">
        <v>435</v>
      </c>
      <c r="D4078" t="s">
        <v>820</v>
      </c>
      <c r="E4078" t="s">
        <v>962</v>
      </c>
      <c r="F4078" t="s">
        <v>25863</v>
      </c>
      <c r="G4078">
        <v>810997194</v>
      </c>
      <c r="H4078" t="s">
        <v>32</v>
      </c>
      <c r="I4078" t="s">
        <v>33</v>
      </c>
      <c r="J4078" t="s">
        <v>25864</v>
      </c>
      <c r="K4078" t="s">
        <v>49</v>
      </c>
      <c r="L4078" t="s">
        <v>458</v>
      </c>
      <c r="M4078" t="s">
        <v>2446</v>
      </c>
      <c r="N4078" t="s">
        <v>14071</v>
      </c>
      <c r="Q4078">
        <v>1</v>
      </c>
      <c r="R4078" s="1">
        <v>45111.315868055557</v>
      </c>
      <c r="T4078" t="s">
        <v>25858</v>
      </c>
      <c r="U4078" t="s">
        <v>25865</v>
      </c>
      <c r="V4078" t="s">
        <v>110497</v>
      </c>
      <c r="W4078" t="s">
        <v>25866</v>
      </c>
      <c r="Y4078" t="s">
        <v>42</v>
      </c>
      <c r="AA4078" t="s">
        <v>25867</v>
      </c>
      <c r="AB4078">
        <v>907311125</v>
      </c>
      <c r="AC4078" t="s">
        <v>25868</v>
      </c>
    </row>
    <row r="4079" spans="1:29" x14ac:dyDescent="0.25">
      <c r="A4079">
        <v>437</v>
      </c>
      <c r="B4079" s="1">
        <v>45110.522048611114</v>
      </c>
      <c r="C4079" t="s">
        <v>435</v>
      </c>
      <c r="D4079" t="s">
        <v>820</v>
      </c>
      <c r="E4079" t="s">
        <v>962</v>
      </c>
      <c r="F4079" t="s">
        <v>25869</v>
      </c>
      <c r="G4079">
        <v>810997176</v>
      </c>
      <c r="H4079" t="s">
        <v>32</v>
      </c>
      <c r="I4079" t="s">
        <v>33</v>
      </c>
      <c r="J4079" t="s">
        <v>25870</v>
      </c>
      <c r="K4079" t="s">
        <v>35</v>
      </c>
      <c r="L4079" t="s">
        <v>458</v>
      </c>
      <c r="M4079" t="s">
        <v>459</v>
      </c>
      <c r="N4079" t="s">
        <v>3039</v>
      </c>
      <c r="Q4079">
        <v>1</v>
      </c>
      <c r="R4079" s="1">
        <v>45111.350115740737</v>
      </c>
      <c r="T4079" t="s">
        <v>25858</v>
      </c>
      <c r="U4079" t="s">
        <v>25871</v>
      </c>
      <c r="V4079" t="s">
        <v>110498</v>
      </c>
      <c r="W4079" t="s">
        <v>25872</v>
      </c>
      <c r="Y4079" t="s">
        <v>42</v>
      </c>
      <c r="AA4079" t="s">
        <v>25873</v>
      </c>
      <c r="AB4079">
        <v>963331199</v>
      </c>
      <c r="AC4079" t="s">
        <v>25874</v>
      </c>
    </row>
    <row r="4080" spans="1:29" x14ac:dyDescent="0.25">
      <c r="A4080">
        <v>438</v>
      </c>
      <c r="B4080" s="1">
        <v>45110.522048611114</v>
      </c>
      <c r="C4080" t="s">
        <v>435</v>
      </c>
      <c r="D4080" t="s">
        <v>820</v>
      </c>
      <c r="E4080" t="s">
        <v>962</v>
      </c>
      <c r="F4080" t="s">
        <v>25875</v>
      </c>
      <c r="G4080">
        <v>810997068</v>
      </c>
      <c r="H4080" t="s">
        <v>32</v>
      </c>
      <c r="I4080" t="s">
        <v>33</v>
      </c>
      <c r="J4080" t="s">
        <v>25876</v>
      </c>
      <c r="K4080" t="s">
        <v>49</v>
      </c>
      <c r="L4080" t="s">
        <v>458</v>
      </c>
      <c r="M4080" t="s">
        <v>459</v>
      </c>
      <c r="N4080" t="s">
        <v>973</v>
      </c>
      <c r="Q4080">
        <v>1</v>
      </c>
      <c r="R4080" s="1">
        <v>45111.278923611113</v>
      </c>
      <c r="T4080" t="s">
        <v>25858</v>
      </c>
      <c r="U4080" t="s">
        <v>25877</v>
      </c>
      <c r="V4080" t="s">
        <v>110499</v>
      </c>
      <c r="W4080" t="s">
        <v>25878</v>
      </c>
      <c r="Y4080" t="s">
        <v>42</v>
      </c>
      <c r="AA4080" t="s">
        <v>13450</v>
      </c>
      <c r="AB4080">
        <v>888737316</v>
      </c>
      <c r="AC4080" t="s">
        <v>25879</v>
      </c>
    </row>
    <row r="4081" spans="1:29" x14ac:dyDescent="0.25">
      <c r="A4081">
        <v>439</v>
      </c>
      <c r="B4081" s="1">
        <v>45110.518900462965</v>
      </c>
      <c r="C4081" t="s">
        <v>435</v>
      </c>
      <c r="D4081" t="s">
        <v>24374</v>
      </c>
      <c r="E4081" t="s">
        <v>24375</v>
      </c>
      <c r="F4081" t="s">
        <v>25880</v>
      </c>
      <c r="G4081">
        <v>811001054</v>
      </c>
      <c r="H4081" t="s">
        <v>32</v>
      </c>
      <c r="I4081" t="s">
        <v>33</v>
      </c>
      <c r="J4081" t="s">
        <v>25881</v>
      </c>
      <c r="K4081" t="s">
        <v>35</v>
      </c>
      <c r="L4081" t="s">
        <v>591</v>
      </c>
      <c r="M4081" t="s">
        <v>592</v>
      </c>
      <c r="N4081" t="s">
        <v>1201</v>
      </c>
      <c r="Q4081">
        <v>1</v>
      </c>
      <c r="R4081" s="1">
        <v>45111.400034722225</v>
      </c>
      <c r="T4081" t="s">
        <v>25882</v>
      </c>
      <c r="U4081" t="s">
        <v>25883</v>
      </c>
      <c r="V4081" t="s">
        <v>110500</v>
      </c>
      <c r="Y4081" t="s">
        <v>215</v>
      </c>
      <c r="AA4081" t="s">
        <v>25884</v>
      </c>
      <c r="AB4081">
        <v>979442216</v>
      </c>
      <c r="AC4081" t="s">
        <v>25885</v>
      </c>
    </row>
    <row r="4082" spans="1:29" x14ac:dyDescent="0.25">
      <c r="A4082">
        <v>440</v>
      </c>
      <c r="B4082" s="1">
        <v>45110.51730324074</v>
      </c>
      <c r="C4082" t="s">
        <v>435</v>
      </c>
      <c r="D4082" t="s">
        <v>820</v>
      </c>
      <c r="E4082" t="s">
        <v>962</v>
      </c>
      <c r="F4082" t="s">
        <v>25886</v>
      </c>
      <c r="G4082">
        <v>810997326</v>
      </c>
      <c r="H4082" t="s">
        <v>32</v>
      </c>
      <c r="I4082" t="s">
        <v>33</v>
      </c>
      <c r="J4082" t="s">
        <v>25887</v>
      </c>
      <c r="K4082" t="s">
        <v>49</v>
      </c>
      <c r="L4082" t="s">
        <v>458</v>
      </c>
      <c r="M4082" t="s">
        <v>782</v>
      </c>
      <c r="N4082" t="s">
        <v>11472</v>
      </c>
      <c r="Q4082">
        <v>1</v>
      </c>
      <c r="R4082" s="1">
        <v>45111.365266203706</v>
      </c>
      <c r="T4082" t="s">
        <v>25888</v>
      </c>
      <c r="U4082" t="s">
        <v>25889</v>
      </c>
      <c r="V4082" t="s">
        <v>110501</v>
      </c>
      <c r="W4082" t="s">
        <v>25890</v>
      </c>
      <c r="Y4082" t="s">
        <v>42</v>
      </c>
      <c r="AA4082" t="s">
        <v>25891</v>
      </c>
      <c r="AB4082">
        <v>947531899</v>
      </c>
      <c r="AC4082" t="s">
        <v>25892</v>
      </c>
    </row>
    <row r="4083" spans="1:29" x14ac:dyDescent="0.25">
      <c r="A4083">
        <v>441</v>
      </c>
      <c r="B4083" s="1">
        <v>45110.51730324074</v>
      </c>
      <c r="C4083" t="s">
        <v>435</v>
      </c>
      <c r="D4083" t="s">
        <v>820</v>
      </c>
      <c r="E4083" t="s">
        <v>962</v>
      </c>
      <c r="F4083" t="s">
        <v>25893</v>
      </c>
      <c r="G4083">
        <v>810997315</v>
      </c>
      <c r="H4083" t="s">
        <v>32</v>
      </c>
      <c r="I4083" t="s">
        <v>33</v>
      </c>
      <c r="J4083" t="s">
        <v>25894</v>
      </c>
      <c r="K4083" t="s">
        <v>35</v>
      </c>
      <c r="L4083" t="s">
        <v>1224</v>
      </c>
      <c r="M4083" t="s">
        <v>1720</v>
      </c>
      <c r="N4083" t="s">
        <v>8929</v>
      </c>
      <c r="Q4083">
        <v>1</v>
      </c>
      <c r="R4083" s="1">
        <v>45111.301134259258</v>
      </c>
      <c r="T4083" t="s">
        <v>25888</v>
      </c>
      <c r="U4083" t="s">
        <v>25895</v>
      </c>
      <c r="V4083" t="s">
        <v>110502</v>
      </c>
      <c r="W4083" t="s">
        <v>25896</v>
      </c>
      <c r="Y4083" t="s">
        <v>42</v>
      </c>
      <c r="AA4083" t="s">
        <v>25897</v>
      </c>
      <c r="AB4083">
        <v>962755546</v>
      </c>
      <c r="AC4083" t="s">
        <v>25898</v>
      </c>
    </row>
    <row r="4084" spans="1:29" x14ac:dyDescent="0.25">
      <c r="A4084">
        <v>442</v>
      </c>
      <c r="B4084" s="1">
        <v>45110.51730324074</v>
      </c>
      <c r="C4084" t="s">
        <v>435</v>
      </c>
      <c r="D4084" t="s">
        <v>820</v>
      </c>
      <c r="E4084" t="s">
        <v>962</v>
      </c>
      <c r="F4084" t="s">
        <v>25899</v>
      </c>
      <c r="G4084">
        <v>810997301</v>
      </c>
      <c r="H4084" t="s">
        <v>32</v>
      </c>
      <c r="I4084" t="s">
        <v>33</v>
      </c>
      <c r="J4084" t="s">
        <v>25900</v>
      </c>
      <c r="K4084" t="s">
        <v>49</v>
      </c>
      <c r="L4084" t="s">
        <v>1251</v>
      </c>
      <c r="M4084" t="s">
        <v>1252</v>
      </c>
      <c r="N4084" t="s">
        <v>11270</v>
      </c>
      <c r="Q4084">
        <v>1</v>
      </c>
      <c r="R4084" s="1">
        <v>45111.372881944444</v>
      </c>
      <c r="T4084" t="s">
        <v>25888</v>
      </c>
      <c r="U4084" t="s">
        <v>25901</v>
      </c>
      <c r="V4084" t="s">
        <v>110503</v>
      </c>
      <c r="W4084" t="s">
        <v>25902</v>
      </c>
      <c r="Y4084" t="s">
        <v>42</v>
      </c>
      <c r="AA4084" t="s">
        <v>25903</v>
      </c>
      <c r="AB4084">
        <v>339953047</v>
      </c>
      <c r="AC4084" t="s">
        <v>25904</v>
      </c>
    </row>
    <row r="4085" spans="1:29" x14ac:dyDescent="0.25">
      <c r="A4085">
        <v>443</v>
      </c>
      <c r="B4085" s="1">
        <v>45110.517291666663</v>
      </c>
      <c r="C4085" t="s">
        <v>435</v>
      </c>
      <c r="D4085" t="s">
        <v>820</v>
      </c>
      <c r="E4085" t="s">
        <v>962</v>
      </c>
      <c r="F4085" t="s">
        <v>25905</v>
      </c>
      <c r="G4085">
        <v>810997266</v>
      </c>
      <c r="H4085" t="s">
        <v>32</v>
      </c>
      <c r="I4085" t="s">
        <v>33</v>
      </c>
      <c r="J4085" t="s">
        <v>25906</v>
      </c>
      <c r="K4085" t="s">
        <v>35</v>
      </c>
      <c r="L4085" t="s">
        <v>1682</v>
      </c>
      <c r="M4085" t="s">
        <v>1702</v>
      </c>
      <c r="N4085" t="s">
        <v>25907</v>
      </c>
      <c r="Q4085">
        <v>1</v>
      </c>
      <c r="R4085" s="1">
        <v>45111.345289351855</v>
      </c>
      <c r="T4085" t="s">
        <v>25888</v>
      </c>
      <c r="U4085" t="s">
        <v>25908</v>
      </c>
      <c r="V4085" t="s">
        <v>110504</v>
      </c>
      <c r="W4085" t="s">
        <v>25909</v>
      </c>
      <c r="Y4085" t="s">
        <v>42</v>
      </c>
      <c r="AA4085" t="s">
        <v>25910</v>
      </c>
      <c r="AB4085">
        <v>907886927</v>
      </c>
      <c r="AC4085" t="s">
        <v>25911</v>
      </c>
    </row>
    <row r="4086" spans="1:29" x14ac:dyDescent="0.25">
      <c r="A4086">
        <v>444</v>
      </c>
      <c r="B4086" s="1">
        <v>45110.517291666663</v>
      </c>
      <c r="C4086" t="s">
        <v>435</v>
      </c>
      <c r="D4086" t="s">
        <v>820</v>
      </c>
      <c r="E4086" t="s">
        <v>962</v>
      </c>
      <c r="F4086" t="s">
        <v>25912</v>
      </c>
      <c r="G4086">
        <v>810997239</v>
      </c>
      <c r="H4086" t="s">
        <v>32</v>
      </c>
      <c r="I4086" t="s">
        <v>33</v>
      </c>
      <c r="J4086" t="s">
        <v>25913</v>
      </c>
      <c r="K4086" t="s">
        <v>49</v>
      </c>
      <c r="L4086" t="s">
        <v>575</v>
      </c>
      <c r="M4086" t="s">
        <v>1662</v>
      </c>
      <c r="N4086" t="s">
        <v>25914</v>
      </c>
      <c r="Q4086">
        <v>1</v>
      </c>
      <c r="R4086" s="1">
        <v>45111.394780092596</v>
      </c>
      <c r="T4086" t="s">
        <v>25888</v>
      </c>
      <c r="U4086" t="s">
        <v>25915</v>
      </c>
      <c r="V4086" t="s">
        <v>110505</v>
      </c>
      <c r="W4086" t="s">
        <v>25916</v>
      </c>
      <c r="Y4086" t="s">
        <v>42</v>
      </c>
      <c r="AA4086" t="s">
        <v>25917</v>
      </c>
      <c r="AB4086">
        <v>979718346</v>
      </c>
      <c r="AC4086" t="s">
        <v>25918</v>
      </c>
    </row>
    <row r="4087" spans="1:29" x14ac:dyDescent="0.25">
      <c r="A4087">
        <v>445</v>
      </c>
      <c r="B4087" s="1">
        <v>45110.517291666663</v>
      </c>
      <c r="C4087" t="s">
        <v>435</v>
      </c>
      <c r="D4087" t="s">
        <v>820</v>
      </c>
      <c r="E4087" t="s">
        <v>962</v>
      </c>
      <c r="F4087" t="s">
        <v>25919</v>
      </c>
      <c r="G4087">
        <v>810997238</v>
      </c>
      <c r="H4087" t="s">
        <v>32</v>
      </c>
      <c r="I4087" t="s">
        <v>33</v>
      </c>
      <c r="J4087" t="s">
        <v>25920</v>
      </c>
      <c r="K4087" t="s">
        <v>49</v>
      </c>
      <c r="L4087" t="s">
        <v>1047</v>
      </c>
      <c r="M4087" t="s">
        <v>1048</v>
      </c>
      <c r="N4087" t="s">
        <v>12140</v>
      </c>
      <c r="Q4087">
        <v>1</v>
      </c>
      <c r="R4087" s="1">
        <v>45111.425682870373</v>
      </c>
      <c r="T4087" t="s">
        <v>25888</v>
      </c>
      <c r="U4087" t="s">
        <v>25921</v>
      </c>
      <c r="V4087" t="s">
        <v>110506</v>
      </c>
      <c r="W4087" t="s">
        <v>25922</v>
      </c>
      <c r="Y4087" t="s">
        <v>42</v>
      </c>
      <c r="AA4087" t="s">
        <v>25923</v>
      </c>
      <c r="AB4087">
        <v>939247771</v>
      </c>
      <c r="AC4087" t="s">
        <v>25924</v>
      </c>
    </row>
    <row r="4088" spans="1:29" x14ac:dyDescent="0.25">
      <c r="A4088">
        <v>446</v>
      </c>
      <c r="B4088" s="1">
        <v>45110.517291666663</v>
      </c>
      <c r="C4088" t="s">
        <v>435</v>
      </c>
      <c r="D4088" t="s">
        <v>820</v>
      </c>
      <c r="E4088" t="s">
        <v>962</v>
      </c>
      <c r="F4088" t="s">
        <v>25925</v>
      </c>
      <c r="G4088">
        <v>810997206</v>
      </c>
      <c r="H4088" t="s">
        <v>32</v>
      </c>
      <c r="I4088" t="s">
        <v>33</v>
      </c>
      <c r="J4088" t="s">
        <v>25926</v>
      </c>
      <c r="K4088" t="s">
        <v>49</v>
      </c>
      <c r="L4088" t="s">
        <v>1191</v>
      </c>
      <c r="M4088" t="s">
        <v>1754</v>
      </c>
      <c r="N4088" t="s">
        <v>25927</v>
      </c>
      <c r="Q4088">
        <v>1</v>
      </c>
      <c r="R4088" s="1">
        <v>45111.405613425923</v>
      </c>
      <c r="T4088" t="s">
        <v>25888</v>
      </c>
      <c r="U4088" t="s">
        <v>25928</v>
      </c>
      <c r="V4088" t="s">
        <v>110507</v>
      </c>
      <c r="W4088" t="s">
        <v>25929</v>
      </c>
      <c r="Y4088" t="s">
        <v>42</v>
      </c>
      <c r="AA4088" t="s">
        <v>25930</v>
      </c>
      <c r="AB4088">
        <v>356170012</v>
      </c>
      <c r="AC4088" t="s">
        <v>25931</v>
      </c>
    </row>
    <row r="4089" spans="1:29" x14ac:dyDescent="0.25">
      <c r="A4089">
        <v>447</v>
      </c>
      <c r="B4089" s="1">
        <v>45110.517291666663</v>
      </c>
      <c r="C4089" t="s">
        <v>435</v>
      </c>
      <c r="D4089" t="s">
        <v>820</v>
      </c>
      <c r="E4089" t="s">
        <v>962</v>
      </c>
      <c r="F4089" t="s">
        <v>25932</v>
      </c>
      <c r="G4089">
        <v>810997164</v>
      </c>
      <c r="H4089" t="s">
        <v>32</v>
      </c>
      <c r="I4089" t="s">
        <v>33</v>
      </c>
      <c r="J4089" t="s">
        <v>25933</v>
      </c>
      <c r="K4089" t="s">
        <v>35</v>
      </c>
      <c r="L4089" t="s">
        <v>449</v>
      </c>
      <c r="M4089" t="s">
        <v>450</v>
      </c>
      <c r="N4089" t="s">
        <v>5434</v>
      </c>
      <c r="Q4089">
        <v>1</v>
      </c>
      <c r="R4089" s="1">
        <v>45111.384594907409</v>
      </c>
      <c r="T4089" t="s">
        <v>25888</v>
      </c>
      <c r="U4089" t="s">
        <v>25934</v>
      </c>
      <c r="V4089" t="s">
        <v>110508</v>
      </c>
      <c r="W4089" t="s">
        <v>25935</v>
      </c>
      <c r="Y4089" t="s">
        <v>42</v>
      </c>
      <c r="AA4089" t="s">
        <v>25936</v>
      </c>
      <c r="AB4089">
        <v>908983534</v>
      </c>
      <c r="AC4089" t="s">
        <v>25937</v>
      </c>
    </row>
    <row r="4090" spans="1:29" x14ac:dyDescent="0.25">
      <c r="A4090">
        <v>448</v>
      </c>
      <c r="B4090" s="1">
        <v>45110.517291666663</v>
      </c>
      <c r="C4090" t="s">
        <v>435</v>
      </c>
      <c r="D4090" t="s">
        <v>820</v>
      </c>
      <c r="E4090" t="s">
        <v>962</v>
      </c>
      <c r="F4090" t="s">
        <v>25938</v>
      </c>
      <c r="G4090">
        <v>810997132</v>
      </c>
      <c r="H4090" t="s">
        <v>32</v>
      </c>
      <c r="I4090" t="s">
        <v>33</v>
      </c>
      <c r="J4090" t="s">
        <v>25939</v>
      </c>
      <c r="K4090" t="s">
        <v>35</v>
      </c>
      <c r="L4090" t="s">
        <v>458</v>
      </c>
      <c r="M4090" t="s">
        <v>782</v>
      </c>
      <c r="N4090" t="s">
        <v>7392</v>
      </c>
      <c r="Q4090">
        <v>1</v>
      </c>
      <c r="R4090" s="1">
        <v>45111.366030092591</v>
      </c>
      <c r="T4090" t="s">
        <v>25888</v>
      </c>
      <c r="U4090" t="s">
        <v>25940</v>
      </c>
      <c r="V4090" t="s">
        <v>110509</v>
      </c>
      <c r="W4090" t="s">
        <v>25941</v>
      </c>
      <c r="Y4090" t="s">
        <v>42</v>
      </c>
      <c r="AA4090" t="s">
        <v>25942</v>
      </c>
      <c r="AB4090">
        <v>865794606</v>
      </c>
      <c r="AC4090" t="s">
        <v>25943</v>
      </c>
    </row>
    <row r="4091" spans="1:29" x14ac:dyDescent="0.25">
      <c r="A4091">
        <v>449</v>
      </c>
      <c r="B4091" s="1">
        <v>45110.514490740738</v>
      </c>
      <c r="C4091" t="s">
        <v>435</v>
      </c>
      <c r="D4091" t="s">
        <v>820</v>
      </c>
      <c r="E4091" t="s">
        <v>962</v>
      </c>
      <c r="F4091" t="s">
        <v>25944</v>
      </c>
      <c r="G4091">
        <v>810997313</v>
      </c>
      <c r="H4091" t="s">
        <v>32</v>
      </c>
      <c r="I4091" t="s">
        <v>33</v>
      </c>
      <c r="J4091" t="s">
        <v>25945</v>
      </c>
      <c r="K4091" t="s">
        <v>35</v>
      </c>
      <c r="L4091" t="s">
        <v>449</v>
      </c>
      <c r="M4091" t="s">
        <v>996</v>
      </c>
      <c r="N4091" t="s">
        <v>1006</v>
      </c>
      <c r="Q4091">
        <v>1</v>
      </c>
      <c r="R4091" s="1">
        <v>45111.45453703704</v>
      </c>
      <c r="T4091" t="s">
        <v>25946</v>
      </c>
      <c r="U4091" t="s">
        <v>25947</v>
      </c>
      <c r="V4091" t="s">
        <v>110510</v>
      </c>
      <c r="W4091" t="s">
        <v>25948</v>
      </c>
      <c r="Y4091" t="s">
        <v>42</v>
      </c>
      <c r="AA4091" t="s">
        <v>25949</v>
      </c>
      <c r="AB4091">
        <v>906376295</v>
      </c>
      <c r="AC4091" t="s">
        <v>25950</v>
      </c>
    </row>
    <row r="4092" spans="1:29" x14ac:dyDescent="0.25">
      <c r="A4092">
        <v>450</v>
      </c>
      <c r="B4092" s="1">
        <v>45110.514490740738</v>
      </c>
      <c r="C4092" t="s">
        <v>435</v>
      </c>
      <c r="D4092" t="s">
        <v>820</v>
      </c>
      <c r="E4092" t="s">
        <v>962</v>
      </c>
      <c r="F4092" t="s">
        <v>25951</v>
      </c>
      <c r="G4092">
        <v>810997292</v>
      </c>
      <c r="H4092" t="s">
        <v>32</v>
      </c>
      <c r="I4092" t="s">
        <v>33</v>
      </c>
      <c r="J4092" t="s">
        <v>25952</v>
      </c>
      <c r="K4092" t="s">
        <v>49</v>
      </c>
      <c r="L4092" t="s">
        <v>449</v>
      </c>
      <c r="M4092" t="s">
        <v>996</v>
      </c>
      <c r="N4092" t="s">
        <v>3432</v>
      </c>
      <c r="Q4092">
        <v>1</v>
      </c>
      <c r="R4092" s="1">
        <v>45111.371307870373</v>
      </c>
      <c r="T4092" t="s">
        <v>25946</v>
      </c>
      <c r="U4092" t="s">
        <v>25953</v>
      </c>
      <c r="V4092" t="s">
        <v>110511</v>
      </c>
      <c r="W4092" t="s">
        <v>25954</v>
      </c>
      <c r="Y4092" t="s">
        <v>42</v>
      </c>
      <c r="AA4092" t="s">
        <v>25955</v>
      </c>
      <c r="AB4092">
        <v>908452317</v>
      </c>
      <c r="AC4092" t="s">
        <v>25956</v>
      </c>
    </row>
    <row r="4093" spans="1:29" x14ac:dyDescent="0.25">
      <c r="A4093">
        <v>451</v>
      </c>
      <c r="B4093" s="1">
        <v>45110.514490740738</v>
      </c>
      <c r="C4093" t="s">
        <v>435</v>
      </c>
      <c r="D4093" t="s">
        <v>820</v>
      </c>
      <c r="E4093" t="s">
        <v>962</v>
      </c>
      <c r="F4093" t="s">
        <v>25957</v>
      </c>
      <c r="G4093">
        <v>810997276</v>
      </c>
      <c r="H4093" t="s">
        <v>32</v>
      </c>
      <c r="I4093" t="s">
        <v>33</v>
      </c>
      <c r="J4093" t="s">
        <v>25958</v>
      </c>
      <c r="K4093" t="s">
        <v>35</v>
      </c>
      <c r="L4093" t="s">
        <v>756</v>
      </c>
      <c r="M4093" t="s">
        <v>757</v>
      </c>
      <c r="N4093" t="s">
        <v>23548</v>
      </c>
      <c r="Q4093">
        <v>1</v>
      </c>
      <c r="R4093" s="1">
        <v>45111.384328703702</v>
      </c>
      <c r="T4093" t="s">
        <v>25946</v>
      </c>
      <c r="U4093" t="s">
        <v>25959</v>
      </c>
      <c r="V4093" t="s">
        <v>110512</v>
      </c>
      <c r="W4093" t="s">
        <v>25960</v>
      </c>
      <c r="Y4093" t="s">
        <v>42</v>
      </c>
      <c r="AA4093" t="s">
        <v>25961</v>
      </c>
      <c r="AB4093">
        <v>388589399</v>
      </c>
      <c r="AC4093" t="s">
        <v>25962</v>
      </c>
    </row>
    <row r="4094" spans="1:29" x14ac:dyDescent="0.25">
      <c r="A4094">
        <v>452</v>
      </c>
      <c r="B4094" s="1">
        <v>45110.514490740738</v>
      </c>
      <c r="C4094" t="s">
        <v>435</v>
      </c>
      <c r="D4094" t="s">
        <v>820</v>
      </c>
      <c r="E4094" t="s">
        <v>962</v>
      </c>
      <c r="F4094" t="s">
        <v>25963</v>
      </c>
      <c r="G4094">
        <v>810997255</v>
      </c>
      <c r="H4094" t="s">
        <v>32</v>
      </c>
      <c r="I4094" t="s">
        <v>33</v>
      </c>
      <c r="J4094" t="s">
        <v>25964</v>
      </c>
      <c r="K4094" t="s">
        <v>49</v>
      </c>
      <c r="L4094" t="s">
        <v>449</v>
      </c>
      <c r="M4094" t="s">
        <v>450</v>
      </c>
      <c r="N4094" t="s">
        <v>13572</v>
      </c>
      <c r="Q4094">
        <v>1</v>
      </c>
      <c r="R4094" s="1">
        <v>45111.31486111111</v>
      </c>
      <c r="T4094" t="s">
        <v>25946</v>
      </c>
      <c r="U4094" t="s">
        <v>25965</v>
      </c>
      <c r="V4094" t="s">
        <v>110513</v>
      </c>
      <c r="W4094" t="s">
        <v>25966</v>
      </c>
      <c r="Y4094" t="s">
        <v>42</v>
      </c>
      <c r="AA4094" t="s">
        <v>25967</v>
      </c>
      <c r="AB4094">
        <v>783364474</v>
      </c>
      <c r="AC4094" t="s">
        <v>25968</v>
      </c>
    </row>
    <row r="4095" spans="1:29" x14ac:dyDescent="0.25">
      <c r="A4095">
        <v>453</v>
      </c>
      <c r="B4095" s="1">
        <v>45110.514490740738</v>
      </c>
      <c r="C4095" t="s">
        <v>435</v>
      </c>
      <c r="D4095" t="s">
        <v>820</v>
      </c>
      <c r="E4095" t="s">
        <v>962</v>
      </c>
      <c r="F4095" t="s">
        <v>25969</v>
      </c>
      <c r="G4095">
        <v>810997243</v>
      </c>
      <c r="H4095" t="s">
        <v>32</v>
      </c>
      <c r="I4095" t="s">
        <v>33</v>
      </c>
      <c r="J4095" t="s">
        <v>25970</v>
      </c>
      <c r="K4095" t="s">
        <v>35</v>
      </c>
      <c r="L4095" t="s">
        <v>449</v>
      </c>
      <c r="M4095" t="s">
        <v>2400</v>
      </c>
      <c r="N4095" t="s">
        <v>2692</v>
      </c>
      <c r="Q4095">
        <v>1</v>
      </c>
      <c r="R4095" s="1">
        <v>45111.349131944444</v>
      </c>
      <c r="T4095" t="s">
        <v>25946</v>
      </c>
      <c r="U4095" t="s">
        <v>25971</v>
      </c>
      <c r="V4095" t="s">
        <v>110514</v>
      </c>
      <c r="W4095" t="s">
        <v>25972</v>
      </c>
      <c r="Y4095" t="s">
        <v>42</v>
      </c>
      <c r="AA4095" t="s">
        <v>25973</v>
      </c>
      <c r="AB4095">
        <v>847867788</v>
      </c>
      <c r="AC4095" t="s">
        <v>25974</v>
      </c>
    </row>
    <row r="4096" spans="1:29" x14ac:dyDescent="0.25">
      <c r="A4096">
        <v>454</v>
      </c>
      <c r="B4096" s="1">
        <v>45110.514490740738</v>
      </c>
      <c r="C4096" t="s">
        <v>435</v>
      </c>
      <c r="D4096" t="s">
        <v>820</v>
      </c>
      <c r="E4096" t="s">
        <v>962</v>
      </c>
      <c r="F4096" t="s">
        <v>25975</v>
      </c>
      <c r="G4096">
        <v>810997235</v>
      </c>
      <c r="H4096" t="s">
        <v>32</v>
      </c>
      <c r="I4096" t="s">
        <v>33</v>
      </c>
      <c r="J4096" t="s">
        <v>25976</v>
      </c>
      <c r="K4096" t="s">
        <v>49</v>
      </c>
      <c r="L4096" t="s">
        <v>790</v>
      </c>
      <c r="M4096" t="s">
        <v>791</v>
      </c>
      <c r="N4096" t="s">
        <v>2965</v>
      </c>
      <c r="Q4096">
        <v>1</v>
      </c>
      <c r="R4096" s="1">
        <v>45111.345902777779</v>
      </c>
      <c r="T4096" t="s">
        <v>25946</v>
      </c>
      <c r="U4096" t="s">
        <v>25977</v>
      </c>
      <c r="V4096" t="s">
        <v>110515</v>
      </c>
      <c r="W4096" t="s">
        <v>25978</v>
      </c>
      <c r="Y4096" t="s">
        <v>42</v>
      </c>
      <c r="AA4096" t="s">
        <v>25979</v>
      </c>
      <c r="AB4096">
        <v>986646386</v>
      </c>
      <c r="AC4096" t="s">
        <v>25980</v>
      </c>
    </row>
    <row r="4097" spans="1:29" x14ac:dyDescent="0.25">
      <c r="A4097">
        <v>455</v>
      </c>
      <c r="B4097" s="1">
        <v>45110.514490740738</v>
      </c>
      <c r="C4097" t="s">
        <v>435</v>
      </c>
      <c r="D4097" t="s">
        <v>820</v>
      </c>
      <c r="E4097" t="s">
        <v>962</v>
      </c>
      <c r="F4097" t="s">
        <v>25981</v>
      </c>
      <c r="G4097">
        <v>810997217</v>
      </c>
      <c r="H4097" t="s">
        <v>32</v>
      </c>
      <c r="I4097" t="s">
        <v>33</v>
      </c>
      <c r="J4097" t="s">
        <v>25982</v>
      </c>
      <c r="K4097" t="s">
        <v>49</v>
      </c>
      <c r="L4097" t="s">
        <v>2340</v>
      </c>
      <c r="M4097" t="s">
        <v>1020</v>
      </c>
      <c r="N4097" t="s">
        <v>25983</v>
      </c>
      <c r="Q4097">
        <v>1</v>
      </c>
      <c r="R4097" s="1">
        <v>45111.367164351854</v>
      </c>
      <c r="T4097" t="s">
        <v>25946</v>
      </c>
      <c r="U4097" t="s">
        <v>25984</v>
      </c>
      <c r="V4097" t="s">
        <v>110516</v>
      </c>
      <c r="W4097" t="s">
        <v>25985</v>
      </c>
      <c r="Y4097" t="s">
        <v>42</v>
      </c>
      <c r="AA4097" t="s">
        <v>25986</v>
      </c>
      <c r="AB4097">
        <v>985875275</v>
      </c>
      <c r="AC4097" t="s">
        <v>25987</v>
      </c>
    </row>
    <row r="4098" spans="1:29" x14ac:dyDescent="0.25">
      <c r="A4098">
        <v>456</v>
      </c>
      <c r="B4098" s="1">
        <v>45110.514490740738</v>
      </c>
      <c r="C4098" t="s">
        <v>435</v>
      </c>
      <c r="D4098" t="s">
        <v>820</v>
      </c>
      <c r="E4098" t="s">
        <v>962</v>
      </c>
      <c r="F4098" t="s">
        <v>25988</v>
      </c>
      <c r="G4098">
        <v>810997143</v>
      </c>
      <c r="H4098" t="s">
        <v>32</v>
      </c>
      <c r="I4098" t="s">
        <v>33</v>
      </c>
      <c r="J4098" t="s">
        <v>25989</v>
      </c>
      <c r="K4098" t="s">
        <v>35</v>
      </c>
      <c r="L4098" t="s">
        <v>1047</v>
      </c>
      <c r="M4098" t="s">
        <v>1048</v>
      </c>
      <c r="N4098" t="s">
        <v>7872</v>
      </c>
      <c r="Q4098">
        <v>1</v>
      </c>
      <c r="R4098" s="1">
        <v>45111.427106481482</v>
      </c>
      <c r="T4098" t="s">
        <v>25946</v>
      </c>
      <c r="U4098" t="s">
        <v>25990</v>
      </c>
      <c r="V4098" t="s">
        <v>110517</v>
      </c>
      <c r="W4098" t="s">
        <v>25991</v>
      </c>
      <c r="Y4098" t="s">
        <v>42</v>
      </c>
      <c r="AA4098" t="s">
        <v>25992</v>
      </c>
      <c r="AB4098">
        <v>775859055</v>
      </c>
      <c r="AC4098" t="s">
        <v>25993</v>
      </c>
    </row>
    <row r="4099" spans="1:29" x14ac:dyDescent="0.25">
      <c r="A4099">
        <v>457</v>
      </c>
      <c r="B4099" s="1">
        <v>45110.514490740738</v>
      </c>
      <c r="C4099" t="s">
        <v>435</v>
      </c>
      <c r="D4099" t="s">
        <v>820</v>
      </c>
      <c r="E4099" t="s">
        <v>962</v>
      </c>
      <c r="F4099" t="s">
        <v>25994</v>
      </c>
      <c r="G4099">
        <v>810997128</v>
      </c>
      <c r="H4099" t="s">
        <v>32</v>
      </c>
      <c r="I4099" t="s">
        <v>33</v>
      </c>
      <c r="J4099" t="s">
        <v>25995</v>
      </c>
      <c r="K4099" t="s">
        <v>49</v>
      </c>
      <c r="L4099" t="s">
        <v>449</v>
      </c>
      <c r="M4099" t="s">
        <v>996</v>
      </c>
      <c r="N4099" t="s">
        <v>2378</v>
      </c>
      <c r="Q4099">
        <v>1</v>
      </c>
      <c r="R4099" s="1">
        <v>45111.361701388887</v>
      </c>
      <c r="T4099" t="s">
        <v>25946</v>
      </c>
      <c r="U4099" t="s">
        <v>25996</v>
      </c>
      <c r="V4099" t="s">
        <v>110518</v>
      </c>
      <c r="W4099" t="s">
        <v>25997</v>
      </c>
      <c r="Y4099" t="s">
        <v>42</v>
      </c>
      <c r="AA4099" t="s">
        <v>25998</v>
      </c>
      <c r="AB4099">
        <v>888830976</v>
      </c>
      <c r="AC4099" t="s">
        <v>25999</v>
      </c>
    </row>
    <row r="4100" spans="1:29" x14ac:dyDescent="0.25">
      <c r="A4100">
        <v>458</v>
      </c>
      <c r="B4100" s="1">
        <v>45110.514490740738</v>
      </c>
      <c r="C4100" t="s">
        <v>435</v>
      </c>
      <c r="D4100" t="s">
        <v>820</v>
      </c>
      <c r="E4100" t="s">
        <v>962</v>
      </c>
      <c r="F4100" t="s">
        <v>26000</v>
      </c>
      <c r="G4100">
        <v>810997083</v>
      </c>
      <c r="H4100" t="s">
        <v>32</v>
      </c>
      <c r="I4100" t="s">
        <v>33</v>
      </c>
      <c r="J4100" t="s">
        <v>26001</v>
      </c>
      <c r="K4100" t="s">
        <v>35</v>
      </c>
      <c r="L4100" t="s">
        <v>599</v>
      </c>
      <c r="M4100" t="s">
        <v>2415</v>
      </c>
      <c r="N4100" t="s">
        <v>2590</v>
      </c>
      <c r="Q4100">
        <v>1</v>
      </c>
      <c r="R4100" s="1">
        <v>45111.429224537038</v>
      </c>
      <c r="T4100" t="s">
        <v>25946</v>
      </c>
      <c r="U4100" t="s">
        <v>26002</v>
      </c>
      <c r="V4100" t="s">
        <v>110519</v>
      </c>
      <c r="W4100" t="s">
        <v>26003</v>
      </c>
      <c r="Y4100" t="s">
        <v>42</v>
      </c>
      <c r="AA4100" t="s">
        <v>26004</v>
      </c>
      <c r="AB4100">
        <v>913738905</v>
      </c>
      <c r="AC4100" t="s">
        <v>26005</v>
      </c>
    </row>
    <row r="4101" spans="1:29" x14ac:dyDescent="0.25">
      <c r="A4101">
        <v>459</v>
      </c>
      <c r="B4101" s="1">
        <v>45110.514490740738</v>
      </c>
      <c r="C4101" t="s">
        <v>435</v>
      </c>
      <c r="D4101" t="s">
        <v>820</v>
      </c>
      <c r="E4101" t="s">
        <v>962</v>
      </c>
      <c r="F4101" t="s">
        <v>26006</v>
      </c>
      <c r="G4101">
        <v>810997076</v>
      </c>
      <c r="H4101" t="s">
        <v>32</v>
      </c>
      <c r="I4101" t="s">
        <v>33</v>
      </c>
      <c r="J4101" t="s">
        <v>26007</v>
      </c>
      <c r="K4101" t="s">
        <v>35</v>
      </c>
      <c r="L4101" t="s">
        <v>773</v>
      </c>
      <c r="M4101" t="s">
        <v>4572</v>
      </c>
      <c r="N4101" t="s">
        <v>1351</v>
      </c>
      <c r="Q4101">
        <v>1</v>
      </c>
      <c r="R4101" s="1">
        <v>45111.344768518517</v>
      </c>
      <c r="T4101" t="s">
        <v>25946</v>
      </c>
      <c r="U4101" t="s">
        <v>26008</v>
      </c>
      <c r="V4101" t="s">
        <v>110520</v>
      </c>
      <c r="W4101" t="s">
        <v>26009</v>
      </c>
      <c r="Y4101" t="s">
        <v>42</v>
      </c>
      <c r="AA4101" t="s">
        <v>26010</v>
      </c>
      <c r="AB4101">
        <v>937962044</v>
      </c>
      <c r="AC4101" t="s">
        <v>26011</v>
      </c>
    </row>
    <row r="4102" spans="1:29" x14ac:dyDescent="0.25">
      <c r="A4102">
        <v>460</v>
      </c>
      <c r="B4102" s="1">
        <v>45110.510578703703</v>
      </c>
      <c r="C4102" t="s">
        <v>28</v>
      </c>
      <c r="D4102" t="s">
        <v>29</v>
      </c>
      <c r="E4102" t="s">
        <v>30</v>
      </c>
      <c r="F4102" t="s">
        <v>26012</v>
      </c>
      <c r="G4102">
        <v>811000968</v>
      </c>
      <c r="H4102" t="s">
        <v>32</v>
      </c>
      <c r="I4102" t="s">
        <v>33</v>
      </c>
      <c r="J4102" t="s">
        <v>26013</v>
      </c>
      <c r="K4102" t="s">
        <v>35</v>
      </c>
      <c r="L4102" t="s">
        <v>326</v>
      </c>
      <c r="M4102" t="s">
        <v>1948</v>
      </c>
      <c r="N4102" t="s">
        <v>23474</v>
      </c>
      <c r="Q4102">
        <v>1</v>
      </c>
      <c r="R4102" s="1">
        <v>45111.334629629629</v>
      </c>
      <c r="T4102" t="s">
        <v>26014</v>
      </c>
      <c r="U4102" t="s">
        <v>26015</v>
      </c>
      <c r="V4102" t="s">
        <v>110521</v>
      </c>
      <c r="W4102" t="s">
        <v>26016</v>
      </c>
      <c r="Y4102" t="s">
        <v>42</v>
      </c>
      <c r="AA4102" t="s">
        <v>9816</v>
      </c>
      <c r="AB4102">
        <v>982939835</v>
      </c>
      <c r="AC4102" t="s">
        <v>26017</v>
      </c>
    </row>
    <row r="4103" spans="1:29" x14ac:dyDescent="0.25">
      <c r="A4103">
        <v>461</v>
      </c>
      <c r="B4103" s="1">
        <v>45110.510578703703</v>
      </c>
      <c r="C4103" t="s">
        <v>28</v>
      </c>
      <c r="D4103" t="s">
        <v>29</v>
      </c>
      <c r="E4103" t="s">
        <v>30</v>
      </c>
      <c r="F4103" t="s">
        <v>26018</v>
      </c>
      <c r="G4103">
        <v>811000911</v>
      </c>
      <c r="H4103" t="s">
        <v>32</v>
      </c>
      <c r="I4103" t="s">
        <v>33</v>
      </c>
      <c r="J4103" t="s">
        <v>26019</v>
      </c>
      <c r="K4103" t="s">
        <v>49</v>
      </c>
      <c r="L4103" t="s">
        <v>633</v>
      </c>
      <c r="M4103" t="s">
        <v>634</v>
      </c>
      <c r="N4103" t="s">
        <v>1498</v>
      </c>
      <c r="Q4103">
        <v>1</v>
      </c>
      <c r="R4103" s="1">
        <v>45111.369837962964</v>
      </c>
      <c r="T4103" t="s">
        <v>26014</v>
      </c>
      <c r="U4103" t="s">
        <v>26020</v>
      </c>
      <c r="V4103" t="s">
        <v>110522</v>
      </c>
      <c r="W4103" t="s">
        <v>26021</v>
      </c>
      <c r="Y4103" t="s">
        <v>42</v>
      </c>
      <c r="AA4103" t="s">
        <v>13687</v>
      </c>
      <c r="AB4103">
        <v>396055106</v>
      </c>
      <c r="AC4103" t="s">
        <v>26022</v>
      </c>
    </row>
    <row r="4104" spans="1:29" x14ac:dyDescent="0.25">
      <c r="A4104">
        <v>462</v>
      </c>
      <c r="B4104" s="1">
        <v>45110.510578703703</v>
      </c>
      <c r="C4104" t="s">
        <v>28</v>
      </c>
      <c r="D4104" t="s">
        <v>29</v>
      </c>
      <c r="E4104" t="s">
        <v>30</v>
      </c>
      <c r="F4104" t="s">
        <v>26023</v>
      </c>
      <c r="G4104">
        <v>811000948</v>
      </c>
      <c r="H4104" t="s">
        <v>32</v>
      </c>
      <c r="I4104" t="s">
        <v>33</v>
      </c>
      <c r="J4104" t="s">
        <v>26024</v>
      </c>
      <c r="K4104" t="s">
        <v>35</v>
      </c>
      <c r="L4104" t="s">
        <v>348</v>
      </c>
      <c r="M4104" t="s">
        <v>349</v>
      </c>
      <c r="N4104" t="s">
        <v>10527</v>
      </c>
      <c r="Q4104">
        <v>1</v>
      </c>
      <c r="R4104" s="1">
        <v>45111.354305555556</v>
      </c>
      <c r="T4104" t="s">
        <v>26014</v>
      </c>
      <c r="U4104" t="s">
        <v>26025</v>
      </c>
      <c r="V4104" t="s">
        <v>110523</v>
      </c>
      <c r="W4104" t="s">
        <v>26026</v>
      </c>
      <c r="Y4104" t="s">
        <v>42</v>
      </c>
      <c r="AA4104" t="s">
        <v>8396</v>
      </c>
      <c r="AB4104">
        <v>818207669</v>
      </c>
      <c r="AC4104" t="s">
        <v>26027</v>
      </c>
    </row>
    <row r="4105" spans="1:29" x14ac:dyDescent="0.25">
      <c r="A4105">
        <v>463</v>
      </c>
      <c r="B4105" s="1">
        <v>45110.510578703703</v>
      </c>
      <c r="C4105" t="s">
        <v>28</v>
      </c>
      <c r="D4105" t="s">
        <v>29</v>
      </c>
      <c r="E4105" t="s">
        <v>30</v>
      </c>
      <c r="F4105" t="s">
        <v>26028</v>
      </c>
      <c r="G4105">
        <v>811000979</v>
      </c>
      <c r="H4105" t="s">
        <v>32</v>
      </c>
      <c r="I4105" t="s">
        <v>33</v>
      </c>
      <c r="J4105" t="s">
        <v>26029</v>
      </c>
      <c r="K4105" t="s">
        <v>35</v>
      </c>
      <c r="L4105" t="s">
        <v>36</v>
      </c>
      <c r="M4105" t="s">
        <v>683</v>
      </c>
      <c r="N4105" t="s">
        <v>26030</v>
      </c>
      <c r="Q4105">
        <v>1</v>
      </c>
      <c r="R4105" s="1">
        <v>45111.338530092595</v>
      </c>
      <c r="T4105" t="s">
        <v>26014</v>
      </c>
      <c r="U4105" t="s">
        <v>26031</v>
      </c>
      <c r="V4105" t="s">
        <v>110524</v>
      </c>
      <c r="W4105" t="s">
        <v>26032</v>
      </c>
      <c r="Y4105" t="s">
        <v>42</v>
      </c>
      <c r="AA4105" t="s">
        <v>26033</v>
      </c>
      <c r="AB4105">
        <v>399337987</v>
      </c>
      <c r="AC4105" t="s">
        <v>26034</v>
      </c>
    </row>
    <row r="4106" spans="1:29" x14ac:dyDescent="0.25">
      <c r="A4106">
        <v>464</v>
      </c>
      <c r="B4106" s="1">
        <v>45110.510578703703</v>
      </c>
      <c r="C4106" t="s">
        <v>28</v>
      </c>
      <c r="D4106" t="s">
        <v>29</v>
      </c>
      <c r="E4106" t="s">
        <v>30</v>
      </c>
      <c r="F4106" t="s">
        <v>26035</v>
      </c>
      <c r="G4106">
        <v>811000974</v>
      </c>
      <c r="H4106" t="s">
        <v>32</v>
      </c>
      <c r="I4106" t="s">
        <v>33</v>
      </c>
      <c r="J4106" t="s">
        <v>26036</v>
      </c>
      <c r="K4106" t="s">
        <v>35</v>
      </c>
      <c r="L4106" t="s">
        <v>36</v>
      </c>
      <c r="M4106" t="s">
        <v>356</v>
      </c>
      <c r="N4106" t="s">
        <v>691</v>
      </c>
      <c r="Q4106">
        <v>1</v>
      </c>
      <c r="R4106" s="1">
        <v>45111.329340277778</v>
      </c>
      <c r="T4106" t="s">
        <v>26014</v>
      </c>
      <c r="U4106" t="s">
        <v>26037</v>
      </c>
      <c r="V4106" t="s">
        <v>110525</v>
      </c>
      <c r="W4106" t="s">
        <v>26038</v>
      </c>
      <c r="Y4106" t="s">
        <v>42</v>
      </c>
      <c r="AA4106" t="s">
        <v>26039</v>
      </c>
      <c r="AB4106">
        <v>327426896</v>
      </c>
      <c r="AC4106" t="s">
        <v>26040</v>
      </c>
    </row>
    <row r="4107" spans="1:29" x14ac:dyDescent="0.25">
      <c r="A4107">
        <v>465</v>
      </c>
      <c r="B4107" s="1">
        <v>45110.510578703703</v>
      </c>
      <c r="C4107" t="s">
        <v>28</v>
      </c>
      <c r="D4107" t="s">
        <v>29</v>
      </c>
      <c r="E4107" t="s">
        <v>30</v>
      </c>
      <c r="F4107" t="s">
        <v>26041</v>
      </c>
      <c r="G4107">
        <v>811000966</v>
      </c>
      <c r="H4107" t="s">
        <v>32</v>
      </c>
      <c r="I4107" t="s">
        <v>33</v>
      </c>
      <c r="J4107" t="s">
        <v>26042</v>
      </c>
      <c r="K4107" t="s">
        <v>49</v>
      </c>
      <c r="L4107" t="s">
        <v>36</v>
      </c>
      <c r="M4107" t="s">
        <v>65</v>
      </c>
      <c r="N4107" t="s">
        <v>26043</v>
      </c>
      <c r="Q4107">
        <v>1</v>
      </c>
      <c r="R4107" s="1">
        <v>45111.351840277777</v>
      </c>
      <c r="T4107" t="s">
        <v>26014</v>
      </c>
      <c r="U4107" t="s">
        <v>26044</v>
      </c>
      <c r="V4107" t="s">
        <v>110526</v>
      </c>
      <c r="W4107" t="s">
        <v>26045</v>
      </c>
      <c r="Y4107" t="s">
        <v>42</v>
      </c>
      <c r="AA4107" t="s">
        <v>3094</v>
      </c>
      <c r="AB4107">
        <v>372528798</v>
      </c>
      <c r="AC4107" t="s">
        <v>26046</v>
      </c>
    </row>
    <row r="4108" spans="1:29" x14ac:dyDescent="0.25">
      <c r="A4108">
        <v>466</v>
      </c>
      <c r="B4108" s="1">
        <v>45110.510578703703</v>
      </c>
      <c r="C4108" t="s">
        <v>28</v>
      </c>
      <c r="D4108" t="s">
        <v>29</v>
      </c>
      <c r="E4108" t="s">
        <v>30</v>
      </c>
      <c r="F4108" t="s">
        <v>26047</v>
      </c>
      <c r="G4108">
        <v>811000942</v>
      </c>
      <c r="H4108" t="s">
        <v>32</v>
      </c>
      <c r="I4108" t="s">
        <v>33</v>
      </c>
      <c r="J4108" t="s">
        <v>26048</v>
      </c>
      <c r="K4108" t="s">
        <v>35</v>
      </c>
      <c r="L4108" t="s">
        <v>36</v>
      </c>
      <c r="M4108" t="s">
        <v>186</v>
      </c>
      <c r="N4108" t="s">
        <v>26049</v>
      </c>
      <c r="Q4108">
        <v>1</v>
      </c>
      <c r="R4108" s="1">
        <v>45111.370381944442</v>
      </c>
      <c r="T4108" t="s">
        <v>26014</v>
      </c>
      <c r="U4108" t="s">
        <v>26050</v>
      </c>
      <c r="V4108" t="s">
        <v>110527</v>
      </c>
      <c r="W4108" t="s">
        <v>26051</v>
      </c>
      <c r="Y4108" t="s">
        <v>42</v>
      </c>
      <c r="AA4108" t="s">
        <v>26052</v>
      </c>
      <c r="AB4108">
        <v>398117600</v>
      </c>
      <c r="AC4108" t="s">
        <v>26053</v>
      </c>
    </row>
    <row r="4109" spans="1:29" x14ac:dyDescent="0.25">
      <c r="A4109">
        <v>467</v>
      </c>
      <c r="B4109" s="1">
        <v>45110.510578703703</v>
      </c>
      <c r="C4109" t="s">
        <v>28</v>
      </c>
      <c r="D4109" t="s">
        <v>29</v>
      </c>
      <c r="E4109" t="s">
        <v>30</v>
      </c>
      <c r="F4109" t="s">
        <v>26054</v>
      </c>
      <c r="G4109">
        <v>811000919</v>
      </c>
      <c r="H4109" t="s">
        <v>32</v>
      </c>
      <c r="I4109" t="s">
        <v>33</v>
      </c>
      <c r="J4109" t="s">
        <v>26055</v>
      </c>
      <c r="K4109" t="s">
        <v>49</v>
      </c>
      <c r="L4109" t="s">
        <v>36</v>
      </c>
      <c r="M4109" t="s">
        <v>374</v>
      </c>
      <c r="N4109" t="s">
        <v>3450</v>
      </c>
      <c r="Q4109">
        <v>1</v>
      </c>
      <c r="R4109" s="1">
        <v>45111.332326388889</v>
      </c>
      <c r="T4109" t="s">
        <v>26014</v>
      </c>
      <c r="U4109" t="s">
        <v>26056</v>
      </c>
      <c r="V4109" t="s">
        <v>110528</v>
      </c>
      <c r="W4109" t="s">
        <v>26057</v>
      </c>
      <c r="Y4109" t="s">
        <v>42</v>
      </c>
      <c r="AA4109" t="s">
        <v>26058</v>
      </c>
      <c r="AB4109">
        <v>986065273</v>
      </c>
      <c r="AC4109" t="s">
        <v>26059</v>
      </c>
    </row>
    <row r="4110" spans="1:29" x14ac:dyDescent="0.25">
      <c r="A4110">
        <v>468</v>
      </c>
      <c r="B4110" s="1">
        <v>45110.510578703703</v>
      </c>
      <c r="C4110" t="s">
        <v>28</v>
      </c>
      <c r="D4110" t="s">
        <v>29</v>
      </c>
      <c r="E4110" t="s">
        <v>30</v>
      </c>
      <c r="F4110" t="s">
        <v>26060</v>
      </c>
      <c r="G4110">
        <v>811000916</v>
      </c>
      <c r="H4110" t="s">
        <v>32</v>
      </c>
      <c r="I4110" t="s">
        <v>33</v>
      </c>
      <c r="J4110" t="s">
        <v>26061</v>
      </c>
      <c r="K4110" t="s">
        <v>49</v>
      </c>
      <c r="L4110" t="s">
        <v>36</v>
      </c>
      <c r="M4110" t="s">
        <v>37</v>
      </c>
      <c r="N4110" t="s">
        <v>19399</v>
      </c>
      <c r="Q4110">
        <v>1</v>
      </c>
      <c r="R4110" s="1">
        <v>45111.35324074074</v>
      </c>
      <c r="T4110" t="s">
        <v>26014</v>
      </c>
      <c r="U4110" t="s">
        <v>26062</v>
      </c>
      <c r="V4110" t="s">
        <v>110529</v>
      </c>
      <c r="W4110" t="s">
        <v>26063</v>
      </c>
      <c r="Y4110" t="s">
        <v>42</v>
      </c>
      <c r="AA4110" t="s">
        <v>26064</v>
      </c>
      <c r="AB4110">
        <v>865141198</v>
      </c>
      <c r="AC4110" t="s">
        <v>26065</v>
      </c>
    </row>
    <row r="4111" spans="1:29" x14ac:dyDescent="0.25">
      <c r="A4111">
        <v>469</v>
      </c>
      <c r="B4111" s="1">
        <v>45110.510578703703</v>
      </c>
      <c r="C4111" t="s">
        <v>28</v>
      </c>
      <c r="D4111" t="s">
        <v>29</v>
      </c>
      <c r="E4111" t="s">
        <v>30</v>
      </c>
      <c r="F4111" t="s">
        <v>26066</v>
      </c>
      <c r="G4111">
        <v>811000909</v>
      </c>
      <c r="H4111" t="s">
        <v>32</v>
      </c>
      <c r="I4111" t="s">
        <v>33</v>
      </c>
      <c r="J4111" t="s">
        <v>26067</v>
      </c>
      <c r="K4111" t="s">
        <v>35</v>
      </c>
      <c r="L4111" t="s">
        <v>36</v>
      </c>
      <c r="M4111" t="s">
        <v>223</v>
      </c>
      <c r="N4111" t="s">
        <v>916</v>
      </c>
      <c r="Q4111">
        <v>1</v>
      </c>
      <c r="R4111" s="1">
        <v>45111.333136574074</v>
      </c>
      <c r="T4111" t="s">
        <v>26014</v>
      </c>
      <c r="U4111" t="s">
        <v>26068</v>
      </c>
      <c r="V4111" t="s">
        <v>110530</v>
      </c>
      <c r="W4111" t="s">
        <v>26069</v>
      </c>
      <c r="Y4111" t="s">
        <v>42</v>
      </c>
      <c r="AA4111" t="s">
        <v>26070</v>
      </c>
      <c r="AB4111">
        <v>986608063</v>
      </c>
      <c r="AC4111" t="s">
        <v>26071</v>
      </c>
    </row>
    <row r="4112" spans="1:29" x14ac:dyDescent="0.25">
      <c r="A4112">
        <v>470</v>
      </c>
      <c r="B4112" s="1">
        <v>45110.510578703703</v>
      </c>
      <c r="C4112" t="s">
        <v>28</v>
      </c>
      <c r="D4112" t="s">
        <v>29</v>
      </c>
      <c r="E4112" t="s">
        <v>30</v>
      </c>
      <c r="F4112" t="s">
        <v>26072</v>
      </c>
      <c r="G4112">
        <v>811000978</v>
      </c>
      <c r="H4112" t="s">
        <v>32</v>
      </c>
      <c r="I4112" t="s">
        <v>33</v>
      </c>
      <c r="J4112" t="s">
        <v>26073</v>
      </c>
      <c r="K4112" t="s">
        <v>35</v>
      </c>
      <c r="L4112" t="s">
        <v>712</v>
      </c>
      <c r="M4112" t="s">
        <v>1956</v>
      </c>
      <c r="N4112" t="s">
        <v>26074</v>
      </c>
      <c r="Q4112">
        <v>1</v>
      </c>
      <c r="R4112" s="1">
        <v>45111.331469907411</v>
      </c>
      <c r="T4112" t="s">
        <v>26014</v>
      </c>
      <c r="U4112" t="s">
        <v>26075</v>
      </c>
      <c r="V4112" t="s">
        <v>110531</v>
      </c>
      <c r="W4112" t="s">
        <v>26076</v>
      </c>
      <c r="Y4112" t="s">
        <v>42</v>
      </c>
      <c r="AA4112" t="s">
        <v>26077</v>
      </c>
      <c r="AB4112">
        <v>982584983</v>
      </c>
      <c r="AC4112" t="s">
        <v>26078</v>
      </c>
    </row>
    <row r="4113" spans="1:29" x14ac:dyDescent="0.25">
      <c r="A4113">
        <v>471</v>
      </c>
      <c r="B4113" s="1">
        <v>45110.510578703703</v>
      </c>
      <c r="C4113" t="s">
        <v>28</v>
      </c>
      <c r="D4113" t="s">
        <v>29</v>
      </c>
      <c r="E4113" t="s">
        <v>30</v>
      </c>
      <c r="F4113" t="s">
        <v>26079</v>
      </c>
      <c r="G4113">
        <v>811000956</v>
      </c>
      <c r="H4113" t="s">
        <v>32</v>
      </c>
      <c r="I4113" t="s">
        <v>33</v>
      </c>
      <c r="J4113" t="s">
        <v>26080</v>
      </c>
      <c r="K4113" t="s">
        <v>49</v>
      </c>
      <c r="L4113" t="s">
        <v>955</v>
      </c>
      <c r="M4113" t="s">
        <v>956</v>
      </c>
      <c r="N4113" t="s">
        <v>9552</v>
      </c>
      <c r="Q4113">
        <v>1</v>
      </c>
      <c r="R4113" s="1">
        <v>45111.345532407409</v>
      </c>
      <c r="T4113" t="s">
        <v>26014</v>
      </c>
      <c r="U4113" t="s">
        <v>26081</v>
      </c>
      <c r="V4113" t="s">
        <v>110532</v>
      </c>
      <c r="W4113" t="s">
        <v>26082</v>
      </c>
      <c r="Y4113" t="s">
        <v>42</v>
      </c>
      <c r="AA4113" t="s">
        <v>26083</v>
      </c>
      <c r="AB4113">
        <v>334449703</v>
      </c>
      <c r="AC4113" t="s">
        <v>26084</v>
      </c>
    </row>
    <row r="4114" spans="1:29" x14ac:dyDescent="0.25">
      <c r="A4114">
        <v>472</v>
      </c>
      <c r="B4114" s="1">
        <v>45110.509618055556</v>
      </c>
      <c r="C4114" t="s">
        <v>435</v>
      </c>
      <c r="D4114" t="s">
        <v>436</v>
      </c>
      <c r="E4114" t="s">
        <v>753</v>
      </c>
      <c r="F4114" t="s">
        <v>26085</v>
      </c>
      <c r="G4114">
        <v>810996669</v>
      </c>
      <c r="H4114" t="s">
        <v>32</v>
      </c>
      <c r="I4114" t="s">
        <v>33</v>
      </c>
      <c r="J4114" t="s">
        <v>26086</v>
      </c>
      <c r="K4114" t="s">
        <v>35</v>
      </c>
      <c r="L4114" t="s">
        <v>458</v>
      </c>
      <c r="M4114" t="s">
        <v>459</v>
      </c>
      <c r="N4114" t="s">
        <v>2542</v>
      </c>
      <c r="Q4114">
        <v>1</v>
      </c>
      <c r="R4114" s="1">
        <v>45111.271018518521</v>
      </c>
      <c r="T4114" t="s">
        <v>26087</v>
      </c>
      <c r="U4114" t="s">
        <v>26088</v>
      </c>
      <c r="V4114" t="s">
        <v>110533</v>
      </c>
      <c r="W4114" t="s">
        <v>26089</v>
      </c>
      <c r="Y4114" t="s">
        <v>42</v>
      </c>
      <c r="AA4114" t="s">
        <v>26090</v>
      </c>
      <c r="AB4114">
        <v>908560604</v>
      </c>
      <c r="AC4114" t="s">
        <v>26091</v>
      </c>
    </row>
    <row r="4115" spans="1:29" x14ac:dyDescent="0.25">
      <c r="A4115">
        <v>473</v>
      </c>
      <c r="B4115" s="1">
        <v>45110.509618055556</v>
      </c>
      <c r="C4115" t="s">
        <v>435</v>
      </c>
      <c r="D4115" t="s">
        <v>436</v>
      </c>
      <c r="E4115" t="s">
        <v>753</v>
      </c>
      <c r="F4115" t="s">
        <v>26092</v>
      </c>
      <c r="G4115">
        <v>810996654</v>
      </c>
      <c r="H4115" t="s">
        <v>32</v>
      </c>
      <c r="I4115" t="s">
        <v>33</v>
      </c>
      <c r="J4115" t="s">
        <v>26093</v>
      </c>
      <c r="K4115" t="s">
        <v>35</v>
      </c>
      <c r="L4115" t="s">
        <v>458</v>
      </c>
      <c r="M4115" t="s">
        <v>1541</v>
      </c>
      <c r="N4115" t="s">
        <v>12951</v>
      </c>
      <c r="Q4115">
        <v>1</v>
      </c>
      <c r="R4115" s="1">
        <v>45111.349143518521</v>
      </c>
      <c r="T4115" t="s">
        <v>26087</v>
      </c>
      <c r="U4115" t="s">
        <v>26094</v>
      </c>
      <c r="V4115" t="s">
        <v>110534</v>
      </c>
      <c r="W4115" t="s">
        <v>26095</v>
      </c>
      <c r="Y4115" t="s">
        <v>42</v>
      </c>
      <c r="AA4115" t="s">
        <v>2291</v>
      </c>
      <c r="AB4115">
        <v>979286066</v>
      </c>
      <c r="AC4115" t="s">
        <v>26096</v>
      </c>
    </row>
    <row r="4116" spans="1:29" x14ac:dyDescent="0.25">
      <c r="A4116">
        <v>474</v>
      </c>
      <c r="B4116" s="1">
        <v>45110.509618055556</v>
      </c>
      <c r="C4116" t="s">
        <v>435</v>
      </c>
      <c r="D4116" t="s">
        <v>436</v>
      </c>
      <c r="E4116" t="s">
        <v>753</v>
      </c>
      <c r="F4116" t="s">
        <v>26097</v>
      </c>
      <c r="G4116">
        <v>810996649</v>
      </c>
      <c r="H4116" t="s">
        <v>32</v>
      </c>
      <c r="I4116" t="s">
        <v>33</v>
      </c>
      <c r="J4116" t="s">
        <v>26098</v>
      </c>
      <c r="K4116" t="s">
        <v>49</v>
      </c>
      <c r="L4116" t="s">
        <v>823</v>
      </c>
      <c r="M4116" t="s">
        <v>824</v>
      </c>
      <c r="N4116" t="s">
        <v>1244</v>
      </c>
      <c r="Q4116">
        <v>1</v>
      </c>
      <c r="R4116" s="1">
        <v>45111.372349537036</v>
      </c>
      <c r="T4116" t="s">
        <v>26087</v>
      </c>
      <c r="U4116" t="s">
        <v>26099</v>
      </c>
      <c r="V4116" t="s">
        <v>110535</v>
      </c>
      <c r="W4116" t="s">
        <v>26100</v>
      </c>
      <c r="Y4116" t="s">
        <v>42</v>
      </c>
      <c r="AA4116" t="s">
        <v>26101</v>
      </c>
      <c r="AB4116">
        <v>845396952</v>
      </c>
      <c r="AC4116" t="s">
        <v>26102</v>
      </c>
    </row>
    <row r="4117" spans="1:29" x14ac:dyDescent="0.25">
      <c r="A4117">
        <v>475</v>
      </c>
      <c r="B4117" s="1">
        <v>45110.509618055556</v>
      </c>
      <c r="C4117" t="s">
        <v>435</v>
      </c>
      <c r="D4117" t="s">
        <v>436</v>
      </c>
      <c r="E4117" t="s">
        <v>753</v>
      </c>
      <c r="F4117" t="s">
        <v>26103</v>
      </c>
      <c r="G4117">
        <v>810996618</v>
      </c>
      <c r="H4117" t="s">
        <v>32</v>
      </c>
      <c r="I4117" t="s">
        <v>33</v>
      </c>
      <c r="J4117" t="s">
        <v>26104</v>
      </c>
      <c r="K4117" t="s">
        <v>49</v>
      </c>
      <c r="L4117" t="s">
        <v>1224</v>
      </c>
      <c r="M4117" t="s">
        <v>1298</v>
      </c>
      <c r="N4117" t="s">
        <v>12264</v>
      </c>
      <c r="Q4117">
        <v>1</v>
      </c>
      <c r="R4117" s="1">
        <v>45111.346030092594</v>
      </c>
      <c r="T4117" t="s">
        <v>26087</v>
      </c>
      <c r="U4117" t="s">
        <v>26105</v>
      </c>
      <c r="V4117" t="s">
        <v>110536</v>
      </c>
      <c r="W4117" t="s">
        <v>26106</v>
      </c>
      <c r="Y4117" t="s">
        <v>42</v>
      </c>
      <c r="AA4117" t="s">
        <v>26107</v>
      </c>
      <c r="AB4117">
        <v>939757809</v>
      </c>
      <c r="AC4117" t="s">
        <v>26108</v>
      </c>
    </row>
    <row r="4118" spans="1:29" x14ac:dyDescent="0.25">
      <c r="A4118">
        <v>476</v>
      </c>
      <c r="B4118" s="1">
        <v>45110.509618055556</v>
      </c>
      <c r="C4118" t="s">
        <v>435</v>
      </c>
      <c r="D4118" t="s">
        <v>436</v>
      </c>
      <c r="E4118" t="s">
        <v>753</v>
      </c>
      <c r="F4118" t="s">
        <v>26109</v>
      </c>
      <c r="G4118">
        <v>810996605</v>
      </c>
      <c r="H4118" t="s">
        <v>32</v>
      </c>
      <c r="I4118" t="s">
        <v>33</v>
      </c>
      <c r="J4118" t="s">
        <v>26110</v>
      </c>
      <c r="K4118" t="s">
        <v>35</v>
      </c>
      <c r="L4118" t="s">
        <v>1047</v>
      </c>
      <c r="M4118" t="s">
        <v>1048</v>
      </c>
      <c r="N4118" t="s">
        <v>20843</v>
      </c>
      <c r="Q4118">
        <v>1</v>
      </c>
      <c r="R4118" s="1">
        <v>45111.416828703703</v>
      </c>
      <c r="T4118" t="s">
        <v>26087</v>
      </c>
      <c r="U4118" t="s">
        <v>26111</v>
      </c>
      <c r="V4118" t="s">
        <v>110537</v>
      </c>
      <c r="W4118" t="s">
        <v>26112</v>
      </c>
      <c r="Y4118" t="s">
        <v>42</v>
      </c>
      <c r="AA4118" t="s">
        <v>26113</v>
      </c>
      <c r="AB4118">
        <v>774079998</v>
      </c>
      <c r="AC4118" t="s">
        <v>26114</v>
      </c>
    </row>
    <row r="4119" spans="1:29" x14ac:dyDescent="0.25">
      <c r="A4119">
        <v>477</v>
      </c>
      <c r="B4119" s="1">
        <v>45110.509618055556</v>
      </c>
      <c r="C4119" t="s">
        <v>435</v>
      </c>
      <c r="D4119" t="s">
        <v>436</v>
      </c>
      <c r="E4119" t="s">
        <v>753</v>
      </c>
      <c r="F4119" t="s">
        <v>26115</v>
      </c>
      <c r="G4119">
        <v>810996595</v>
      </c>
      <c r="H4119" t="s">
        <v>32</v>
      </c>
      <c r="I4119" t="s">
        <v>33</v>
      </c>
      <c r="J4119" t="s">
        <v>26116</v>
      </c>
      <c r="K4119" t="s">
        <v>49</v>
      </c>
      <c r="L4119" t="s">
        <v>823</v>
      </c>
      <c r="M4119" t="s">
        <v>824</v>
      </c>
      <c r="N4119" t="s">
        <v>1201</v>
      </c>
      <c r="Q4119">
        <v>1</v>
      </c>
      <c r="R4119" s="1">
        <v>45111.385347222225</v>
      </c>
      <c r="T4119" t="s">
        <v>26087</v>
      </c>
      <c r="U4119" t="s">
        <v>26117</v>
      </c>
      <c r="V4119" t="s">
        <v>110538</v>
      </c>
      <c r="W4119" t="s">
        <v>26118</v>
      </c>
      <c r="Y4119" t="s">
        <v>42</v>
      </c>
      <c r="AA4119" t="s">
        <v>26119</v>
      </c>
      <c r="AB4119">
        <v>917011091</v>
      </c>
      <c r="AC4119" t="s">
        <v>26120</v>
      </c>
    </row>
    <row r="4120" spans="1:29" x14ac:dyDescent="0.25">
      <c r="A4120">
        <v>478</v>
      </c>
      <c r="B4120" s="1">
        <v>45110.509618055556</v>
      </c>
      <c r="C4120" t="s">
        <v>435</v>
      </c>
      <c r="D4120" t="s">
        <v>436</v>
      </c>
      <c r="E4120" t="s">
        <v>753</v>
      </c>
      <c r="F4120" t="s">
        <v>26121</v>
      </c>
      <c r="G4120">
        <v>810996592</v>
      </c>
      <c r="H4120" t="s">
        <v>32</v>
      </c>
      <c r="I4120" t="s">
        <v>33</v>
      </c>
      <c r="J4120" t="s">
        <v>26122</v>
      </c>
      <c r="K4120" t="s">
        <v>35</v>
      </c>
      <c r="L4120" t="s">
        <v>773</v>
      </c>
      <c r="M4120" t="s">
        <v>7412</v>
      </c>
      <c r="N4120" t="s">
        <v>1201</v>
      </c>
      <c r="Q4120">
        <v>1</v>
      </c>
      <c r="R4120" s="1">
        <v>45111.302071759259</v>
      </c>
      <c r="T4120" t="s">
        <v>26087</v>
      </c>
      <c r="U4120" t="s">
        <v>26123</v>
      </c>
      <c r="V4120" t="s">
        <v>110539</v>
      </c>
      <c r="W4120" t="s">
        <v>26124</v>
      </c>
      <c r="Y4120" t="s">
        <v>42</v>
      </c>
      <c r="AA4120" t="s">
        <v>26125</v>
      </c>
      <c r="AB4120">
        <v>913112850</v>
      </c>
      <c r="AC4120" t="s">
        <v>26126</v>
      </c>
    </row>
    <row r="4121" spans="1:29" x14ac:dyDescent="0.25">
      <c r="A4121">
        <v>479</v>
      </c>
      <c r="B4121" s="1">
        <v>45110.509618055556</v>
      </c>
      <c r="C4121" t="s">
        <v>435</v>
      </c>
      <c r="D4121" t="s">
        <v>436</v>
      </c>
      <c r="E4121" t="s">
        <v>753</v>
      </c>
      <c r="F4121" t="s">
        <v>26127</v>
      </c>
      <c r="G4121">
        <v>810996584</v>
      </c>
      <c r="H4121" t="s">
        <v>32</v>
      </c>
      <c r="I4121" t="s">
        <v>33</v>
      </c>
      <c r="J4121" t="s">
        <v>26128</v>
      </c>
      <c r="K4121" t="s">
        <v>35</v>
      </c>
      <c r="L4121" t="s">
        <v>449</v>
      </c>
      <c r="M4121" t="s">
        <v>996</v>
      </c>
      <c r="N4121" t="s">
        <v>1291</v>
      </c>
      <c r="Q4121">
        <v>1</v>
      </c>
      <c r="R4121" s="1">
        <v>45111.393159722225</v>
      </c>
      <c r="T4121" t="s">
        <v>26087</v>
      </c>
      <c r="U4121" t="s">
        <v>26129</v>
      </c>
      <c r="V4121" t="s">
        <v>110540</v>
      </c>
      <c r="W4121" t="s">
        <v>26130</v>
      </c>
      <c r="Y4121" t="s">
        <v>42</v>
      </c>
      <c r="AA4121" t="s">
        <v>26131</v>
      </c>
      <c r="AB4121">
        <v>918392962</v>
      </c>
      <c r="AC4121" t="s">
        <v>26132</v>
      </c>
    </row>
    <row r="4122" spans="1:29" x14ac:dyDescent="0.25">
      <c r="A4122">
        <v>480</v>
      </c>
      <c r="B4122" s="1">
        <v>45110.509618055556</v>
      </c>
      <c r="C4122" t="s">
        <v>435</v>
      </c>
      <c r="D4122" t="s">
        <v>436</v>
      </c>
      <c r="E4122" t="s">
        <v>753</v>
      </c>
      <c r="F4122" t="s">
        <v>26133</v>
      </c>
      <c r="G4122">
        <v>810996579</v>
      </c>
      <c r="H4122" t="s">
        <v>32</v>
      </c>
      <c r="I4122" t="s">
        <v>33</v>
      </c>
      <c r="J4122" t="s">
        <v>26134</v>
      </c>
      <c r="K4122" t="s">
        <v>35</v>
      </c>
      <c r="L4122" t="s">
        <v>773</v>
      </c>
      <c r="M4122" t="s">
        <v>980</v>
      </c>
      <c r="N4122" t="s">
        <v>26135</v>
      </c>
      <c r="Q4122">
        <v>1</v>
      </c>
      <c r="R4122" s="1">
        <v>45111.349699074075</v>
      </c>
      <c r="T4122" t="s">
        <v>26087</v>
      </c>
      <c r="U4122" t="s">
        <v>26136</v>
      </c>
      <c r="V4122" t="s">
        <v>110541</v>
      </c>
      <c r="W4122" t="s">
        <v>26137</v>
      </c>
      <c r="Y4122" t="s">
        <v>42</v>
      </c>
      <c r="AA4122" t="s">
        <v>26138</v>
      </c>
      <c r="AB4122">
        <v>983815193</v>
      </c>
      <c r="AC4122" t="s">
        <v>26139</v>
      </c>
    </row>
    <row r="4123" spans="1:29" x14ac:dyDescent="0.25">
      <c r="A4123">
        <v>481</v>
      </c>
      <c r="B4123" s="1">
        <v>45110.509618055556</v>
      </c>
      <c r="C4123" t="s">
        <v>435</v>
      </c>
      <c r="D4123" t="s">
        <v>436</v>
      </c>
      <c r="E4123" t="s">
        <v>753</v>
      </c>
      <c r="F4123" t="s">
        <v>26140</v>
      </c>
      <c r="G4123">
        <v>810996568</v>
      </c>
      <c r="H4123" t="s">
        <v>32</v>
      </c>
      <c r="I4123" t="s">
        <v>33</v>
      </c>
      <c r="J4123" t="s">
        <v>26141</v>
      </c>
      <c r="K4123" t="s">
        <v>49</v>
      </c>
      <c r="L4123" t="s">
        <v>1047</v>
      </c>
      <c r="M4123" t="s">
        <v>1048</v>
      </c>
      <c r="N4123" t="s">
        <v>16740</v>
      </c>
      <c r="Q4123">
        <v>1</v>
      </c>
      <c r="R4123" s="1">
        <v>45111.425682870373</v>
      </c>
      <c r="T4123" t="s">
        <v>26087</v>
      </c>
      <c r="U4123" t="s">
        <v>26142</v>
      </c>
      <c r="V4123" t="s">
        <v>110542</v>
      </c>
      <c r="W4123" t="s">
        <v>26143</v>
      </c>
      <c r="Y4123" t="s">
        <v>42</v>
      </c>
      <c r="AA4123" t="s">
        <v>26144</v>
      </c>
      <c r="AB4123">
        <v>764802080</v>
      </c>
      <c r="AC4123" t="s">
        <v>26145</v>
      </c>
    </row>
    <row r="4124" spans="1:29" x14ac:dyDescent="0.25">
      <c r="A4124">
        <v>482</v>
      </c>
      <c r="B4124" s="1">
        <v>45110.509618055556</v>
      </c>
      <c r="C4124" t="s">
        <v>435</v>
      </c>
      <c r="D4124" t="s">
        <v>436</v>
      </c>
      <c r="E4124" t="s">
        <v>753</v>
      </c>
      <c r="F4124" t="s">
        <v>26146</v>
      </c>
      <c r="G4124">
        <v>810996542</v>
      </c>
      <c r="H4124" t="s">
        <v>32</v>
      </c>
      <c r="I4124" t="s">
        <v>33</v>
      </c>
      <c r="J4124" t="s">
        <v>26147</v>
      </c>
      <c r="K4124" t="s">
        <v>49</v>
      </c>
      <c r="L4124" t="s">
        <v>1224</v>
      </c>
      <c r="M4124" t="s">
        <v>1225</v>
      </c>
      <c r="N4124" t="s">
        <v>17165</v>
      </c>
      <c r="Q4124">
        <v>1</v>
      </c>
      <c r="R4124" s="1">
        <v>45111.337280092594</v>
      </c>
      <c r="T4124" t="s">
        <v>26087</v>
      </c>
      <c r="U4124" t="s">
        <v>26148</v>
      </c>
      <c r="V4124" t="s">
        <v>110543</v>
      </c>
      <c r="W4124" t="s">
        <v>26149</v>
      </c>
      <c r="Y4124" t="s">
        <v>42</v>
      </c>
      <c r="AA4124" t="s">
        <v>26150</v>
      </c>
      <c r="AB4124">
        <v>919268387</v>
      </c>
      <c r="AC4124" t="s">
        <v>26151</v>
      </c>
    </row>
    <row r="4125" spans="1:29" x14ac:dyDescent="0.25">
      <c r="A4125">
        <v>483</v>
      </c>
      <c r="B4125" s="1">
        <v>45110.509618055556</v>
      </c>
      <c r="C4125" t="s">
        <v>435</v>
      </c>
      <c r="D4125" t="s">
        <v>436</v>
      </c>
      <c r="E4125" t="s">
        <v>753</v>
      </c>
      <c r="F4125" t="s">
        <v>26152</v>
      </c>
      <c r="G4125">
        <v>810996490</v>
      </c>
      <c r="H4125" t="s">
        <v>32</v>
      </c>
      <c r="I4125" t="s">
        <v>33</v>
      </c>
      <c r="J4125" t="s">
        <v>26153</v>
      </c>
      <c r="K4125" t="s">
        <v>49</v>
      </c>
      <c r="L4125" t="s">
        <v>449</v>
      </c>
      <c r="M4125" t="s">
        <v>2423</v>
      </c>
      <c r="N4125" t="s">
        <v>2424</v>
      </c>
      <c r="Q4125">
        <v>1</v>
      </c>
      <c r="R4125" s="1">
        <v>45111.332569444443</v>
      </c>
      <c r="T4125" t="s">
        <v>26087</v>
      </c>
      <c r="U4125" t="s">
        <v>26154</v>
      </c>
      <c r="V4125" t="s">
        <v>110544</v>
      </c>
      <c r="W4125" t="s">
        <v>26155</v>
      </c>
      <c r="Y4125" t="s">
        <v>42</v>
      </c>
      <c r="AA4125" t="s">
        <v>26156</v>
      </c>
      <c r="AB4125">
        <v>964115872</v>
      </c>
      <c r="AC4125" t="s">
        <v>26157</v>
      </c>
    </row>
    <row r="4126" spans="1:29" x14ac:dyDescent="0.25">
      <c r="A4126">
        <v>484</v>
      </c>
      <c r="B4126" s="1">
        <v>45110.509618055556</v>
      </c>
      <c r="C4126" t="s">
        <v>435</v>
      </c>
      <c r="D4126" t="s">
        <v>436</v>
      </c>
      <c r="E4126" t="s">
        <v>753</v>
      </c>
      <c r="F4126" t="s">
        <v>26158</v>
      </c>
      <c r="G4126">
        <v>810996458</v>
      </c>
      <c r="H4126" t="s">
        <v>32</v>
      </c>
      <c r="I4126" t="s">
        <v>33</v>
      </c>
      <c r="J4126" t="s">
        <v>26159</v>
      </c>
      <c r="K4126" t="s">
        <v>49</v>
      </c>
      <c r="L4126" t="s">
        <v>1004</v>
      </c>
      <c r="M4126" t="s">
        <v>1005</v>
      </c>
      <c r="N4126" t="s">
        <v>1244</v>
      </c>
      <c r="Q4126">
        <v>1</v>
      </c>
      <c r="R4126" s="1">
        <v>45111.33520833333</v>
      </c>
      <c r="T4126" t="s">
        <v>26087</v>
      </c>
      <c r="U4126" t="s">
        <v>26160</v>
      </c>
      <c r="V4126" t="s">
        <v>110545</v>
      </c>
      <c r="W4126" t="s">
        <v>26161</v>
      </c>
      <c r="Y4126" t="s">
        <v>42</v>
      </c>
      <c r="AA4126" t="s">
        <v>26162</v>
      </c>
      <c r="AB4126">
        <v>782832151</v>
      </c>
      <c r="AC4126" t="s">
        <v>26163</v>
      </c>
    </row>
    <row r="4127" spans="1:29" x14ac:dyDescent="0.25">
      <c r="A4127">
        <v>485</v>
      </c>
      <c r="B4127" s="1">
        <v>45110.509618055556</v>
      </c>
      <c r="C4127" t="s">
        <v>435</v>
      </c>
      <c r="D4127" t="s">
        <v>436</v>
      </c>
      <c r="E4127" t="s">
        <v>753</v>
      </c>
      <c r="F4127" t="s">
        <v>26164</v>
      </c>
      <c r="G4127">
        <v>810996428</v>
      </c>
      <c r="H4127" t="s">
        <v>32</v>
      </c>
      <c r="I4127" t="s">
        <v>33</v>
      </c>
      <c r="J4127" t="s">
        <v>26165</v>
      </c>
      <c r="K4127" t="s">
        <v>49</v>
      </c>
      <c r="L4127" t="s">
        <v>575</v>
      </c>
      <c r="M4127" t="s">
        <v>1662</v>
      </c>
      <c r="N4127" t="s">
        <v>26166</v>
      </c>
      <c r="Q4127">
        <v>1</v>
      </c>
      <c r="R4127" s="1">
        <v>45111.39466435185</v>
      </c>
      <c r="T4127" t="s">
        <v>26087</v>
      </c>
      <c r="U4127" t="s">
        <v>24916</v>
      </c>
      <c r="V4127" t="s">
        <v>110340</v>
      </c>
      <c r="W4127" t="s">
        <v>26167</v>
      </c>
      <c r="Y4127" t="s">
        <v>42</v>
      </c>
      <c r="AA4127" t="s">
        <v>26168</v>
      </c>
      <c r="AB4127">
        <v>395137882</v>
      </c>
      <c r="AC4127" t="s">
        <v>26169</v>
      </c>
    </row>
    <row r="4128" spans="1:29" x14ac:dyDescent="0.25">
      <c r="A4128">
        <v>486</v>
      </c>
      <c r="B4128" s="1">
        <v>45110.507789351854</v>
      </c>
      <c r="C4128" t="s">
        <v>435</v>
      </c>
      <c r="D4128" t="s">
        <v>436</v>
      </c>
      <c r="E4128" t="s">
        <v>753</v>
      </c>
      <c r="F4128" t="s">
        <v>26170</v>
      </c>
      <c r="G4128">
        <v>810996668</v>
      </c>
      <c r="H4128" t="s">
        <v>32</v>
      </c>
      <c r="I4128" t="s">
        <v>33</v>
      </c>
      <c r="J4128" t="s">
        <v>26171</v>
      </c>
      <c r="K4128" t="s">
        <v>35</v>
      </c>
      <c r="L4128" t="s">
        <v>591</v>
      </c>
      <c r="M4128" t="s">
        <v>2890</v>
      </c>
      <c r="N4128" t="s">
        <v>26172</v>
      </c>
      <c r="Q4128">
        <v>1</v>
      </c>
      <c r="R4128" s="1">
        <v>45111.45076388889</v>
      </c>
      <c r="T4128" t="s">
        <v>26173</v>
      </c>
      <c r="U4128" t="s">
        <v>26174</v>
      </c>
      <c r="V4128" t="s">
        <v>110546</v>
      </c>
      <c r="W4128" t="s">
        <v>26175</v>
      </c>
      <c r="Y4128" t="s">
        <v>42</v>
      </c>
      <c r="AA4128" t="s">
        <v>26176</v>
      </c>
      <c r="AB4128">
        <v>906866776</v>
      </c>
      <c r="AC4128" t="s">
        <v>26177</v>
      </c>
    </row>
    <row r="4129" spans="1:29" x14ac:dyDescent="0.25">
      <c r="A4129">
        <v>487</v>
      </c>
      <c r="B4129" s="1">
        <v>45110.507789351854</v>
      </c>
      <c r="C4129" t="s">
        <v>435</v>
      </c>
      <c r="D4129" t="s">
        <v>436</v>
      </c>
      <c r="E4129" t="s">
        <v>753</v>
      </c>
      <c r="F4129" t="s">
        <v>26178</v>
      </c>
      <c r="G4129">
        <v>810996652</v>
      </c>
      <c r="H4129" t="s">
        <v>32</v>
      </c>
      <c r="I4129" t="s">
        <v>33</v>
      </c>
      <c r="J4129" t="s">
        <v>26179</v>
      </c>
      <c r="K4129" t="s">
        <v>35</v>
      </c>
      <c r="L4129" t="s">
        <v>1047</v>
      </c>
      <c r="M4129" t="s">
        <v>17033</v>
      </c>
      <c r="N4129" t="s">
        <v>26180</v>
      </c>
      <c r="Q4129">
        <v>1</v>
      </c>
      <c r="R4129" s="1">
        <v>45111.359710648147</v>
      </c>
      <c r="T4129" t="s">
        <v>26173</v>
      </c>
      <c r="U4129" t="s">
        <v>26181</v>
      </c>
      <c r="V4129" t="s">
        <v>110547</v>
      </c>
      <c r="W4129" t="s">
        <v>26182</v>
      </c>
      <c r="Y4129" t="s">
        <v>42</v>
      </c>
      <c r="AA4129" t="s">
        <v>26183</v>
      </c>
      <c r="AB4129">
        <v>913698317</v>
      </c>
      <c r="AC4129" t="s">
        <v>26184</v>
      </c>
    </row>
    <row r="4130" spans="1:29" x14ac:dyDescent="0.25">
      <c r="A4130">
        <v>488</v>
      </c>
      <c r="B4130" s="1">
        <v>45110.507789351854</v>
      </c>
      <c r="C4130" t="s">
        <v>435</v>
      </c>
      <c r="D4130" t="s">
        <v>436</v>
      </c>
      <c r="E4130" t="s">
        <v>753</v>
      </c>
      <c r="F4130" t="s">
        <v>26185</v>
      </c>
      <c r="G4130">
        <v>810996629</v>
      </c>
      <c r="H4130" t="s">
        <v>32</v>
      </c>
      <c r="I4130" t="s">
        <v>33</v>
      </c>
      <c r="J4130" t="s">
        <v>26186</v>
      </c>
      <c r="K4130" t="s">
        <v>35</v>
      </c>
      <c r="L4130" t="s">
        <v>449</v>
      </c>
      <c r="M4130" t="s">
        <v>2423</v>
      </c>
      <c r="N4130" t="s">
        <v>13527</v>
      </c>
      <c r="Q4130">
        <v>1</v>
      </c>
      <c r="R4130" s="1">
        <v>45111.336655092593</v>
      </c>
      <c r="T4130" t="s">
        <v>26173</v>
      </c>
      <c r="U4130" t="s">
        <v>26187</v>
      </c>
      <c r="V4130" t="s">
        <v>110548</v>
      </c>
      <c r="W4130" t="s">
        <v>26188</v>
      </c>
      <c r="Y4130" t="s">
        <v>42</v>
      </c>
      <c r="AA4130" t="s">
        <v>26189</v>
      </c>
      <c r="AB4130">
        <v>933155854</v>
      </c>
      <c r="AC4130" t="s">
        <v>26190</v>
      </c>
    </row>
    <row r="4131" spans="1:29" x14ac:dyDescent="0.25">
      <c r="A4131">
        <v>489</v>
      </c>
      <c r="B4131" s="1">
        <v>45110.507789351854</v>
      </c>
      <c r="C4131" t="s">
        <v>435</v>
      </c>
      <c r="D4131" t="s">
        <v>436</v>
      </c>
      <c r="E4131" t="s">
        <v>753</v>
      </c>
      <c r="F4131" t="s">
        <v>26191</v>
      </c>
      <c r="G4131">
        <v>810996565</v>
      </c>
      <c r="H4131" t="s">
        <v>32</v>
      </c>
      <c r="I4131" t="s">
        <v>33</v>
      </c>
      <c r="J4131" t="s">
        <v>26192</v>
      </c>
      <c r="K4131" t="s">
        <v>35</v>
      </c>
      <c r="L4131" t="s">
        <v>458</v>
      </c>
      <c r="M4131" t="s">
        <v>459</v>
      </c>
      <c r="N4131" t="s">
        <v>4251</v>
      </c>
      <c r="Q4131">
        <v>1</v>
      </c>
      <c r="R4131" s="1">
        <v>45111.328333333331</v>
      </c>
      <c r="T4131" t="s">
        <v>26173</v>
      </c>
      <c r="U4131" t="s">
        <v>26193</v>
      </c>
      <c r="V4131" t="s">
        <v>110549</v>
      </c>
      <c r="W4131" t="s">
        <v>26194</v>
      </c>
      <c r="Y4131" t="s">
        <v>42</v>
      </c>
      <c r="AA4131" t="s">
        <v>544</v>
      </c>
      <c r="AB4131">
        <v>913497413</v>
      </c>
      <c r="AC4131" t="s">
        <v>26195</v>
      </c>
    </row>
    <row r="4132" spans="1:29" x14ac:dyDescent="0.25">
      <c r="A4132">
        <v>490</v>
      </c>
      <c r="B4132" s="1">
        <v>45110.507789351854</v>
      </c>
      <c r="C4132" t="s">
        <v>435</v>
      </c>
      <c r="D4132" t="s">
        <v>436</v>
      </c>
      <c r="E4132" t="s">
        <v>753</v>
      </c>
      <c r="F4132" t="s">
        <v>26196</v>
      </c>
      <c r="G4132">
        <v>810996549</v>
      </c>
      <c r="H4132" t="s">
        <v>32</v>
      </c>
      <c r="I4132" t="s">
        <v>33</v>
      </c>
      <c r="J4132" t="s">
        <v>26197</v>
      </c>
      <c r="K4132" t="s">
        <v>49</v>
      </c>
      <c r="L4132" t="s">
        <v>1224</v>
      </c>
      <c r="M4132" t="s">
        <v>1720</v>
      </c>
      <c r="N4132" t="s">
        <v>10946</v>
      </c>
      <c r="Q4132">
        <v>1</v>
      </c>
      <c r="R4132" s="1">
        <v>45111.314780092594</v>
      </c>
      <c r="T4132" t="s">
        <v>26173</v>
      </c>
      <c r="U4132" t="s">
        <v>26198</v>
      </c>
      <c r="V4132" t="s">
        <v>110550</v>
      </c>
      <c r="W4132" t="s">
        <v>26199</v>
      </c>
      <c r="Y4132" t="s">
        <v>42</v>
      </c>
      <c r="AA4132" t="s">
        <v>26200</v>
      </c>
      <c r="AB4132">
        <v>918432070</v>
      </c>
      <c r="AC4132" t="s">
        <v>26201</v>
      </c>
    </row>
    <row r="4133" spans="1:29" x14ac:dyDescent="0.25">
      <c r="A4133">
        <v>491</v>
      </c>
      <c r="B4133" s="1">
        <v>45110.507789351854</v>
      </c>
      <c r="C4133" t="s">
        <v>435</v>
      </c>
      <c r="D4133" t="s">
        <v>436</v>
      </c>
      <c r="E4133" t="s">
        <v>753</v>
      </c>
      <c r="F4133" t="s">
        <v>26202</v>
      </c>
      <c r="G4133">
        <v>810996510</v>
      </c>
      <c r="H4133" t="s">
        <v>32</v>
      </c>
      <c r="I4133" t="s">
        <v>33</v>
      </c>
      <c r="J4133" t="s">
        <v>26203</v>
      </c>
      <c r="K4133" t="s">
        <v>35</v>
      </c>
      <c r="L4133" t="s">
        <v>458</v>
      </c>
      <c r="M4133" t="s">
        <v>459</v>
      </c>
      <c r="N4133" t="s">
        <v>11704</v>
      </c>
      <c r="Q4133">
        <v>1</v>
      </c>
      <c r="R4133" s="1">
        <v>45111.349641203706</v>
      </c>
      <c r="T4133" t="s">
        <v>26173</v>
      </c>
      <c r="U4133" t="s">
        <v>26204</v>
      </c>
      <c r="V4133" t="s">
        <v>110551</v>
      </c>
      <c r="W4133" t="s">
        <v>26205</v>
      </c>
      <c r="Y4133" t="s">
        <v>42</v>
      </c>
      <c r="AA4133" t="s">
        <v>26206</v>
      </c>
      <c r="AB4133">
        <v>908770699</v>
      </c>
      <c r="AC4133" t="s">
        <v>26207</v>
      </c>
    </row>
    <row r="4134" spans="1:29" x14ac:dyDescent="0.25">
      <c r="A4134">
        <v>492</v>
      </c>
      <c r="B4134" s="1">
        <v>45110.507789351854</v>
      </c>
      <c r="C4134" t="s">
        <v>435</v>
      </c>
      <c r="D4134" t="s">
        <v>436</v>
      </c>
      <c r="E4134" t="s">
        <v>753</v>
      </c>
      <c r="F4134" t="s">
        <v>26208</v>
      </c>
      <c r="G4134">
        <v>810996508</v>
      </c>
      <c r="H4134" t="s">
        <v>32</v>
      </c>
      <c r="I4134" t="s">
        <v>33</v>
      </c>
      <c r="J4134" t="s">
        <v>26209</v>
      </c>
      <c r="K4134" t="s">
        <v>35</v>
      </c>
      <c r="L4134" t="s">
        <v>458</v>
      </c>
      <c r="M4134" t="s">
        <v>459</v>
      </c>
      <c r="N4134" t="s">
        <v>3016</v>
      </c>
      <c r="Q4134">
        <v>1</v>
      </c>
      <c r="R4134" s="1">
        <v>45111.268518518518</v>
      </c>
      <c r="T4134" t="s">
        <v>26173</v>
      </c>
      <c r="U4134" t="s">
        <v>26210</v>
      </c>
      <c r="V4134" t="s">
        <v>110552</v>
      </c>
      <c r="W4134" t="s">
        <v>26211</v>
      </c>
      <c r="Y4134" t="s">
        <v>42</v>
      </c>
      <c r="AA4134" t="s">
        <v>26212</v>
      </c>
      <c r="AB4134">
        <v>966345761</v>
      </c>
      <c r="AC4134" t="s">
        <v>26213</v>
      </c>
    </row>
    <row r="4135" spans="1:29" x14ac:dyDescent="0.25">
      <c r="A4135">
        <v>493</v>
      </c>
      <c r="B4135" s="1">
        <v>45110.507789351854</v>
      </c>
      <c r="C4135" t="s">
        <v>435</v>
      </c>
      <c r="D4135" t="s">
        <v>436</v>
      </c>
      <c r="E4135" t="s">
        <v>753</v>
      </c>
      <c r="F4135" t="s">
        <v>26214</v>
      </c>
      <c r="G4135">
        <v>810996476</v>
      </c>
      <c r="H4135" t="s">
        <v>32</v>
      </c>
      <c r="I4135" t="s">
        <v>33</v>
      </c>
      <c r="J4135" t="s">
        <v>26215</v>
      </c>
      <c r="K4135" t="s">
        <v>35</v>
      </c>
      <c r="L4135" t="s">
        <v>599</v>
      </c>
      <c r="M4135" t="s">
        <v>600</v>
      </c>
      <c r="N4135" t="s">
        <v>766</v>
      </c>
      <c r="Q4135">
        <v>1</v>
      </c>
      <c r="R4135" s="1">
        <v>45111.338414351849</v>
      </c>
      <c r="T4135" t="s">
        <v>26173</v>
      </c>
      <c r="U4135" t="s">
        <v>26216</v>
      </c>
      <c r="V4135" t="s">
        <v>110553</v>
      </c>
      <c r="W4135" t="s">
        <v>26217</v>
      </c>
      <c r="Y4135" t="s">
        <v>42</v>
      </c>
      <c r="AA4135" t="s">
        <v>26218</v>
      </c>
      <c r="AB4135">
        <v>919707989</v>
      </c>
      <c r="AC4135" t="s">
        <v>26219</v>
      </c>
    </row>
    <row r="4136" spans="1:29" x14ac:dyDescent="0.25">
      <c r="A4136">
        <v>494</v>
      </c>
      <c r="B4136" s="1">
        <v>45110.507789351854</v>
      </c>
      <c r="C4136" t="s">
        <v>435</v>
      </c>
      <c r="D4136" t="s">
        <v>436</v>
      </c>
      <c r="E4136" t="s">
        <v>753</v>
      </c>
      <c r="F4136" t="s">
        <v>26220</v>
      </c>
      <c r="G4136">
        <v>810996448</v>
      </c>
      <c r="H4136" t="s">
        <v>32</v>
      </c>
      <c r="I4136" t="s">
        <v>33</v>
      </c>
      <c r="J4136" t="s">
        <v>26221</v>
      </c>
      <c r="K4136" t="s">
        <v>35</v>
      </c>
      <c r="L4136" t="s">
        <v>756</v>
      </c>
      <c r="M4136" t="s">
        <v>757</v>
      </c>
      <c r="N4136" t="s">
        <v>2685</v>
      </c>
      <c r="Q4136">
        <v>1</v>
      </c>
      <c r="R4136" s="1">
        <v>45111.384004629632</v>
      </c>
      <c r="T4136" t="s">
        <v>26173</v>
      </c>
      <c r="U4136" t="s">
        <v>26222</v>
      </c>
      <c r="V4136" t="s">
        <v>110554</v>
      </c>
      <c r="W4136" t="s">
        <v>26223</v>
      </c>
      <c r="Y4136" t="s">
        <v>42</v>
      </c>
      <c r="AA4136" t="s">
        <v>26224</v>
      </c>
      <c r="AB4136">
        <v>358211629</v>
      </c>
      <c r="AC4136" t="s">
        <v>26225</v>
      </c>
    </row>
    <row r="4137" spans="1:29" x14ac:dyDescent="0.25">
      <c r="A4137">
        <v>495</v>
      </c>
      <c r="B4137" s="1">
        <v>45110.507789351854</v>
      </c>
      <c r="C4137" t="s">
        <v>435</v>
      </c>
      <c r="D4137" t="s">
        <v>436</v>
      </c>
      <c r="E4137" t="s">
        <v>753</v>
      </c>
      <c r="F4137" t="s">
        <v>26226</v>
      </c>
      <c r="G4137">
        <v>810996447</v>
      </c>
      <c r="H4137" t="s">
        <v>32</v>
      </c>
      <c r="I4137" t="s">
        <v>33</v>
      </c>
      <c r="J4137" t="s">
        <v>26227</v>
      </c>
      <c r="K4137" t="s">
        <v>49</v>
      </c>
      <c r="L4137" t="s">
        <v>756</v>
      </c>
      <c r="M4137" t="s">
        <v>1797</v>
      </c>
      <c r="N4137" t="s">
        <v>11536</v>
      </c>
      <c r="Q4137">
        <v>1</v>
      </c>
      <c r="R4137" s="1">
        <v>45111.335682870369</v>
      </c>
      <c r="T4137" t="s">
        <v>26173</v>
      </c>
      <c r="U4137" t="s">
        <v>26228</v>
      </c>
      <c r="V4137" t="s">
        <v>110555</v>
      </c>
      <c r="W4137" t="s">
        <v>26229</v>
      </c>
      <c r="Y4137" t="s">
        <v>42</v>
      </c>
      <c r="AA4137" t="s">
        <v>26230</v>
      </c>
      <c r="AB4137">
        <v>973730070</v>
      </c>
      <c r="AC4137" t="s">
        <v>26231</v>
      </c>
    </row>
    <row r="4138" spans="1:29" x14ac:dyDescent="0.25">
      <c r="A4138">
        <v>496</v>
      </c>
      <c r="B4138" s="1">
        <v>45110.507789351854</v>
      </c>
      <c r="C4138" t="s">
        <v>435</v>
      </c>
      <c r="D4138" t="s">
        <v>436</v>
      </c>
      <c r="E4138" t="s">
        <v>753</v>
      </c>
      <c r="F4138" t="s">
        <v>26232</v>
      </c>
      <c r="G4138">
        <v>810996416</v>
      </c>
      <c r="H4138" t="s">
        <v>32</v>
      </c>
      <c r="I4138" t="s">
        <v>33</v>
      </c>
      <c r="J4138" t="s">
        <v>26233</v>
      </c>
      <c r="K4138" t="s">
        <v>35</v>
      </c>
      <c r="L4138" t="s">
        <v>773</v>
      </c>
      <c r="M4138" t="s">
        <v>980</v>
      </c>
      <c r="N4138" t="s">
        <v>981</v>
      </c>
      <c r="Q4138">
        <v>1</v>
      </c>
      <c r="R4138" s="1">
        <v>45111.365104166667</v>
      </c>
      <c r="T4138" t="s">
        <v>26173</v>
      </c>
      <c r="U4138" t="s">
        <v>26234</v>
      </c>
      <c r="V4138" t="s">
        <v>110556</v>
      </c>
      <c r="W4138" t="s">
        <v>26235</v>
      </c>
      <c r="Y4138" t="s">
        <v>42</v>
      </c>
      <c r="AA4138" t="s">
        <v>26236</v>
      </c>
      <c r="AB4138">
        <v>986150490</v>
      </c>
      <c r="AC4138" t="s">
        <v>26237</v>
      </c>
    </row>
    <row r="4139" spans="1:29" x14ac:dyDescent="0.25">
      <c r="A4139">
        <v>497</v>
      </c>
      <c r="B4139" s="1">
        <v>45110.507789351854</v>
      </c>
      <c r="C4139" t="s">
        <v>435</v>
      </c>
      <c r="D4139" t="s">
        <v>436</v>
      </c>
      <c r="E4139" t="s">
        <v>753</v>
      </c>
      <c r="F4139" t="s">
        <v>26238</v>
      </c>
      <c r="G4139">
        <v>810996403</v>
      </c>
      <c r="H4139" t="s">
        <v>32</v>
      </c>
      <c r="I4139" t="s">
        <v>33</v>
      </c>
      <c r="J4139" t="s">
        <v>26239</v>
      </c>
      <c r="K4139" t="s">
        <v>35</v>
      </c>
      <c r="L4139" t="s">
        <v>458</v>
      </c>
      <c r="M4139" t="s">
        <v>782</v>
      </c>
      <c r="N4139" t="s">
        <v>783</v>
      </c>
      <c r="Q4139">
        <v>1</v>
      </c>
      <c r="R4139" s="1">
        <v>45111.385115740741</v>
      </c>
      <c r="T4139" t="s">
        <v>26173</v>
      </c>
      <c r="U4139" t="s">
        <v>25889</v>
      </c>
      <c r="V4139" t="s">
        <v>110501</v>
      </c>
      <c r="W4139" t="s">
        <v>26240</v>
      </c>
      <c r="Y4139" t="s">
        <v>42</v>
      </c>
      <c r="AA4139" t="s">
        <v>26241</v>
      </c>
      <c r="AB4139">
        <v>343425789</v>
      </c>
      <c r="AC4139" t="s">
        <v>26242</v>
      </c>
    </row>
    <row r="4140" spans="1:29" x14ac:dyDescent="0.25">
      <c r="A4140">
        <v>498</v>
      </c>
      <c r="B4140" s="1">
        <v>45110.507789351854</v>
      </c>
      <c r="C4140" t="s">
        <v>435</v>
      </c>
      <c r="D4140" t="s">
        <v>436</v>
      </c>
      <c r="E4140" t="s">
        <v>753</v>
      </c>
      <c r="F4140" t="s">
        <v>26243</v>
      </c>
      <c r="G4140">
        <v>810996387</v>
      </c>
      <c r="H4140" t="s">
        <v>32</v>
      </c>
      <c r="I4140" t="s">
        <v>33</v>
      </c>
      <c r="J4140" t="s">
        <v>26244</v>
      </c>
      <c r="K4140" t="s">
        <v>35</v>
      </c>
      <c r="L4140" t="s">
        <v>599</v>
      </c>
      <c r="M4140" t="s">
        <v>600</v>
      </c>
      <c r="N4140" t="s">
        <v>601</v>
      </c>
      <c r="Q4140">
        <v>1</v>
      </c>
      <c r="R4140" s="1">
        <v>45111.334548611114</v>
      </c>
      <c r="T4140" t="s">
        <v>26173</v>
      </c>
      <c r="U4140" t="s">
        <v>26245</v>
      </c>
      <c r="V4140" t="s">
        <v>110557</v>
      </c>
      <c r="W4140" t="s">
        <v>26246</v>
      </c>
      <c r="Y4140" t="s">
        <v>42</v>
      </c>
      <c r="AA4140" t="s">
        <v>26247</v>
      </c>
      <c r="AB4140">
        <v>916175935</v>
      </c>
      <c r="AC4140" t="s">
        <v>26248</v>
      </c>
    </row>
    <row r="4141" spans="1:29" x14ac:dyDescent="0.25">
      <c r="A4141">
        <v>499</v>
      </c>
      <c r="B4141" s="1">
        <v>45110.507789351854</v>
      </c>
      <c r="C4141" t="s">
        <v>435</v>
      </c>
      <c r="D4141" t="s">
        <v>436</v>
      </c>
      <c r="E4141" t="s">
        <v>753</v>
      </c>
      <c r="F4141" t="s">
        <v>26249</v>
      </c>
      <c r="G4141">
        <v>810996362</v>
      </c>
      <c r="H4141" t="s">
        <v>32</v>
      </c>
      <c r="I4141" t="s">
        <v>33</v>
      </c>
      <c r="J4141" t="s">
        <v>26250</v>
      </c>
      <c r="K4141" t="s">
        <v>49</v>
      </c>
      <c r="L4141" t="s">
        <v>458</v>
      </c>
      <c r="M4141" t="s">
        <v>584</v>
      </c>
      <c r="N4141" t="s">
        <v>26251</v>
      </c>
      <c r="Q4141">
        <v>1</v>
      </c>
      <c r="R4141" s="1">
        <v>45111.364351851851</v>
      </c>
      <c r="T4141" t="s">
        <v>26173</v>
      </c>
      <c r="U4141" t="s">
        <v>26252</v>
      </c>
      <c r="V4141" t="s">
        <v>110558</v>
      </c>
      <c r="W4141" t="s">
        <v>26253</v>
      </c>
      <c r="Y4141" t="s">
        <v>42</v>
      </c>
      <c r="AA4141" t="s">
        <v>26254</v>
      </c>
      <c r="AB4141">
        <v>987673658</v>
      </c>
      <c r="AC4141" t="s">
        <v>26255</v>
      </c>
    </row>
    <row r="4142" spans="1:29" x14ac:dyDescent="0.25">
      <c r="A4142">
        <v>500</v>
      </c>
      <c r="B4142" s="1">
        <v>45110.507777777777</v>
      </c>
      <c r="C4142" t="s">
        <v>435</v>
      </c>
      <c r="D4142" t="s">
        <v>436</v>
      </c>
      <c r="E4142" t="s">
        <v>753</v>
      </c>
      <c r="F4142" t="s">
        <v>26256</v>
      </c>
      <c r="G4142">
        <v>810996349</v>
      </c>
      <c r="H4142" t="s">
        <v>32</v>
      </c>
      <c r="I4142" t="s">
        <v>33</v>
      </c>
      <c r="J4142" t="s">
        <v>26257</v>
      </c>
      <c r="K4142" t="s">
        <v>35</v>
      </c>
      <c r="L4142" t="s">
        <v>773</v>
      </c>
      <c r="M4142" t="s">
        <v>7412</v>
      </c>
      <c r="N4142" t="s">
        <v>843</v>
      </c>
      <c r="Q4142">
        <v>1</v>
      </c>
      <c r="R4142" s="1">
        <v>45111.302071759259</v>
      </c>
      <c r="T4142" t="s">
        <v>26173</v>
      </c>
      <c r="U4142" t="s">
        <v>26258</v>
      </c>
      <c r="V4142" t="s">
        <v>110559</v>
      </c>
      <c r="W4142" t="s">
        <v>26259</v>
      </c>
      <c r="Y4142" t="s">
        <v>42</v>
      </c>
      <c r="AA4142" t="s">
        <v>26260</v>
      </c>
      <c r="AB4142">
        <v>367577087</v>
      </c>
      <c r="AC4142" t="s">
        <v>26261</v>
      </c>
    </row>
    <row r="4143" spans="1:29" x14ac:dyDescent="0.25">
      <c r="A4143">
        <v>501</v>
      </c>
      <c r="B4143" s="1">
        <v>45110.497372685182</v>
      </c>
      <c r="C4143" t="s">
        <v>1574</v>
      </c>
      <c r="D4143" t="s">
        <v>2771</v>
      </c>
      <c r="E4143" t="s">
        <v>2772</v>
      </c>
      <c r="F4143" t="s">
        <v>26262</v>
      </c>
      <c r="G4143">
        <v>810999559</v>
      </c>
      <c r="H4143" t="s">
        <v>32</v>
      </c>
      <c r="I4143" t="s">
        <v>33</v>
      </c>
      <c r="J4143" t="s">
        <v>26263</v>
      </c>
      <c r="K4143" t="s">
        <v>49</v>
      </c>
      <c r="L4143" t="s">
        <v>340</v>
      </c>
      <c r="M4143" t="s">
        <v>3972</v>
      </c>
      <c r="N4143" t="s">
        <v>3973</v>
      </c>
      <c r="Q4143">
        <v>1</v>
      </c>
      <c r="R4143" s="1">
        <v>45111.322511574072</v>
      </c>
      <c r="T4143" t="s">
        <v>26264</v>
      </c>
      <c r="U4143" t="s">
        <v>26265</v>
      </c>
      <c r="V4143" t="s">
        <v>110560</v>
      </c>
      <c r="Y4143" t="s">
        <v>215</v>
      </c>
      <c r="AA4143" t="s">
        <v>26266</v>
      </c>
      <c r="AB4143">
        <v>944248855</v>
      </c>
      <c r="AC4143" t="s">
        <v>26267</v>
      </c>
    </row>
    <row r="4144" spans="1:29" x14ac:dyDescent="0.25">
      <c r="A4144">
        <v>502</v>
      </c>
      <c r="B4144" s="1">
        <v>45110.497372685182</v>
      </c>
      <c r="C4144" t="s">
        <v>1574</v>
      </c>
      <c r="D4144" t="s">
        <v>2771</v>
      </c>
      <c r="E4144" t="s">
        <v>2772</v>
      </c>
      <c r="F4144" t="s">
        <v>26268</v>
      </c>
      <c r="G4144">
        <v>810999975</v>
      </c>
      <c r="H4144" t="s">
        <v>32</v>
      </c>
      <c r="I4144" t="s">
        <v>33</v>
      </c>
      <c r="J4144" t="s">
        <v>26269</v>
      </c>
      <c r="K4144" t="s">
        <v>49</v>
      </c>
      <c r="L4144" t="s">
        <v>36</v>
      </c>
      <c r="M4144" t="s">
        <v>223</v>
      </c>
      <c r="N4144" t="s">
        <v>2812</v>
      </c>
      <c r="Q4144">
        <v>1</v>
      </c>
      <c r="R4144" s="1">
        <v>45111.39203703704</v>
      </c>
      <c r="T4144" t="s">
        <v>26264</v>
      </c>
      <c r="U4144" t="s">
        <v>26270</v>
      </c>
      <c r="V4144" t="s">
        <v>110561</v>
      </c>
      <c r="Y4144" t="s">
        <v>215</v>
      </c>
      <c r="AA4144" t="s">
        <v>26271</v>
      </c>
      <c r="AB4144">
        <v>384715608</v>
      </c>
      <c r="AC4144" t="s">
        <v>26272</v>
      </c>
    </row>
    <row r="4145" spans="1:29" x14ac:dyDescent="0.25">
      <c r="A4145">
        <v>503</v>
      </c>
      <c r="B4145" s="1">
        <v>45110.497372685182</v>
      </c>
      <c r="C4145" t="s">
        <v>1574</v>
      </c>
      <c r="D4145" t="s">
        <v>2771</v>
      </c>
      <c r="E4145" t="s">
        <v>2772</v>
      </c>
      <c r="F4145" t="s">
        <v>26273</v>
      </c>
      <c r="G4145">
        <v>810999571</v>
      </c>
      <c r="H4145" t="s">
        <v>32</v>
      </c>
      <c r="I4145" t="s">
        <v>33</v>
      </c>
      <c r="J4145" t="s">
        <v>26274</v>
      </c>
      <c r="K4145" t="s">
        <v>49</v>
      </c>
      <c r="L4145" t="s">
        <v>36</v>
      </c>
      <c r="M4145" t="s">
        <v>126</v>
      </c>
      <c r="N4145" t="s">
        <v>26275</v>
      </c>
      <c r="Q4145">
        <v>1</v>
      </c>
      <c r="R4145" s="1">
        <v>45111.346412037034</v>
      </c>
      <c r="T4145" t="s">
        <v>26264</v>
      </c>
      <c r="U4145" t="s">
        <v>26276</v>
      </c>
      <c r="V4145" t="s">
        <v>110562</v>
      </c>
      <c r="Y4145" t="s">
        <v>215</v>
      </c>
      <c r="AA4145" t="s">
        <v>4075</v>
      </c>
      <c r="AB4145">
        <v>988331116</v>
      </c>
      <c r="AC4145" t="s">
        <v>26277</v>
      </c>
    </row>
    <row r="4146" spans="1:29" x14ac:dyDescent="0.25">
      <c r="A4146">
        <v>504</v>
      </c>
      <c r="B4146" s="1">
        <v>45110.497372685182</v>
      </c>
      <c r="C4146" t="s">
        <v>1574</v>
      </c>
      <c r="D4146" t="s">
        <v>2771</v>
      </c>
      <c r="E4146" t="s">
        <v>2772</v>
      </c>
      <c r="F4146" t="s">
        <v>26278</v>
      </c>
      <c r="G4146">
        <v>810999570</v>
      </c>
      <c r="H4146" t="s">
        <v>32</v>
      </c>
      <c r="I4146" t="s">
        <v>33</v>
      </c>
      <c r="J4146" t="s">
        <v>26279</v>
      </c>
      <c r="K4146" t="s">
        <v>35</v>
      </c>
      <c r="L4146" t="s">
        <v>36</v>
      </c>
      <c r="M4146" t="s">
        <v>356</v>
      </c>
      <c r="N4146" t="s">
        <v>902</v>
      </c>
      <c r="Q4146">
        <v>1</v>
      </c>
      <c r="R4146" s="1">
        <v>45111.323946759258</v>
      </c>
      <c r="T4146" t="s">
        <v>26264</v>
      </c>
      <c r="U4146" t="s">
        <v>26280</v>
      </c>
      <c r="V4146" t="s">
        <v>110563</v>
      </c>
      <c r="Y4146" t="s">
        <v>215</v>
      </c>
      <c r="AA4146" t="s">
        <v>26281</v>
      </c>
      <c r="AB4146">
        <v>904665949</v>
      </c>
      <c r="AC4146" t="s">
        <v>26282</v>
      </c>
    </row>
    <row r="4147" spans="1:29" x14ac:dyDescent="0.25">
      <c r="A4147">
        <v>505</v>
      </c>
      <c r="B4147" s="1">
        <v>45110.494085648148</v>
      </c>
      <c r="C4147" t="s">
        <v>435</v>
      </c>
      <c r="D4147" t="s">
        <v>1068</v>
      </c>
      <c r="E4147" t="s">
        <v>220</v>
      </c>
      <c r="F4147" t="s">
        <v>26283</v>
      </c>
      <c r="G4147">
        <v>810998028</v>
      </c>
      <c r="H4147" t="s">
        <v>32</v>
      </c>
      <c r="I4147" t="s">
        <v>33</v>
      </c>
      <c r="J4147" t="s">
        <v>26284</v>
      </c>
      <c r="K4147" t="s">
        <v>35</v>
      </c>
      <c r="L4147" t="s">
        <v>790</v>
      </c>
      <c r="M4147" t="s">
        <v>20228</v>
      </c>
      <c r="N4147" t="s">
        <v>5195</v>
      </c>
      <c r="Q4147">
        <v>1</v>
      </c>
      <c r="R4147" s="1">
        <v>45111.371331018519</v>
      </c>
      <c r="T4147" t="s">
        <v>26285</v>
      </c>
      <c r="U4147" t="s">
        <v>26286</v>
      </c>
      <c r="V4147" t="s">
        <v>110564</v>
      </c>
      <c r="W4147">
        <v>14445544352</v>
      </c>
      <c r="Y4147" t="s">
        <v>42</v>
      </c>
      <c r="AA4147" t="s">
        <v>26287</v>
      </c>
      <c r="AB4147">
        <v>355162899</v>
      </c>
      <c r="AC4147" t="s">
        <v>26288</v>
      </c>
    </row>
    <row r="4148" spans="1:29" x14ac:dyDescent="0.25">
      <c r="A4148">
        <v>506</v>
      </c>
      <c r="B4148" s="1">
        <v>45110.494085648148</v>
      </c>
      <c r="C4148" t="s">
        <v>435</v>
      </c>
      <c r="D4148" t="s">
        <v>1068</v>
      </c>
      <c r="E4148" t="s">
        <v>220</v>
      </c>
      <c r="F4148" t="s">
        <v>26289</v>
      </c>
      <c r="G4148">
        <v>810993762</v>
      </c>
      <c r="H4148" t="s">
        <v>32</v>
      </c>
      <c r="I4148" t="s">
        <v>33</v>
      </c>
      <c r="J4148" t="s">
        <v>26290</v>
      </c>
      <c r="K4148" t="s">
        <v>35</v>
      </c>
      <c r="L4148" t="s">
        <v>575</v>
      </c>
      <c r="M4148" t="s">
        <v>2487</v>
      </c>
      <c r="N4148" t="s">
        <v>26291</v>
      </c>
      <c r="Q4148">
        <v>1</v>
      </c>
      <c r="R4148" s="1">
        <v>45111.330381944441</v>
      </c>
      <c r="T4148" t="s">
        <v>26285</v>
      </c>
      <c r="U4148" t="s">
        <v>26292</v>
      </c>
      <c r="V4148" t="s">
        <v>110565</v>
      </c>
      <c r="W4148">
        <v>14445586575</v>
      </c>
      <c r="Y4148" t="s">
        <v>42</v>
      </c>
      <c r="AA4148" t="s">
        <v>26293</v>
      </c>
      <c r="AB4148">
        <v>357360672</v>
      </c>
      <c r="AC4148" t="s">
        <v>26294</v>
      </c>
    </row>
    <row r="4149" spans="1:29" x14ac:dyDescent="0.25">
      <c r="A4149">
        <v>507</v>
      </c>
      <c r="B4149" s="1">
        <v>45110.494085648148</v>
      </c>
      <c r="C4149" t="s">
        <v>435</v>
      </c>
      <c r="D4149" t="s">
        <v>1068</v>
      </c>
      <c r="E4149" t="s">
        <v>220</v>
      </c>
      <c r="F4149" t="s">
        <v>26295</v>
      </c>
      <c r="G4149">
        <v>810993761</v>
      </c>
      <c r="H4149" t="s">
        <v>32</v>
      </c>
      <c r="I4149" t="s">
        <v>33</v>
      </c>
      <c r="J4149" t="s">
        <v>26296</v>
      </c>
      <c r="K4149" t="s">
        <v>49</v>
      </c>
      <c r="L4149" t="s">
        <v>575</v>
      </c>
      <c r="M4149" t="s">
        <v>2487</v>
      </c>
      <c r="N4149" t="s">
        <v>26291</v>
      </c>
      <c r="Q4149">
        <v>1</v>
      </c>
      <c r="R4149" s="1">
        <v>45111.330381944441</v>
      </c>
      <c r="T4149" t="s">
        <v>26285</v>
      </c>
      <c r="U4149" t="s">
        <v>26297</v>
      </c>
      <c r="V4149" t="s">
        <v>110566</v>
      </c>
      <c r="W4149">
        <v>14445586625</v>
      </c>
      <c r="Y4149" t="s">
        <v>42</v>
      </c>
      <c r="AA4149" t="s">
        <v>26293</v>
      </c>
      <c r="AB4149">
        <v>357360672</v>
      </c>
      <c r="AC4149" t="s">
        <v>26294</v>
      </c>
    </row>
    <row r="4150" spans="1:29" x14ac:dyDescent="0.25">
      <c r="A4150">
        <v>508</v>
      </c>
      <c r="B4150" s="1">
        <v>45110.480069444442</v>
      </c>
      <c r="C4150" t="s">
        <v>7741</v>
      </c>
      <c r="D4150" t="s">
        <v>21332</v>
      </c>
      <c r="E4150" t="s">
        <v>26298</v>
      </c>
      <c r="F4150" t="s">
        <v>26299</v>
      </c>
      <c r="G4150">
        <v>810998916</v>
      </c>
      <c r="H4150" t="s">
        <v>32</v>
      </c>
      <c r="I4150" t="s">
        <v>33</v>
      </c>
      <c r="J4150" t="s">
        <v>26300</v>
      </c>
      <c r="K4150" t="s">
        <v>35</v>
      </c>
      <c r="L4150" t="s">
        <v>756</v>
      </c>
      <c r="M4150" t="s">
        <v>1020</v>
      </c>
      <c r="N4150" t="s">
        <v>26301</v>
      </c>
      <c r="Q4150">
        <v>1</v>
      </c>
      <c r="R4150" s="1">
        <v>45111.321666666663</v>
      </c>
      <c r="T4150" t="s">
        <v>26302</v>
      </c>
      <c r="U4150" t="s">
        <v>26303</v>
      </c>
      <c r="V4150" t="s">
        <v>110567</v>
      </c>
      <c r="Y4150" t="s">
        <v>42</v>
      </c>
      <c r="AA4150" t="s">
        <v>26304</v>
      </c>
      <c r="AB4150">
        <v>349024046</v>
      </c>
      <c r="AC4150" t="s">
        <v>26305</v>
      </c>
    </row>
    <row r="4151" spans="1:29" x14ac:dyDescent="0.25">
      <c r="A4151">
        <v>509</v>
      </c>
      <c r="B4151" s="1">
        <v>45110.480069444442</v>
      </c>
      <c r="C4151" t="s">
        <v>7741</v>
      </c>
      <c r="D4151" t="s">
        <v>21332</v>
      </c>
      <c r="E4151" t="s">
        <v>26298</v>
      </c>
      <c r="F4151" t="s">
        <v>26306</v>
      </c>
      <c r="G4151">
        <v>810998623</v>
      </c>
      <c r="H4151" t="s">
        <v>32</v>
      </c>
      <c r="I4151" t="s">
        <v>33</v>
      </c>
      <c r="J4151" t="s">
        <v>26307</v>
      </c>
      <c r="K4151" t="s">
        <v>49</v>
      </c>
      <c r="L4151" t="s">
        <v>458</v>
      </c>
      <c r="M4151" t="s">
        <v>459</v>
      </c>
      <c r="N4151" t="s">
        <v>1178</v>
      </c>
      <c r="Q4151">
        <v>1</v>
      </c>
      <c r="R4151" s="1">
        <v>45111.271990740737</v>
      </c>
      <c r="T4151" t="s">
        <v>26302</v>
      </c>
      <c r="U4151" t="s">
        <v>26308</v>
      </c>
      <c r="V4151" t="s">
        <v>110568</v>
      </c>
      <c r="Y4151" t="s">
        <v>42</v>
      </c>
      <c r="AA4151" t="s">
        <v>26309</v>
      </c>
      <c r="AB4151">
        <v>799815353</v>
      </c>
      <c r="AC4151" t="s">
        <v>26310</v>
      </c>
    </row>
    <row r="4152" spans="1:29" x14ac:dyDescent="0.25">
      <c r="A4152">
        <v>510</v>
      </c>
      <c r="B4152" s="1">
        <v>45110.473310185182</v>
      </c>
      <c r="C4152" t="s">
        <v>435</v>
      </c>
      <c r="D4152" t="s">
        <v>436</v>
      </c>
      <c r="E4152" t="s">
        <v>220</v>
      </c>
      <c r="F4152" t="s">
        <v>26311</v>
      </c>
      <c r="G4152">
        <v>810998939</v>
      </c>
      <c r="H4152" t="s">
        <v>32</v>
      </c>
      <c r="I4152" t="s">
        <v>33</v>
      </c>
      <c r="J4152" t="s">
        <v>26312</v>
      </c>
      <c r="K4152" t="s">
        <v>49</v>
      </c>
      <c r="L4152" t="s">
        <v>1224</v>
      </c>
      <c r="M4152" t="s">
        <v>1720</v>
      </c>
      <c r="N4152" t="s">
        <v>15339</v>
      </c>
      <c r="Q4152">
        <v>1</v>
      </c>
      <c r="R4152" s="1">
        <v>45111.311018518521</v>
      </c>
      <c r="T4152" t="s">
        <v>26313</v>
      </c>
      <c r="U4152" t="s">
        <v>26314</v>
      </c>
      <c r="V4152" t="s">
        <v>110569</v>
      </c>
      <c r="W4152">
        <v>14445535715</v>
      </c>
      <c r="Y4152" t="s">
        <v>42</v>
      </c>
      <c r="AA4152" t="s">
        <v>26315</v>
      </c>
      <c r="AB4152">
        <v>708802113</v>
      </c>
      <c r="AC4152" t="s">
        <v>26316</v>
      </c>
    </row>
    <row r="4153" spans="1:29" x14ac:dyDescent="0.25">
      <c r="A4153">
        <v>511</v>
      </c>
      <c r="B4153" s="1">
        <v>45110.473310185182</v>
      </c>
      <c r="C4153" t="s">
        <v>435</v>
      </c>
      <c r="D4153" t="s">
        <v>436</v>
      </c>
      <c r="E4153" t="s">
        <v>220</v>
      </c>
      <c r="F4153" t="s">
        <v>26317</v>
      </c>
      <c r="G4153">
        <v>810998946</v>
      </c>
      <c r="H4153" t="s">
        <v>32</v>
      </c>
      <c r="I4153" t="s">
        <v>33</v>
      </c>
      <c r="J4153" t="s">
        <v>26318</v>
      </c>
      <c r="K4153" t="s">
        <v>49</v>
      </c>
      <c r="L4153" t="s">
        <v>841</v>
      </c>
      <c r="M4153" t="s">
        <v>842</v>
      </c>
      <c r="N4153" t="s">
        <v>1373</v>
      </c>
      <c r="Q4153">
        <v>1</v>
      </c>
      <c r="R4153" s="1">
        <v>45111.368217592593</v>
      </c>
      <c r="T4153" t="s">
        <v>26313</v>
      </c>
      <c r="U4153" t="s">
        <v>26319</v>
      </c>
      <c r="V4153" t="s">
        <v>110570</v>
      </c>
      <c r="W4153">
        <v>14445544711</v>
      </c>
      <c r="Y4153" t="s">
        <v>42</v>
      </c>
      <c r="AA4153" t="s">
        <v>26320</v>
      </c>
      <c r="AB4153">
        <v>838878007</v>
      </c>
      <c r="AC4153" t="s">
        <v>26321</v>
      </c>
    </row>
    <row r="4154" spans="1:29" x14ac:dyDescent="0.25">
      <c r="A4154">
        <v>512</v>
      </c>
      <c r="B4154" s="1">
        <v>45110.473310185182</v>
      </c>
      <c r="C4154" t="s">
        <v>435</v>
      </c>
      <c r="D4154" t="s">
        <v>436</v>
      </c>
      <c r="E4154" t="s">
        <v>220</v>
      </c>
      <c r="F4154" t="s">
        <v>26322</v>
      </c>
      <c r="G4154">
        <v>810998925</v>
      </c>
      <c r="H4154" t="s">
        <v>32</v>
      </c>
      <c r="I4154" t="s">
        <v>33</v>
      </c>
      <c r="J4154" t="s">
        <v>26323</v>
      </c>
      <c r="K4154" t="s">
        <v>35</v>
      </c>
      <c r="L4154" t="s">
        <v>841</v>
      </c>
      <c r="M4154" t="s">
        <v>9246</v>
      </c>
      <c r="N4154" t="s">
        <v>26324</v>
      </c>
      <c r="Q4154">
        <v>1</v>
      </c>
      <c r="R4154" s="1">
        <v>45111.392500000002</v>
      </c>
      <c r="T4154" t="s">
        <v>26313</v>
      </c>
      <c r="U4154" t="s">
        <v>26325</v>
      </c>
      <c r="V4154" t="s">
        <v>110571</v>
      </c>
      <c r="W4154">
        <v>14445588341</v>
      </c>
      <c r="Y4154" t="s">
        <v>42</v>
      </c>
      <c r="AA4154" t="s">
        <v>26326</v>
      </c>
      <c r="AB4154">
        <v>915544557</v>
      </c>
      <c r="AC4154" t="s">
        <v>26327</v>
      </c>
    </row>
    <row r="4155" spans="1:29" x14ac:dyDescent="0.25">
      <c r="A4155">
        <v>513</v>
      </c>
      <c r="B4155" s="1">
        <v>45110.473310185182</v>
      </c>
      <c r="C4155" t="s">
        <v>435</v>
      </c>
      <c r="D4155" t="s">
        <v>436</v>
      </c>
      <c r="E4155" t="s">
        <v>220</v>
      </c>
      <c r="F4155" t="s">
        <v>26328</v>
      </c>
      <c r="G4155">
        <v>810998895</v>
      </c>
      <c r="H4155" t="s">
        <v>32</v>
      </c>
      <c r="I4155" t="s">
        <v>33</v>
      </c>
      <c r="J4155" t="s">
        <v>26329</v>
      </c>
      <c r="K4155" t="s">
        <v>49</v>
      </c>
      <c r="L4155" t="s">
        <v>599</v>
      </c>
      <c r="M4155" t="s">
        <v>3028</v>
      </c>
      <c r="N4155" t="s">
        <v>9603</v>
      </c>
      <c r="Q4155">
        <v>1</v>
      </c>
      <c r="R4155" s="1">
        <v>45111.371203703704</v>
      </c>
      <c r="T4155" t="s">
        <v>26313</v>
      </c>
      <c r="U4155" t="s">
        <v>26330</v>
      </c>
      <c r="V4155" t="s">
        <v>110572</v>
      </c>
      <c r="W4155">
        <v>14445584959</v>
      </c>
      <c r="Y4155" t="s">
        <v>42</v>
      </c>
      <c r="AA4155" t="s">
        <v>26331</v>
      </c>
      <c r="AB4155">
        <v>333789799</v>
      </c>
      <c r="AC4155" t="s">
        <v>26332</v>
      </c>
    </row>
    <row r="4156" spans="1:29" x14ac:dyDescent="0.25">
      <c r="A4156">
        <v>514</v>
      </c>
      <c r="B4156" s="1">
        <v>45110.468969907408</v>
      </c>
      <c r="C4156" t="s">
        <v>435</v>
      </c>
      <c r="D4156" t="s">
        <v>436</v>
      </c>
      <c r="E4156" t="s">
        <v>16642</v>
      </c>
      <c r="F4156" t="s">
        <v>26333</v>
      </c>
      <c r="G4156">
        <v>810998182</v>
      </c>
      <c r="H4156" t="s">
        <v>32</v>
      </c>
      <c r="I4156" t="s">
        <v>33</v>
      </c>
      <c r="J4156" t="s">
        <v>26334</v>
      </c>
      <c r="K4156" t="s">
        <v>35</v>
      </c>
      <c r="L4156" t="s">
        <v>2340</v>
      </c>
      <c r="M4156" t="s">
        <v>2341</v>
      </c>
      <c r="N4156" t="s">
        <v>2342</v>
      </c>
      <c r="Q4156">
        <v>1</v>
      </c>
      <c r="R4156" s="1">
        <v>45111.349178240744</v>
      </c>
      <c r="T4156" t="s">
        <v>26335</v>
      </c>
      <c r="U4156" t="s">
        <v>26336</v>
      </c>
      <c r="V4156" t="s">
        <v>110573</v>
      </c>
      <c r="Y4156" t="s">
        <v>42</v>
      </c>
      <c r="AA4156" t="s">
        <v>26337</v>
      </c>
      <c r="AB4156">
        <v>819977744</v>
      </c>
      <c r="AC4156" t="s">
        <v>26338</v>
      </c>
    </row>
    <row r="4157" spans="1:29" x14ac:dyDescent="0.25">
      <c r="A4157">
        <v>515</v>
      </c>
      <c r="B4157" s="1">
        <v>45110.468472222223</v>
      </c>
      <c r="C4157" t="s">
        <v>28</v>
      </c>
      <c r="D4157" t="s">
        <v>2808</v>
      </c>
      <c r="E4157" t="s">
        <v>2809</v>
      </c>
      <c r="F4157" t="s">
        <v>26339</v>
      </c>
      <c r="G4157">
        <v>811000349</v>
      </c>
      <c r="H4157" t="s">
        <v>32</v>
      </c>
      <c r="I4157" t="s">
        <v>33</v>
      </c>
      <c r="J4157" t="s">
        <v>26340</v>
      </c>
      <c r="K4157" t="s">
        <v>35</v>
      </c>
      <c r="L4157" t="s">
        <v>36</v>
      </c>
      <c r="M4157" t="s">
        <v>76</v>
      </c>
      <c r="N4157" t="s">
        <v>4202</v>
      </c>
      <c r="Q4157">
        <v>1</v>
      </c>
      <c r="R4157" s="1">
        <v>45111.31144675926</v>
      </c>
      <c r="T4157" t="s">
        <v>26341</v>
      </c>
      <c r="U4157" t="s">
        <v>26342</v>
      </c>
      <c r="V4157" t="s">
        <v>110574</v>
      </c>
      <c r="Y4157" t="s">
        <v>215</v>
      </c>
      <c r="AA4157" t="s">
        <v>26343</v>
      </c>
      <c r="AB4157">
        <v>949373684</v>
      </c>
      <c r="AC4157" t="s">
        <v>26344</v>
      </c>
    </row>
    <row r="4158" spans="1:29" x14ac:dyDescent="0.25">
      <c r="A4158">
        <v>516</v>
      </c>
      <c r="B4158" s="1">
        <v>45110.465520833335</v>
      </c>
      <c r="C4158" t="s">
        <v>2738</v>
      </c>
      <c r="D4158" t="s">
        <v>2739</v>
      </c>
      <c r="E4158" t="s">
        <v>26345</v>
      </c>
      <c r="F4158" t="s">
        <v>26346</v>
      </c>
      <c r="G4158">
        <v>810994622</v>
      </c>
      <c r="H4158" t="s">
        <v>32</v>
      </c>
      <c r="I4158" t="s">
        <v>33</v>
      </c>
      <c r="J4158" t="s">
        <v>26347</v>
      </c>
      <c r="K4158" t="s">
        <v>49</v>
      </c>
      <c r="L4158" t="s">
        <v>799</v>
      </c>
      <c r="M4158" t="s">
        <v>26348</v>
      </c>
      <c r="N4158" t="s">
        <v>26349</v>
      </c>
      <c r="Q4158">
        <v>1</v>
      </c>
      <c r="R4158" s="1">
        <v>45111.312025462961</v>
      </c>
      <c r="T4158" t="s">
        <v>26350</v>
      </c>
      <c r="U4158" t="s">
        <v>26351</v>
      </c>
      <c r="V4158" t="s">
        <v>110575</v>
      </c>
      <c r="Y4158" t="s">
        <v>42</v>
      </c>
      <c r="AA4158" t="s">
        <v>26352</v>
      </c>
      <c r="AB4158">
        <v>337062047</v>
      </c>
      <c r="AC4158" t="s">
        <v>26353</v>
      </c>
    </row>
    <row r="4159" spans="1:29" x14ac:dyDescent="0.25">
      <c r="A4159">
        <v>517</v>
      </c>
      <c r="B4159" s="1">
        <v>45110.465520833335</v>
      </c>
      <c r="C4159" t="s">
        <v>2738</v>
      </c>
      <c r="D4159" t="s">
        <v>2739</v>
      </c>
      <c r="E4159" t="s">
        <v>15611</v>
      </c>
      <c r="F4159" t="s">
        <v>26354</v>
      </c>
      <c r="G4159">
        <v>810998988</v>
      </c>
      <c r="H4159" t="s">
        <v>32</v>
      </c>
      <c r="I4159" t="s">
        <v>33</v>
      </c>
      <c r="J4159" t="s">
        <v>26355</v>
      </c>
      <c r="K4159" t="s">
        <v>49</v>
      </c>
      <c r="L4159" t="s">
        <v>799</v>
      </c>
      <c r="M4159" t="s">
        <v>800</v>
      </c>
      <c r="N4159" t="s">
        <v>21588</v>
      </c>
      <c r="Q4159">
        <v>1</v>
      </c>
      <c r="R4159" s="1">
        <v>45111.337893518517</v>
      </c>
      <c r="T4159" t="s">
        <v>26350</v>
      </c>
      <c r="U4159" t="s">
        <v>26356</v>
      </c>
      <c r="V4159" t="s">
        <v>110576</v>
      </c>
      <c r="Y4159" t="s">
        <v>42</v>
      </c>
      <c r="AA4159" t="s">
        <v>24460</v>
      </c>
      <c r="AB4159">
        <v>389212578</v>
      </c>
      <c r="AC4159" t="s">
        <v>26357</v>
      </c>
    </row>
    <row r="4160" spans="1:29" x14ac:dyDescent="0.25">
      <c r="A4160">
        <v>518</v>
      </c>
      <c r="B4160" s="1">
        <v>45110.457870370374</v>
      </c>
      <c r="C4160" t="s">
        <v>435</v>
      </c>
      <c r="D4160" t="s">
        <v>1068</v>
      </c>
      <c r="E4160" t="s">
        <v>2631</v>
      </c>
      <c r="F4160" t="s">
        <v>26358</v>
      </c>
      <c r="G4160">
        <v>810998049</v>
      </c>
      <c r="H4160" t="s">
        <v>32</v>
      </c>
      <c r="I4160" t="s">
        <v>33</v>
      </c>
      <c r="J4160" t="s">
        <v>26359</v>
      </c>
      <c r="K4160" t="s">
        <v>35</v>
      </c>
      <c r="L4160" t="s">
        <v>773</v>
      </c>
      <c r="M4160" t="s">
        <v>980</v>
      </c>
      <c r="N4160" t="s">
        <v>1380</v>
      </c>
      <c r="Q4160">
        <v>1</v>
      </c>
      <c r="R4160" s="1">
        <v>45111.380914351852</v>
      </c>
      <c r="T4160" t="s">
        <v>26360</v>
      </c>
      <c r="U4160" t="s">
        <v>26361</v>
      </c>
      <c r="V4160" t="s">
        <v>110577</v>
      </c>
      <c r="W4160" t="s">
        <v>26362</v>
      </c>
      <c r="Y4160" t="s">
        <v>42</v>
      </c>
      <c r="AA4160" t="s">
        <v>26363</v>
      </c>
      <c r="AB4160">
        <v>942204587</v>
      </c>
      <c r="AC4160" t="s">
        <v>26364</v>
      </c>
    </row>
    <row r="4161" spans="1:29" x14ac:dyDescent="0.25">
      <c r="A4161">
        <v>519</v>
      </c>
      <c r="B4161" s="1">
        <v>45110.447511574072</v>
      </c>
      <c r="C4161" t="s">
        <v>112</v>
      </c>
      <c r="D4161" t="s">
        <v>113</v>
      </c>
      <c r="E4161" t="s">
        <v>4917</v>
      </c>
      <c r="F4161" t="s">
        <v>26365</v>
      </c>
      <c r="G4161">
        <v>810994649</v>
      </c>
      <c r="H4161" t="s">
        <v>32</v>
      </c>
      <c r="I4161" t="s">
        <v>33</v>
      </c>
      <c r="J4161" t="s">
        <v>26366</v>
      </c>
      <c r="K4161" t="s">
        <v>49</v>
      </c>
      <c r="L4161" t="s">
        <v>428</v>
      </c>
      <c r="M4161" t="s">
        <v>1613</v>
      </c>
      <c r="N4161" t="s">
        <v>26367</v>
      </c>
      <c r="Q4161">
        <v>1</v>
      </c>
      <c r="R4161" s="1">
        <v>45111.360694444447</v>
      </c>
      <c r="T4161" t="s">
        <v>26368</v>
      </c>
      <c r="U4161" t="s">
        <v>26369</v>
      </c>
      <c r="V4161" t="s">
        <v>110578</v>
      </c>
      <c r="Y4161" t="s">
        <v>42</v>
      </c>
      <c r="AA4161" t="s">
        <v>26370</v>
      </c>
      <c r="AB4161">
        <v>336698681</v>
      </c>
      <c r="AC4161" t="s">
        <v>26371</v>
      </c>
    </row>
    <row r="4162" spans="1:29" x14ac:dyDescent="0.25">
      <c r="A4162">
        <v>520</v>
      </c>
      <c r="B4162" s="1">
        <v>45110.447511574072</v>
      </c>
      <c r="C4162" t="s">
        <v>112</v>
      </c>
      <c r="D4162" t="s">
        <v>113</v>
      </c>
      <c r="E4162" t="s">
        <v>1638</v>
      </c>
      <c r="F4162" t="s">
        <v>26372</v>
      </c>
      <c r="G4162">
        <v>810993598</v>
      </c>
      <c r="H4162" t="s">
        <v>32</v>
      </c>
      <c r="I4162" t="s">
        <v>33</v>
      </c>
      <c r="J4162" t="s">
        <v>26373</v>
      </c>
      <c r="K4162" t="s">
        <v>35</v>
      </c>
      <c r="L4162" t="s">
        <v>428</v>
      </c>
      <c r="M4162" t="s">
        <v>9588</v>
      </c>
      <c r="N4162" t="s">
        <v>14345</v>
      </c>
      <c r="Q4162">
        <v>1</v>
      </c>
      <c r="R4162" s="1">
        <v>45111.33929398148</v>
      </c>
      <c r="T4162" t="s">
        <v>26368</v>
      </c>
      <c r="U4162" t="s">
        <v>26374</v>
      </c>
      <c r="V4162" t="s">
        <v>110579</v>
      </c>
      <c r="Y4162" t="s">
        <v>42</v>
      </c>
      <c r="AA4162" t="s">
        <v>26375</v>
      </c>
      <c r="AB4162">
        <v>972548406</v>
      </c>
      <c r="AC4162" t="s">
        <v>26376</v>
      </c>
    </row>
    <row r="4163" spans="1:29" x14ac:dyDescent="0.25">
      <c r="A4163">
        <v>521</v>
      </c>
      <c r="B4163" s="1">
        <v>45110.447511574072</v>
      </c>
      <c r="C4163" t="s">
        <v>112</v>
      </c>
      <c r="D4163" t="s">
        <v>113</v>
      </c>
      <c r="E4163" t="s">
        <v>1638</v>
      </c>
      <c r="F4163" t="s">
        <v>26377</v>
      </c>
      <c r="G4163">
        <v>810993070</v>
      </c>
      <c r="H4163" t="s">
        <v>32</v>
      </c>
      <c r="I4163" t="s">
        <v>33</v>
      </c>
      <c r="J4163" t="s">
        <v>26378</v>
      </c>
      <c r="K4163" t="s">
        <v>35</v>
      </c>
      <c r="L4163" t="s">
        <v>428</v>
      </c>
      <c r="M4163" t="s">
        <v>1613</v>
      </c>
      <c r="N4163" t="s">
        <v>26379</v>
      </c>
      <c r="Q4163">
        <v>1</v>
      </c>
      <c r="R4163" s="1">
        <v>45111.360694444447</v>
      </c>
      <c r="T4163" t="s">
        <v>26368</v>
      </c>
      <c r="U4163" t="s">
        <v>26380</v>
      </c>
      <c r="V4163" t="s">
        <v>110580</v>
      </c>
      <c r="Y4163" t="s">
        <v>42</v>
      </c>
      <c r="AA4163" t="s">
        <v>26381</v>
      </c>
      <c r="AB4163">
        <v>379899585</v>
      </c>
      <c r="AC4163" t="s">
        <v>6797</v>
      </c>
    </row>
    <row r="4164" spans="1:29" x14ac:dyDescent="0.25">
      <c r="A4164">
        <v>522</v>
      </c>
      <c r="B4164" s="1">
        <v>45110.447511574072</v>
      </c>
      <c r="C4164" t="s">
        <v>112</v>
      </c>
      <c r="D4164" t="s">
        <v>113</v>
      </c>
      <c r="E4164" t="s">
        <v>1638</v>
      </c>
      <c r="F4164" t="s">
        <v>26382</v>
      </c>
      <c r="G4164">
        <v>810993021</v>
      </c>
      <c r="H4164" t="s">
        <v>32</v>
      </c>
      <c r="I4164" t="s">
        <v>33</v>
      </c>
      <c r="J4164" t="s">
        <v>26383</v>
      </c>
      <c r="K4164" t="s">
        <v>35</v>
      </c>
      <c r="L4164" t="s">
        <v>428</v>
      </c>
      <c r="M4164" t="s">
        <v>1613</v>
      </c>
      <c r="N4164" t="s">
        <v>26367</v>
      </c>
      <c r="Q4164">
        <v>1</v>
      </c>
      <c r="R4164" s="1">
        <v>45111.360694444447</v>
      </c>
      <c r="T4164" t="s">
        <v>26368</v>
      </c>
      <c r="U4164" t="s">
        <v>26384</v>
      </c>
      <c r="V4164" t="s">
        <v>110581</v>
      </c>
      <c r="Y4164" t="s">
        <v>42</v>
      </c>
      <c r="AA4164" t="s">
        <v>25511</v>
      </c>
      <c r="AB4164">
        <v>359030027</v>
      </c>
      <c r="AC4164" t="s">
        <v>26385</v>
      </c>
    </row>
    <row r="4165" spans="1:29" x14ac:dyDescent="0.25">
      <c r="A4165">
        <v>523</v>
      </c>
      <c r="B4165" s="1">
        <v>45110.444953703707</v>
      </c>
      <c r="C4165" t="s">
        <v>112</v>
      </c>
      <c r="D4165" t="s">
        <v>113</v>
      </c>
      <c r="E4165" t="s">
        <v>4917</v>
      </c>
      <c r="F4165" t="s">
        <v>26386</v>
      </c>
      <c r="G4165">
        <v>810992824</v>
      </c>
      <c r="H4165" t="s">
        <v>32</v>
      </c>
      <c r="I4165" t="s">
        <v>33</v>
      </c>
      <c r="J4165" t="s">
        <v>26387</v>
      </c>
      <c r="K4165" t="s">
        <v>35</v>
      </c>
      <c r="L4165" t="s">
        <v>2836</v>
      </c>
      <c r="M4165" t="s">
        <v>4447</v>
      </c>
      <c r="N4165" t="s">
        <v>7856</v>
      </c>
      <c r="Q4165">
        <v>1</v>
      </c>
      <c r="R4165" s="1">
        <v>45111.332824074074</v>
      </c>
      <c r="T4165" t="s">
        <v>26388</v>
      </c>
      <c r="U4165" t="s">
        <v>26389</v>
      </c>
      <c r="V4165" t="s">
        <v>110582</v>
      </c>
      <c r="Y4165" t="s">
        <v>42</v>
      </c>
      <c r="AA4165" t="s">
        <v>26390</v>
      </c>
      <c r="AB4165">
        <v>905003577</v>
      </c>
      <c r="AC4165" t="s">
        <v>26391</v>
      </c>
    </row>
    <row r="4166" spans="1:29" x14ac:dyDescent="0.25">
      <c r="A4166">
        <v>524</v>
      </c>
      <c r="B4166" s="1">
        <v>45110.444166666668</v>
      </c>
      <c r="C4166" t="s">
        <v>435</v>
      </c>
      <c r="D4166" t="s">
        <v>820</v>
      </c>
      <c r="E4166" t="s">
        <v>3403</v>
      </c>
      <c r="F4166" t="s">
        <v>26392</v>
      </c>
      <c r="G4166">
        <v>810995012</v>
      </c>
      <c r="H4166" t="s">
        <v>32</v>
      </c>
      <c r="I4166" t="s">
        <v>33</v>
      </c>
      <c r="J4166" t="s">
        <v>26393</v>
      </c>
      <c r="K4166" t="s">
        <v>35</v>
      </c>
      <c r="L4166" t="s">
        <v>790</v>
      </c>
      <c r="M4166" t="s">
        <v>12197</v>
      </c>
      <c r="N4166" t="s">
        <v>26394</v>
      </c>
      <c r="Q4166">
        <v>1</v>
      </c>
      <c r="R4166" s="1">
        <v>45111.346076388887</v>
      </c>
      <c r="T4166" t="s">
        <v>26395</v>
      </c>
      <c r="U4166" t="s">
        <v>26396</v>
      </c>
      <c r="V4166" t="s">
        <v>110583</v>
      </c>
      <c r="W4166">
        <v>291</v>
      </c>
      <c r="Y4166" t="s">
        <v>42</v>
      </c>
      <c r="AA4166" t="s">
        <v>26397</v>
      </c>
      <c r="AB4166">
        <v>365256768</v>
      </c>
      <c r="AC4166" t="s">
        <v>26398</v>
      </c>
    </row>
    <row r="4167" spans="1:29" x14ac:dyDescent="0.25">
      <c r="A4167">
        <v>525</v>
      </c>
      <c r="B4167" s="1">
        <v>45110.441550925927</v>
      </c>
      <c r="C4167" t="s">
        <v>28</v>
      </c>
      <c r="D4167" t="s">
        <v>45</v>
      </c>
      <c r="E4167" t="s">
        <v>26399</v>
      </c>
      <c r="F4167" t="s">
        <v>26400</v>
      </c>
      <c r="G4167">
        <v>810993279</v>
      </c>
      <c r="H4167" t="s">
        <v>32</v>
      </c>
      <c r="I4167" t="s">
        <v>33</v>
      </c>
      <c r="J4167" t="s">
        <v>26401</v>
      </c>
      <c r="K4167" t="s">
        <v>35</v>
      </c>
      <c r="L4167" t="s">
        <v>348</v>
      </c>
      <c r="M4167" t="s">
        <v>26402</v>
      </c>
      <c r="N4167" t="s">
        <v>26403</v>
      </c>
      <c r="Q4167">
        <v>1</v>
      </c>
      <c r="R4167" s="1">
        <v>45111.378275462965</v>
      </c>
      <c r="T4167" t="s">
        <v>26404</v>
      </c>
      <c r="U4167" t="s">
        <v>26405</v>
      </c>
      <c r="V4167" t="s">
        <v>110584</v>
      </c>
      <c r="Y4167" t="s">
        <v>42</v>
      </c>
      <c r="AA4167" t="s">
        <v>26406</v>
      </c>
      <c r="AB4167">
        <v>983368815</v>
      </c>
      <c r="AC4167" t="s">
        <v>26407</v>
      </c>
    </row>
    <row r="4168" spans="1:29" x14ac:dyDescent="0.25">
      <c r="A4168">
        <v>526</v>
      </c>
      <c r="B4168" s="1">
        <v>45110.422129629631</v>
      </c>
      <c r="C4168" t="s">
        <v>112</v>
      </c>
      <c r="D4168" t="s">
        <v>113</v>
      </c>
      <c r="E4168" t="s">
        <v>1638</v>
      </c>
      <c r="F4168" t="s">
        <v>26408</v>
      </c>
      <c r="G4168">
        <v>810994271</v>
      </c>
      <c r="H4168" t="s">
        <v>32</v>
      </c>
      <c r="I4168" t="s">
        <v>33</v>
      </c>
      <c r="J4168" t="s">
        <v>26409</v>
      </c>
      <c r="K4168" t="s">
        <v>49</v>
      </c>
      <c r="L4168" t="s">
        <v>400</v>
      </c>
      <c r="M4168" t="s">
        <v>5414</v>
      </c>
      <c r="N4168" t="s">
        <v>13934</v>
      </c>
      <c r="Q4168">
        <v>1</v>
      </c>
      <c r="R4168" s="1">
        <v>45111.341168981482</v>
      </c>
      <c r="T4168" t="s">
        <v>26410</v>
      </c>
      <c r="U4168" t="s">
        <v>26411</v>
      </c>
      <c r="V4168" t="s">
        <v>110585</v>
      </c>
      <c r="Y4168" t="s">
        <v>42</v>
      </c>
      <c r="AA4168" t="s">
        <v>26412</v>
      </c>
      <c r="AB4168">
        <v>775470206</v>
      </c>
      <c r="AC4168" t="s">
        <v>26413</v>
      </c>
    </row>
    <row r="4169" spans="1:29" x14ac:dyDescent="0.25">
      <c r="A4169">
        <v>527</v>
      </c>
      <c r="B4169" s="1">
        <v>45110.422129629631</v>
      </c>
      <c r="C4169" t="s">
        <v>112</v>
      </c>
      <c r="D4169" t="s">
        <v>113</v>
      </c>
      <c r="E4169" t="s">
        <v>1638</v>
      </c>
      <c r="F4169" t="s">
        <v>26414</v>
      </c>
      <c r="G4169">
        <v>810992214</v>
      </c>
      <c r="H4169" t="s">
        <v>32</v>
      </c>
      <c r="I4169" t="s">
        <v>33</v>
      </c>
      <c r="J4169" t="s">
        <v>26415</v>
      </c>
      <c r="K4169" t="s">
        <v>35</v>
      </c>
      <c r="L4169" t="s">
        <v>400</v>
      </c>
      <c r="M4169" t="s">
        <v>5727</v>
      </c>
      <c r="N4169" t="s">
        <v>26416</v>
      </c>
      <c r="Q4169">
        <v>1</v>
      </c>
      <c r="R4169" s="1">
        <v>45111.326284722221</v>
      </c>
      <c r="T4169" t="s">
        <v>26410</v>
      </c>
      <c r="U4169" t="s">
        <v>26417</v>
      </c>
      <c r="V4169" t="s">
        <v>110586</v>
      </c>
      <c r="Y4169" t="s">
        <v>42</v>
      </c>
      <c r="AA4169" t="s">
        <v>26418</v>
      </c>
      <c r="AB4169">
        <v>788576765</v>
      </c>
      <c r="AC4169" t="s">
        <v>26419</v>
      </c>
    </row>
    <row r="4170" spans="1:29" x14ac:dyDescent="0.25">
      <c r="A4170">
        <v>528</v>
      </c>
      <c r="B4170" s="1">
        <v>45110.422129629631</v>
      </c>
      <c r="C4170" t="s">
        <v>112</v>
      </c>
      <c r="D4170" t="s">
        <v>113</v>
      </c>
      <c r="E4170" t="s">
        <v>2866</v>
      </c>
      <c r="F4170" t="s">
        <v>26420</v>
      </c>
      <c r="G4170">
        <v>810992426</v>
      </c>
      <c r="H4170" t="s">
        <v>32</v>
      </c>
      <c r="I4170" t="s">
        <v>33</v>
      </c>
      <c r="J4170" t="s">
        <v>26421</v>
      </c>
      <c r="K4170" t="s">
        <v>49</v>
      </c>
      <c r="L4170" t="s">
        <v>400</v>
      </c>
      <c r="M4170" t="s">
        <v>411</v>
      </c>
      <c r="N4170" t="s">
        <v>10039</v>
      </c>
      <c r="Q4170">
        <v>1</v>
      </c>
      <c r="R4170" s="1">
        <v>45111.321608796294</v>
      </c>
      <c r="T4170" t="s">
        <v>26410</v>
      </c>
      <c r="U4170" t="s">
        <v>26422</v>
      </c>
      <c r="V4170" t="s">
        <v>110587</v>
      </c>
      <c r="Y4170" t="s">
        <v>42</v>
      </c>
      <c r="AA4170" t="s">
        <v>26423</v>
      </c>
      <c r="AB4170">
        <v>941459051</v>
      </c>
      <c r="AC4170" t="s">
        <v>26424</v>
      </c>
    </row>
    <row r="4171" spans="1:29" x14ac:dyDescent="0.25">
      <c r="A4171">
        <v>529</v>
      </c>
      <c r="B4171" s="1">
        <v>45110.422129629631</v>
      </c>
      <c r="C4171" t="s">
        <v>112</v>
      </c>
      <c r="D4171" t="s">
        <v>113</v>
      </c>
      <c r="E4171" t="s">
        <v>26425</v>
      </c>
      <c r="F4171" t="s">
        <v>26426</v>
      </c>
      <c r="G4171">
        <v>810995409</v>
      </c>
      <c r="H4171" t="s">
        <v>32</v>
      </c>
      <c r="I4171" t="s">
        <v>33</v>
      </c>
      <c r="J4171" t="s">
        <v>26427</v>
      </c>
      <c r="K4171" t="s">
        <v>35</v>
      </c>
      <c r="L4171" t="s">
        <v>428</v>
      </c>
      <c r="M4171" t="s">
        <v>1613</v>
      </c>
      <c r="N4171" t="s">
        <v>26367</v>
      </c>
      <c r="Q4171">
        <v>1</v>
      </c>
      <c r="R4171" s="1">
        <v>45111.360694444447</v>
      </c>
      <c r="T4171" t="s">
        <v>26410</v>
      </c>
      <c r="U4171" t="s">
        <v>26428</v>
      </c>
      <c r="V4171" t="s">
        <v>110588</v>
      </c>
      <c r="Y4171" t="s">
        <v>42</v>
      </c>
      <c r="AA4171" t="s">
        <v>26429</v>
      </c>
      <c r="AB4171">
        <v>936775212</v>
      </c>
      <c r="AC4171" t="s">
        <v>26430</v>
      </c>
    </row>
    <row r="4172" spans="1:29" x14ac:dyDescent="0.25">
      <c r="A4172">
        <v>530</v>
      </c>
      <c r="B4172" s="1">
        <v>45110.422129629631</v>
      </c>
      <c r="C4172" t="s">
        <v>112</v>
      </c>
      <c r="D4172" t="s">
        <v>113</v>
      </c>
      <c r="E4172" t="s">
        <v>26425</v>
      </c>
      <c r="F4172" t="s">
        <v>26431</v>
      </c>
      <c r="G4172">
        <v>810989275</v>
      </c>
      <c r="H4172" t="s">
        <v>32</v>
      </c>
      <c r="I4172" t="s">
        <v>33</v>
      </c>
      <c r="J4172" t="s">
        <v>26432</v>
      </c>
      <c r="K4172" t="s">
        <v>49</v>
      </c>
      <c r="L4172" t="s">
        <v>428</v>
      </c>
      <c r="M4172" t="s">
        <v>1613</v>
      </c>
      <c r="N4172" t="s">
        <v>26379</v>
      </c>
      <c r="Q4172">
        <v>1</v>
      </c>
      <c r="R4172" s="1">
        <v>45111.360694444447</v>
      </c>
      <c r="T4172" t="s">
        <v>26410</v>
      </c>
      <c r="U4172" t="s">
        <v>26433</v>
      </c>
      <c r="V4172" t="s">
        <v>110589</v>
      </c>
      <c r="Y4172" t="s">
        <v>42</v>
      </c>
      <c r="AA4172" t="s">
        <v>3435</v>
      </c>
      <c r="AB4172">
        <v>368934882</v>
      </c>
      <c r="AC4172" t="s">
        <v>26434</v>
      </c>
    </row>
    <row r="4173" spans="1:29" x14ac:dyDescent="0.25">
      <c r="A4173">
        <v>531</v>
      </c>
      <c r="B4173" s="1">
        <v>45110.422129629631</v>
      </c>
      <c r="C4173" t="s">
        <v>112</v>
      </c>
      <c r="D4173" t="s">
        <v>113</v>
      </c>
      <c r="E4173" t="s">
        <v>9585</v>
      </c>
      <c r="F4173" t="s">
        <v>26435</v>
      </c>
      <c r="G4173">
        <v>810993255</v>
      </c>
      <c r="H4173" t="s">
        <v>32</v>
      </c>
      <c r="I4173" t="s">
        <v>33</v>
      </c>
      <c r="J4173" t="s">
        <v>26436</v>
      </c>
      <c r="K4173" t="s">
        <v>49</v>
      </c>
      <c r="L4173" t="s">
        <v>428</v>
      </c>
      <c r="M4173" t="s">
        <v>9588</v>
      </c>
      <c r="N4173" t="s">
        <v>14345</v>
      </c>
      <c r="Q4173">
        <v>1</v>
      </c>
      <c r="R4173" s="1">
        <v>45111.33929398148</v>
      </c>
      <c r="T4173" t="s">
        <v>26410</v>
      </c>
      <c r="U4173" t="s">
        <v>26437</v>
      </c>
      <c r="V4173" t="s">
        <v>110590</v>
      </c>
      <c r="Y4173" t="s">
        <v>42</v>
      </c>
      <c r="AA4173" t="s">
        <v>19516</v>
      </c>
      <c r="AB4173">
        <v>832083572</v>
      </c>
      <c r="AC4173" t="s">
        <v>19517</v>
      </c>
    </row>
    <row r="4174" spans="1:29" x14ac:dyDescent="0.25">
      <c r="A4174">
        <v>532</v>
      </c>
      <c r="B4174" s="1">
        <v>45110.422129629631</v>
      </c>
      <c r="C4174" t="s">
        <v>112</v>
      </c>
      <c r="D4174" t="s">
        <v>113</v>
      </c>
      <c r="E4174" t="s">
        <v>1638</v>
      </c>
      <c r="F4174" t="s">
        <v>26438</v>
      </c>
      <c r="G4174">
        <v>810993115</v>
      </c>
      <c r="H4174" t="s">
        <v>32</v>
      </c>
      <c r="I4174" t="s">
        <v>33</v>
      </c>
      <c r="J4174" t="s">
        <v>26439</v>
      </c>
      <c r="K4174" t="s">
        <v>35</v>
      </c>
      <c r="L4174" t="s">
        <v>428</v>
      </c>
      <c r="M4174" t="s">
        <v>1613</v>
      </c>
      <c r="N4174" t="s">
        <v>26379</v>
      </c>
      <c r="Q4174">
        <v>1</v>
      </c>
      <c r="R4174" s="1">
        <v>45111.360694444447</v>
      </c>
      <c r="T4174" t="s">
        <v>26410</v>
      </c>
      <c r="U4174" t="s">
        <v>26440</v>
      </c>
      <c r="V4174" t="s">
        <v>110591</v>
      </c>
      <c r="Y4174" t="s">
        <v>42</v>
      </c>
      <c r="AA4174" t="s">
        <v>26441</v>
      </c>
      <c r="AB4174">
        <v>334655350</v>
      </c>
      <c r="AC4174" t="s">
        <v>26442</v>
      </c>
    </row>
    <row r="4175" spans="1:29" x14ac:dyDescent="0.25">
      <c r="A4175">
        <v>533</v>
      </c>
      <c r="B4175" s="1">
        <v>45110.422129629631</v>
      </c>
      <c r="C4175" t="s">
        <v>112</v>
      </c>
      <c r="D4175" t="s">
        <v>113</v>
      </c>
      <c r="E4175" t="s">
        <v>1638</v>
      </c>
      <c r="F4175" t="s">
        <v>26443</v>
      </c>
      <c r="G4175">
        <v>810992207</v>
      </c>
      <c r="H4175" t="s">
        <v>32</v>
      </c>
      <c r="I4175" t="s">
        <v>33</v>
      </c>
      <c r="J4175" t="s">
        <v>26444</v>
      </c>
      <c r="K4175" t="s">
        <v>49</v>
      </c>
      <c r="L4175" t="s">
        <v>428</v>
      </c>
      <c r="M4175" t="s">
        <v>1613</v>
      </c>
      <c r="N4175" t="s">
        <v>26367</v>
      </c>
      <c r="Q4175">
        <v>1</v>
      </c>
      <c r="R4175" s="1">
        <v>45111.360694444447</v>
      </c>
      <c r="T4175" t="s">
        <v>26410</v>
      </c>
      <c r="U4175" t="s">
        <v>26445</v>
      </c>
      <c r="V4175" t="s">
        <v>110592</v>
      </c>
      <c r="Y4175" t="s">
        <v>42</v>
      </c>
      <c r="AA4175" t="s">
        <v>26446</v>
      </c>
      <c r="AB4175">
        <v>367378862</v>
      </c>
      <c r="AC4175" t="s">
        <v>26447</v>
      </c>
    </row>
    <row r="4176" spans="1:29" x14ac:dyDescent="0.25">
      <c r="A4176">
        <v>534</v>
      </c>
      <c r="B4176" s="1">
        <v>45110.422129629631</v>
      </c>
      <c r="C4176" t="s">
        <v>112</v>
      </c>
      <c r="D4176" t="s">
        <v>113</v>
      </c>
      <c r="E4176" t="s">
        <v>4917</v>
      </c>
      <c r="F4176" t="s">
        <v>26448</v>
      </c>
      <c r="G4176">
        <v>810992763</v>
      </c>
      <c r="H4176" t="s">
        <v>32</v>
      </c>
      <c r="I4176" t="s">
        <v>33</v>
      </c>
      <c r="J4176" t="s">
        <v>26449</v>
      </c>
      <c r="K4176" t="s">
        <v>49</v>
      </c>
      <c r="L4176" t="s">
        <v>117</v>
      </c>
      <c r="M4176" t="s">
        <v>3708</v>
      </c>
      <c r="N4176" t="s">
        <v>4798</v>
      </c>
      <c r="Q4176">
        <v>1</v>
      </c>
      <c r="R4176" s="1">
        <v>45111.326736111114</v>
      </c>
      <c r="T4176" t="s">
        <v>26410</v>
      </c>
      <c r="U4176" t="s">
        <v>26450</v>
      </c>
      <c r="V4176" t="s">
        <v>110593</v>
      </c>
      <c r="Y4176" t="s">
        <v>42</v>
      </c>
      <c r="AA4176" t="s">
        <v>26451</v>
      </c>
      <c r="AB4176">
        <v>777333094</v>
      </c>
      <c r="AC4176" t="s">
        <v>26452</v>
      </c>
    </row>
    <row r="4177" spans="1:29" x14ac:dyDescent="0.25">
      <c r="A4177">
        <v>535</v>
      </c>
      <c r="B4177" s="1">
        <v>45110.422129629631</v>
      </c>
      <c r="C4177" t="s">
        <v>112</v>
      </c>
      <c r="D4177" t="s">
        <v>113</v>
      </c>
      <c r="E4177" t="s">
        <v>2866</v>
      </c>
      <c r="F4177" t="s">
        <v>26453</v>
      </c>
      <c r="G4177">
        <v>810992505</v>
      </c>
      <c r="H4177" t="s">
        <v>32</v>
      </c>
      <c r="I4177" t="s">
        <v>33</v>
      </c>
      <c r="J4177" t="s">
        <v>26454</v>
      </c>
      <c r="K4177" t="s">
        <v>49</v>
      </c>
      <c r="L4177" t="s">
        <v>117</v>
      </c>
      <c r="M4177" t="s">
        <v>1641</v>
      </c>
      <c r="N4177" t="s">
        <v>1649</v>
      </c>
      <c r="Q4177">
        <v>1</v>
      </c>
      <c r="R4177" s="1">
        <v>45111.336018518516</v>
      </c>
      <c r="T4177" t="s">
        <v>26410</v>
      </c>
      <c r="U4177" t="s">
        <v>26455</v>
      </c>
      <c r="V4177" t="s">
        <v>110594</v>
      </c>
      <c r="Y4177" t="s">
        <v>42</v>
      </c>
      <c r="AA4177" t="s">
        <v>26456</v>
      </c>
      <c r="AB4177">
        <v>905637578</v>
      </c>
      <c r="AC4177" t="s">
        <v>26457</v>
      </c>
    </row>
    <row r="4178" spans="1:29" x14ac:dyDescent="0.25">
      <c r="A4178">
        <v>536</v>
      </c>
      <c r="B4178" s="1">
        <v>45110.410439814812</v>
      </c>
      <c r="C4178" t="s">
        <v>112</v>
      </c>
      <c r="D4178" t="s">
        <v>113</v>
      </c>
      <c r="E4178" t="s">
        <v>26458</v>
      </c>
      <c r="F4178" t="s">
        <v>26459</v>
      </c>
      <c r="G4178">
        <v>810990293</v>
      </c>
      <c r="H4178" t="s">
        <v>32</v>
      </c>
      <c r="I4178" t="s">
        <v>33</v>
      </c>
      <c r="J4178" t="s">
        <v>26460</v>
      </c>
      <c r="K4178" t="s">
        <v>35</v>
      </c>
      <c r="L4178" t="s">
        <v>428</v>
      </c>
      <c r="M4178" t="s">
        <v>1613</v>
      </c>
      <c r="N4178" t="s">
        <v>10002</v>
      </c>
      <c r="Q4178">
        <v>1</v>
      </c>
      <c r="R4178" s="1">
        <v>45111.360694444447</v>
      </c>
      <c r="T4178" t="s">
        <v>26461</v>
      </c>
      <c r="U4178" t="s">
        <v>26462</v>
      </c>
      <c r="V4178" t="s">
        <v>110595</v>
      </c>
      <c r="Y4178" t="s">
        <v>42</v>
      </c>
      <c r="AA4178" t="s">
        <v>26463</v>
      </c>
      <c r="AB4178">
        <v>354938508</v>
      </c>
      <c r="AC4178" t="s">
        <v>26464</v>
      </c>
    </row>
    <row r="4179" spans="1:29" x14ac:dyDescent="0.25">
      <c r="A4179">
        <v>537</v>
      </c>
      <c r="B4179" s="1">
        <v>45110.404178240744</v>
      </c>
      <c r="C4179" t="s">
        <v>435</v>
      </c>
      <c r="D4179" t="s">
        <v>24374</v>
      </c>
      <c r="E4179" t="s">
        <v>24375</v>
      </c>
      <c r="F4179" t="s">
        <v>26465</v>
      </c>
      <c r="G4179">
        <v>810998827</v>
      </c>
      <c r="H4179" t="s">
        <v>32</v>
      </c>
      <c r="I4179" t="s">
        <v>33</v>
      </c>
      <c r="J4179" t="s">
        <v>26466</v>
      </c>
      <c r="K4179" t="s">
        <v>49</v>
      </c>
      <c r="L4179" t="s">
        <v>575</v>
      </c>
      <c r="M4179" t="s">
        <v>4728</v>
      </c>
      <c r="N4179" t="s">
        <v>26467</v>
      </c>
      <c r="Q4179">
        <v>1</v>
      </c>
      <c r="R4179" s="1">
        <v>45111.377939814818</v>
      </c>
      <c r="T4179" t="s">
        <v>26468</v>
      </c>
      <c r="U4179" t="s">
        <v>26469</v>
      </c>
      <c r="V4179" t="s">
        <v>110596</v>
      </c>
      <c r="Y4179" t="s">
        <v>215</v>
      </c>
      <c r="AA4179" t="s">
        <v>26470</v>
      </c>
      <c r="AB4179">
        <v>907703931</v>
      </c>
      <c r="AC4179" t="s">
        <v>26471</v>
      </c>
    </row>
    <row r="4180" spans="1:29" x14ac:dyDescent="0.25">
      <c r="A4180">
        <v>538</v>
      </c>
      <c r="B4180" s="1">
        <v>45110.404178240744</v>
      </c>
      <c r="C4180" t="s">
        <v>435</v>
      </c>
      <c r="D4180" t="s">
        <v>24374</v>
      </c>
      <c r="E4180" t="s">
        <v>24375</v>
      </c>
      <c r="F4180" t="s">
        <v>26472</v>
      </c>
      <c r="G4180">
        <v>810998724</v>
      </c>
      <c r="H4180" t="s">
        <v>32</v>
      </c>
      <c r="I4180" t="s">
        <v>33</v>
      </c>
      <c r="J4180" t="s">
        <v>26473</v>
      </c>
      <c r="K4180" t="s">
        <v>49</v>
      </c>
      <c r="L4180" t="s">
        <v>105</v>
      </c>
      <c r="M4180" t="s">
        <v>4533</v>
      </c>
      <c r="N4180" t="s">
        <v>4534</v>
      </c>
      <c r="Q4180">
        <v>1</v>
      </c>
      <c r="R4180" s="1">
        <v>45111.421261574076</v>
      </c>
      <c r="T4180" t="s">
        <v>26468</v>
      </c>
      <c r="U4180" t="s">
        <v>26474</v>
      </c>
      <c r="V4180" t="s">
        <v>110597</v>
      </c>
      <c r="Y4180" t="s">
        <v>215</v>
      </c>
      <c r="AA4180" t="s">
        <v>20488</v>
      </c>
      <c r="AB4180">
        <v>909577609</v>
      </c>
      <c r="AC4180" t="s">
        <v>26475</v>
      </c>
    </row>
    <row r="4181" spans="1:29" x14ac:dyDescent="0.25">
      <c r="A4181">
        <v>539</v>
      </c>
      <c r="B4181" s="1">
        <v>45110.404178240744</v>
      </c>
      <c r="C4181" t="s">
        <v>435</v>
      </c>
      <c r="D4181" t="s">
        <v>24374</v>
      </c>
      <c r="E4181" t="s">
        <v>24375</v>
      </c>
      <c r="F4181" t="s">
        <v>26476</v>
      </c>
      <c r="G4181">
        <v>810998767</v>
      </c>
      <c r="H4181" t="s">
        <v>32</v>
      </c>
      <c r="I4181" t="s">
        <v>33</v>
      </c>
      <c r="J4181" t="s">
        <v>26477</v>
      </c>
      <c r="K4181" t="s">
        <v>49</v>
      </c>
      <c r="L4181" t="s">
        <v>458</v>
      </c>
      <c r="M4181" t="s">
        <v>3052</v>
      </c>
      <c r="N4181" t="s">
        <v>1570</v>
      </c>
      <c r="Q4181">
        <v>2</v>
      </c>
      <c r="R4181" s="1">
        <v>45111.650497685187</v>
      </c>
      <c r="T4181" t="s">
        <v>26468</v>
      </c>
      <c r="U4181" t="s">
        <v>26478</v>
      </c>
      <c r="V4181" t="s">
        <v>110598</v>
      </c>
      <c r="Y4181" t="s">
        <v>215</v>
      </c>
      <c r="AA4181" t="s">
        <v>13199</v>
      </c>
      <c r="AB4181">
        <v>397272642</v>
      </c>
      <c r="AC4181" t="s">
        <v>26479</v>
      </c>
    </row>
    <row r="4182" spans="1:29" x14ac:dyDescent="0.25">
      <c r="A4182">
        <v>540</v>
      </c>
      <c r="B4182" s="1">
        <v>45110.39980324074</v>
      </c>
      <c r="C4182" t="s">
        <v>112</v>
      </c>
      <c r="D4182" t="s">
        <v>113</v>
      </c>
      <c r="E4182" t="s">
        <v>26480</v>
      </c>
      <c r="F4182" t="s">
        <v>26481</v>
      </c>
      <c r="G4182">
        <v>810995432</v>
      </c>
      <c r="H4182" t="s">
        <v>32</v>
      </c>
      <c r="I4182" t="s">
        <v>33</v>
      </c>
      <c r="J4182" t="s">
        <v>26482</v>
      </c>
      <c r="K4182" t="s">
        <v>49</v>
      </c>
      <c r="L4182" t="s">
        <v>400</v>
      </c>
      <c r="M4182" t="s">
        <v>5414</v>
      </c>
      <c r="N4182" t="s">
        <v>13934</v>
      </c>
      <c r="Q4182">
        <v>1</v>
      </c>
      <c r="R4182" s="1">
        <v>45111.341168981482</v>
      </c>
      <c r="T4182" t="s">
        <v>26483</v>
      </c>
      <c r="U4182" t="s">
        <v>26484</v>
      </c>
      <c r="V4182" t="s">
        <v>110599</v>
      </c>
      <c r="Y4182" t="s">
        <v>42</v>
      </c>
      <c r="AA4182" t="s">
        <v>13105</v>
      </c>
      <c r="AB4182">
        <v>334064411</v>
      </c>
      <c r="AC4182" t="s">
        <v>26485</v>
      </c>
    </row>
    <row r="4183" spans="1:29" x14ac:dyDescent="0.25">
      <c r="A4183">
        <v>541</v>
      </c>
      <c r="B4183" s="1">
        <v>45110.39980324074</v>
      </c>
      <c r="C4183" t="s">
        <v>112</v>
      </c>
      <c r="D4183" t="s">
        <v>113</v>
      </c>
      <c r="E4183" t="s">
        <v>1638</v>
      </c>
      <c r="F4183" t="s">
        <v>26486</v>
      </c>
      <c r="G4183">
        <v>810992281</v>
      </c>
      <c r="H4183" t="s">
        <v>32</v>
      </c>
      <c r="I4183" t="s">
        <v>33</v>
      </c>
      <c r="J4183" t="s">
        <v>26487</v>
      </c>
      <c r="K4183" t="s">
        <v>35</v>
      </c>
      <c r="L4183" t="s">
        <v>400</v>
      </c>
      <c r="M4183" t="s">
        <v>2819</v>
      </c>
      <c r="N4183" t="s">
        <v>10219</v>
      </c>
      <c r="Q4183">
        <v>1</v>
      </c>
      <c r="R4183" s="1">
        <v>45111.588159722225</v>
      </c>
      <c r="T4183" t="s">
        <v>26483</v>
      </c>
      <c r="U4183" t="s">
        <v>26488</v>
      </c>
      <c r="V4183" t="s">
        <v>110600</v>
      </c>
      <c r="Y4183" t="s">
        <v>42</v>
      </c>
      <c r="AA4183" t="s">
        <v>26489</v>
      </c>
      <c r="AB4183">
        <v>794522705</v>
      </c>
      <c r="AC4183" t="s">
        <v>26490</v>
      </c>
    </row>
    <row r="4184" spans="1:29" x14ac:dyDescent="0.25">
      <c r="A4184">
        <v>542</v>
      </c>
      <c r="B4184" s="1">
        <v>45110.39980324074</v>
      </c>
      <c r="C4184" t="s">
        <v>112</v>
      </c>
      <c r="D4184" t="s">
        <v>113</v>
      </c>
      <c r="E4184" t="s">
        <v>1638</v>
      </c>
      <c r="F4184" t="s">
        <v>26491</v>
      </c>
      <c r="G4184">
        <v>810992254</v>
      </c>
      <c r="H4184" t="s">
        <v>32</v>
      </c>
      <c r="I4184" t="s">
        <v>33</v>
      </c>
      <c r="J4184" t="s">
        <v>26492</v>
      </c>
      <c r="K4184" t="s">
        <v>49</v>
      </c>
      <c r="L4184" t="s">
        <v>2836</v>
      </c>
      <c r="M4184" t="s">
        <v>5229</v>
      </c>
      <c r="N4184" t="s">
        <v>8255</v>
      </c>
      <c r="Q4184">
        <v>1</v>
      </c>
      <c r="R4184" s="1">
        <v>45111.380115740743</v>
      </c>
      <c r="T4184" t="s">
        <v>26483</v>
      </c>
      <c r="U4184" t="s">
        <v>26493</v>
      </c>
      <c r="V4184" t="s">
        <v>110601</v>
      </c>
      <c r="Y4184" t="s">
        <v>42</v>
      </c>
      <c r="AA4184" t="s">
        <v>26494</v>
      </c>
      <c r="AB4184">
        <v>934833224</v>
      </c>
      <c r="AC4184" t="s">
        <v>26495</v>
      </c>
    </row>
    <row r="4185" spans="1:29" x14ac:dyDescent="0.25">
      <c r="A4185">
        <v>543</v>
      </c>
      <c r="B4185" s="1">
        <v>45110.39980324074</v>
      </c>
      <c r="C4185" t="s">
        <v>112</v>
      </c>
      <c r="D4185" t="s">
        <v>113</v>
      </c>
      <c r="E4185" t="s">
        <v>26458</v>
      </c>
      <c r="F4185" t="s">
        <v>26496</v>
      </c>
      <c r="G4185">
        <v>810990369</v>
      </c>
      <c r="H4185" t="s">
        <v>32</v>
      </c>
      <c r="I4185" t="s">
        <v>33</v>
      </c>
      <c r="J4185" t="s">
        <v>26497</v>
      </c>
      <c r="K4185" t="s">
        <v>49</v>
      </c>
      <c r="L4185" t="s">
        <v>428</v>
      </c>
      <c r="M4185" t="s">
        <v>9588</v>
      </c>
      <c r="N4185" t="s">
        <v>26498</v>
      </c>
      <c r="Q4185">
        <v>1</v>
      </c>
      <c r="R4185" s="1">
        <v>45111.33929398148</v>
      </c>
      <c r="T4185" t="s">
        <v>26483</v>
      </c>
      <c r="U4185" t="s">
        <v>26499</v>
      </c>
      <c r="V4185" t="s">
        <v>110602</v>
      </c>
      <c r="Y4185" t="s">
        <v>42</v>
      </c>
      <c r="AA4185" t="s">
        <v>26500</v>
      </c>
      <c r="AB4185">
        <v>935134631</v>
      </c>
      <c r="AC4185" t="s">
        <v>26501</v>
      </c>
    </row>
    <row r="4186" spans="1:29" x14ac:dyDescent="0.25">
      <c r="A4186">
        <v>544</v>
      </c>
      <c r="B4186" s="1">
        <v>45110.39980324074</v>
      </c>
      <c r="C4186" t="s">
        <v>112</v>
      </c>
      <c r="D4186" t="s">
        <v>113</v>
      </c>
      <c r="E4186" t="s">
        <v>26458</v>
      </c>
      <c r="F4186" t="s">
        <v>26502</v>
      </c>
      <c r="G4186">
        <v>810990290</v>
      </c>
      <c r="H4186" t="s">
        <v>32</v>
      </c>
      <c r="I4186" t="s">
        <v>33</v>
      </c>
      <c r="J4186" t="s">
        <v>26503</v>
      </c>
      <c r="K4186" t="s">
        <v>49</v>
      </c>
      <c r="L4186" t="s">
        <v>428</v>
      </c>
      <c r="M4186" t="s">
        <v>9588</v>
      </c>
      <c r="N4186" t="s">
        <v>14791</v>
      </c>
      <c r="Q4186">
        <v>1</v>
      </c>
      <c r="R4186" s="1">
        <v>45111.33929398148</v>
      </c>
      <c r="T4186" t="s">
        <v>26483</v>
      </c>
      <c r="U4186" t="s">
        <v>26504</v>
      </c>
      <c r="V4186" t="s">
        <v>110603</v>
      </c>
      <c r="Y4186" t="s">
        <v>42</v>
      </c>
      <c r="AA4186" t="s">
        <v>18021</v>
      </c>
      <c r="AB4186">
        <v>365501269</v>
      </c>
      <c r="AC4186" t="s">
        <v>26505</v>
      </c>
    </row>
    <row r="4187" spans="1:29" x14ac:dyDescent="0.25">
      <c r="A4187">
        <v>545</v>
      </c>
      <c r="B4187" s="1">
        <v>45110.39980324074</v>
      </c>
      <c r="C4187" t="s">
        <v>112</v>
      </c>
      <c r="D4187" t="s">
        <v>113</v>
      </c>
      <c r="E4187" t="s">
        <v>26458</v>
      </c>
      <c r="F4187" t="s">
        <v>26506</v>
      </c>
      <c r="G4187">
        <v>810989563</v>
      </c>
      <c r="H4187" t="s">
        <v>32</v>
      </c>
      <c r="I4187" t="s">
        <v>33</v>
      </c>
      <c r="J4187" t="s">
        <v>26507</v>
      </c>
      <c r="K4187" t="s">
        <v>49</v>
      </c>
      <c r="L4187" t="s">
        <v>428</v>
      </c>
      <c r="M4187" t="s">
        <v>9588</v>
      </c>
      <c r="N4187" t="s">
        <v>14345</v>
      </c>
      <c r="Q4187">
        <v>1</v>
      </c>
      <c r="R4187" s="1">
        <v>45111.33929398148</v>
      </c>
      <c r="T4187" t="s">
        <v>26483</v>
      </c>
      <c r="U4187" t="s">
        <v>26508</v>
      </c>
      <c r="V4187" t="s">
        <v>110604</v>
      </c>
      <c r="Y4187" t="s">
        <v>42</v>
      </c>
      <c r="AA4187" t="s">
        <v>26509</v>
      </c>
      <c r="AB4187">
        <v>345188193</v>
      </c>
      <c r="AC4187" t="s">
        <v>26510</v>
      </c>
    </row>
    <row r="4188" spans="1:29" x14ac:dyDescent="0.25">
      <c r="A4188">
        <v>546</v>
      </c>
      <c r="B4188" s="1">
        <v>45110.39980324074</v>
      </c>
      <c r="C4188" t="s">
        <v>112</v>
      </c>
      <c r="D4188" t="s">
        <v>113</v>
      </c>
      <c r="E4188" t="s">
        <v>26511</v>
      </c>
      <c r="F4188" t="s">
        <v>26512</v>
      </c>
      <c r="G4188">
        <v>810993232</v>
      </c>
      <c r="H4188" t="s">
        <v>32</v>
      </c>
      <c r="I4188" t="s">
        <v>33</v>
      </c>
      <c r="J4188" t="s">
        <v>26513</v>
      </c>
      <c r="K4188" t="s">
        <v>35</v>
      </c>
      <c r="L4188" t="s">
        <v>428</v>
      </c>
      <c r="M4188" t="s">
        <v>9588</v>
      </c>
      <c r="N4188" t="s">
        <v>14345</v>
      </c>
      <c r="Q4188">
        <v>1</v>
      </c>
      <c r="R4188" s="1">
        <v>45111.33929398148</v>
      </c>
      <c r="T4188" t="s">
        <v>26483</v>
      </c>
      <c r="U4188" t="s">
        <v>26514</v>
      </c>
      <c r="V4188" t="s">
        <v>110605</v>
      </c>
      <c r="Y4188" t="s">
        <v>42</v>
      </c>
      <c r="AA4188" t="s">
        <v>26515</v>
      </c>
      <c r="AB4188">
        <v>333865363</v>
      </c>
      <c r="AC4188" t="s">
        <v>26516</v>
      </c>
    </row>
    <row r="4189" spans="1:29" x14ac:dyDescent="0.25">
      <c r="A4189">
        <v>547</v>
      </c>
      <c r="B4189" s="1">
        <v>45110.39980324074</v>
      </c>
      <c r="C4189" t="s">
        <v>112</v>
      </c>
      <c r="D4189" t="s">
        <v>113</v>
      </c>
      <c r="E4189" t="s">
        <v>26517</v>
      </c>
      <c r="F4189" t="s">
        <v>26518</v>
      </c>
      <c r="G4189">
        <v>810993753</v>
      </c>
      <c r="H4189" t="s">
        <v>32</v>
      </c>
      <c r="I4189" t="s">
        <v>33</v>
      </c>
      <c r="J4189" t="s">
        <v>26519</v>
      </c>
      <c r="K4189" t="s">
        <v>35</v>
      </c>
      <c r="L4189" t="s">
        <v>117</v>
      </c>
      <c r="M4189" t="s">
        <v>232</v>
      </c>
      <c r="N4189" t="s">
        <v>4833</v>
      </c>
      <c r="Q4189">
        <v>1</v>
      </c>
      <c r="R4189" s="1">
        <v>45111.341956018521</v>
      </c>
      <c r="T4189" t="s">
        <v>26483</v>
      </c>
      <c r="U4189" t="s">
        <v>26520</v>
      </c>
      <c r="V4189" t="s">
        <v>110606</v>
      </c>
      <c r="Y4189" t="s">
        <v>42</v>
      </c>
      <c r="AA4189" t="s">
        <v>26521</v>
      </c>
      <c r="AB4189">
        <v>903517071</v>
      </c>
      <c r="AC4189" t="s">
        <v>26522</v>
      </c>
    </row>
    <row r="4190" spans="1:29" x14ac:dyDescent="0.25">
      <c r="A4190">
        <v>548</v>
      </c>
      <c r="B4190" s="1">
        <v>45110.39980324074</v>
      </c>
      <c r="C4190" t="s">
        <v>112</v>
      </c>
      <c r="D4190" t="s">
        <v>113</v>
      </c>
      <c r="E4190" t="s">
        <v>26517</v>
      </c>
      <c r="F4190" t="s">
        <v>26523</v>
      </c>
      <c r="G4190">
        <v>810993737</v>
      </c>
      <c r="H4190" t="s">
        <v>32</v>
      </c>
      <c r="I4190" t="s">
        <v>33</v>
      </c>
      <c r="J4190" t="s">
        <v>26524</v>
      </c>
      <c r="K4190" t="s">
        <v>49</v>
      </c>
      <c r="L4190" t="s">
        <v>117</v>
      </c>
      <c r="M4190" t="s">
        <v>1641</v>
      </c>
      <c r="N4190" t="s">
        <v>1642</v>
      </c>
      <c r="Q4190">
        <v>1</v>
      </c>
      <c r="R4190" s="1">
        <v>45111.327141203707</v>
      </c>
      <c r="T4190" t="s">
        <v>26483</v>
      </c>
      <c r="U4190" t="s">
        <v>26525</v>
      </c>
      <c r="V4190" t="s">
        <v>110607</v>
      </c>
      <c r="Y4190" t="s">
        <v>42</v>
      </c>
      <c r="AA4190" t="s">
        <v>5078</v>
      </c>
      <c r="AB4190">
        <v>789416516</v>
      </c>
      <c r="AC4190" t="s">
        <v>26526</v>
      </c>
    </row>
    <row r="4191" spans="1:29" x14ac:dyDescent="0.25">
      <c r="A4191">
        <v>549</v>
      </c>
      <c r="B4191" s="1">
        <v>45110.39980324074</v>
      </c>
      <c r="C4191" t="s">
        <v>112</v>
      </c>
      <c r="D4191" t="s">
        <v>113</v>
      </c>
      <c r="E4191" t="s">
        <v>1638</v>
      </c>
      <c r="F4191" t="s">
        <v>26527</v>
      </c>
      <c r="G4191">
        <v>810997937</v>
      </c>
      <c r="H4191" t="s">
        <v>32</v>
      </c>
      <c r="I4191" t="s">
        <v>33</v>
      </c>
      <c r="J4191" t="s">
        <v>26528</v>
      </c>
      <c r="K4191" t="s">
        <v>35</v>
      </c>
      <c r="L4191" t="s">
        <v>117</v>
      </c>
      <c r="M4191" t="s">
        <v>2869</v>
      </c>
      <c r="N4191" t="s">
        <v>5779</v>
      </c>
      <c r="Q4191">
        <v>1</v>
      </c>
      <c r="R4191" s="1">
        <v>45111.338993055557</v>
      </c>
      <c r="T4191" t="s">
        <v>26483</v>
      </c>
      <c r="U4191" t="s">
        <v>26529</v>
      </c>
      <c r="V4191" t="s">
        <v>110608</v>
      </c>
      <c r="Y4191" t="s">
        <v>42</v>
      </c>
      <c r="AA4191" t="s">
        <v>26530</v>
      </c>
      <c r="AB4191">
        <v>984873791</v>
      </c>
      <c r="AC4191" t="s">
        <v>26531</v>
      </c>
    </row>
    <row r="4192" spans="1:29" x14ac:dyDescent="0.25">
      <c r="A4192">
        <v>550</v>
      </c>
      <c r="B4192" s="1">
        <v>45110.39980324074</v>
      </c>
      <c r="C4192" t="s">
        <v>112</v>
      </c>
      <c r="D4192" t="s">
        <v>113</v>
      </c>
      <c r="E4192" t="s">
        <v>1638</v>
      </c>
      <c r="F4192" t="s">
        <v>26532</v>
      </c>
      <c r="G4192">
        <v>810988910</v>
      </c>
      <c r="H4192" t="s">
        <v>32</v>
      </c>
      <c r="I4192" t="s">
        <v>33</v>
      </c>
      <c r="J4192" t="s">
        <v>26533</v>
      </c>
      <c r="K4192" t="s">
        <v>35</v>
      </c>
      <c r="L4192" t="s">
        <v>117</v>
      </c>
      <c r="M4192" t="s">
        <v>2869</v>
      </c>
      <c r="N4192" t="s">
        <v>5714</v>
      </c>
      <c r="Q4192">
        <v>1</v>
      </c>
      <c r="R4192" s="1">
        <v>45111.338634259257</v>
      </c>
      <c r="T4192" t="s">
        <v>26483</v>
      </c>
      <c r="U4192" t="s">
        <v>26534</v>
      </c>
      <c r="V4192" t="s">
        <v>110609</v>
      </c>
      <c r="Y4192" t="s">
        <v>42</v>
      </c>
      <c r="AA4192" t="s">
        <v>26535</v>
      </c>
      <c r="AB4192">
        <v>708563114</v>
      </c>
      <c r="AC4192" t="s">
        <v>26536</v>
      </c>
    </row>
    <row r="4193" spans="1:29" x14ac:dyDescent="0.25">
      <c r="A4193">
        <v>551</v>
      </c>
      <c r="B4193" s="1">
        <v>45110.39980324074</v>
      </c>
      <c r="C4193" t="s">
        <v>112</v>
      </c>
      <c r="D4193" t="s">
        <v>113</v>
      </c>
      <c r="E4193" t="s">
        <v>1638</v>
      </c>
      <c r="F4193" t="s">
        <v>26537</v>
      </c>
      <c r="G4193">
        <v>810988885</v>
      </c>
      <c r="H4193" t="s">
        <v>32</v>
      </c>
      <c r="I4193" t="s">
        <v>33</v>
      </c>
      <c r="J4193" t="s">
        <v>26538</v>
      </c>
      <c r="K4193" t="s">
        <v>49</v>
      </c>
      <c r="L4193" t="s">
        <v>117</v>
      </c>
      <c r="M4193" t="s">
        <v>4839</v>
      </c>
      <c r="N4193" t="s">
        <v>26539</v>
      </c>
      <c r="Q4193">
        <v>1</v>
      </c>
      <c r="R4193" s="1">
        <v>45111.338148148148</v>
      </c>
      <c r="T4193" t="s">
        <v>26483</v>
      </c>
      <c r="U4193" t="s">
        <v>26540</v>
      </c>
      <c r="V4193" t="s">
        <v>110610</v>
      </c>
      <c r="Y4193" t="s">
        <v>42</v>
      </c>
      <c r="AA4193" t="s">
        <v>26541</v>
      </c>
      <c r="AB4193">
        <v>975515799</v>
      </c>
      <c r="AC4193" t="s">
        <v>26542</v>
      </c>
    </row>
    <row r="4194" spans="1:29" x14ac:dyDescent="0.25">
      <c r="A4194">
        <v>552</v>
      </c>
      <c r="B4194" s="1">
        <v>45110.39980324074</v>
      </c>
      <c r="C4194" t="s">
        <v>112</v>
      </c>
      <c r="D4194" t="s">
        <v>113</v>
      </c>
      <c r="E4194" t="s">
        <v>26511</v>
      </c>
      <c r="F4194" t="s">
        <v>26543</v>
      </c>
      <c r="G4194">
        <v>810994016</v>
      </c>
      <c r="H4194" t="s">
        <v>32</v>
      </c>
      <c r="I4194" t="s">
        <v>33</v>
      </c>
      <c r="J4194" t="s">
        <v>26544</v>
      </c>
      <c r="K4194" t="s">
        <v>35</v>
      </c>
      <c r="L4194" t="s">
        <v>117</v>
      </c>
      <c r="M4194" t="s">
        <v>118</v>
      </c>
      <c r="N4194" t="s">
        <v>9667</v>
      </c>
      <c r="Q4194">
        <v>1</v>
      </c>
      <c r="R4194" s="1">
        <v>45111.322569444441</v>
      </c>
      <c r="T4194" t="s">
        <v>26483</v>
      </c>
      <c r="U4194" t="s">
        <v>26545</v>
      </c>
      <c r="V4194" t="s">
        <v>110611</v>
      </c>
      <c r="Y4194" t="s">
        <v>42</v>
      </c>
      <c r="AA4194" t="s">
        <v>15894</v>
      </c>
      <c r="AB4194">
        <v>911231250</v>
      </c>
      <c r="AC4194" t="s">
        <v>26546</v>
      </c>
    </row>
    <row r="4195" spans="1:29" x14ac:dyDescent="0.25">
      <c r="A4195">
        <v>553</v>
      </c>
      <c r="B4195" s="1">
        <v>45110.39980324074</v>
      </c>
      <c r="C4195" t="s">
        <v>112</v>
      </c>
      <c r="D4195" t="s">
        <v>113</v>
      </c>
      <c r="E4195" t="s">
        <v>26511</v>
      </c>
      <c r="F4195" t="s">
        <v>26547</v>
      </c>
      <c r="G4195">
        <v>810992998</v>
      </c>
      <c r="H4195" t="s">
        <v>32</v>
      </c>
      <c r="I4195" t="s">
        <v>33</v>
      </c>
      <c r="J4195" t="s">
        <v>26548</v>
      </c>
      <c r="K4195" t="s">
        <v>49</v>
      </c>
      <c r="L4195" t="s">
        <v>117</v>
      </c>
      <c r="M4195" t="s">
        <v>3708</v>
      </c>
      <c r="N4195" t="s">
        <v>3709</v>
      </c>
      <c r="Q4195">
        <v>1</v>
      </c>
      <c r="R4195" s="1">
        <v>45111.338761574072</v>
      </c>
      <c r="T4195" t="s">
        <v>26483</v>
      </c>
      <c r="U4195" t="s">
        <v>26549</v>
      </c>
      <c r="V4195" t="s">
        <v>110612</v>
      </c>
      <c r="Y4195" t="s">
        <v>42</v>
      </c>
      <c r="AA4195" t="s">
        <v>26550</v>
      </c>
      <c r="AB4195">
        <v>975910624</v>
      </c>
      <c r="AC4195" t="s">
        <v>26551</v>
      </c>
    </row>
    <row r="4196" spans="1:29" x14ac:dyDescent="0.25">
      <c r="A4196">
        <v>554</v>
      </c>
      <c r="B4196" s="1">
        <v>45110.398773148147</v>
      </c>
      <c r="C4196" t="s">
        <v>435</v>
      </c>
      <c r="D4196" t="s">
        <v>820</v>
      </c>
      <c r="E4196" t="s">
        <v>220</v>
      </c>
      <c r="F4196" t="s">
        <v>26552</v>
      </c>
      <c r="G4196">
        <v>810983558</v>
      </c>
      <c r="H4196" t="s">
        <v>32</v>
      </c>
      <c r="I4196" t="s">
        <v>33</v>
      </c>
      <c r="J4196" t="s">
        <v>26553</v>
      </c>
      <c r="K4196" t="s">
        <v>35</v>
      </c>
      <c r="L4196" t="s">
        <v>458</v>
      </c>
      <c r="M4196" t="s">
        <v>459</v>
      </c>
      <c r="N4196" t="s">
        <v>3039</v>
      </c>
      <c r="Q4196">
        <v>1</v>
      </c>
      <c r="R4196" s="1">
        <v>45111.350115740737</v>
      </c>
      <c r="T4196" t="s">
        <v>26554</v>
      </c>
      <c r="U4196" t="s">
        <v>26555</v>
      </c>
      <c r="V4196" t="s">
        <v>110613</v>
      </c>
      <c r="W4196">
        <v>14445566679</v>
      </c>
      <c r="Y4196" t="s">
        <v>42</v>
      </c>
      <c r="AA4196" t="s">
        <v>26556</v>
      </c>
      <c r="AB4196">
        <v>354448865</v>
      </c>
      <c r="AC4196" t="s">
        <v>26557</v>
      </c>
    </row>
    <row r="4197" spans="1:29" x14ac:dyDescent="0.25">
      <c r="A4197">
        <v>555</v>
      </c>
      <c r="B4197" s="1">
        <v>45110.3983912037</v>
      </c>
      <c r="C4197" t="s">
        <v>435</v>
      </c>
      <c r="D4197" t="s">
        <v>436</v>
      </c>
      <c r="E4197" t="s">
        <v>26558</v>
      </c>
      <c r="F4197" t="s">
        <v>26559</v>
      </c>
      <c r="G4197">
        <v>810986496</v>
      </c>
      <c r="H4197" t="s">
        <v>32</v>
      </c>
      <c r="I4197" t="s">
        <v>33</v>
      </c>
      <c r="J4197" t="s">
        <v>26560</v>
      </c>
      <c r="K4197" t="s">
        <v>35</v>
      </c>
      <c r="L4197" t="s">
        <v>449</v>
      </c>
      <c r="M4197" t="s">
        <v>996</v>
      </c>
      <c r="N4197" t="s">
        <v>2583</v>
      </c>
      <c r="Q4197">
        <v>1</v>
      </c>
      <c r="R4197" s="1">
        <v>45111.340856481482</v>
      </c>
      <c r="T4197" t="s">
        <v>26561</v>
      </c>
      <c r="U4197" t="s">
        <v>26562</v>
      </c>
      <c r="V4197" t="s">
        <v>110614</v>
      </c>
      <c r="Y4197" t="s">
        <v>42</v>
      </c>
      <c r="AA4197" t="s">
        <v>26563</v>
      </c>
      <c r="AB4197">
        <v>865855536</v>
      </c>
      <c r="AC4197" t="s">
        <v>26564</v>
      </c>
    </row>
    <row r="4198" spans="1:29" x14ac:dyDescent="0.25">
      <c r="A4198">
        <v>556</v>
      </c>
      <c r="B4198" s="1">
        <v>45110.3983912037</v>
      </c>
      <c r="C4198" t="s">
        <v>435</v>
      </c>
      <c r="D4198" t="s">
        <v>436</v>
      </c>
      <c r="E4198" t="s">
        <v>26558</v>
      </c>
      <c r="F4198" t="s">
        <v>26565</v>
      </c>
      <c r="G4198">
        <v>810986220</v>
      </c>
      <c r="H4198" t="s">
        <v>32</v>
      </c>
      <c r="I4198" t="s">
        <v>33</v>
      </c>
      <c r="J4198" t="s">
        <v>26566</v>
      </c>
      <c r="K4198" t="s">
        <v>35</v>
      </c>
      <c r="L4198" t="s">
        <v>449</v>
      </c>
      <c r="M4198" t="s">
        <v>996</v>
      </c>
      <c r="N4198" t="s">
        <v>1006</v>
      </c>
      <c r="Q4198">
        <v>1</v>
      </c>
      <c r="R4198" s="1">
        <v>45111.45453703704</v>
      </c>
      <c r="T4198" t="s">
        <v>26561</v>
      </c>
      <c r="U4198" t="s">
        <v>26567</v>
      </c>
      <c r="V4198" t="s">
        <v>110615</v>
      </c>
      <c r="Y4198" t="s">
        <v>42</v>
      </c>
      <c r="AA4198" t="s">
        <v>26568</v>
      </c>
      <c r="AB4198">
        <v>909330633</v>
      </c>
      <c r="AC4198" t="s">
        <v>26569</v>
      </c>
    </row>
    <row r="4199" spans="1:29" x14ac:dyDescent="0.25">
      <c r="A4199">
        <v>557</v>
      </c>
      <c r="B4199" s="1">
        <v>45110.3983912037</v>
      </c>
      <c r="C4199" t="s">
        <v>435</v>
      </c>
      <c r="D4199" t="s">
        <v>436</v>
      </c>
      <c r="E4199" t="s">
        <v>26558</v>
      </c>
      <c r="F4199" t="s">
        <v>26570</v>
      </c>
      <c r="G4199">
        <v>810985646</v>
      </c>
      <c r="H4199" t="s">
        <v>32</v>
      </c>
      <c r="I4199" t="s">
        <v>33</v>
      </c>
      <c r="J4199" t="s">
        <v>26571</v>
      </c>
      <c r="K4199" t="s">
        <v>35</v>
      </c>
      <c r="L4199" t="s">
        <v>449</v>
      </c>
      <c r="M4199" t="s">
        <v>996</v>
      </c>
      <c r="N4199" t="s">
        <v>1291</v>
      </c>
      <c r="Q4199">
        <v>1</v>
      </c>
      <c r="R4199" s="1">
        <v>45111.45453703704</v>
      </c>
      <c r="T4199" t="s">
        <v>26561</v>
      </c>
      <c r="U4199" t="s">
        <v>26572</v>
      </c>
      <c r="V4199" t="s">
        <v>110616</v>
      </c>
      <c r="Y4199" t="s">
        <v>42</v>
      </c>
      <c r="AA4199" t="s">
        <v>26573</v>
      </c>
      <c r="AB4199">
        <v>385271004</v>
      </c>
      <c r="AC4199" t="s">
        <v>26574</v>
      </c>
    </row>
    <row r="4200" spans="1:29" x14ac:dyDescent="0.25">
      <c r="A4200">
        <v>558</v>
      </c>
      <c r="B4200" s="1">
        <v>45110.3983912037</v>
      </c>
      <c r="C4200" t="s">
        <v>435</v>
      </c>
      <c r="D4200" t="s">
        <v>436</v>
      </c>
      <c r="E4200" t="s">
        <v>26558</v>
      </c>
      <c r="F4200" t="s">
        <v>26575</v>
      </c>
      <c r="G4200">
        <v>810985537</v>
      </c>
      <c r="H4200" t="s">
        <v>32</v>
      </c>
      <c r="I4200" t="s">
        <v>33</v>
      </c>
      <c r="J4200" t="s">
        <v>26576</v>
      </c>
      <c r="K4200" t="s">
        <v>35</v>
      </c>
      <c r="L4200" t="s">
        <v>790</v>
      </c>
      <c r="M4200" t="s">
        <v>791</v>
      </c>
      <c r="N4200" t="s">
        <v>792</v>
      </c>
      <c r="Q4200">
        <v>1</v>
      </c>
      <c r="R4200" s="1">
        <v>45111.342233796298</v>
      </c>
      <c r="T4200" t="s">
        <v>26561</v>
      </c>
      <c r="U4200" t="s">
        <v>26577</v>
      </c>
      <c r="V4200" t="s">
        <v>110617</v>
      </c>
      <c r="Y4200" t="s">
        <v>42</v>
      </c>
      <c r="AA4200" t="s">
        <v>26578</v>
      </c>
      <c r="AB4200">
        <v>918931893</v>
      </c>
      <c r="AC4200" t="s">
        <v>26579</v>
      </c>
    </row>
    <row r="4201" spans="1:29" x14ac:dyDescent="0.25">
      <c r="A4201">
        <v>559</v>
      </c>
      <c r="B4201" s="1">
        <v>45110.3983912037</v>
      </c>
      <c r="C4201" t="s">
        <v>435</v>
      </c>
      <c r="D4201" t="s">
        <v>436</v>
      </c>
      <c r="E4201" t="s">
        <v>26558</v>
      </c>
      <c r="F4201" t="s">
        <v>26580</v>
      </c>
      <c r="G4201">
        <v>810985494</v>
      </c>
      <c r="H4201" t="s">
        <v>32</v>
      </c>
      <c r="I4201" t="s">
        <v>33</v>
      </c>
      <c r="J4201" t="s">
        <v>26581</v>
      </c>
      <c r="K4201" t="s">
        <v>49</v>
      </c>
      <c r="L4201" t="s">
        <v>1047</v>
      </c>
      <c r="M4201" t="s">
        <v>1306</v>
      </c>
      <c r="N4201" t="s">
        <v>843</v>
      </c>
      <c r="Q4201">
        <v>1</v>
      </c>
      <c r="R4201" s="1">
        <v>45111.391631944447</v>
      </c>
      <c r="T4201" t="s">
        <v>26561</v>
      </c>
      <c r="U4201" t="s">
        <v>26582</v>
      </c>
      <c r="V4201" t="s">
        <v>110618</v>
      </c>
      <c r="Y4201" t="s">
        <v>42</v>
      </c>
      <c r="AA4201" t="s">
        <v>26583</v>
      </c>
      <c r="AB4201">
        <v>919191428</v>
      </c>
      <c r="AC4201" t="s">
        <v>26584</v>
      </c>
    </row>
    <row r="4202" spans="1:29" x14ac:dyDescent="0.25">
      <c r="A4202">
        <v>560</v>
      </c>
      <c r="B4202" s="1">
        <v>45110.3983912037</v>
      </c>
      <c r="C4202" t="s">
        <v>435</v>
      </c>
      <c r="D4202" t="s">
        <v>436</v>
      </c>
      <c r="E4202" t="s">
        <v>26558</v>
      </c>
      <c r="F4202" t="s">
        <v>26585</v>
      </c>
      <c r="G4202">
        <v>810986509</v>
      </c>
      <c r="H4202" t="s">
        <v>32</v>
      </c>
      <c r="I4202" t="s">
        <v>33</v>
      </c>
      <c r="J4202" t="s">
        <v>26586</v>
      </c>
      <c r="K4202" t="s">
        <v>35</v>
      </c>
      <c r="L4202" t="s">
        <v>599</v>
      </c>
      <c r="M4202" t="s">
        <v>600</v>
      </c>
      <c r="N4202" t="s">
        <v>18803</v>
      </c>
      <c r="Q4202">
        <v>1</v>
      </c>
      <c r="R4202" s="1">
        <v>45111.333865740744</v>
      </c>
      <c r="T4202" t="s">
        <v>26561</v>
      </c>
      <c r="U4202" t="s">
        <v>26587</v>
      </c>
      <c r="V4202" t="s">
        <v>110619</v>
      </c>
      <c r="Y4202" t="s">
        <v>42</v>
      </c>
      <c r="AA4202" t="s">
        <v>26588</v>
      </c>
      <c r="AB4202">
        <v>989054645</v>
      </c>
      <c r="AC4202" t="s">
        <v>26589</v>
      </c>
    </row>
    <row r="4203" spans="1:29" x14ac:dyDescent="0.25">
      <c r="A4203">
        <v>561</v>
      </c>
      <c r="B4203" s="1">
        <v>45110.395902777775</v>
      </c>
      <c r="C4203" t="s">
        <v>435</v>
      </c>
      <c r="D4203" t="s">
        <v>820</v>
      </c>
      <c r="E4203" t="s">
        <v>830</v>
      </c>
      <c r="F4203" t="s">
        <v>26590</v>
      </c>
      <c r="G4203">
        <v>810983263</v>
      </c>
      <c r="H4203" t="s">
        <v>32</v>
      </c>
      <c r="I4203" t="s">
        <v>33</v>
      </c>
      <c r="J4203" t="s">
        <v>26591</v>
      </c>
      <c r="K4203" t="s">
        <v>35</v>
      </c>
      <c r="L4203" t="s">
        <v>790</v>
      </c>
      <c r="M4203" t="s">
        <v>791</v>
      </c>
      <c r="N4203" t="s">
        <v>2488</v>
      </c>
      <c r="Q4203">
        <v>1</v>
      </c>
      <c r="R4203" s="1">
        <v>45111.340370370373</v>
      </c>
      <c r="T4203" t="s">
        <v>26592</v>
      </c>
      <c r="U4203" t="s">
        <v>26593</v>
      </c>
      <c r="V4203" t="s">
        <v>110620</v>
      </c>
      <c r="W4203" t="s">
        <v>26594</v>
      </c>
      <c r="Y4203" t="s">
        <v>42</v>
      </c>
      <c r="AA4203" t="s">
        <v>26595</v>
      </c>
      <c r="AB4203">
        <v>907328570</v>
      </c>
      <c r="AC4203" t="s">
        <v>26596</v>
      </c>
    </row>
    <row r="4204" spans="1:29" x14ac:dyDescent="0.25">
      <c r="A4204">
        <v>562</v>
      </c>
      <c r="B4204" s="1">
        <v>45110.395902777775</v>
      </c>
      <c r="C4204" t="s">
        <v>435</v>
      </c>
      <c r="D4204" t="s">
        <v>820</v>
      </c>
      <c r="E4204" t="s">
        <v>26597</v>
      </c>
      <c r="F4204" t="s">
        <v>26598</v>
      </c>
      <c r="G4204">
        <v>810987634</v>
      </c>
      <c r="H4204" t="s">
        <v>32</v>
      </c>
      <c r="I4204" t="s">
        <v>33</v>
      </c>
      <c r="J4204" t="s">
        <v>26599</v>
      </c>
      <c r="K4204" t="s">
        <v>49</v>
      </c>
      <c r="L4204" t="s">
        <v>773</v>
      </c>
      <c r="M4204" t="s">
        <v>4572</v>
      </c>
      <c r="N4204" t="s">
        <v>6170</v>
      </c>
      <c r="Q4204">
        <v>1</v>
      </c>
      <c r="R4204" s="1">
        <v>45111.342395833337</v>
      </c>
      <c r="T4204" t="s">
        <v>26592</v>
      </c>
      <c r="U4204" t="s">
        <v>26600</v>
      </c>
      <c r="V4204" t="s">
        <v>110621</v>
      </c>
      <c r="Y4204" t="s">
        <v>42</v>
      </c>
      <c r="AA4204" t="s">
        <v>26601</v>
      </c>
      <c r="AB4204">
        <v>785600983</v>
      </c>
      <c r="AC4204" t="s">
        <v>1320</v>
      </c>
    </row>
    <row r="4205" spans="1:29" x14ac:dyDescent="0.25">
      <c r="A4205">
        <v>563</v>
      </c>
      <c r="B4205" s="1">
        <v>45110.395902777775</v>
      </c>
      <c r="C4205" t="s">
        <v>435</v>
      </c>
      <c r="D4205" t="s">
        <v>820</v>
      </c>
      <c r="E4205" t="s">
        <v>830</v>
      </c>
      <c r="F4205" t="s">
        <v>26602</v>
      </c>
      <c r="G4205">
        <v>810983256</v>
      </c>
      <c r="H4205" t="s">
        <v>32</v>
      </c>
      <c r="I4205" t="s">
        <v>33</v>
      </c>
      <c r="J4205" t="s">
        <v>26603</v>
      </c>
      <c r="K4205" t="s">
        <v>49</v>
      </c>
      <c r="L4205" t="s">
        <v>458</v>
      </c>
      <c r="M4205" t="s">
        <v>782</v>
      </c>
      <c r="N4205" t="s">
        <v>26604</v>
      </c>
      <c r="Q4205">
        <v>1</v>
      </c>
      <c r="R4205" s="1">
        <v>45111.364293981482</v>
      </c>
      <c r="T4205" t="s">
        <v>26592</v>
      </c>
      <c r="U4205" t="s">
        <v>26605</v>
      </c>
      <c r="V4205" t="s">
        <v>110622</v>
      </c>
      <c r="W4205" t="s">
        <v>26606</v>
      </c>
      <c r="Y4205" t="s">
        <v>42</v>
      </c>
      <c r="AA4205" t="s">
        <v>26607</v>
      </c>
      <c r="AB4205">
        <v>349541656</v>
      </c>
      <c r="AC4205" t="s">
        <v>26608</v>
      </c>
    </row>
    <row r="4206" spans="1:29" x14ac:dyDescent="0.25">
      <c r="A4206">
        <v>564</v>
      </c>
      <c r="B4206" s="1">
        <v>45110.391435185185</v>
      </c>
      <c r="C4206" t="s">
        <v>435</v>
      </c>
      <c r="D4206" t="s">
        <v>820</v>
      </c>
      <c r="E4206" t="s">
        <v>3403</v>
      </c>
      <c r="F4206" t="s">
        <v>26609</v>
      </c>
      <c r="G4206">
        <v>810994860</v>
      </c>
      <c r="H4206" t="s">
        <v>32</v>
      </c>
      <c r="I4206" t="s">
        <v>33</v>
      </c>
      <c r="J4206" t="s">
        <v>26610</v>
      </c>
      <c r="K4206" t="s">
        <v>49</v>
      </c>
      <c r="L4206" t="s">
        <v>773</v>
      </c>
      <c r="M4206" t="s">
        <v>7412</v>
      </c>
      <c r="N4206" t="s">
        <v>843</v>
      </c>
      <c r="Q4206">
        <v>1</v>
      </c>
      <c r="R4206" s="1">
        <v>45111.302071759259</v>
      </c>
      <c r="T4206" t="s">
        <v>26611</v>
      </c>
      <c r="U4206" t="s">
        <v>26612</v>
      </c>
      <c r="V4206" t="s">
        <v>110623</v>
      </c>
      <c r="W4206">
        <v>266</v>
      </c>
      <c r="Y4206" t="s">
        <v>42</v>
      </c>
      <c r="AA4206" t="s">
        <v>26613</v>
      </c>
      <c r="AB4206">
        <v>948722486</v>
      </c>
      <c r="AC4206" t="s">
        <v>26614</v>
      </c>
    </row>
    <row r="4207" spans="1:29" x14ac:dyDescent="0.25">
      <c r="A4207">
        <v>565</v>
      </c>
      <c r="B4207" s="1">
        <v>45110.391435185185</v>
      </c>
      <c r="C4207" t="s">
        <v>435</v>
      </c>
      <c r="D4207" t="s">
        <v>820</v>
      </c>
      <c r="E4207" t="s">
        <v>3403</v>
      </c>
      <c r="F4207" t="s">
        <v>26615</v>
      </c>
      <c r="G4207">
        <v>810994835</v>
      </c>
      <c r="H4207" t="s">
        <v>32</v>
      </c>
      <c r="I4207" t="s">
        <v>33</v>
      </c>
      <c r="J4207" t="s">
        <v>26616</v>
      </c>
      <c r="K4207" t="s">
        <v>49</v>
      </c>
      <c r="L4207" t="s">
        <v>2340</v>
      </c>
      <c r="M4207" t="s">
        <v>1020</v>
      </c>
      <c r="N4207" t="s">
        <v>17455</v>
      </c>
      <c r="Q4207">
        <v>1</v>
      </c>
      <c r="R4207" s="1">
        <v>45111.367164351854</v>
      </c>
      <c r="T4207" t="s">
        <v>26611</v>
      </c>
      <c r="U4207" t="s">
        <v>26617</v>
      </c>
      <c r="V4207" t="s">
        <v>110624</v>
      </c>
      <c r="W4207">
        <v>259</v>
      </c>
      <c r="Y4207" t="s">
        <v>42</v>
      </c>
      <c r="AA4207" t="s">
        <v>26618</v>
      </c>
      <c r="AB4207">
        <v>913885586</v>
      </c>
      <c r="AC4207" t="s">
        <v>26619</v>
      </c>
    </row>
    <row r="4208" spans="1:29" x14ac:dyDescent="0.25">
      <c r="A4208">
        <v>566</v>
      </c>
      <c r="B4208" s="1">
        <v>45110.391435185185</v>
      </c>
      <c r="C4208" t="s">
        <v>435</v>
      </c>
      <c r="D4208" t="s">
        <v>820</v>
      </c>
      <c r="E4208" t="s">
        <v>3403</v>
      </c>
      <c r="F4208" t="s">
        <v>26620</v>
      </c>
      <c r="G4208">
        <v>810994995</v>
      </c>
      <c r="H4208" t="s">
        <v>32</v>
      </c>
      <c r="I4208" t="s">
        <v>33</v>
      </c>
      <c r="J4208" t="s">
        <v>26621</v>
      </c>
      <c r="K4208" t="s">
        <v>35</v>
      </c>
      <c r="L4208" t="s">
        <v>1047</v>
      </c>
      <c r="M4208" t="s">
        <v>1048</v>
      </c>
      <c r="N4208" t="s">
        <v>7872</v>
      </c>
      <c r="Q4208">
        <v>1</v>
      </c>
      <c r="R4208" s="1">
        <v>45111.427106481482</v>
      </c>
      <c r="T4208" t="s">
        <v>26611</v>
      </c>
      <c r="U4208" t="s">
        <v>26622</v>
      </c>
      <c r="V4208" t="s">
        <v>110625</v>
      </c>
      <c r="W4208">
        <v>286</v>
      </c>
      <c r="Y4208" t="s">
        <v>42</v>
      </c>
      <c r="AA4208" t="s">
        <v>10215</v>
      </c>
      <c r="AB4208">
        <v>918950906</v>
      </c>
      <c r="AC4208" t="s">
        <v>26623</v>
      </c>
    </row>
    <row r="4209" spans="1:29" x14ac:dyDescent="0.25">
      <c r="A4209">
        <v>567</v>
      </c>
      <c r="B4209" s="1">
        <v>45110.391435185185</v>
      </c>
      <c r="C4209" t="s">
        <v>435</v>
      </c>
      <c r="D4209" t="s">
        <v>820</v>
      </c>
      <c r="E4209" t="s">
        <v>3403</v>
      </c>
      <c r="F4209" t="s">
        <v>26624</v>
      </c>
      <c r="G4209">
        <v>810994630</v>
      </c>
      <c r="H4209" t="s">
        <v>32</v>
      </c>
      <c r="I4209" t="s">
        <v>33</v>
      </c>
      <c r="J4209" t="s">
        <v>26625</v>
      </c>
      <c r="K4209" t="s">
        <v>35</v>
      </c>
      <c r="L4209" t="s">
        <v>458</v>
      </c>
      <c r="M4209" t="s">
        <v>782</v>
      </c>
      <c r="N4209" t="s">
        <v>3761</v>
      </c>
      <c r="Q4209">
        <v>1</v>
      </c>
      <c r="R4209" s="1">
        <v>45111.364293981482</v>
      </c>
      <c r="T4209" t="s">
        <v>26611</v>
      </c>
      <c r="U4209" t="s">
        <v>26626</v>
      </c>
      <c r="V4209" t="s">
        <v>110626</v>
      </c>
      <c r="W4209">
        <v>197</v>
      </c>
      <c r="Y4209" t="s">
        <v>42</v>
      </c>
      <c r="AA4209" t="s">
        <v>3763</v>
      </c>
      <c r="AB4209">
        <v>773551412</v>
      </c>
      <c r="AC4209" t="s">
        <v>3764</v>
      </c>
    </row>
    <row r="4210" spans="1:29" x14ac:dyDescent="0.25">
      <c r="A4210">
        <v>568</v>
      </c>
      <c r="B4210" s="1">
        <v>45110.389409722222</v>
      </c>
      <c r="C4210" t="s">
        <v>435</v>
      </c>
      <c r="D4210" t="s">
        <v>820</v>
      </c>
      <c r="E4210" t="s">
        <v>3403</v>
      </c>
      <c r="F4210" t="s">
        <v>26627</v>
      </c>
      <c r="G4210">
        <v>810994501</v>
      </c>
      <c r="H4210" t="s">
        <v>32</v>
      </c>
      <c r="I4210" t="s">
        <v>33</v>
      </c>
      <c r="J4210" t="s">
        <v>26628</v>
      </c>
      <c r="K4210" t="s">
        <v>35</v>
      </c>
      <c r="L4210" t="s">
        <v>756</v>
      </c>
      <c r="M4210" t="s">
        <v>757</v>
      </c>
      <c r="N4210" t="s">
        <v>3722</v>
      </c>
      <c r="Q4210">
        <v>1</v>
      </c>
      <c r="R4210" s="1">
        <v>45111.384328703702</v>
      </c>
      <c r="T4210" t="s">
        <v>26629</v>
      </c>
      <c r="U4210" t="s">
        <v>26630</v>
      </c>
      <c r="V4210" t="s">
        <v>110627</v>
      </c>
      <c r="W4210">
        <v>167</v>
      </c>
      <c r="Y4210" t="s">
        <v>42</v>
      </c>
      <c r="AA4210" t="s">
        <v>3724</v>
      </c>
      <c r="AB4210">
        <v>916375517</v>
      </c>
      <c r="AC4210" t="s">
        <v>3725</v>
      </c>
    </row>
    <row r="4211" spans="1:29" x14ac:dyDescent="0.25">
      <c r="A4211">
        <v>569</v>
      </c>
      <c r="B4211" s="1">
        <v>45110.389409722222</v>
      </c>
      <c r="C4211" t="s">
        <v>435</v>
      </c>
      <c r="D4211" t="s">
        <v>820</v>
      </c>
      <c r="E4211" t="s">
        <v>3403</v>
      </c>
      <c r="F4211" t="s">
        <v>26631</v>
      </c>
      <c r="G4211">
        <v>810994537</v>
      </c>
      <c r="H4211" t="s">
        <v>32</v>
      </c>
      <c r="I4211" t="s">
        <v>33</v>
      </c>
      <c r="J4211" t="s">
        <v>26632</v>
      </c>
      <c r="K4211" t="s">
        <v>35</v>
      </c>
      <c r="L4211" t="s">
        <v>1004</v>
      </c>
      <c r="M4211" t="s">
        <v>1005</v>
      </c>
      <c r="N4211" t="s">
        <v>2488</v>
      </c>
      <c r="Q4211">
        <v>1</v>
      </c>
      <c r="R4211" s="1">
        <v>45111.310555555552</v>
      </c>
      <c r="T4211" t="s">
        <v>26629</v>
      </c>
      <c r="U4211" t="s">
        <v>26633</v>
      </c>
      <c r="V4211" t="s">
        <v>110628</v>
      </c>
      <c r="W4211">
        <v>173</v>
      </c>
      <c r="Y4211" t="s">
        <v>42</v>
      </c>
      <c r="AA4211" t="s">
        <v>26634</v>
      </c>
      <c r="AB4211">
        <v>916740719</v>
      </c>
      <c r="AC4211" t="s">
        <v>26635</v>
      </c>
    </row>
    <row r="4212" spans="1:29" x14ac:dyDescent="0.25">
      <c r="A4212">
        <v>570</v>
      </c>
      <c r="B4212" s="1">
        <v>45110.389409722222</v>
      </c>
      <c r="C4212" t="s">
        <v>435</v>
      </c>
      <c r="D4212" t="s">
        <v>820</v>
      </c>
      <c r="E4212" t="s">
        <v>3403</v>
      </c>
      <c r="F4212" t="s">
        <v>26636</v>
      </c>
      <c r="G4212">
        <v>810994896</v>
      </c>
      <c r="H4212" t="s">
        <v>32</v>
      </c>
      <c r="I4212" t="s">
        <v>33</v>
      </c>
      <c r="J4212" t="s">
        <v>26637</v>
      </c>
      <c r="K4212" t="s">
        <v>35</v>
      </c>
      <c r="L4212" t="s">
        <v>458</v>
      </c>
      <c r="M4212" t="s">
        <v>459</v>
      </c>
      <c r="N4212" t="s">
        <v>11394</v>
      </c>
      <c r="Q4212">
        <v>1</v>
      </c>
      <c r="R4212" s="1">
        <v>45111.335173611114</v>
      </c>
      <c r="T4212" t="s">
        <v>26629</v>
      </c>
      <c r="U4212" t="s">
        <v>26638</v>
      </c>
      <c r="V4212" t="s">
        <v>110629</v>
      </c>
      <c r="W4212">
        <v>276</v>
      </c>
      <c r="Y4212" t="s">
        <v>42</v>
      </c>
      <c r="AA4212" t="s">
        <v>26639</v>
      </c>
      <c r="AB4212">
        <v>908345745</v>
      </c>
      <c r="AC4212" t="s">
        <v>26640</v>
      </c>
    </row>
    <row r="4213" spans="1:29" x14ac:dyDescent="0.25">
      <c r="A4213">
        <v>571</v>
      </c>
      <c r="B4213" s="1">
        <v>45110.389409722222</v>
      </c>
      <c r="C4213" t="s">
        <v>435</v>
      </c>
      <c r="D4213" t="s">
        <v>820</v>
      </c>
      <c r="E4213" t="s">
        <v>3403</v>
      </c>
      <c r="F4213" t="s">
        <v>26641</v>
      </c>
      <c r="G4213">
        <v>810995014</v>
      </c>
      <c r="H4213" t="s">
        <v>32</v>
      </c>
      <c r="I4213" t="s">
        <v>33</v>
      </c>
      <c r="J4213" t="s">
        <v>26642</v>
      </c>
      <c r="K4213" t="s">
        <v>49</v>
      </c>
      <c r="L4213" t="s">
        <v>1224</v>
      </c>
      <c r="M4213" t="s">
        <v>1298</v>
      </c>
      <c r="N4213" t="s">
        <v>1299</v>
      </c>
      <c r="Q4213">
        <v>1</v>
      </c>
      <c r="R4213" s="1">
        <v>45111.339270833334</v>
      </c>
      <c r="T4213" t="s">
        <v>26629</v>
      </c>
      <c r="U4213" t="s">
        <v>26643</v>
      </c>
      <c r="V4213" t="s">
        <v>110630</v>
      </c>
      <c r="W4213">
        <v>144</v>
      </c>
      <c r="Y4213" t="s">
        <v>42</v>
      </c>
      <c r="AA4213" t="s">
        <v>26644</v>
      </c>
      <c r="AB4213">
        <v>938679320</v>
      </c>
      <c r="AC4213" t="s">
        <v>26645</v>
      </c>
    </row>
    <row r="4214" spans="1:29" x14ac:dyDescent="0.25">
      <c r="A4214">
        <v>572</v>
      </c>
      <c r="B4214" s="1">
        <v>45110.389409722222</v>
      </c>
      <c r="C4214" t="s">
        <v>435</v>
      </c>
      <c r="D4214" t="s">
        <v>820</v>
      </c>
      <c r="E4214" t="s">
        <v>3403</v>
      </c>
      <c r="F4214" t="s">
        <v>26646</v>
      </c>
      <c r="G4214">
        <v>810994568</v>
      </c>
      <c r="H4214" t="s">
        <v>32</v>
      </c>
      <c r="I4214" t="s">
        <v>33</v>
      </c>
      <c r="J4214" t="s">
        <v>26647</v>
      </c>
      <c r="K4214" t="s">
        <v>49</v>
      </c>
      <c r="L4214" t="s">
        <v>1224</v>
      </c>
      <c r="M4214" t="s">
        <v>1720</v>
      </c>
      <c r="N4214" t="s">
        <v>2523</v>
      </c>
      <c r="Q4214">
        <v>1</v>
      </c>
      <c r="R4214" s="1">
        <v>45111.301759259259</v>
      </c>
      <c r="T4214" t="s">
        <v>26629</v>
      </c>
      <c r="U4214" t="s">
        <v>26648</v>
      </c>
      <c r="V4214" t="s">
        <v>110631</v>
      </c>
      <c r="W4214">
        <v>181</v>
      </c>
      <c r="Y4214" t="s">
        <v>42</v>
      </c>
      <c r="AA4214" t="s">
        <v>23830</v>
      </c>
      <c r="AB4214">
        <v>918757731</v>
      </c>
      <c r="AC4214" t="s">
        <v>26649</v>
      </c>
    </row>
    <row r="4215" spans="1:29" x14ac:dyDescent="0.25">
      <c r="A4215">
        <v>573</v>
      </c>
      <c r="B4215" s="1">
        <v>45110.389409722222</v>
      </c>
      <c r="C4215" t="s">
        <v>435</v>
      </c>
      <c r="D4215" t="s">
        <v>820</v>
      </c>
      <c r="E4215" t="s">
        <v>3403</v>
      </c>
      <c r="F4215" t="s">
        <v>26650</v>
      </c>
      <c r="G4215">
        <v>810994885</v>
      </c>
      <c r="H4215" t="s">
        <v>32</v>
      </c>
      <c r="I4215" t="s">
        <v>33</v>
      </c>
      <c r="J4215" t="s">
        <v>26651</v>
      </c>
      <c r="K4215" t="s">
        <v>35</v>
      </c>
      <c r="L4215" t="s">
        <v>591</v>
      </c>
      <c r="M4215" t="s">
        <v>2890</v>
      </c>
      <c r="N4215" t="s">
        <v>26652</v>
      </c>
      <c r="Q4215">
        <v>1</v>
      </c>
      <c r="R4215" s="1">
        <v>45111.447800925926</v>
      </c>
      <c r="T4215" t="s">
        <v>26629</v>
      </c>
      <c r="U4215" t="s">
        <v>26653</v>
      </c>
      <c r="V4215" t="s">
        <v>110632</v>
      </c>
      <c r="W4215">
        <v>273</v>
      </c>
      <c r="Y4215" t="s">
        <v>42</v>
      </c>
      <c r="AA4215" t="s">
        <v>26654</v>
      </c>
      <c r="AB4215">
        <v>983663822</v>
      </c>
      <c r="AC4215" t="s">
        <v>26655</v>
      </c>
    </row>
    <row r="4216" spans="1:29" x14ac:dyDescent="0.25">
      <c r="A4216">
        <v>574</v>
      </c>
      <c r="B4216" s="1">
        <v>45110.387592592589</v>
      </c>
      <c r="C4216" t="s">
        <v>435</v>
      </c>
      <c r="D4216" t="s">
        <v>820</v>
      </c>
      <c r="E4216" t="s">
        <v>3403</v>
      </c>
      <c r="F4216" t="s">
        <v>26656</v>
      </c>
      <c r="G4216">
        <v>810994859</v>
      </c>
      <c r="H4216" t="s">
        <v>32</v>
      </c>
      <c r="I4216" t="s">
        <v>33</v>
      </c>
      <c r="J4216" t="s">
        <v>26657</v>
      </c>
      <c r="K4216" t="s">
        <v>35</v>
      </c>
      <c r="L4216" t="s">
        <v>449</v>
      </c>
      <c r="M4216" t="s">
        <v>996</v>
      </c>
      <c r="N4216" t="s">
        <v>2378</v>
      </c>
      <c r="Q4216">
        <v>1</v>
      </c>
      <c r="R4216" s="1">
        <v>45111.361701388887</v>
      </c>
      <c r="T4216" t="s">
        <v>26658</v>
      </c>
      <c r="U4216" t="s">
        <v>26659</v>
      </c>
      <c r="V4216" t="s">
        <v>110633</v>
      </c>
      <c r="W4216">
        <v>124</v>
      </c>
      <c r="Y4216" t="s">
        <v>42</v>
      </c>
      <c r="AA4216" t="s">
        <v>26660</v>
      </c>
      <c r="AB4216">
        <v>978783539</v>
      </c>
      <c r="AC4216" t="s">
        <v>26661</v>
      </c>
    </row>
    <row r="4217" spans="1:29" x14ac:dyDescent="0.25">
      <c r="A4217">
        <v>575</v>
      </c>
      <c r="B4217" s="1">
        <v>45110.387592592589</v>
      </c>
      <c r="C4217" t="s">
        <v>435</v>
      </c>
      <c r="D4217" t="s">
        <v>820</v>
      </c>
      <c r="E4217" t="s">
        <v>3403</v>
      </c>
      <c r="F4217" t="s">
        <v>26662</v>
      </c>
      <c r="G4217">
        <v>810994715</v>
      </c>
      <c r="H4217" t="s">
        <v>32</v>
      </c>
      <c r="I4217" t="s">
        <v>33</v>
      </c>
      <c r="J4217" t="s">
        <v>26663</v>
      </c>
      <c r="K4217" t="s">
        <v>35</v>
      </c>
      <c r="L4217" t="s">
        <v>449</v>
      </c>
      <c r="M4217" t="s">
        <v>996</v>
      </c>
      <c r="N4217" t="s">
        <v>1244</v>
      </c>
      <c r="Q4217">
        <v>1</v>
      </c>
      <c r="R4217" s="1">
        <v>45111.389594907407</v>
      </c>
      <c r="T4217" t="s">
        <v>26658</v>
      </c>
      <c r="U4217" t="s">
        <v>26664</v>
      </c>
      <c r="V4217" t="s">
        <v>110634</v>
      </c>
      <c r="W4217">
        <v>83</v>
      </c>
      <c r="Y4217" t="s">
        <v>42</v>
      </c>
      <c r="AA4217" t="s">
        <v>26665</v>
      </c>
      <c r="AB4217">
        <v>773880678</v>
      </c>
      <c r="AC4217" t="s">
        <v>26666</v>
      </c>
    </row>
    <row r="4218" spans="1:29" x14ac:dyDescent="0.25">
      <c r="A4218">
        <v>576</v>
      </c>
      <c r="B4218" s="1">
        <v>45110.387592592589</v>
      </c>
      <c r="C4218" t="s">
        <v>435</v>
      </c>
      <c r="D4218" t="s">
        <v>820</v>
      </c>
      <c r="E4218" t="s">
        <v>3403</v>
      </c>
      <c r="F4218" t="s">
        <v>26667</v>
      </c>
      <c r="G4218">
        <v>810994871</v>
      </c>
      <c r="H4218" t="s">
        <v>32</v>
      </c>
      <c r="I4218" t="s">
        <v>33</v>
      </c>
      <c r="J4218" t="s">
        <v>26668</v>
      </c>
      <c r="K4218" t="s">
        <v>35</v>
      </c>
      <c r="L4218" t="s">
        <v>790</v>
      </c>
      <c r="M4218" t="s">
        <v>791</v>
      </c>
      <c r="N4218" t="s">
        <v>2488</v>
      </c>
      <c r="Q4218">
        <v>1</v>
      </c>
      <c r="R4218" s="1">
        <v>45111.340370370373</v>
      </c>
      <c r="T4218" t="s">
        <v>26658</v>
      </c>
      <c r="U4218" t="s">
        <v>26593</v>
      </c>
      <c r="V4218" t="s">
        <v>110620</v>
      </c>
      <c r="W4218">
        <v>126</v>
      </c>
      <c r="Y4218" t="s">
        <v>42</v>
      </c>
      <c r="AA4218" t="s">
        <v>26669</v>
      </c>
      <c r="AB4218">
        <v>986841675</v>
      </c>
      <c r="AC4218" t="s">
        <v>26670</v>
      </c>
    </row>
    <row r="4219" spans="1:29" x14ac:dyDescent="0.25">
      <c r="A4219">
        <v>577</v>
      </c>
      <c r="B4219" s="1">
        <v>45110.387592592589</v>
      </c>
      <c r="C4219" t="s">
        <v>435</v>
      </c>
      <c r="D4219" t="s">
        <v>820</v>
      </c>
      <c r="E4219" t="s">
        <v>3403</v>
      </c>
      <c r="F4219" t="s">
        <v>26671</v>
      </c>
      <c r="G4219">
        <v>810994850</v>
      </c>
      <c r="H4219" t="s">
        <v>32</v>
      </c>
      <c r="I4219" t="s">
        <v>33</v>
      </c>
      <c r="J4219" t="s">
        <v>26672</v>
      </c>
      <c r="K4219" t="s">
        <v>49</v>
      </c>
      <c r="L4219" t="s">
        <v>790</v>
      </c>
      <c r="M4219" t="s">
        <v>791</v>
      </c>
      <c r="N4219" t="s">
        <v>1373</v>
      </c>
      <c r="Q4219">
        <v>1</v>
      </c>
      <c r="R4219" s="1">
        <v>45111.344282407408</v>
      </c>
      <c r="T4219" t="s">
        <v>26658</v>
      </c>
      <c r="U4219" t="s">
        <v>26673</v>
      </c>
      <c r="V4219" t="s">
        <v>110635</v>
      </c>
      <c r="W4219">
        <v>121</v>
      </c>
      <c r="Y4219" t="s">
        <v>42</v>
      </c>
      <c r="AA4219" t="s">
        <v>26674</v>
      </c>
      <c r="AB4219">
        <v>985425420</v>
      </c>
      <c r="AC4219" t="s">
        <v>26675</v>
      </c>
    </row>
    <row r="4220" spans="1:29" x14ac:dyDescent="0.25">
      <c r="A4220">
        <v>578</v>
      </c>
      <c r="B4220" s="1">
        <v>45110.387592592589</v>
      </c>
      <c r="C4220" t="s">
        <v>435</v>
      </c>
      <c r="D4220" t="s">
        <v>820</v>
      </c>
      <c r="E4220" t="s">
        <v>3403</v>
      </c>
      <c r="F4220" t="s">
        <v>26676</v>
      </c>
      <c r="G4220">
        <v>810994706</v>
      </c>
      <c r="H4220" t="s">
        <v>32</v>
      </c>
      <c r="I4220" t="s">
        <v>33</v>
      </c>
      <c r="J4220" t="s">
        <v>26677</v>
      </c>
      <c r="K4220" t="s">
        <v>49</v>
      </c>
      <c r="L4220" t="s">
        <v>1191</v>
      </c>
      <c r="M4220" t="s">
        <v>1754</v>
      </c>
      <c r="N4220" t="s">
        <v>26678</v>
      </c>
      <c r="Q4220">
        <v>1</v>
      </c>
      <c r="R4220" s="1">
        <v>45111.404710648145</v>
      </c>
      <c r="T4220" t="s">
        <v>26658</v>
      </c>
      <c r="U4220" t="s">
        <v>26679</v>
      </c>
      <c r="V4220" t="s">
        <v>110636</v>
      </c>
      <c r="W4220">
        <v>222</v>
      </c>
      <c r="Y4220" t="s">
        <v>42</v>
      </c>
      <c r="AA4220" t="s">
        <v>26680</v>
      </c>
      <c r="AB4220">
        <v>917245777</v>
      </c>
      <c r="AC4220" t="s">
        <v>26681</v>
      </c>
    </row>
    <row r="4221" spans="1:29" x14ac:dyDescent="0.25">
      <c r="A4221">
        <v>579</v>
      </c>
      <c r="B4221" s="1">
        <v>45110.387592592589</v>
      </c>
      <c r="C4221" t="s">
        <v>435</v>
      </c>
      <c r="D4221" t="s">
        <v>820</v>
      </c>
      <c r="E4221" t="s">
        <v>3403</v>
      </c>
      <c r="F4221" t="s">
        <v>26682</v>
      </c>
      <c r="G4221">
        <v>810994683</v>
      </c>
      <c r="H4221" t="s">
        <v>32</v>
      </c>
      <c r="I4221" t="s">
        <v>33</v>
      </c>
      <c r="J4221" t="s">
        <v>26683</v>
      </c>
      <c r="K4221" t="s">
        <v>35</v>
      </c>
      <c r="L4221" t="s">
        <v>756</v>
      </c>
      <c r="M4221" t="s">
        <v>757</v>
      </c>
      <c r="N4221" t="s">
        <v>2685</v>
      </c>
      <c r="Q4221">
        <v>1</v>
      </c>
      <c r="R4221" s="1">
        <v>45111.384004629632</v>
      </c>
      <c r="T4221" t="s">
        <v>26658</v>
      </c>
      <c r="U4221" t="s">
        <v>26684</v>
      </c>
      <c r="V4221" t="s">
        <v>110637</v>
      </c>
      <c r="W4221">
        <v>215</v>
      </c>
      <c r="Y4221" t="s">
        <v>42</v>
      </c>
      <c r="AA4221" t="s">
        <v>26685</v>
      </c>
      <c r="AB4221">
        <v>935223661</v>
      </c>
      <c r="AC4221" t="s">
        <v>26686</v>
      </c>
    </row>
    <row r="4222" spans="1:29" x14ac:dyDescent="0.25">
      <c r="A4222">
        <v>580</v>
      </c>
      <c r="B4222" s="1">
        <v>45110.38758101852</v>
      </c>
      <c r="C4222" t="s">
        <v>435</v>
      </c>
      <c r="D4222" t="s">
        <v>820</v>
      </c>
      <c r="E4222" t="s">
        <v>3403</v>
      </c>
      <c r="F4222" t="s">
        <v>26687</v>
      </c>
      <c r="G4222">
        <v>810994680</v>
      </c>
      <c r="H4222" t="s">
        <v>32</v>
      </c>
      <c r="I4222" t="s">
        <v>33</v>
      </c>
      <c r="J4222" t="s">
        <v>26688</v>
      </c>
      <c r="K4222" t="s">
        <v>35</v>
      </c>
      <c r="L4222" t="s">
        <v>1224</v>
      </c>
      <c r="M4222" t="s">
        <v>1720</v>
      </c>
      <c r="N4222" t="s">
        <v>1013</v>
      </c>
      <c r="Q4222">
        <v>1</v>
      </c>
      <c r="R4222" s="1">
        <v>45111.321018518516</v>
      </c>
      <c r="T4222" t="s">
        <v>26658</v>
      </c>
      <c r="U4222" t="s">
        <v>26689</v>
      </c>
      <c r="V4222" t="s">
        <v>110638</v>
      </c>
      <c r="W4222">
        <v>214</v>
      </c>
      <c r="Y4222" t="s">
        <v>42</v>
      </c>
      <c r="AA4222" t="s">
        <v>9606</v>
      </c>
      <c r="AB4222">
        <v>939286633</v>
      </c>
      <c r="AC4222" t="s">
        <v>26690</v>
      </c>
    </row>
    <row r="4223" spans="1:29" x14ac:dyDescent="0.25">
      <c r="A4223">
        <v>581</v>
      </c>
      <c r="B4223" s="1">
        <v>45110.38758101852</v>
      </c>
      <c r="C4223" t="s">
        <v>435</v>
      </c>
      <c r="D4223" t="s">
        <v>820</v>
      </c>
      <c r="E4223" t="s">
        <v>3403</v>
      </c>
      <c r="F4223" t="s">
        <v>26691</v>
      </c>
      <c r="G4223">
        <v>810994662</v>
      </c>
      <c r="H4223" t="s">
        <v>32</v>
      </c>
      <c r="I4223" t="s">
        <v>33</v>
      </c>
      <c r="J4223" t="s">
        <v>26692</v>
      </c>
      <c r="K4223" t="s">
        <v>49</v>
      </c>
      <c r="L4223" t="s">
        <v>823</v>
      </c>
      <c r="M4223" t="s">
        <v>824</v>
      </c>
      <c r="N4223" t="s">
        <v>843</v>
      </c>
      <c r="Q4223">
        <v>1</v>
      </c>
      <c r="R4223" s="1">
        <v>45111.370798611111</v>
      </c>
      <c r="T4223" t="s">
        <v>26658</v>
      </c>
      <c r="U4223" t="s">
        <v>26693</v>
      </c>
      <c r="V4223" t="s">
        <v>110639</v>
      </c>
      <c r="W4223">
        <v>208</v>
      </c>
      <c r="Y4223" t="s">
        <v>42</v>
      </c>
      <c r="AA4223" t="s">
        <v>26694</v>
      </c>
      <c r="AB4223">
        <v>919861863</v>
      </c>
      <c r="AC4223" t="s">
        <v>26695</v>
      </c>
    </row>
    <row r="4224" spans="1:29" x14ac:dyDescent="0.25">
      <c r="A4224">
        <v>582</v>
      </c>
      <c r="B4224" s="1">
        <v>45110.38758101852</v>
      </c>
      <c r="C4224" t="s">
        <v>435</v>
      </c>
      <c r="D4224" t="s">
        <v>820</v>
      </c>
      <c r="E4224" t="s">
        <v>3403</v>
      </c>
      <c r="F4224" t="s">
        <v>26696</v>
      </c>
      <c r="G4224">
        <v>810994490</v>
      </c>
      <c r="H4224" t="s">
        <v>32</v>
      </c>
      <c r="I4224" t="s">
        <v>33</v>
      </c>
      <c r="J4224" t="s">
        <v>26697</v>
      </c>
      <c r="K4224" t="s">
        <v>49</v>
      </c>
      <c r="L4224" t="s">
        <v>591</v>
      </c>
      <c r="M4224" t="s">
        <v>1020</v>
      </c>
      <c r="N4224" t="s">
        <v>1185</v>
      </c>
      <c r="Q4224">
        <v>1</v>
      </c>
      <c r="R4224" s="1">
        <v>45111.367662037039</v>
      </c>
      <c r="T4224" t="s">
        <v>26658</v>
      </c>
      <c r="U4224" t="s">
        <v>26698</v>
      </c>
      <c r="V4224" t="s">
        <v>110640</v>
      </c>
      <c r="W4224">
        <v>165</v>
      </c>
      <c r="Y4224" t="s">
        <v>42</v>
      </c>
      <c r="AA4224" t="s">
        <v>26699</v>
      </c>
      <c r="AB4224">
        <v>939855732</v>
      </c>
      <c r="AC4224" t="s">
        <v>26700</v>
      </c>
    </row>
    <row r="4225" spans="1:29" x14ac:dyDescent="0.25">
      <c r="A4225">
        <v>583</v>
      </c>
      <c r="B4225" s="1">
        <v>45110.38758101852</v>
      </c>
      <c r="C4225" t="s">
        <v>435</v>
      </c>
      <c r="D4225" t="s">
        <v>820</v>
      </c>
      <c r="E4225" t="s">
        <v>3403</v>
      </c>
      <c r="F4225" t="s">
        <v>26701</v>
      </c>
      <c r="G4225">
        <v>810994822</v>
      </c>
      <c r="H4225" t="s">
        <v>32</v>
      </c>
      <c r="I4225" t="s">
        <v>33</v>
      </c>
      <c r="J4225" t="s">
        <v>26702</v>
      </c>
      <c r="K4225" t="s">
        <v>49</v>
      </c>
      <c r="L4225" t="s">
        <v>841</v>
      </c>
      <c r="M4225" t="s">
        <v>842</v>
      </c>
      <c r="N4225" t="s">
        <v>11781</v>
      </c>
      <c r="Q4225">
        <v>1</v>
      </c>
      <c r="R4225" s="1">
        <v>45111.370393518519</v>
      </c>
      <c r="T4225" t="s">
        <v>26658</v>
      </c>
      <c r="U4225" t="s">
        <v>26703</v>
      </c>
      <c r="V4225" t="s">
        <v>110641</v>
      </c>
      <c r="W4225">
        <v>111</v>
      </c>
      <c r="Y4225" t="s">
        <v>42</v>
      </c>
      <c r="AA4225" t="s">
        <v>25490</v>
      </c>
      <c r="AB4225">
        <v>911137424</v>
      </c>
      <c r="AC4225" t="s">
        <v>25491</v>
      </c>
    </row>
    <row r="4226" spans="1:29" x14ac:dyDescent="0.25">
      <c r="A4226">
        <v>584</v>
      </c>
      <c r="B4226" s="1">
        <v>45110.384479166663</v>
      </c>
      <c r="C4226" t="s">
        <v>435</v>
      </c>
      <c r="D4226" t="s">
        <v>820</v>
      </c>
      <c r="E4226" t="s">
        <v>3403</v>
      </c>
      <c r="F4226" t="s">
        <v>26704</v>
      </c>
      <c r="G4226">
        <v>810995031</v>
      </c>
      <c r="H4226" t="s">
        <v>32</v>
      </c>
      <c r="I4226" t="s">
        <v>33</v>
      </c>
      <c r="J4226" t="s">
        <v>26705</v>
      </c>
      <c r="K4226" t="s">
        <v>35</v>
      </c>
      <c r="L4226" t="s">
        <v>790</v>
      </c>
      <c r="M4226" t="s">
        <v>791</v>
      </c>
      <c r="N4226" t="s">
        <v>1336</v>
      </c>
      <c r="Q4226">
        <v>1</v>
      </c>
      <c r="R4226" s="1">
        <v>45111.34033564815</v>
      </c>
      <c r="T4226" t="s">
        <v>26706</v>
      </c>
      <c r="U4226" t="s">
        <v>26707</v>
      </c>
      <c r="V4226" t="s">
        <v>110642</v>
      </c>
      <c r="W4226">
        <v>297</v>
      </c>
      <c r="Y4226" t="s">
        <v>42</v>
      </c>
      <c r="AA4226" t="s">
        <v>26708</v>
      </c>
      <c r="AB4226">
        <v>932737582</v>
      </c>
      <c r="AC4226" t="s">
        <v>26709</v>
      </c>
    </row>
    <row r="4227" spans="1:29" x14ac:dyDescent="0.25">
      <c r="A4227">
        <v>585</v>
      </c>
      <c r="B4227" s="1">
        <v>45110.384479166663</v>
      </c>
      <c r="C4227" t="s">
        <v>435</v>
      </c>
      <c r="D4227" t="s">
        <v>820</v>
      </c>
      <c r="E4227" t="s">
        <v>3403</v>
      </c>
      <c r="F4227" t="s">
        <v>26710</v>
      </c>
      <c r="G4227">
        <v>810994491</v>
      </c>
      <c r="H4227" t="s">
        <v>32</v>
      </c>
      <c r="I4227" t="s">
        <v>33</v>
      </c>
      <c r="J4227" t="s">
        <v>26711</v>
      </c>
      <c r="K4227" t="s">
        <v>35</v>
      </c>
      <c r="L4227" t="s">
        <v>458</v>
      </c>
      <c r="M4227" t="s">
        <v>782</v>
      </c>
      <c r="N4227" t="s">
        <v>26712</v>
      </c>
      <c r="Q4227">
        <v>1</v>
      </c>
      <c r="R4227" s="1">
        <v>45111.366030092591</v>
      </c>
      <c r="T4227" t="s">
        <v>26706</v>
      </c>
      <c r="U4227" t="s">
        <v>26713</v>
      </c>
      <c r="V4227" t="s">
        <v>110643</v>
      </c>
      <c r="W4227">
        <v>43</v>
      </c>
      <c r="Y4227" t="s">
        <v>42</v>
      </c>
      <c r="AA4227" t="s">
        <v>26714</v>
      </c>
      <c r="AB4227">
        <v>933736133</v>
      </c>
      <c r="AC4227" t="s">
        <v>26715</v>
      </c>
    </row>
    <row r="4228" spans="1:29" x14ac:dyDescent="0.25">
      <c r="A4228">
        <v>586</v>
      </c>
      <c r="B4228" s="1">
        <v>45110.384479166663</v>
      </c>
      <c r="C4228" t="s">
        <v>435</v>
      </c>
      <c r="D4228" t="s">
        <v>820</v>
      </c>
      <c r="E4228" t="s">
        <v>3403</v>
      </c>
      <c r="F4228" t="s">
        <v>26716</v>
      </c>
      <c r="G4228">
        <v>810994485</v>
      </c>
      <c r="H4228" t="s">
        <v>32</v>
      </c>
      <c r="I4228" t="s">
        <v>33</v>
      </c>
      <c r="J4228" t="s">
        <v>26717</v>
      </c>
      <c r="K4228" t="s">
        <v>35</v>
      </c>
      <c r="L4228" t="s">
        <v>575</v>
      </c>
      <c r="M4228" t="s">
        <v>1020</v>
      </c>
      <c r="N4228" t="s">
        <v>1021</v>
      </c>
      <c r="Q4228">
        <v>1</v>
      </c>
      <c r="R4228" s="1">
        <v>45111.349745370368</v>
      </c>
      <c r="T4228" t="s">
        <v>26706</v>
      </c>
      <c r="U4228" t="s">
        <v>26718</v>
      </c>
      <c r="V4228" t="s">
        <v>110644</v>
      </c>
      <c r="W4228">
        <v>42</v>
      </c>
      <c r="Y4228" t="s">
        <v>42</v>
      </c>
      <c r="AA4228" t="s">
        <v>19814</v>
      </c>
      <c r="AB4228">
        <v>394926249</v>
      </c>
      <c r="AC4228" t="s">
        <v>19815</v>
      </c>
    </row>
    <row r="4229" spans="1:29" x14ac:dyDescent="0.25">
      <c r="A4229">
        <v>587</v>
      </c>
      <c r="B4229" s="1">
        <v>45110.384479166663</v>
      </c>
      <c r="C4229" t="s">
        <v>435</v>
      </c>
      <c r="D4229" t="s">
        <v>820</v>
      </c>
      <c r="E4229" t="s">
        <v>3403</v>
      </c>
      <c r="F4229" t="s">
        <v>26719</v>
      </c>
      <c r="G4229">
        <v>810994432</v>
      </c>
      <c r="H4229" t="s">
        <v>32</v>
      </c>
      <c r="I4229" t="s">
        <v>33</v>
      </c>
      <c r="J4229" t="s">
        <v>26720</v>
      </c>
      <c r="K4229" t="s">
        <v>35</v>
      </c>
      <c r="L4229" t="s">
        <v>2340</v>
      </c>
      <c r="M4229" t="s">
        <v>1020</v>
      </c>
      <c r="N4229" t="s">
        <v>17455</v>
      </c>
      <c r="Q4229">
        <v>2</v>
      </c>
      <c r="R4229" s="1">
        <v>45111.372847222221</v>
      </c>
      <c r="T4229" t="s">
        <v>26706</v>
      </c>
      <c r="U4229" t="s">
        <v>26721</v>
      </c>
      <c r="V4229" t="s">
        <v>110645</v>
      </c>
      <c r="W4229">
        <v>38</v>
      </c>
      <c r="Y4229" t="s">
        <v>42</v>
      </c>
      <c r="AA4229" t="s">
        <v>26722</v>
      </c>
      <c r="AB4229">
        <v>917107865</v>
      </c>
      <c r="AC4229" t="s">
        <v>26723</v>
      </c>
    </row>
    <row r="4230" spans="1:29" x14ac:dyDescent="0.25">
      <c r="A4230">
        <v>588</v>
      </c>
      <c r="B4230" s="1">
        <v>45110.384479166663</v>
      </c>
      <c r="C4230" t="s">
        <v>435</v>
      </c>
      <c r="D4230" t="s">
        <v>820</v>
      </c>
      <c r="E4230" t="s">
        <v>3403</v>
      </c>
      <c r="F4230" t="s">
        <v>26724</v>
      </c>
      <c r="G4230">
        <v>810994401</v>
      </c>
      <c r="H4230" t="s">
        <v>32</v>
      </c>
      <c r="I4230" t="s">
        <v>33</v>
      </c>
      <c r="J4230" t="s">
        <v>26725</v>
      </c>
      <c r="K4230" t="s">
        <v>35</v>
      </c>
      <c r="L4230" t="s">
        <v>1224</v>
      </c>
      <c r="M4230" t="s">
        <v>1804</v>
      </c>
      <c r="N4230" t="s">
        <v>26726</v>
      </c>
      <c r="Q4230">
        <v>1</v>
      </c>
      <c r="R4230" s="1">
        <v>45111.42260416667</v>
      </c>
      <c r="T4230" t="s">
        <v>26706</v>
      </c>
      <c r="U4230" t="s">
        <v>26727</v>
      </c>
      <c r="V4230" t="s">
        <v>110646</v>
      </c>
      <c r="W4230">
        <v>35</v>
      </c>
      <c r="Y4230" t="s">
        <v>42</v>
      </c>
      <c r="AA4230" t="s">
        <v>26728</v>
      </c>
      <c r="AB4230">
        <v>917666393</v>
      </c>
      <c r="AC4230" t="s">
        <v>26729</v>
      </c>
    </row>
    <row r="4231" spans="1:29" x14ac:dyDescent="0.25">
      <c r="A4231">
        <v>589</v>
      </c>
      <c r="B4231" s="1">
        <v>45110.384479166663</v>
      </c>
      <c r="C4231" t="s">
        <v>435</v>
      </c>
      <c r="D4231" t="s">
        <v>820</v>
      </c>
      <c r="E4231" t="s">
        <v>3403</v>
      </c>
      <c r="F4231" t="s">
        <v>26730</v>
      </c>
      <c r="G4231">
        <v>810994245</v>
      </c>
      <c r="H4231" t="s">
        <v>32</v>
      </c>
      <c r="I4231" t="s">
        <v>33</v>
      </c>
      <c r="J4231" t="s">
        <v>26731</v>
      </c>
      <c r="K4231" t="s">
        <v>49</v>
      </c>
      <c r="L4231" t="s">
        <v>591</v>
      </c>
      <c r="M4231" t="s">
        <v>592</v>
      </c>
      <c r="N4231" t="s">
        <v>8321</v>
      </c>
      <c r="Q4231">
        <v>1</v>
      </c>
      <c r="R4231" s="1">
        <v>45111.39403935185</v>
      </c>
      <c r="T4231" t="s">
        <v>26706</v>
      </c>
      <c r="U4231" t="s">
        <v>26732</v>
      </c>
      <c r="V4231" t="s">
        <v>110647</v>
      </c>
      <c r="W4231">
        <v>5</v>
      </c>
      <c r="Y4231" t="s">
        <v>42</v>
      </c>
      <c r="AA4231" t="s">
        <v>26733</v>
      </c>
      <c r="AB4231">
        <v>919373839</v>
      </c>
      <c r="AC4231" t="s">
        <v>26734</v>
      </c>
    </row>
    <row r="4232" spans="1:29" x14ac:dyDescent="0.25">
      <c r="A4232">
        <v>590</v>
      </c>
      <c r="B4232" s="1">
        <v>45110.384479166663</v>
      </c>
      <c r="C4232" t="s">
        <v>435</v>
      </c>
      <c r="D4232" t="s">
        <v>820</v>
      </c>
      <c r="E4232" t="s">
        <v>3403</v>
      </c>
      <c r="F4232" t="s">
        <v>26735</v>
      </c>
      <c r="G4232">
        <v>810994241</v>
      </c>
      <c r="H4232" t="s">
        <v>32</v>
      </c>
      <c r="I4232" t="s">
        <v>33</v>
      </c>
      <c r="J4232" t="s">
        <v>26736</v>
      </c>
      <c r="K4232" t="s">
        <v>49</v>
      </c>
      <c r="L4232" t="s">
        <v>458</v>
      </c>
      <c r="M4232" t="s">
        <v>459</v>
      </c>
      <c r="N4232" t="s">
        <v>12731</v>
      </c>
      <c r="Q4232">
        <v>1</v>
      </c>
      <c r="R4232" s="1">
        <v>45111.333298611113</v>
      </c>
      <c r="T4232" t="s">
        <v>26706</v>
      </c>
      <c r="U4232" t="s">
        <v>26737</v>
      </c>
      <c r="V4232" t="s">
        <v>110648</v>
      </c>
      <c r="W4232">
        <v>4</v>
      </c>
      <c r="Y4232" t="s">
        <v>42</v>
      </c>
      <c r="AA4232" t="s">
        <v>12733</v>
      </c>
      <c r="AB4232">
        <v>988116327</v>
      </c>
      <c r="AC4232" t="s">
        <v>12734</v>
      </c>
    </row>
    <row r="4233" spans="1:29" x14ac:dyDescent="0.25">
      <c r="A4233">
        <v>591</v>
      </c>
      <c r="B4233" s="1">
        <v>45110.366435185184</v>
      </c>
      <c r="C4233" t="s">
        <v>28</v>
      </c>
      <c r="D4233" t="s">
        <v>263</v>
      </c>
      <c r="E4233" t="s">
        <v>264</v>
      </c>
      <c r="F4233" t="s">
        <v>26738</v>
      </c>
      <c r="G4233">
        <v>810996153</v>
      </c>
      <c r="H4233" t="s">
        <v>32</v>
      </c>
      <c r="I4233" t="s">
        <v>33</v>
      </c>
      <c r="J4233" t="s">
        <v>26739</v>
      </c>
      <c r="K4233" t="s">
        <v>35</v>
      </c>
      <c r="L4233" t="s">
        <v>340</v>
      </c>
      <c r="M4233" t="s">
        <v>11936</v>
      </c>
      <c r="N4233" t="s">
        <v>6733</v>
      </c>
      <c r="Q4233">
        <v>1</v>
      </c>
      <c r="R4233" s="1">
        <v>45111.359861111108</v>
      </c>
      <c r="T4233" t="s">
        <v>26740</v>
      </c>
      <c r="U4233" t="s">
        <v>26741</v>
      </c>
      <c r="V4233" t="s">
        <v>110649</v>
      </c>
      <c r="W4233" t="s">
        <v>26742</v>
      </c>
      <c r="Y4233" t="s">
        <v>42</v>
      </c>
      <c r="AA4233" t="s">
        <v>26743</v>
      </c>
      <c r="AB4233">
        <v>983865630</v>
      </c>
      <c r="AC4233" t="s">
        <v>26744</v>
      </c>
    </row>
    <row r="4234" spans="1:29" x14ac:dyDescent="0.25">
      <c r="A4234">
        <v>592</v>
      </c>
      <c r="B4234" s="1">
        <v>45110.365335648145</v>
      </c>
      <c r="C4234" t="s">
        <v>28</v>
      </c>
      <c r="D4234" t="s">
        <v>263</v>
      </c>
      <c r="E4234" t="s">
        <v>11097</v>
      </c>
      <c r="F4234" t="s">
        <v>26745</v>
      </c>
      <c r="G4234">
        <v>810995686</v>
      </c>
      <c r="H4234" t="s">
        <v>32</v>
      </c>
      <c r="I4234" t="s">
        <v>33</v>
      </c>
      <c r="J4234" t="s">
        <v>26746</v>
      </c>
      <c r="K4234" t="s">
        <v>35</v>
      </c>
      <c r="L4234" t="s">
        <v>326</v>
      </c>
      <c r="M4234" t="s">
        <v>4137</v>
      </c>
      <c r="N4234" t="s">
        <v>26747</v>
      </c>
      <c r="Q4234">
        <v>2</v>
      </c>
      <c r="R4234" s="1">
        <v>45111.335428240738</v>
      </c>
      <c r="T4234" t="s">
        <v>26748</v>
      </c>
      <c r="U4234" t="s">
        <v>26749</v>
      </c>
      <c r="V4234" t="s">
        <v>110650</v>
      </c>
      <c r="Y4234" t="s">
        <v>42</v>
      </c>
      <c r="AA4234" t="s">
        <v>26750</v>
      </c>
      <c r="AB4234">
        <v>395730204</v>
      </c>
      <c r="AC4234" t="s">
        <v>26751</v>
      </c>
    </row>
    <row r="4235" spans="1:29" x14ac:dyDescent="0.25">
      <c r="A4235">
        <v>593</v>
      </c>
      <c r="B4235" s="1">
        <v>45110.365335648145</v>
      </c>
      <c r="C4235" t="s">
        <v>28</v>
      </c>
      <c r="D4235" t="s">
        <v>263</v>
      </c>
      <c r="E4235" t="s">
        <v>11097</v>
      </c>
      <c r="F4235" t="s">
        <v>26752</v>
      </c>
      <c r="G4235">
        <v>810995704</v>
      </c>
      <c r="H4235" t="s">
        <v>32</v>
      </c>
      <c r="I4235" t="s">
        <v>33</v>
      </c>
      <c r="J4235" t="s">
        <v>26753</v>
      </c>
      <c r="K4235" t="s">
        <v>49</v>
      </c>
      <c r="L4235" t="s">
        <v>557</v>
      </c>
      <c r="M4235" t="s">
        <v>1482</v>
      </c>
      <c r="N4235" t="s">
        <v>26754</v>
      </c>
      <c r="Q4235">
        <v>1</v>
      </c>
      <c r="R4235" s="1">
        <v>45111.330995370372</v>
      </c>
      <c r="T4235" t="s">
        <v>26748</v>
      </c>
      <c r="U4235" t="s">
        <v>26755</v>
      </c>
      <c r="V4235" t="s">
        <v>110651</v>
      </c>
      <c r="Y4235" t="s">
        <v>42</v>
      </c>
      <c r="AA4235" t="s">
        <v>1383</v>
      </c>
      <c r="AB4235">
        <v>974030258</v>
      </c>
      <c r="AC4235" t="s">
        <v>26756</v>
      </c>
    </row>
    <row r="4236" spans="1:29" x14ac:dyDescent="0.25">
      <c r="A4236">
        <v>594</v>
      </c>
      <c r="B4236" s="1">
        <v>45110.36241898148</v>
      </c>
      <c r="C4236" t="s">
        <v>435</v>
      </c>
      <c r="D4236" t="s">
        <v>24374</v>
      </c>
      <c r="E4236" t="s">
        <v>24375</v>
      </c>
      <c r="F4236" t="s">
        <v>26757</v>
      </c>
      <c r="G4236">
        <v>810998357</v>
      </c>
      <c r="H4236" t="s">
        <v>32</v>
      </c>
      <c r="I4236" t="s">
        <v>33</v>
      </c>
      <c r="J4236" t="s">
        <v>26758</v>
      </c>
      <c r="K4236" t="s">
        <v>35</v>
      </c>
      <c r="L4236" t="s">
        <v>105</v>
      </c>
      <c r="M4236" t="s">
        <v>1597</v>
      </c>
      <c r="N4236" t="s">
        <v>26759</v>
      </c>
      <c r="Q4236">
        <v>1</v>
      </c>
      <c r="R4236" s="1">
        <v>45111.347048611111</v>
      </c>
      <c r="T4236" t="s">
        <v>26760</v>
      </c>
      <c r="U4236" t="s">
        <v>26761</v>
      </c>
      <c r="V4236" t="s">
        <v>110652</v>
      </c>
      <c r="Y4236" t="s">
        <v>215</v>
      </c>
      <c r="AA4236" t="s">
        <v>24888</v>
      </c>
      <c r="AB4236">
        <v>934772807</v>
      </c>
      <c r="AC4236" t="s">
        <v>26762</v>
      </c>
    </row>
    <row r="4237" spans="1:29" x14ac:dyDescent="0.25">
      <c r="A4237">
        <v>595</v>
      </c>
      <c r="B4237" s="1">
        <v>45109.88045138889</v>
      </c>
      <c r="C4237" t="s">
        <v>28</v>
      </c>
      <c r="D4237" t="s">
        <v>2808</v>
      </c>
      <c r="E4237" t="s">
        <v>2809</v>
      </c>
      <c r="F4237" t="s">
        <v>26763</v>
      </c>
      <c r="G4237">
        <v>810996864</v>
      </c>
      <c r="H4237" t="s">
        <v>32</v>
      </c>
      <c r="I4237" t="s">
        <v>33</v>
      </c>
      <c r="J4237" t="s">
        <v>26764</v>
      </c>
      <c r="K4237" t="s">
        <v>49</v>
      </c>
      <c r="L4237" t="s">
        <v>2020</v>
      </c>
      <c r="M4237" t="s">
        <v>4100</v>
      </c>
      <c r="N4237" t="s">
        <v>26765</v>
      </c>
      <c r="Q4237">
        <v>1</v>
      </c>
      <c r="R4237" s="1">
        <v>45111.353738425925</v>
      </c>
      <c r="T4237" t="s">
        <v>26766</v>
      </c>
      <c r="U4237" t="s">
        <v>26767</v>
      </c>
      <c r="V4237" t="s">
        <v>110653</v>
      </c>
      <c r="Y4237" t="s">
        <v>215</v>
      </c>
      <c r="AA4237" t="s">
        <v>26768</v>
      </c>
      <c r="AB4237">
        <v>945589946</v>
      </c>
      <c r="AC4237" t="s">
        <v>26769</v>
      </c>
    </row>
    <row r="4238" spans="1:29" x14ac:dyDescent="0.25">
      <c r="A4238">
        <v>596</v>
      </c>
      <c r="B4238" s="1">
        <v>45109.859270833331</v>
      </c>
      <c r="C4238" t="s">
        <v>218</v>
      </c>
      <c r="D4238" t="s">
        <v>219</v>
      </c>
      <c r="E4238" t="s">
        <v>220</v>
      </c>
      <c r="F4238" t="s">
        <v>26770</v>
      </c>
      <c r="G4238">
        <v>810991685</v>
      </c>
      <c r="H4238" t="s">
        <v>32</v>
      </c>
      <c r="I4238" t="s">
        <v>33</v>
      </c>
      <c r="J4238" t="s">
        <v>26771</v>
      </c>
      <c r="K4238" t="s">
        <v>35</v>
      </c>
      <c r="L4238" t="s">
        <v>326</v>
      </c>
      <c r="M4238" t="s">
        <v>327</v>
      </c>
      <c r="N4238" t="s">
        <v>26772</v>
      </c>
      <c r="Q4238">
        <v>1</v>
      </c>
      <c r="R4238" s="1">
        <v>45111.341631944444</v>
      </c>
      <c r="T4238" t="s">
        <v>26773</v>
      </c>
      <c r="U4238" t="s">
        <v>26774</v>
      </c>
      <c r="V4238" t="s">
        <v>110654</v>
      </c>
      <c r="W4238">
        <v>14445542944</v>
      </c>
      <c r="Y4238" t="s">
        <v>42</v>
      </c>
      <c r="AA4238" t="s">
        <v>26775</v>
      </c>
      <c r="AB4238">
        <v>977584367</v>
      </c>
      <c r="AC4238" t="s">
        <v>26776</v>
      </c>
    </row>
    <row r="4239" spans="1:29" x14ac:dyDescent="0.25">
      <c r="A4239">
        <v>597</v>
      </c>
      <c r="B4239" s="1">
        <v>45109.859270833331</v>
      </c>
      <c r="C4239" t="s">
        <v>218</v>
      </c>
      <c r="D4239" t="s">
        <v>219</v>
      </c>
      <c r="E4239" t="s">
        <v>220</v>
      </c>
      <c r="F4239" t="s">
        <v>26777</v>
      </c>
      <c r="G4239">
        <v>810991692</v>
      </c>
      <c r="H4239" t="s">
        <v>32</v>
      </c>
      <c r="I4239" t="s">
        <v>33</v>
      </c>
      <c r="J4239" t="s">
        <v>26778</v>
      </c>
      <c r="K4239" t="s">
        <v>35</v>
      </c>
      <c r="L4239" t="s">
        <v>340</v>
      </c>
      <c r="M4239" t="s">
        <v>3972</v>
      </c>
      <c r="N4239" t="s">
        <v>965</v>
      </c>
      <c r="Q4239">
        <v>1</v>
      </c>
      <c r="R4239" s="1">
        <v>45111.322511574072</v>
      </c>
      <c r="T4239" t="s">
        <v>26773</v>
      </c>
      <c r="U4239" t="s">
        <v>26779</v>
      </c>
      <c r="V4239" t="s">
        <v>110655</v>
      </c>
      <c r="W4239">
        <v>14445545297</v>
      </c>
      <c r="Y4239" t="s">
        <v>42</v>
      </c>
      <c r="AA4239" t="s">
        <v>26780</v>
      </c>
      <c r="AB4239">
        <v>972832885</v>
      </c>
      <c r="AC4239" t="s">
        <v>26781</v>
      </c>
    </row>
    <row r="4240" spans="1:29" x14ac:dyDescent="0.25">
      <c r="A4240">
        <v>598</v>
      </c>
      <c r="B4240" s="1">
        <v>45109.859270833331</v>
      </c>
      <c r="C4240" t="s">
        <v>218</v>
      </c>
      <c r="D4240" t="s">
        <v>219</v>
      </c>
      <c r="E4240" t="s">
        <v>254</v>
      </c>
      <c r="F4240" t="s">
        <v>26782</v>
      </c>
      <c r="G4240">
        <v>810987843</v>
      </c>
      <c r="H4240" t="s">
        <v>32</v>
      </c>
      <c r="I4240" t="s">
        <v>33</v>
      </c>
      <c r="J4240" t="s">
        <v>26783</v>
      </c>
      <c r="K4240" t="s">
        <v>49</v>
      </c>
      <c r="L4240" t="s">
        <v>36</v>
      </c>
      <c r="M4240" t="s">
        <v>3249</v>
      </c>
      <c r="N4240" t="s">
        <v>7203</v>
      </c>
      <c r="Q4240">
        <v>1</v>
      </c>
      <c r="R4240" s="1">
        <v>45111.362615740742</v>
      </c>
      <c r="T4240" t="s">
        <v>26773</v>
      </c>
      <c r="U4240" t="s">
        <v>26784</v>
      </c>
      <c r="V4240" t="s">
        <v>110656</v>
      </c>
      <c r="W4240" t="s">
        <v>26785</v>
      </c>
      <c r="Y4240" t="s">
        <v>42</v>
      </c>
      <c r="AA4240" t="s">
        <v>26786</v>
      </c>
      <c r="AB4240">
        <v>386596889</v>
      </c>
      <c r="AC4240" t="s">
        <v>26787</v>
      </c>
    </row>
    <row r="4241" spans="1:29" x14ac:dyDescent="0.25">
      <c r="A4241">
        <v>599</v>
      </c>
      <c r="B4241" s="1">
        <v>45109.859270833331</v>
      </c>
      <c r="C4241" t="s">
        <v>218</v>
      </c>
      <c r="D4241" t="s">
        <v>219</v>
      </c>
      <c r="E4241" t="s">
        <v>220</v>
      </c>
      <c r="F4241" t="s">
        <v>26788</v>
      </c>
      <c r="G4241">
        <v>810977744</v>
      </c>
      <c r="H4241" t="s">
        <v>32</v>
      </c>
      <c r="I4241" t="s">
        <v>33</v>
      </c>
      <c r="J4241" t="s">
        <v>26789</v>
      </c>
      <c r="K4241" t="s">
        <v>35</v>
      </c>
      <c r="L4241" t="s">
        <v>36</v>
      </c>
      <c r="M4241" t="s">
        <v>65</v>
      </c>
      <c r="N4241" t="s">
        <v>26790</v>
      </c>
      <c r="Q4241">
        <v>1</v>
      </c>
      <c r="R4241" s="1">
        <v>45111.346817129626</v>
      </c>
      <c r="T4241" t="s">
        <v>26773</v>
      </c>
      <c r="U4241" t="s">
        <v>26791</v>
      </c>
      <c r="V4241" t="s">
        <v>110657</v>
      </c>
      <c r="W4241">
        <v>14445526142</v>
      </c>
      <c r="Y4241" t="s">
        <v>42</v>
      </c>
      <c r="AA4241" t="s">
        <v>26792</v>
      </c>
      <c r="AB4241">
        <v>867096725</v>
      </c>
      <c r="AC4241" t="s">
        <v>26793</v>
      </c>
    </row>
    <row r="4242" spans="1:29" x14ac:dyDescent="0.25">
      <c r="A4242">
        <v>600</v>
      </c>
      <c r="B4242" s="1">
        <v>45109.859259259261</v>
      </c>
      <c r="C4242" t="s">
        <v>218</v>
      </c>
      <c r="D4242" t="s">
        <v>219</v>
      </c>
      <c r="E4242" t="s">
        <v>220</v>
      </c>
      <c r="F4242" t="s">
        <v>26794</v>
      </c>
      <c r="G4242">
        <v>810991702</v>
      </c>
      <c r="H4242" t="s">
        <v>32</v>
      </c>
      <c r="I4242" t="s">
        <v>33</v>
      </c>
      <c r="J4242" t="s">
        <v>26795</v>
      </c>
      <c r="K4242" t="s">
        <v>35</v>
      </c>
      <c r="L4242" t="s">
        <v>955</v>
      </c>
      <c r="M4242" t="s">
        <v>2178</v>
      </c>
      <c r="N4242" t="s">
        <v>26796</v>
      </c>
      <c r="Q4242">
        <v>1</v>
      </c>
      <c r="R4242" s="1">
        <v>45111.360000000001</v>
      </c>
      <c r="T4242" t="s">
        <v>26773</v>
      </c>
      <c r="U4242" t="s">
        <v>26797</v>
      </c>
      <c r="V4242" t="s">
        <v>110658</v>
      </c>
      <c r="W4242">
        <v>14445545576</v>
      </c>
      <c r="Y4242" t="s">
        <v>42</v>
      </c>
      <c r="AA4242" t="s">
        <v>12876</v>
      </c>
      <c r="AB4242">
        <v>364858214</v>
      </c>
      <c r="AC4242" t="s">
        <v>26798</v>
      </c>
    </row>
    <row r="4243" spans="1:29" x14ac:dyDescent="0.25">
      <c r="A4243">
        <v>601</v>
      </c>
      <c r="B4243" s="1">
        <v>45109.822187500002</v>
      </c>
      <c r="C4243" t="s">
        <v>9213</v>
      </c>
      <c r="D4243" t="s">
        <v>9214</v>
      </c>
      <c r="E4243" t="s">
        <v>9215</v>
      </c>
      <c r="F4243" t="s">
        <v>26799</v>
      </c>
      <c r="G4243">
        <v>810996292</v>
      </c>
      <c r="H4243" t="s">
        <v>32</v>
      </c>
      <c r="I4243" t="s">
        <v>33</v>
      </c>
      <c r="J4243" t="s">
        <v>26800</v>
      </c>
      <c r="K4243" t="s">
        <v>49</v>
      </c>
      <c r="L4243" t="s">
        <v>449</v>
      </c>
      <c r="M4243" t="s">
        <v>996</v>
      </c>
      <c r="N4243" t="s">
        <v>10592</v>
      </c>
      <c r="Q4243">
        <v>1</v>
      </c>
      <c r="R4243" s="1">
        <v>45111.389988425923</v>
      </c>
      <c r="T4243" t="s">
        <v>26801</v>
      </c>
      <c r="U4243" t="s">
        <v>26802</v>
      </c>
      <c r="V4243" t="s">
        <v>110659</v>
      </c>
      <c r="W4243" t="s">
        <v>26803</v>
      </c>
      <c r="Y4243" t="s">
        <v>42</v>
      </c>
      <c r="AA4243" t="s">
        <v>26804</v>
      </c>
      <c r="AB4243">
        <v>337974090</v>
      </c>
      <c r="AC4243" t="s">
        <v>26805</v>
      </c>
    </row>
    <row r="4244" spans="1:29" x14ac:dyDescent="0.25">
      <c r="A4244">
        <v>602</v>
      </c>
      <c r="B4244" s="1">
        <v>45109.77721064815</v>
      </c>
      <c r="C4244" t="s">
        <v>464</v>
      </c>
      <c r="D4244" t="s">
        <v>3324</v>
      </c>
      <c r="E4244" t="s">
        <v>3325</v>
      </c>
      <c r="F4244" t="s">
        <v>26806</v>
      </c>
      <c r="G4244">
        <v>810996178</v>
      </c>
      <c r="H4244" t="s">
        <v>32</v>
      </c>
      <c r="I4244" t="s">
        <v>33</v>
      </c>
      <c r="J4244" t="s">
        <v>26807</v>
      </c>
      <c r="K4244" t="s">
        <v>35</v>
      </c>
      <c r="L4244" t="s">
        <v>495</v>
      </c>
      <c r="M4244" t="s">
        <v>3343</v>
      </c>
      <c r="N4244" t="s">
        <v>1748</v>
      </c>
      <c r="Q4244">
        <v>1</v>
      </c>
      <c r="R4244" s="1">
        <v>45111.306805555556</v>
      </c>
      <c r="T4244" t="s">
        <v>26808</v>
      </c>
      <c r="U4244" t="s">
        <v>26809</v>
      </c>
      <c r="V4244" t="s">
        <v>110660</v>
      </c>
      <c r="Y4244" t="s">
        <v>42</v>
      </c>
      <c r="AA4244" t="s">
        <v>12807</v>
      </c>
      <c r="AB4244">
        <v>982488330</v>
      </c>
      <c r="AC4244" t="s">
        <v>12808</v>
      </c>
    </row>
    <row r="4245" spans="1:29" x14ac:dyDescent="0.25">
      <c r="A4245">
        <v>603</v>
      </c>
      <c r="B4245" s="1">
        <v>45109.77144675926</v>
      </c>
      <c r="C4245" t="s">
        <v>464</v>
      </c>
      <c r="D4245" t="s">
        <v>3324</v>
      </c>
      <c r="E4245" t="s">
        <v>3325</v>
      </c>
      <c r="F4245" t="s">
        <v>26810</v>
      </c>
      <c r="G4245">
        <v>810996141</v>
      </c>
      <c r="H4245" t="s">
        <v>32</v>
      </c>
      <c r="I4245" t="s">
        <v>33</v>
      </c>
      <c r="J4245" t="s">
        <v>26811</v>
      </c>
      <c r="K4245" t="s">
        <v>35</v>
      </c>
      <c r="L4245" t="s">
        <v>495</v>
      </c>
      <c r="M4245" t="s">
        <v>3351</v>
      </c>
      <c r="N4245" t="s">
        <v>1013</v>
      </c>
      <c r="Q4245">
        <v>1</v>
      </c>
      <c r="R4245" s="1">
        <v>45111.348113425927</v>
      </c>
      <c r="T4245" t="s">
        <v>26812</v>
      </c>
      <c r="U4245" t="s">
        <v>26813</v>
      </c>
      <c r="V4245" t="s">
        <v>110661</v>
      </c>
      <c r="Y4245" t="s">
        <v>42</v>
      </c>
      <c r="AA4245" t="s">
        <v>26814</v>
      </c>
      <c r="AB4245">
        <v>393844893</v>
      </c>
      <c r="AC4245" t="s">
        <v>26815</v>
      </c>
    </row>
    <row r="4246" spans="1:29" x14ac:dyDescent="0.25">
      <c r="A4246">
        <v>604</v>
      </c>
      <c r="B4246" s="1">
        <v>45109.764351851853</v>
      </c>
      <c r="C4246" t="s">
        <v>464</v>
      </c>
      <c r="D4246" t="s">
        <v>3324</v>
      </c>
      <c r="E4246" t="s">
        <v>3325</v>
      </c>
      <c r="F4246" t="s">
        <v>26816</v>
      </c>
      <c r="G4246">
        <v>810996079</v>
      </c>
      <c r="H4246" t="s">
        <v>32</v>
      </c>
      <c r="I4246" t="s">
        <v>33</v>
      </c>
      <c r="J4246" t="s">
        <v>26817</v>
      </c>
      <c r="K4246" t="s">
        <v>49</v>
      </c>
      <c r="L4246" t="s">
        <v>495</v>
      </c>
      <c r="M4246" t="s">
        <v>525</v>
      </c>
      <c r="N4246" t="s">
        <v>526</v>
      </c>
      <c r="Q4246">
        <v>1</v>
      </c>
      <c r="R4246" s="1">
        <v>45111.264270833337</v>
      </c>
      <c r="T4246" t="s">
        <v>26818</v>
      </c>
      <c r="U4246" t="s">
        <v>26819</v>
      </c>
      <c r="V4246" t="s">
        <v>110662</v>
      </c>
      <c r="Y4246" t="s">
        <v>42</v>
      </c>
      <c r="AA4246" t="s">
        <v>26820</v>
      </c>
      <c r="AB4246">
        <v>352564125</v>
      </c>
      <c r="AC4246" t="s">
        <v>26821</v>
      </c>
    </row>
    <row r="4247" spans="1:29" x14ac:dyDescent="0.25">
      <c r="A4247">
        <v>605</v>
      </c>
      <c r="B4247" s="1">
        <v>45109.761493055557</v>
      </c>
      <c r="C4247" t="s">
        <v>464</v>
      </c>
      <c r="D4247" t="s">
        <v>465</v>
      </c>
      <c r="E4247" t="s">
        <v>516</v>
      </c>
      <c r="F4247" t="s">
        <v>26822</v>
      </c>
      <c r="G4247">
        <v>810994831</v>
      </c>
      <c r="H4247" t="s">
        <v>32</v>
      </c>
      <c r="I4247" t="s">
        <v>33</v>
      </c>
      <c r="J4247" t="s">
        <v>26823</v>
      </c>
      <c r="K4247" t="s">
        <v>35</v>
      </c>
      <c r="L4247" t="s">
        <v>428</v>
      </c>
      <c r="M4247" t="s">
        <v>429</v>
      </c>
      <c r="N4247" t="s">
        <v>10958</v>
      </c>
      <c r="Q4247">
        <v>1</v>
      </c>
      <c r="R4247" s="1">
        <v>45111.355682870373</v>
      </c>
      <c r="T4247" t="s">
        <v>26824</v>
      </c>
      <c r="U4247" t="s">
        <v>26825</v>
      </c>
      <c r="V4247" t="s">
        <v>110663</v>
      </c>
      <c r="Y4247" t="s">
        <v>42</v>
      </c>
      <c r="AA4247" t="s">
        <v>26826</v>
      </c>
      <c r="AB4247">
        <v>935724560</v>
      </c>
      <c r="AC4247" t="s">
        <v>26827</v>
      </c>
    </row>
    <row r="4248" spans="1:29" x14ac:dyDescent="0.25">
      <c r="A4248">
        <v>606</v>
      </c>
      <c r="B4248" s="1">
        <v>45109.755601851852</v>
      </c>
      <c r="C4248" t="s">
        <v>395</v>
      </c>
      <c r="D4248" t="s">
        <v>396</v>
      </c>
      <c r="E4248" t="s">
        <v>26828</v>
      </c>
      <c r="F4248" t="s">
        <v>26829</v>
      </c>
      <c r="G4248">
        <v>810987194</v>
      </c>
      <c r="H4248" t="s">
        <v>32</v>
      </c>
      <c r="I4248" t="s">
        <v>33</v>
      </c>
      <c r="J4248" t="s">
        <v>26830</v>
      </c>
      <c r="K4248" t="s">
        <v>35</v>
      </c>
      <c r="L4248" t="s">
        <v>7088</v>
      </c>
      <c r="M4248" t="s">
        <v>7992</v>
      </c>
      <c r="N4248" t="s">
        <v>26831</v>
      </c>
      <c r="Q4248">
        <v>1</v>
      </c>
      <c r="R4248" s="1">
        <v>45111.337372685186</v>
      </c>
      <c r="T4248" t="s">
        <v>17553</v>
      </c>
      <c r="U4248" t="s">
        <v>26832</v>
      </c>
      <c r="V4248" t="s">
        <v>110664</v>
      </c>
      <c r="Y4248" t="s">
        <v>42</v>
      </c>
      <c r="AA4248" t="s">
        <v>26833</v>
      </c>
      <c r="AB4248">
        <v>394172204</v>
      </c>
      <c r="AC4248" t="s">
        <v>26834</v>
      </c>
    </row>
    <row r="4249" spans="1:29" x14ac:dyDescent="0.25">
      <c r="A4249">
        <v>607</v>
      </c>
      <c r="B4249" s="1">
        <v>45109.755601851852</v>
      </c>
      <c r="C4249" t="s">
        <v>395</v>
      </c>
      <c r="D4249" t="s">
        <v>396</v>
      </c>
      <c r="E4249" t="s">
        <v>16687</v>
      </c>
      <c r="F4249" t="s">
        <v>26835</v>
      </c>
      <c r="G4249">
        <v>810996061</v>
      </c>
      <c r="H4249" t="s">
        <v>32</v>
      </c>
      <c r="I4249" t="s">
        <v>33</v>
      </c>
      <c r="J4249" t="s">
        <v>26836</v>
      </c>
      <c r="K4249" t="s">
        <v>35</v>
      </c>
      <c r="L4249" t="s">
        <v>548</v>
      </c>
      <c r="M4249" t="s">
        <v>7855</v>
      </c>
      <c r="N4249" t="s">
        <v>16868</v>
      </c>
      <c r="Q4249">
        <v>1</v>
      </c>
      <c r="R4249" s="1">
        <v>45111.313946759263</v>
      </c>
      <c r="T4249" t="s">
        <v>17553</v>
      </c>
      <c r="U4249" t="s">
        <v>26837</v>
      </c>
      <c r="V4249" t="s">
        <v>110665</v>
      </c>
      <c r="Y4249" t="s">
        <v>42</v>
      </c>
      <c r="AA4249" t="s">
        <v>11735</v>
      </c>
      <c r="AB4249">
        <v>938740567</v>
      </c>
      <c r="AC4249" t="s">
        <v>26838</v>
      </c>
    </row>
    <row r="4250" spans="1:29" x14ac:dyDescent="0.25">
      <c r="A4250">
        <v>608</v>
      </c>
      <c r="B4250" s="1">
        <v>45109.753252314818</v>
      </c>
      <c r="C4250" t="s">
        <v>464</v>
      </c>
      <c r="D4250" t="s">
        <v>465</v>
      </c>
      <c r="E4250" t="s">
        <v>26839</v>
      </c>
      <c r="F4250" t="s">
        <v>26840</v>
      </c>
      <c r="G4250">
        <v>810995496</v>
      </c>
      <c r="H4250" t="s">
        <v>32</v>
      </c>
      <c r="I4250" t="s">
        <v>33</v>
      </c>
      <c r="J4250" t="s">
        <v>26841</v>
      </c>
      <c r="K4250" t="s">
        <v>49</v>
      </c>
      <c r="L4250" t="s">
        <v>105</v>
      </c>
      <c r="M4250" t="s">
        <v>4533</v>
      </c>
      <c r="N4250" t="s">
        <v>11189</v>
      </c>
      <c r="Q4250">
        <v>1</v>
      </c>
      <c r="R4250" s="1">
        <v>45111.353275462963</v>
      </c>
      <c r="T4250" t="s">
        <v>9905</v>
      </c>
      <c r="U4250" t="s">
        <v>26842</v>
      </c>
      <c r="V4250" t="s">
        <v>110666</v>
      </c>
      <c r="Y4250" t="s">
        <v>42</v>
      </c>
      <c r="AA4250" t="s">
        <v>26843</v>
      </c>
      <c r="AB4250">
        <v>931271962</v>
      </c>
      <c r="AC4250" t="s">
        <v>26844</v>
      </c>
    </row>
    <row r="4251" spans="1:29" x14ac:dyDescent="0.25">
      <c r="A4251">
        <v>609</v>
      </c>
      <c r="B4251" s="1">
        <v>45109.753252314818</v>
      </c>
      <c r="C4251" t="s">
        <v>464</v>
      </c>
      <c r="D4251" t="s">
        <v>465</v>
      </c>
      <c r="E4251" t="s">
        <v>6448</v>
      </c>
      <c r="F4251" t="s">
        <v>26845</v>
      </c>
      <c r="G4251">
        <v>810992956</v>
      </c>
      <c r="H4251" t="s">
        <v>32</v>
      </c>
      <c r="I4251" t="s">
        <v>33</v>
      </c>
      <c r="J4251" t="s">
        <v>26846</v>
      </c>
      <c r="K4251" t="s">
        <v>49</v>
      </c>
      <c r="L4251" t="s">
        <v>105</v>
      </c>
      <c r="M4251" t="s">
        <v>4971</v>
      </c>
      <c r="N4251" t="s">
        <v>7356</v>
      </c>
      <c r="Q4251">
        <v>1</v>
      </c>
      <c r="R4251" s="1">
        <v>45111.44222222222</v>
      </c>
      <c r="T4251" t="s">
        <v>9905</v>
      </c>
      <c r="U4251" t="s">
        <v>26847</v>
      </c>
      <c r="V4251" t="s">
        <v>110667</v>
      </c>
      <c r="Y4251" t="s">
        <v>42</v>
      </c>
      <c r="AA4251" t="s">
        <v>26848</v>
      </c>
      <c r="AB4251">
        <v>933933858</v>
      </c>
      <c r="AC4251" t="s">
        <v>26849</v>
      </c>
    </row>
    <row r="4252" spans="1:29" x14ac:dyDescent="0.25">
      <c r="A4252">
        <v>610</v>
      </c>
      <c r="B4252" s="1">
        <v>45109.753252314818</v>
      </c>
      <c r="C4252" t="s">
        <v>464</v>
      </c>
      <c r="D4252" t="s">
        <v>465</v>
      </c>
      <c r="E4252" t="s">
        <v>522</v>
      </c>
      <c r="F4252" t="s">
        <v>26850</v>
      </c>
      <c r="G4252">
        <v>810992011</v>
      </c>
      <c r="H4252" t="s">
        <v>32</v>
      </c>
      <c r="I4252" t="s">
        <v>33</v>
      </c>
      <c r="J4252" t="s">
        <v>26851</v>
      </c>
      <c r="K4252" t="s">
        <v>35</v>
      </c>
      <c r="L4252" t="s">
        <v>495</v>
      </c>
      <c r="M4252" t="s">
        <v>511</v>
      </c>
      <c r="N4252" t="s">
        <v>26852</v>
      </c>
      <c r="Q4252">
        <v>2</v>
      </c>
      <c r="R4252" s="1">
        <v>45111.309942129628</v>
      </c>
      <c r="T4252" t="s">
        <v>9905</v>
      </c>
      <c r="U4252" t="s">
        <v>26853</v>
      </c>
      <c r="V4252" t="s">
        <v>110668</v>
      </c>
      <c r="Y4252" t="s">
        <v>42</v>
      </c>
      <c r="AA4252" t="s">
        <v>26854</v>
      </c>
      <c r="AB4252">
        <v>363522100</v>
      </c>
      <c r="AC4252" t="s">
        <v>26855</v>
      </c>
    </row>
    <row r="4253" spans="1:29" x14ac:dyDescent="0.25">
      <c r="A4253">
        <v>611</v>
      </c>
      <c r="B4253" s="1">
        <v>45109.753252314818</v>
      </c>
      <c r="C4253" t="s">
        <v>464</v>
      </c>
      <c r="D4253" t="s">
        <v>465</v>
      </c>
      <c r="E4253" t="s">
        <v>8891</v>
      </c>
      <c r="F4253" t="s">
        <v>26856</v>
      </c>
      <c r="G4253">
        <v>810994819</v>
      </c>
      <c r="H4253" t="s">
        <v>32</v>
      </c>
      <c r="I4253" t="s">
        <v>33</v>
      </c>
      <c r="J4253" t="s">
        <v>26857</v>
      </c>
      <c r="K4253" t="s">
        <v>35</v>
      </c>
      <c r="L4253" t="s">
        <v>4463</v>
      </c>
      <c r="M4253" t="s">
        <v>4464</v>
      </c>
      <c r="N4253" t="s">
        <v>5894</v>
      </c>
      <c r="Q4253">
        <v>1</v>
      </c>
      <c r="R4253" s="1">
        <v>45111.355150462965</v>
      </c>
      <c r="T4253" t="s">
        <v>9905</v>
      </c>
      <c r="U4253" t="s">
        <v>26858</v>
      </c>
      <c r="V4253" t="s">
        <v>110669</v>
      </c>
      <c r="Y4253" t="s">
        <v>42</v>
      </c>
      <c r="AA4253" t="s">
        <v>11564</v>
      </c>
      <c r="AB4253">
        <v>783473333</v>
      </c>
      <c r="AC4253" t="s">
        <v>26859</v>
      </c>
    </row>
    <row r="4254" spans="1:29" x14ac:dyDescent="0.25">
      <c r="A4254">
        <v>612</v>
      </c>
      <c r="B4254" s="1">
        <v>45109.753252314818</v>
      </c>
      <c r="C4254" t="s">
        <v>464</v>
      </c>
      <c r="D4254" t="s">
        <v>465</v>
      </c>
      <c r="E4254" t="s">
        <v>522</v>
      </c>
      <c r="F4254" t="s">
        <v>26860</v>
      </c>
      <c r="G4254">
        <v>810992004</v>
      </c>
      <c r="H4254" t="s">
        <v>32</v>
      </c>
      <c r="I4254" t="s">
        <v>33</v>
      </c>
      <c r="J4254" t="s">
        <v>26861</v>
      </c>
      <c r="K4254" t="s">
        <v>49</v>
      </c>
      <c r="L4254" t="s">
        <v>1224</v>
      </c>
      <c r="M4254" t="s">
        <v>2853</v>
      </c>
      <c r="N4254" t="s">
        <v>26862</v>
      </c>
      <c r="Q4254">
        <v>1</v>
      </c>
      <c r="R4254" s="1">
        <v>45111.372824074075</v>
      </c>
      <c r="T4254" t="s">
        <v>9905</v>
      </c>
      <c r="U4254" t="s">
        <v>26863</v>
      </c>
      <c r="V4254" t="s">
        <v>110670</v>
      </c>
      <c r="Y4254" t="s">
        <v>42</v>
      </c>
      <c r="AA4254" t="s">
        <v>26864</v>
      </c>
      <c r="AB4254">
        <v>939285733</v>
      </c>
      <c r="AC4254" t="s">
        <v>26865</v>
      </c>
    </row>
    <row r="4255" spans="1:29" x14ac:dyDescent="0.25">
      <c r="A4255">
        <v>613</v>
      </c>
      <c r="B4255" s="1">
        <v>45109.729444444441</v>
      </c>
      <c r="C4255" t="s">
        <v>464</v>
      </c>
      <c r="D4255" t="s">
        <v>3324</v>
      </c>
      <c r="E4255" t="s">
        <v>3325</v>
      </c>
      <c r="F4255" t="s">
        <v>26866</v>
      </c>
      <c r="G4255">
        <v>810995936</v>
      </c>
      <c r="H4255" t="s">
        <v>32</v>
      </c>
      <c r="I4255" t="s">
        <v>33</v>
      </c>
      <c r="J4255" t="s">
        <v>26867</v>
      </c>
      <c r="K4255" t="s">
        <v>49</v>
      </c>
      <c r="L4255" t="s">
        <v>478</v>
      </c>
      <c r="M4255" t="s">
        <v>3336</v>
      </c>
      <c r="N4255" t="s">
        <v>3337</v>
      </c>
      <c r="Q4255">
        <v>1</v>
      </c>
      <c r="R4255" s="1">
        <v>45111.271145833336</v>
      </c>
      <c r="T4255" t="s">
        <v>26868</v>
      </c>
      <c r="U4255" t="s">
        <v>26869</v>
      </c>
      <c r="V4255" t="s">
        <v>110671</v>
      </c>
      <c r="Y4255" t="s">
        <v>42</v>
      </c>
      <c r="AA4255" t="s">
        <v>3339</v>
      </c>
      <c r="AB4255">
        <v>349365179</v>
      </c>
      <c r="AC4255" t="s">
        <v>3340</v>
      </c>
    </row>
    <row r="4256" spans="1:29" x14ac:dyDescent="0.25">
      <c r="A4256">
        <v>614</v>
      </c>
      <c r="B4256" s="1">
        <v>45109.729444444441</v>
      </c>
      <c r="C4256" t="s">
        <v>464</v>
      </c>
      <c r="D4256" t="s">
        <v>3324</v>
      </c>
      <c r="E4256" t="s">
        <v>3325</v>
      </c>
      <c r="F4256" t="s">
        <v>26870</v>
      </c>
      <c r="G4256">
        <v>810995845</v>
      </c>
      <c r="H4256" t="s">
        <v>32</v>
      </c>
      <c r="I4256" t="s">
        <v>33</v>
      </c>
      <c r="J4256" t="s">
        <v>26871</v>
      </c>
      <c r="K4256" t="s">
        <v>49</v>
      </c>
      <c r="L4256" t="s">
        <v>495</v>
      </c>
      <c r="M4256" t="s">
        <v>525</v>
      </c>
      <c r="N4256" t="s">
        <v>26872</v>
      </c>
      <c r="Q4256">
        <v>1</v>
      </c>
      <c r="R4256" s="1">
        <v>45111.264270833337</v>
      </c>
      <c r="T4256" t="s">
        <v>26868</v>
      </c>
      <c r="U4256" t="s">
        <v>26529</v>
      </c>
      <c r="V4256" t="s">
        <v>110608</v>
      </c>
      <c r="Y4256" t="s">
        <v>42</v>
      </c>
      <c r="AA4256" t="s">
        <v>26873</v>
      </c>
      <c r="AB4256">
        <v>969202296</v>
      </c>
      <c r="AC4256" t="s">
        <v>10465</v>
      </c>
    </row>
    <row r="4257" spans="1:29" x14ac:dyDescent="0.25">
      <c r="A4257">
        <v>615</v>
      </c>
      <c r="B4257" s="1">
        <v>45109.720069444447</v>
      </c>
      <c r="C4257" t="s">
        <v>28</v>
      </c>
      <c r="D4257" t="s">
        <v>45</v>
      </c>
      <c r="E4257" t="s">
        <v>46</v>
      </c>
      <c r="F4257" t="s">
        <v>26874</v>
      </c>
      <c r="G4257">
        <v>810991918</v>
      </c>
      <c r="H4257" t="s">
        <v>32</v>
      </c>
      <c r="I4257" t="s">
        <v>33</v>
      </c>
      <c r="J4257" t="s">
        <v>26875</v>
      </c>
      <c r="K4257" t="s">
        <v>35</v>
      </c>
      <c r="L4257" t="s">
        <v>36</v>
      </c>
      <c r="M4257" t="s">
        <v>58</v>
      </c>
      <c r="N4257" t="s">
        <v>26876</v>
      </c>
      <c r="Q4257">
        <v>2</v>
      </c>
      <c r="R4257" s="1">
        <v>45111.349386574075</v>
      </c>
      <c r="T4257" t="s">
        <v>17577</v>
      </c>
      <c r="U4257" t="s">
        <v>26877</v>
      </c>
      <c r="V4257" t="s">
        <v>110672</v>
      </c>
      <c r="Y4257" t="s">
        <v>42</v>
      </c>
      <c r="AA4257" t="s">
        <v>26878</v>
      </c>
      <c r="AB4257">
        <v>976056643</v>
      </c>
      <c r="AC4257" t="s">
        <v>26879</v>
      </c>
    </row>
    <row r="4258" spans="1:29" x14ac:dyDescent="0.25">
      <c r="A4258">
        <v>616</v>
      </c>
      <c r="B4258" s="1">
        <v>45109.717013888891</v>
      </c>
      <c r="C4258" t="s">
        <v>464</v>
      </c>
      <c r="D4258" t="s">
        <v>1469</v>
      </c>
      <c r="E4258" t="s">
        <v>4603</v>
      </c>
      <c r="F4258" t="s">
        <v>26880</v>
      </c>
      <c r="G4258">
        <v>810995724</v>
      </c>
      <c r="H4258" t="s">
        <v>32</v>
      </c>
      <c r="I4258" t="s">
        <v>33</v>
      </c>
      <c r="J4258" t="s">
        <v>26881</v>
      </c>
      <c r="K4258" t="s">
        <v>49</v>
      </c>
      <c r="L4258" t="s">
        <v>495</v>
      </c>
      <c r="M4258" t="s">
        <v>533</v>
      </c>
      <c r="N4258" t="s">
        <v>5734</v>
      </c>
      <c r="Q4258">
        <v>1</v>
      </c>
      <c r="R4258" s="1">
        <v>45111.308935185189</v>
      </c>
      <c r="T4258" t="s">
        <v>26882</v>
      </c>
      <c r="U4258" t="s">
        <v>26883</v>
      </c>
      <c r="V4258" t="s">
        <v>110673</v>
      </c>
      <c r="Y4258" t="s">
        <v>42</v>
      </c>
      <c r="AA4258" t="s">
        <v>26884</v>
      </c>
      <c r="AB4258">
        <v>984340898</v>
      </c>
      <c r="AC4258" t="s">
        <v>26885</v>
      </c>
    </row>
    <row r="4259" spans="1:29" x14ac:dyDescent="0.25">
      <c r="A4259">
        <v>617</v>
      </c>
      <c r="B4259" s="1">
        <v>45109.717013888891</v>
      </c>
      <c r="C4259" t="s">
        <v>464</v>
      </c>
      <c r="D4259" t="s">
        <v>1469</v>
      </c>
      <c r="E4259" t="s">
        <v>8398</v>
      </c>
      <c r="F4259" t="s">
        <v>26886</v>
      </c>
      <c r="G4259">
        <v>810992135</v>
      </c>
      <c r="H4259" t="s">
        <v>32</v>
      </c>
      <c r="I4259" t="s">
        <v>33</v>
      </c>
      <c r="J4259" t="s">
        <v>26887</v>
      </c>
      <c r="K4259" t="s">
        <v>49</v>
      </c>
      <c r="L4259" t="s">
        <v>495</v>
      </c>
      <c r="M4259" t="s">
        <v>503</v>
      </c>
      <c r="N4259" t="s">
        <v>504</v>
      </c>
      <c r="Q4259">
        <v>1</v>
      </c>
      <c r="R4259" s="1">
        <v>45111.359594907408</v>
      </c>
      <c r="T4259" t="s">
        <v>26882</v>
      </c>
      <c r="U4259" t="s">
        <v>26888</v>
      </c>
      <c r="V4259" t="s">
        <v>110674</v>
      </c>
      <c r="Y4259" t="s">
        <v>42</v>
      </c>
      <c r="AA4259" t="s">
        <v>26889</v>
      </c>
      <c r="AB4259">
        <v>962943726</v>
      </c>
      <c r="AC4259" t="s">
        <v>26890</v>
      </c>
    </row>
    <row r="4260" spans="1:29" x14ac:dyDescent="0.25">
      <c r="A4260">
        <v>618</v>
      </c>
      <c r="B4260" s="1">
        <v>45109.685983796298</v>
      </c>
      <c r="C4260" t="s">
        <v>6240</v>
      </c>
      <c r="D4260" t="s">
        <v>6241</v>
      </c>
      <c r="E4260" t="s">
        <v>26891</v>
      </c>
      <c r="F4260" t="s">
        <v>26892</v>
      </c>
      <c r="G4260">
        <v>810995532</v>
      </c>
      <c r="H4260" t="s">
        <v>32</v>
      </c>
      <c r="I4260" t="s">
        <v>33</v>
      </c>
      <c r="J4260" t="s">
        <v>26893</v>
      </c>
      <c r="K4260" t="s">
        <v>35</v>
      </c>
      <c r="L4260" t="s">
        <v>36</v>
      </c>
      <c r="M4260" t="s">
        <v>17439</v>
      </c>
      <c r="N4260" t="s">
        <v>26894</v>
      </c>
      <c r="Q4260">
        <v>1</v>
      </c>
      <c r="R4260" s="1">
        <v>45111.330150462964</v>
      </c>
      <c r="T4260" t="s">
        <v>26895</v>
      </c>
      <c r="U4260" t="s">
        <v>26896</v>
      </c>
      <c r="V4260" t="s">
        <v>110675</v>
      </c>
      <c r="Y4260" t="s">
        <v>215</v>
      </c>
      <c r="AA4260" t="s">
        <v>26897</v>
      </c>
      <c r="AB4260">
        <v>373926898</v>
      </c>
      <c r="AC4260" t="s">
        <v>26898</v>
      </c>
    </row>
    <row r="4261" spans="1:29" x14ac:dyDescent="0.25">
      <c r="A4261">
        <v>619</v>
      </c>
      <c r="B4261" s="1">
        <v>45109.685983796298</v>
      </c>
      <c r="C4261" t="s">
        <v>6240</v>
      </c>
      <c r="D4261" t="s">
        <v>6241</v>
      </c>
      <c r="E4261" t="s">
        <v>26899</v>
      </c>
      <c r="F4261" t="s">
        <v>26900</v>
      </c>
      <c r="G4261">
        <v>810995377</v>
      </c>
      <c r="H4261" t="s">
        <v>32</v>
      </c>
      <c r="I4261" t="s">
        <v>33</v>
      </c>
      <c r="J4261" t="s">
        <v>26901</v>
      </c>
      <c r="K4261" t="s">
        <v>35</v>
      </c>
      <c r="L4261" t="s">
        <v>36</v>
      </c>
      <c r="M4261" t="s">
        <v>50</v>
      </c>
      <c r="N4261" t="s">
        <v>51</v>
      </c>
      <c r="Q4261">
        <v>1</v>
      </c>
      <c r="R4261" s="1">
        <v>45111.326550925929</v>
      </c>
      <c r="T4261" t="s">
        <v>26895</v>
      </c>
      <c r="U4261" t="s">
        <v>26902</v>
      </c>
      <c r="V4261" t="s">
        <v>110676</v>
      </c>
      <c r="Y4261" t="s">
        <v>215</v>
      </c>
      <c r="AA4261" t="s">
        <v>6615</v>
      </c>
      <c r="AB4261">
        <v>869382883</v>
      </c>
      <c r="AC4261" t="s">
        <v>26903</v>
      </c>
    </row>
    <row r="4262" spans="1:29" x14ac:dyDescent="0.25">
      <c r="A4262">
        <v>620</v>
      </c>
      <c r="B4262" s="1">
        <v>45109.624131944445</v>
      </c>
      <c r="C4262" t="s">
        <v>218</v>
      </c>
      <c r="D4262" t="s">
        <v>219</v>
      </c>
      <c r="E4262" t="s">
        <v>1510</v>
      </c>
      <c r="F4262" t="s">
        <v>26904</v>
      </c>
      <c r="G4262">
        <v>810992764</v>
      </c>
      <c r="H4262" t="s">
        <v>32</v>
      </c>
      <c r="I4262" t="s">
        <v>33</v>
      </c>
      <c r="J4262" t="s">
        <v>26905</v>
      </c>
      <c r="K4262" t="s">
        <v>35</v>
      </c>
      <c r="L4262" t="s">
        <v>340</v>
      </c>
      <c r="M4262" t="s">
        <v>3980</v>
      </c>
      <c r="N4262" t="s">
        <v>26906</v>
      </c>
      <c r="Q4262">
        <v>2</v>
      </c>
      <c r="R4262" s="1">
        <v>45111.291944444441</v>
      </c>
      <c r="T4262" t="s">
        <v>9930</v>
      </c>
      <c r="U4262" t="s">
        <v>26907</v>
      </c>
      <c r="V4262" t="s">
        <v>110677</v>
      </c>
      <c r="W4262" t="s">
        <v>26908</v>
      </c>
      <c r="Y4262" t="s">
        <v>42</v>
      </c>
      <c r="AA4262" t="s">
        <v>26909</v>
      </c>
      <c r="AB4262">
        <v>964188438</v>
      </c>
      <c r="AC4262" t="s">
        <v>26910</v>
      </c>
    </row>
    <row r="4263" spans="1:29" x14ac:dyDescent="0.25">
      <c r="A4263">
        <v>621</v>
      </c>
      <c r="B4263" s="1">
        <v>45109.624131944445</v>
      </c>
      <c r="C4263" t="s">
        <v>218</v>
      </c>
      <c r="D4263" t="s">
        <v>219</v>
      </c>
      <c r="E4263" t="s">
        <v>1510</v>
      </c>
      <c r="F4263" t="s">
        <v>26911</v>
      </c>
      <c r="G4263">
        <v>810992848</v>
      </c>
      <c r="H4263" t="s">
        <v>32</v>
      </c>
      <c r="I4263" t="s">
        <v>33</v>
      </c>
      <c r="J4263" t="s">
        <v>26912</v>
      </c>
      <c r="K4263" t="s">
        <v>35</v>
      </c>
      <c r="L4263" t="s">
        <v>624</v>
      </c>
      <c r="M4263" t="s">
        <v>8179</v>
      </c>
      <c r="N4263" t="s">
        <v>22547</v>
      </c>
      <c r="Q4263">
        <v>1</v>
      </c>
      <c r="R4263" s="1">
        <v>45111.22991898148</v>
      </c>
      <c r="T4263" t="s">
        <v>9930</v>
      </c>
      <c r="U4263" t="s">
        <v>26913</v>
      </c>
      <c r="V4263" t="s">
        <v>110678</v>
      </c>
      <c r="W4263" t="s">
        <v>26914</v>
      </c>
      <c r="Y4263" t="s">
        <v>42</v>
      </c>
      <c r="AA4263" t="s">
        <v>26915</v>
      </c>
      <c r="AB4263">
        <v>869972440</v>
      </c>
      <c r="AC4263" t="s">
        <v>26916</v>
      </c>
    </row>
    <row r="4264" spans="1:29" x14ac:dyDescent="0.25">
      <c r="A4264">
        <v>622</v>
      </c>
      <c r="B4264" s="1">
        <v>45109.624131944445</v>
      </c>
      <c r="C4264" t="s">
        <v>218</v>
      </c>
      <c r="D4264" t="s">
        <v>219</v>
      </c>
      <c r="E4264" t="s">
        <v>254</v>
      </c>
      <c r="F4264" t="s">
        <v>26917</v>
      </c>
      <c r="G4264">
        <v>810993716</v>
      </c>
      <c r="H4264" t="s">
        <v>32</v>
      </c>
      <c r="I4264" t="s">
        <v>33</v>
      </c>
      <c r="J4264" t="s">
        <v>26918</v>
      </c>
      <c r="K4264" t="s">
        <v>49</v>
      </c>
      <c r="L4264" t="s">
        <v>737</v>
      </c>
      <c r="M4264" t="s">
        <v>2186</v>
      </c>
      <c r="N4264" t="s">
        <v>2187</v>
      </c>
      <c r="Q4264">
        <v>1</v>
      </c>
      <c r="R4264" s="1">
        <v>45111.423472222225</v>
      </c>
      <c r="T4264" t="s">
        <v>9930</v>
      </c>
      <c r="U4264" t="s">
        <v>26919</v>
      </c>
      <c r="V4264" t="s">
        <v>110679</v>
      </c>
      <c r="W4264" t="s">
        <v>26920</v>
      </c>
      <c r="Y4264" t="s">
        <v>42</v>
      </c>
      <c r="AA4264" t="s">
        <v>26921</v>
      </c>
      <c r="AB4264">
        <v>339277285</v>
      </c>
      <c r="AC4264" t="s">
        <v>26922</v>
      </c>
    </row>
    <row r="4265" spans="1:29" x14ac:dyDescent="0.25">
      <c r="A4265">
        <v>623</v>
      </c>
      <c r="B4265" s="1">
        <v>45109.598969907405</v>
      </c>
      <c r="C4265" t="s">
        <v>28</v>
      </c>
      <c r="D4265" t="s">
        <v>263</v>
      </c>
      <c r="E4265" t="s">
        <v>1096</v>
      </c>
      <c r="F4265" t="s">
        <v>26923</v>
      </c>
      <c r="G4265">
        <v>810990450</v>
      </c>
      <c r="H4265" t="s">
        <v>32</v>
      </c>
      <c r="I4265" t="s">
        <v>33</v>
      </c>
      <c r="J4265" t="s">
        <v>26924</v>
      </c>
      <c r="K4265" t="s">
        <v>49</v>
      </c>
      <c r="L4265" t="s">
        <v>624</v>
      </c>
      <c r="M4265" t="s">
        <v>3068</v>
      </c>
      <c r="N4265" t="s">
        <v>11811</v>
      </c>
      <c r="Q4265">
        <v>2</v>
      </c>
      <c r="R4265" s="1">
        <v>45111.315949074073</v>
      </c>
      <c r="T4265" t="s">
        <v>9937</v>
      </c>
      <c r="U4265" t="s">
        <v>26925</v>
      </c>
      <c r="V4265" t="s">
        <v>110680</v>
      </c>
      <c r="Y4265" t="s">
        <v>42</v>
      </c>
      <c r="AA4265" t="s">
        <v>26926</v>
      </c>
      <c r="AB4265">
        <v>366077200</v>
      </c>
      <c r="AC4265" t="s">
        <v>26927</v>
      </c>
    </row>
    <row r="4266" spans="1:29" x14ac:dyDescent="0.25">
      <c r="A4266">
        <v>624</v>
      </c>
      <c r="B4266" s="1">
        <v>45109.596006944441</v>
      </c>
      <c r="C4266" t="s">
        <v>9726</v>
      </c>
      <c r="D4266" t="s">
        <v>9727</v>
      </c>
      <c r="E4266" t="s">
        <v>26928</v>
      </c>
      <c r="F4266" t="s">
        <v>26929</v>
      </c>
      <c r="G4266">
        <v>810994040</v>
      </c>
      <c r="H4266" t="s">
        <v>32</v>
      </c>
      <c r="I4266" t="s">
        <v>33</v>
      </c>
      <c r="J4266" t="s">
        <v>26930</v>
      </c>
      <c r="K4266" t="s">
        <v>49</v>
      </c>
      <c r="L4266" t="s">
        <v>117</v>
      </c>
      <c r="M4266" t="s">
        <v>3425</v>
      </c>
      <c r="N4266" t="s">
        <v>26931</v>
      </c>
      <c r="Q4266">
        <v>1</v>
      </c>
      <c r="R4266" s="1">
        <v>45111.330277777779</v>
      </c>
      <c r="T4266" t="s">
        <v>26932</v>
      </c>
      <c r="U4266" t="s">
        <v>26933</v>
      </c>
      <c r="V4266" t="s">
        <v>110681</v>
      </c>
      <c r="Y4266" t="s">
        <v>215</v>
      </c>
      <c r="AA4266" t="s">
        <v>26934</v>
      </c>
      <c r="AB4266">
        <v>911024456</v>
      </c>
      <c r="AC4266" t="s">
        <v>26935</v>
      </c>
    </row>
    <row r="4267" spans="1:29" x14ac:dyDescent="0.25">
      <c r="A4267">
        <v>625</v>
      </c>
      <c r="B4267" s="1">
        <v>45109.590069444443</v>
      </c>
      <c r="C4267" t="s">
        <v>28</v>
      </c>
      <c r="D4267" t="s">
        <v>263</v>
      </c>
      <c r="E4267" t="s">
        <v>9949</v>
      </c>
      <c r="F4267" t="s">
        <v>26936</v>
      </c>
      <c r="G4267">
        <v>810993134</v>
      </c>
      <c r="H4267" t="s">
        <v>32</v>
      </c>
      <c r="I4267" t="s">
        <v>33</v>
      </c>
      <c r="J4267" t="s">
        <v>26937</v>
      </c>
      <c r="K4267" t="s">
        <v>35</v>
      </c>
      <c r="L4267" t="s">
        <v>1504</v>
      </c>
      <c r="M4267" t="s">
        <v>3902</v>
      </c>
      <c r="N4267" t="s">
        <v>10643</v>
      </c>
      <c r="Q4267">
        <v>2</v>
      </c>
      <c r="R4267" s="1">
        <v>45111.33390046296</v>
      </c>
      <c r="T4267" t="s">
        <v>9952</v>
      </c>
      <c r="U4267" t="s">
        <v>26938</v>
      </c>
      <c r="V4267" t="s">
        <v>110682</v>
      </c>
      <c r="Y4267" t="s">
        <v>42</v>
      </c>
      <c r="AA4267" t="s">
        <v>15765</v>
      </c>
      <c r="AB4267">
        <v>972138988</v>
      </c>
      <c r="AC4267" t="s">
        <v>26939</v>
      </c>
    </row>
    <row r="4268" spans="1:29" x14ac:dyDescent="0.25">
      <c r="A4268">
        <v>626</v>
      </c>
      <c r="B4268" s="1">
        <v>45109.588587962964</v>
      </c>
      <c r="C4268" t="s">
        <v>28</v>
      </c>
      <c r="D4268" t="s">
        <v>263</v>
      </c>
      <c r="E4268" t="s">
        <v>11097</v>
      </c>
      <c r="F4268" t="s">
        <v>26940</v>
      </c>
      <c r="G4268">
        <v>810991598</v>
      </c>
      <c r="H4268" t="s">
        <v>32</v>
      </c>
      <c r="I4268" t="s">
        <v>33</v>
      </c>
      <c r="J4268" t="s">
        <v>26941</v>
      </c>
      <c r="K4268" t="s">
        <v>35</v>
      </c>
      <c r="L4268" t="s">
        <v>955</v>
      </c>
      <c r="M4268" t="s">
        <v>2178</v>
      </c>
      <c r="N4268" t="s">
        <v>9504</v>
      </c>
      <c r="Q4268">
        <v>2</v>
      </c>
      <c r="R4268" s="1">
        <v>45111.360335648147</v>
      </c>
      <c r="T4268" t="s">
        <v>26942</v>
      </c>
      <c r="U4268" t="s">
        <v>25554</v>
      </c>
      <c r="V4268" t="s">
        <v>110448</v>
      </c>
      <c r="Y4268" t="s">
        <v>42</v>
      </c>
      <c r="AA4268" t="s">
        <v>26943</v>
      </c>
      <c r="AB4268">
        <v>326945482</v>
      </c>
      <c r="AC4268" t="s">
        <v>26944</v>
      </c>
    </row>
    <row r="4269" spans="1:29" x14ac:dyDescent="0.25">
      <c r="A4269">
        <v>627</v>
      </c>
      <c r="B4269" s="1">
        <v>45109.500104166669</v>
      </c>
      <c r="C4269" t="s">
        <v>435</v>
      </c>
      <c r="D4269" t="s">
        <v>1197</v>
      </c>
      <c r="E4269" t="s">
        <v>1198</v>
      </c>
      <c r="F4269" t="s">
        <v>26945</v>
      </c>
      <c r="G4269">
        <v>810987435</v>
      </c>
      <c r="H4269" t="s">
        <v>32</v>
      </c>
      <c r="I4269" t="s">
        <v>33</v>
      </c>
      <c r="J4269" t="s">
        <v>26946</v>
      </c>
      <c r="K4269" t="s">
        <v>49</v>
      </c>
      <c r="L4269" t="s">
        <v>591</v>
      </c>
      <c r="M4269" t="s">
        <v>18517</v>
      </c>
      <c r="N4269" t="s">
        <v>9496</v>
      </c>
      <c r="Q4269">
        <v>1</v>
      </c>
      <c r="R4269" s="1">
        <v>45111.385509259257</v>
      </c>
      <c r="T4269" t="s">
        <v>26947</v>
      </c>
      <c r="U4269" t="s">
        <v>26948</v>
      </c>
      <c r="V4269" t="s">
        <v>110683</v>
      </c>
      <c r="W4269" t="s">
        <v>26949</v>
      </c>
      <c r="Y4269" t="s">
        <v>42</v>
      </c>
      <c r="AA4269" t="s">
        <v>26950</v>
      </c>
      <c r="AB4269">
        <v>399686084</v>
      </c>
      <c r="AC4269" t="s">
        <v>26951</v>
      </c>
    </row>
    <row r="4270" spans="1:29" x14ac:dyDescent="0.25">
      <c r="A4270">
        <v>628</v>
      </c>
      <c r="B4270" s="1">
        <v>45109.486261574071</v>
      </c>
      <c r="C4270" t="s">
        <v>395</v>
      </c>
      <c r="D4270" t="s">
        <v>396</v>
      </c>
      <c r="E4270" t="s">
        <v>4650</v>
      </c>
      <c r="F4270" t="s">
        <v>26952</v>
      </c>
      <c r="G4270">
        <v>810991730</v>
      </c>
      <c r="H4270" t="s">
        <v>32</v>
      </c>
      <c r="I4270" t="s">
        <v>33</v>
      </c>
      <c r="J4270" t="s">
        <v>26953</v>
      </c>
      <c r="K4270" t="s">
        <v>35</v>
      </c>
      <c r="L4270" t="s">
        <v>400</v>
      </c>
      <c r="M4270" t="s">
        <v>3799</v>
      </c>
      <c r="N4270" t="s">
        <v>17804</v>
      </c>
      <c r="Q4270">
        <v>2</v>
      </c>
      <c r="R4270" s="1">
        <v>45111.359675925924</v>
      </c>
      <c r="T4270" t="s">
        <v>9958</v>
      </c>
      <c r="U4270" t="s">
        <v>26954</v>
      </c>
      <c r="V4270" t="s">
        <v>110684</v>
      </c>
      <c r="Y4270" t="s">
        <v>42</v>
      </c>
      <c r="AA4270" t="s">
        <v>26955</v>
      </c>
      <c r="AB4270">
        <v>948174498</v>
      </c>
      <c r="AC4270" t="s">
        <v>26956</v>
      </c>
    </row>
    <row r="4271" spans="1:29" x14ac:dyDescent="0.25">
      <c r="A4271">
        <v>629</v>
      </c>
      <c r="B4271" s="1">
        <v>45109.486261574071</v>
      </c>
      <c r="C4271" t="s">
        <v>395</v>
      </c>
      <c r="D4271" t="s">
        <v>396</v>
      </c>
      <c r="E4271" t="s">
        <v>4650</v>
      </c>
      <c r="F4271" t="s">
        <v>26957</v>
      </c>
      <c r="G4271">
        <v>810991771</v>
      </c>
      <c r="H4271" t="s">
        <v>32</v>
      </c>
      <c r="I4271" t="s">
        <v>33</v>
      </c>
      <c r="J4271" t="s">
        <v>26958</v>
      </c>
      <c r="K4271" t="s">
        <v>49</v>
      </c>
      <c r="L4271" t="s">
        <v>2836</v>
      </c>
      <c r="M4271" t="s">
        <v>5229</v>
      </c>
      <c r="N4271" t="s">
        <v>26959</v>
      </c>
      <c r="Q4271">
        <v>3</v>
      </c>
      <c r="R4271" s="1">
        <v>45111.345868055556</v>
      </c>
      <c r="T4271" t="s">
        <v>9958</v>
      </c>
      <c r="U4271" t="s">
        <v>26960</v>
      </c>
      <c r="V4271" t="s">
        <v>110685</v>
      </c>
      <c r="Y4271" t="s">
        <v>42</v>
      </c>
      <c r="AA4271" t="s">
        <v>26961</v>
      </c>
      <c r="AB4271">
        <v>964496562</v>
      </c>
      <c r="AC4271" t="s">
        <v>26962</v>
      </c>
    </row>
    <row r="4272" spans="1:29" x14ac:dyDescent="0.25">
      <c r="A4272">
        <v>630</v>
      </c>
      <c r="B4272" s="1">
        <v>45109.486261574071</v>
      </c>
      <c r="C4272" t="s">
        <v>395</v>
      </c>
      <c r="D4272" t="s">
        <v>396</v>
      </c>
      <c r="E4272" t="s">
        <v>4650</v>
      </c>
      <c r="F4272" t="s">
        <v>26963</v>
      </c>
      <c r="G4272">
        <v>810991733</v>
      </c>
      <c r="H4272" t="s">
        <v>32</v>
      </c>
      <c r="I4272" t="s">
        <v>33</v>
      </c>
      <c r="J4272" t="s">
        <v>26964</v>
      </c>
      <c r="K4272" t="s">
        <v>49</v>
      </c>
      <c r="L4272" t="s">
        <v>428</v>
      </c>
      <c r="M4272" t="s">
        <v>429</v>
      </c>
      <c r="N4272" t="s">
        <v>26965</v>
      </c>
      <c r="Q4272">
        <v>2</v>
      </c>
      <c r="R4272" s="1">
        <v>45111.357939814814</v>
      </c>
      <c r="T4272" t="s">
        <v>9958</v>
      </c>
      <c r="U4272" t="s">
        <v>26966</v>
      </c>
      <c r="V4272" t="s">
        <v>110686</v>
      </c>
      <c r="Y4272" t="s">
        <v>42</v>
      </c>
      <c r="AA4272" t="s">
        <v>25654</v>
      </c>
      <c r="AB4272">
        <v>345571552</v>
      </c>
      <c r="AC4272" t="s">
        <v>26967</v>
      </c>
    </row>
    <row r="4273" spans="1:29" x14ac:dyDescent="0.25">
      <c r="A4273">
        <v>631</v>
      </c>
      <c r="B4273" s="1">
        <v>45109.486261574071</v>
      </c>
      <c r="C4273" t="s">
        <v>395</v>
      </c>
      <c r="D4273" t="s">
        <v>396</v>
      </c>
      <c r="E4273" t="s">
        <v>4650</v>
      </c>
      <c r="F4273" t="s">
        <v>26968</v>
      </c>
      <c r="G4273">
        <v>810991760</v>
      </c>
      <c r="H4273" t="s">
        <v>32</v>
      </c>
      <c r="I4273" t="s">
        <v>33</v>
      </c>
      <c r="J4273" t="s">
        <v>26969</v>
      </c>
      <c r="K4273" t="s">
        <v>35</v>
      </c>
      <c r="L4273" t="s">
        <v>548</v>
      </c>
      <c r="M4273" t="s">
        <v>4805</v>
      </c>
      <c r="N4273" t="s">
        <v>8141</v>
      </c>
      <c r="Q4273">
        <v>1</v>
      </c>
      <c r="R4273" s="1">
        <v>45111.349456018521</v>
      </c>
      <c r="T4273" t="s">
        <v>9958</v>
      </c>
      <c r="U4273" t="s">
        <v>26970</v>
      </c>
      <c r="V4273" t="s">
        <v>110687</v>
      </c>
      <c r="Y4273" t="s">
        <v>42</v>
      </c>
      <c r="AA4273" t="s">
        <v>26971</v>
      </c>
      <c r="AB4273">
        <v>984649450</v>
      </c>
      <c r="AC4273" t="s">
        <v>26972</v>
      </c>
    </row>
    <row r="4274" spans="1:29" x14ac:dyDescent="0.25">
      <c r="A4274">
        <v>632</v>
      </c>
      <c r="B4274" s="1">
        <v>45109.47855324074</v>
      </c>
      <c r="C4274" t="s">
        <v>435</v>
      </c>
      <c r="D4274" t="s">
        <v>820</v>
      </c>
      <c r="E4274" t="s">
        <v>1982</v>
      </c>
      <c r="F4274" t="s">
        <v>26973</v>
      </c>
      <c r="G4274">
        <v>810983742</v>
      </c>
      <c r="H4274" t="s">
        <v>32</v>
      </c>
      <c r="I4274" t="s">
        <v>33</v>
      </c>
      <c r="J4274" t="s">
        <v>26974</v>
      </c>
      <c r="K4274" t="s">
        <v>35</v>
      </c>
      <c r="L4274" t="s">
        <v>440</v>
      </c>
      <c r="M4274" t="s">
        <v>441</v>
      </c>
      <c r="N4274" t="s">
        <v>15027</v>
      </c>
      <c r="Q4274">
        <v>1</v>
      </c>
      <c r="R4274" s="1">
        <v>45111.284120370372</v>
      </c>
      <c r="T4274" t="s">
        <v>26975</v>
      </c>
      <c r="U4274" t="s">
        <v>26976</v>
      </c>
      <c r="V4274" t="s">
        <v>110688</v>
      </c>
      <c r="Y4274" t="s">
        <v>42</v>
      </c>
      <c r="AA4274" t="s">
        <v>26977</v>
      </c>
      <c r="AB4274">
        <v>972922057</v>
      </c>
      <c r="AC4274" t="s">
        <v>26978</v>
      </c>
    </row>
    <row r="4275" spans="1:29" x14ac:dyDescent="0.25">
      <c r="A4275">
        <v>633</v>
      </c>
      <c r="B4275" s="1">
        <v>45109.478530092594</v>
      </c>
      <c r="C4275" t="s">
        <v>395</v>
      </c>
      <c r="D4275" t="s">
        <v>396</v>
      </c>
      <c r="E4275" t="s">
        <v>4650</v>
      </c>
      <c r="F4275" t="s">
        <v>26979</v>
      </c>
      <c r="G4275">
        <v>810991742</v>
      </c>
      <c r="H4275" t="s">
        <v>32</v>
      </c>
      <c r="I4275" t="s">
        <v>33</v>
      </c>
      <c r="J4275" t="s">
        <v>26980</v>
      </c>
      <c r="K4275" t="s">
        <v>35</v>
      </c>
      <c r="L4275" t="s">
        <v>1081</v>
      </c>
      <c r="M4275" t="s">
        <v>3311</v>
      </c>
      <c r="N4275" t="s">
        <v>1006</v>
      </c>
      <c r="Q4275">
        <v>3</v>
      </c>
      <c r="R4275" s="1">
        <v>45111.511435185188</v>
      </c>
      <c r="T4275" t="s">
        <v>9996</v>
      </c>
      <c r="U4275" t="s">
        <v>26981</v>
      </c>
      <c r="V4275" t="s">
        <v>110689</v>
      </c>
      <c r="Y4275" t="s">
        <v>42</v>
      </c>
      <c r="AA4275" t="s">
        <v>26982</v>
      </c>
      <c r="AB4275">
        <v>888109904</v>
      </c>
      <c r="AC4275" t="s">
        <v>26983</v>
      </c>
    </row>
    <row r="4276" spans="1:29" x14ac:dyDescent="0.25">
      <c r="A4276">
        <v>634</v>
      </c>
      <c r="B4276" s="1">
        <v>45109.478530092594</v>
      </c>
      <c r="C4276" t="s">
        <v>395</v>
      </c>
      <c r="D4276" t="s">
        <v>396</v>
      </c>
      <c r="E4276" t="s">
        <v>4650</v>
      </c>
      <c r="F4276" t="s">
        <v>26984</v>
      </c>
      <c r="G4276">
        <v>810991808</v>
      </c>
      <c r="H4276" t="s">
        <v>32</v>
      </c>
      <c r="I4276" t="s">
        <v>33</v>
      </c>
      <c r="J4276" t="s">
        <v>26985</v>
      </c>
      <c r="K4276" t="s">
        <v>35</v>
      </c>
      <c r="L4276" t="s">
        <v>400</v>
      </c>
      <c r="M4276" t="s">
        <v>5414</v>
      </c>
      <c r="N4276" t="s">
        <v>2699</v>
      </c>
      <c r="Q4276">
        <v>2</v>
      </c>
      <c r="R4276" s="1">
        <v>45111.341168981482</v>
      </c>
      <c r="T4276" t="s">
        <v>9996</v>
      </c>
      <c r="U4276" t="s">
        <v>26986</v>
      </c>
      <c r="V4276" t="s">
        <v>110690</v>
      </c>
      <c r="Y4276" t="s">
        <v>42</v>
      </c>
      <c r="AA4276" t="s">
        <v>26987</v>
      </c>
      <c r="AB4276">
        <v>364577636</v>
      </c>
      <c r="AC4276" t="s">
        <v>26988</v>
      </c>
    </row>
    <row r="4277" spans="1:29" x14ac:dyDescent="0.25">
      <c r="A4277">
        <v>635</v>
      </c>
      <c r="B4277" s="1">
        <v>45109.478530092594</v>
      </c>
      <c r="C4277" t="s">
        <v>395</v>
      </c>
      <c r="D4277" t="s">
        <v>396</v>
      </c>
      <c r="E4277" t="s">
        <v>4650</v>
      </c>
      <c r="F4277" t="s">
        <v>26989</v>
      </c>
      <c r="G4277">
        <v>810991723</v>
      </c>
      <c r="H4277" t="s">
        <v>32</v>
      </c>
      <c r="I4277" t="s">
        <v>33</v>
      </c>
      <c r="J4277" t="s">
        <v>26990</v>
      </c>
      <c r="K4277" t="s">
        <v>35</v>
      </c>
      <c r="L4277" t="s">
        <v>400</v>
      </c>
      <c r="M4277" t="s">
        <v>9994</v>
      </c>
      <c r="N4277" t="s">
        <v>26991</v>
      </c>
      <c r="Q4277">
        <v>2</v>
      </c>
      <c r="R4277" s="1">
        <v>45111.318993055553</v>
      </c>
      <c r="T4277" t="s">
        <v>9996</v>
      </c>
      <c r="U4277" t="s">
        <v>26992</v>
      </c>
      <c r="V4277" t="s">
        <v>110691</v>
      </c>
      <c r="Y4277" t="s">
        <v>42</v>
      </c>
      <c r="AA4277" t="s">
        <v>1629</v>
      </c>
      <c r="AB4277">
        <v>914206447</v>
      </c>
      <c r="AC4277" t="s">
        <v>26993</v>
      </c>
    </row>
    <row r="4278" spans="1:29" x14ac:dyDescent="0.25">
      <c r="A4278">
        <v>636</v>
      </c>
      <c r="B4278" s="1">
        <v>45109.477881944447</v>
      </c>
      <c r="C4278" t="s">
        <v>435</v>
      </c>
      <c r="D4278" t="s">
        <v>820</v>
      </c>
      <c r="E4278" t="s">
        <v>3403</v>
      </c>
      <c r="F4278" t="s">
        <v>26994</v>
      </c>
      <c r="G4278">
        <v>810990495</v>
      </c>
      <c r="H4278" t="s">
        <v>32</v>
      </c>
      <c r="I4278" t="s">
        <v>33</v>
      </c>
      <c r="J4278" t="s">
        <v>26995</v>
      </c>
      <c r="K4278" t="s">
        <v>35</v>
      </c>
      <c r="L4278" t="s">
        <v>440</v>
      </c>
      <c r="M4278" t="s">
        <v>441</v>
      </c>
      <c r="N4278" t="s">
        <v>442</v>
      </c>
      <c r="Q4278">
        <v>1</v>
      </c>
      <c r="R4278" s="1">
        <v>45111.278854166667</v>
      </c>
      <c r="T4278" t="s">
        <v>26996</v>
      </c>
      <c r="U4278" t="s">
        <v>26997</v>
      </c>
      <c r="V4278" t="s">
        <v>110692</v>
      </c>
      <c r="W4278">
        <v>15</v>
      </c>
      <c r="Y4278" t="s">
        <v>42</v>
      </c>
      <c r="AA4278" t="s">
        <v>10269</v>
      </c>
      <c r="AB4278">
        <v>988852393</v>
      </c>
      <c r="AC4278" t="s">
        <v>26998</v>
      </c>
    </row>
    <row r="4279" spans="1:29" x14ac:dyDescent="0.25">
      <c r="A4279">
        <v>637</v>
      </c>
      <c r="B4279" s="1">
        <v>45109.473425925928</v>
      </c>
      <c r="C4279" t="s">
        <v>395</v>
      </c>
      <c r="D4279" t="s">
        <v>396</v>
      </c>
      <c r="E4279" t="s">
        <v>4650</v>
      </c>
      <c r="F4279" t="s">
        <v>26999</v>
      </c>
      <c r="G4279">
        <v>810991651</v>
      </c>
      <c r="H4279" t="s">
        <v>32</v>
      </c>
      <c r="I4279" t="s">
        <v>33</v>
      </c>
      <c r="J4279" t="s">
        <v>27000</v>
      </c>
      <c r="K4279" t="s">
        <v>35</v>
      </c>
      <c r="L4279" t="s">
        <v>400</v>
      </c>
      <c r="M4279" t="s">
        <v>3799</v>
      </c>
      <c r="N4279" t="s">
        <v>27001</v>
      </c>
      <c r="Q4279">
        <v>2</v>
      </c>
      <c r="R4279" s="1">
        <v>45111.36010416667</v>
      </c>
      <c r="T4279" t="s">
        <v>10010</v>
      </c>
      <c r="U4279" t="s">
        <v>27002</v>
      </c>
      <c r="V4279" t="s">
        <v>110693</v>
      </c>
      <c r="Y4279" t="s">
        <v>42</v>
      </c>
      <c r="AA4279" t="s">
        <v>27003</v>
      </c>
      <c r="AB4279">
        <v>964951175</v>
      </c>
      <c r="AC4279" t="s">
        <v>27004</v>
      </c>
    </row>
    <row r="4280" spans="1:29" x14ac:dyDescent="0.25">
      <c r="A4280">
        <v>638</v>
      </c>
      <c r="B4280" s="1">
        <v>45109.473414351851</v>
      </c>
      <c r="C4280" t="s">
        <v>395</v>
      </c>
      <c r="D4280" t="s">
        <v>396</v>
      </c>
      <c r="E4280" t="s">
        <v>4650</v>
      </c>
      <c r="F4280" t="s">
        <v>27005</v>
      </c>
      <c r="G4280">
        <v>810991614</v>
      </c>
      <c r="H4280" t="s">
        <v>32</v>
      </c>
      <c r="I4280" t="s">
        <v>33</v>
      </c>
      <c r="J4280" t="s">
        <v>27006</v>
      </c>
      <c r="K4280" t="s">
        <v>35</v>
      </c>
      <c r="L4280" t="s">
        <v>495</v>
      </c>
      <c r="M4280" t="s">
        <v>9345</v>
      </c>
      <c r="N4280" t="s">
        <v>10462</v>
      </c>
      <c r="Q4280">
        <v>1</v>
      </c>
      <c r="R4280" s="1">
        <v>45111.343506944446</v>
      </c>
      <c r="T4280" t="s">
        <v>10010</v>
      </c>
      <c r="U4280" t="s">
        <v>27007</v>
      </c>
      <c r="V4280" t="s">
        <v>110694</v>
      </c>
      <c r="Y4280" t="s">
        <v>42</v>
      </c>
      <c r="AA4280" t="s">
        <v>27008</v>
      </c>
      <c r="AB4280">
        <v>935123708</v>
      </c>
      <c r="AC4280" t="s">
        <v>6797</v>
      </c>
    </row>
    <row r="4281" spans="1:29" x14ac:dyDescent="0.25">
      <c r="A4281">
        <v>639</v>
      </c>
      <c r="B4281" s="1">
        <v>45109.469953703701</v>
      </c>
      <c r="C4281" t="s">
        <v>435</v>
      </c>
      <c r="D4281" t="s">
        <v>820</v>
      </c>
      <c r="E4281" t="s">
        <v>220</v>
      </c>
      <c r="F4281" t="s">
        <v>27009</v>
      </c>
      <c r="G4281">
        <v>810986030</v>
      </c>
      <c r="H4281" t="s">
        <v>32</v>
      </c>
      <c r="I4281" t="s">
        <v>33</v>
      </c>
      <c r="J4281" t="s">
        <v>27010</v>
      </c>
      <c r="K4281" t="s">
        <v>35</v>
      </c>
      <c r="L4281" t="s">
        <v>1682</v>
      </c>
      <c r="M4281" t="s">
        <v>13366</v>
      </c>
      <c r="N4281" t="s">
        <v>27011</v>
      </c>
      <c r="Q4281">
        <v>1</v>
      </c>
      <c r="R4281" s="1">
        <v>45111.312581018516</v>
      </c>
      <c r="T4281" t="s">
        <v>27012</v>
      </c>
      <c r="U4281" t="s">
        <v>27013</v>
      </c>
      <c r="V4281" t="s">
        <v>110695</v>
      </c>
      <c r="W4281">
        <v>14445563682</v>
      </c>
      <c r="Y4281" t="s">
        <v>42</v>
      </c>
      <c r="AA4281" t="s">
        <v>27014</v>
      </c>
      <c r="AB4281">
        <v>397071910</v>
      </c>
      <c r="AC4281" t="s">
        <v>27015</v>
      </c>
    </row>
    <row r="4282" spans="1:29" x14ac:dyDescent="0.25">
      <c r="A4282">
        <v>640</v>
      </c>
      <c r="B4282" s="1">
        <v>45109.46979166667</v>
      </c>
      <c r="C4282" t="s">
        <v>435</v>
      </c>
      <c r="D4282" t="s">
        <v>820</v>
      </c>
      <c r="E4282" t="s">
        <v>3403</v>
      </c>
      <c r="F4282" t="s">
        <v>27016</v>
      </c>
      <c r="G4282">
        <v>810990993</v>
      </c>
      <c r="H4282" t="s">
        <v>32</v>
      </c>
      <c r="I4282" t="s">
        <v>33</v>
      </c>
      <c r="J4282" t="s">
        <v>27017</v>
      </c>
      <c r="K4282" t="s">
        <v>49</v>
      </c>
      <c r="L4282" t="s">
        <v>599</v>
      </c>
      <c r="M4282" t="s">
        <v>600</v>
      </c>
      <c r="N4282" t="s">
        <v>3777</v>
      </c>
      <c r="Q4282">
        <v>1</v>
      </c>
      <c r="R4282" s="1">
        <v>45111.332245370373</v>
      </c>
      <c r="T4282" t="s">
        <v>27018</v>
      </c>
      <c r="U4282" t="s">
        <v>27019</v>
      </c>
      <c r="V4282" t="s">
        <v>110696</v>
      </c>
      <c r="W4282">
        <v>284</v>
      </c>
      <c r="Y4282" t="s">
        <v>42</v>
      </c>
      <c r="AA4282" t="s">
        <v>8842</v>
      </c>
      <c r="AB4282">
        <v>918374100</v>
      </c>
      <c r="AC4282" t="s">
        <v>27020</v>
      </c>
    </row>
    <row r="4283" spans="1:29" x14ac:dyDescent="0.25">
      <c r="A4283">
        <v>641</v>
      </c>
      <c r="B4283" s="1">
        <v>45109.469618055555</v>
      </c>
      <c r="C4283" t="s">
        <v>435</v>
      </c>
      <c r="D4283" t="s">
        <v>820</v>
      </c>
      <c r="E4283" t="s">
        <v>7361</v>
      </c>
      <c r="F4283" t="s">
        <v>27021</v>
      </c>
      <c r="G4283">
        <v>810989180</v>
      </c>
      <c r="H4283" t="s">
        <v>32</v>
      </c>
      <c r="I4283" t="s">
        <v>33</v>
      </c>
      <c r="J4283" t="s">
        <v>27022</v>
      </c>
      <c r="K4283" t="s">
        <v>49</v>
      </c>
      <c r="L4283" t="s">
        <v>449</v>
      </c>
      <c r="M4283" t="s">
        <v>450</v>
      </c>
      <c r="N4283" t="s">
        <v>5434</v>
      </c>
      <c r="Q4283">
        <v>1</v>
      </c>
      <c r="R4283" s="1">
        <v>45111.384594907409</v>
      </c>
      <c r="T4283" t="s">
        <v>27023</v>
      </c>
      <c r="U4283" t="s">
        <v>27024</v>
      </c>
      <c r="V4283" t="s">
        <v>110697</v>
      </c>
      <c r="Y4283" t="s">
        <v>42</v>
      </c>
      <c r="AA4283" t="s">
        <v>27025</v>
      </c>
      <c r="AB4283">
        <v>907008009</v>
      </c>
      <c r="AC4283" t="s">
        <v>27026</v>
      </c>
    </row>
    <row r="4284" spans="1:29" x14ac:dyDescent="0.25">
      <c r="A4284">
        <v>642</v>
      </c>
      <c r="B4284" s="1">
        <v>45109.466527777775</v>
      </c>
      <c r="C4284" t="s">
        <v>395</v>
      </c>
      <c r="D4284" t="s">
        <v>396</v>
      </c>
      <c r="E4284" t="s">
        <v>4650</v>
      </c>
      <c r="F4284" t="s">
        <v>27027</v>
      </c>
      <c r="G4284">
        <v>810991779</v>
      </c>
      <c r="H4284" t="s">
        <v>32</v>
      </c>
      <c r="I4284" t="s">
        <v>33</v>
      </c>
      <c r="J4284" t="s">
        <v>27028</v>
      </c>
      <c r="K4284" t="s">
        <v>49</v>
      </c>
      <c r="L4284" t="s">
        <v>1081</v>
      </c>
      <c r="M4284" t="s">
        <v>3311</v>
      </c>
      <c r="N4284" t="s">
        <v>27029</v>
      </c>
      <c r="Q4284">
        <v>3</v>
      </c>
      <c r="R4284" s="1">
        <v>45111.511435185188</v>
      </c>
      <c r="T4284" t="s">
        <v>10058</v>
      </c>
      <c r="U4284" t="s">
        <v>26981</v>
      </c>
      <c r="V4284" t="s">
        <v>110689</v>
      </c>
      <c r="Y4284" t="s">
        <v>42</v>
      </c>
      <c r="AA4284" t="s">
        <v>27030</v>
      </c>
      <c r="AB4284">
        <v>369544699</v>
      </c>
      <c r="AC4284" t="s">
        <v>27031</v>
      </c>
    </row>
    <row r="4285" spans="1:29" x14ac:dyDescent="0.25">
      <c r="A4285">
        <v>643</v>
      </c>
      <c r="B4285" s="1">
        <v>45109.466527777775</v>
      </c>
      <c r="C4285" t="s">
        <v>395</v>
      </c>
      <c r="D4285" t="s">
        <v>396</v>
      </c>
      <c r="E4285" t="s">
        <v>4650</v>
      </c>
      <c r="F4285" t="s">
        <v>27032</v>
      </c>
      <c r="G4285">
        <v>810991867</v>
      </c>
      <c r="H4285" t="s">
        <v>32</v>
      </c>
      <c r="I4285" t="s">
        <v>33</v>
      </c>
      <c r="J4285" t="s">
        <v>27033</v>
      </c>
      <c r="K4285" t="s">
        <v>35</v>
      </c>
      <c r="L4285" t="s">
        <v>400</v>
      </c>
      <c r="M4285" t="s">
        <v>411</v>
      </c>
      <c r="N4285" t="s">
        <v>23390</v>
      </c>
      <c r="Q4285">
        <v>3</v>
      </c>
      <c r="R4285" s="1">
        <v>45111.351284722223</v>
      </c>
      <c r="T4285" t="s">
        <v>10058</v>
      </c>
      <c r="U4285" t="s">
        <v>27034</v>
      </c>
      <c r="V4285" t="s">
        <v>110698</v>
      </c>
      <c r="Y4285" t="s">
        <v>42</v>
      </c>
      <c r="AA4285" t="s">
        <v>27035</v>
      </c>
      <c r="AB4285">
        <v>935196977</v>
      </c>
      <c r="AC4285" t="s">
        <v>27036</v>
      </c>
    </row>
    <row r="4286" spans="1:29" x14ac:dyDescent="0.25">
      <c r="A4286">
        <v>644</v>
      </c>
      <c r="B4286" s="1">
        <v>45109.466527777775</v>
      </c>
      <c r="C4286" t="s">
        <v>395</v>
      </c>
      <c r="D4286" t="s">
        <v>396</v>
      </c>
      <c r="E4286" t="s">
        <v>4650</v>
      </c>
      <c r="F4286" t="s">
        <v>27037</v>
      </c>
      <c r="G4286">
        <v>810991732</v>
      </c>
      <c r="H4286" t="s">
        <v>32</v>
      </c>
      <c r="I4286" t="s">
        <v>33</v>
      </c>
      <c r="J4286" t="s">
        <v>27038</v>
      </c>
      <c r="K4286" t="s">
        <v>35</v>
      </c>
      <c r="L4286" t="s">
        <v>2836</v>
      </c>
      <c r="M4286" t="s">
        <v>4447</v>
      </c>
      <c r="N4286" t="s">
        <v>27039</v>
      </c>
      <c r="Q4286">
        <v>3</v>
      </c>
      <c r="R4286" s="1">
        <v>45111.339282407411</v>
      </c>
      <c r="T4286" t="s">
        <v>10058</v>
      </c>
      <c r="U4286" t="s">
        <v>27040</v>
      </c>
      <c r="V4286" t="s">
        <v>110699</v>
      </c>
      <c r="Y4286" t="s">
        <v>42</v>
      </c>
      <c r="AA4286" t="s">
        <v>27041</v>
      </c>
      <c r="AB4286">
        <v>908962089</v>
      </c>
      <c r="AC4286" t="s">
        <v>27042</v>
      </c>
    </row>
    <row r="4287" spans="1:29" x14ac:dyDescent="0.25">
      <c r="A4287">
        <v>645</v>
      </c>
      <c r="B4287" s="1">
        <v>45109.466527777775</v>
      </c>
      <c r="C4287" t="s">
        <v>395</v>
      </c>
      <c r="D4287" t="s">
        <v>396</v>
      </c>
      <c r="E4287" t="s">
        <v>4650</v>
      </c>
      <c r="F4287" t="s">
        <v>27043</v>
      </c>
      <c r="G4287">
        <v>810991788</v>
      </c>
      <c r="H4287" t="s">
        <v>32</v>
      </c>
      <c r="I4287" t="s">
        <v>33</v>
      </c>
      <c r="J4287" t="s">
        <v>27044</v>
      </c>
      <c r="K4287" t="s">
        <v>35</v>
      </c>
      <c r="L4287" t="s">
        <v>478</v>
      </c>
      <c r="M4287" t="s">
        <v>4878</v>
      </c>
      <c r="N4287" t="s">
        <v>13008</v>
      </c>
      <c r="Q4287">
        <v>1</v>
      </c>
      <c r="R4287" s="1">
        <v>45111.354571759257</v>
      </c>
      <c r="T4287" t="s">
        <v>10058</v>
      </c>
      <c r="U4287" t="s">
        <v>24176</v>
      </c>
      <c r="V4287" t="s">
        <v>110206</v>
      </c>
      <c r="Y4287" t="s">
        <v>42</v>
      </c>
      <c r="AA4287" t="s">
        <v>27045</v>
      </c>
      <c r="AB4287">
        <v>706165888</v>
      </c>
      <c r="AC4287" t="s">
        <v>27046</v>
      </c>
    </row>
    <row r="4288" spans="1:29" x14ac:dyDescent="0.25">
      <c r="A4288">
        <v>646</v>
      </c>
      <c r="B4288" s="1">
        <v>45109.42260416667</v>
      </c>
      <c r="C4288" t="s">
        <v>28</v>
      </c>
      <c r="D4288" t="s">
        <v>2808</v>
      </c>
      <c r="E4288" t="s">
        <v>2809</v>
      </c>
      <c r="F4288" t="s">
        <v>27047</v>
      </c>
      <c r="G4288">
        <v>810992807</v>
      </c>
      <c r="H4288" t="s">
        <v>32</v>
      </c>
      <c r="I4288" t="s">
        <v>33</v>
      </c>
      <c r="J4288" t="s">
        <v>27048</v>
      </c>
      <c r="K4288" t="s">
        <v>35</v>
      </c>
      <c r="L4288" t="s">
        <v>326</v>
      </c>
      <c r="M4288" t="s">
        <v>2074</v>
      </c>
      <c r="N4288" t="s">
        <v>25294</v>
      </c>
      <c r="Q4288">
        <v>1</v>
      </c>
      <c r="R4288" s="1">
        <v>45111.330891203703</v>
      </c>
      <c r="T4288" t="s">
        <v>27049</v>
      </c>
      <c r="U4288" t="s">
        <v>27050</v>
      </c>
      <c r="V4288" t="s">
        <v>110700</v>
      </c>
      <c r="Y4288" t="s">
        <v>215</v>
      </c>
      <c r="AA4288" t="s">
        <v>27051</v>
      </c>
      <c r="AB4288">
        <v>982125949</v>
      </c>
      <c r="AC4288" t="s">
        <v>27052</v>
      </c>
    </row>
    <row r="4289" spans="1:29" x14ac:dyDescent="0.25">
      <c r="A4289">
        <v>647</v>
      </c>
      <c r="B4289" s="1">
        <v>45109.42260416667</v>
      </c>
      <c r="C4289" t="s">
        <v>28</v>
      </c>
      <c r="D4289" t="s">
        <v>2808</v>
      </c>
      <c r="E4289" t="s">
        <v>2809</v>
      </c>
      <c r="F4289" t="s">
        <v>27053</v>
      </c>
      <c r="G4289">
        <v>810992820</v>
      </c>
      <c r="H4289" t="s">
        <v>32</v>
      </c>
      <c r="I4289" t="s">
        <v>33</v>
      </c>
      <c r="J4289" t="s">
        <v>27054</v>
      </c>
      <c r="K4289" t="s">
        <v>49</v>
      </c>
      <c r="L4289" t="s">
        <v>348</v>
      </c>
      <c r="M4289" t="s">
        <v>4644</v>
      </c>
      <c r="N4289" t="s">
        <v>27055</v>
      </c>
      <c r="Q4289">
        <v>1</v>
      </c>
      <c r="R4289" s="1">
        <v>45111.344398148147</v>
      </c>
      <c r="T4289" t="s">
        <v>27049</v>
      </c>
      <c r="U4289" t="s">
        <v>27056</v>
      </c>
      <c r="V4289" t="s">
        <v>110701</v>
      </c>
      <c r="Y4289" t="s">
        <v>215</v>
      </c>
      <c r="AA4289" t="s">
        <v>27057</v>
      </c>
      <c r="AB4289">
        <v>913244777</v>
      </c>
      <c r="AC4289" t="s">
        <v>27058</v>
      </c>
    </row>
    <row r="4290" spans="1:29" x14ac:dyDescent="0.25">
      <c r="A4290">
        <v>648</v>
      </c>
      <c r="B4290" s="1">
        <v>45109.42260416667</v>
      </c>
      <c r="C4290" t="s">
        <v>28</v>
      </c>
      <c r="D4290" t="s">
        <v>2808</v>
      </c>
      <c r="E4290" t="s">
        <v>2809</v>
      </c>
      <c r="F4290" t="s">
        <v>27059</v>
      </c>
      <c r="G4290">
        <v>810992814</v>
      </c>
      <c r="H4290" t="s">
        <v>32</v>
      </c>
      <c r="I4290" t="s">
        <v>33</v>
      </c>
      <c r="J4290" t="s">
        <v>27060</v>
      </c>
      <c r="K4290" t="s">
        <v>49</v>
      </c>
      <c r="L4290" t="s">
        <v>348</v>
      </c>
      <c r="M4290" t="s">
        <v>26402</v>
      </c>
      <c r="N4290" t="s">
        <v>27061</v>
      </c>
      <c r="Q4290">
        <v>1</v>
      </c>
      <c r="R4290" s="1">
        <v>45111.365057870367</v>
      </c>
      <c r="T4290" t="s">
        <v>27049</v>
      </c>
      <c r="U4290" t="s">
        <v>27062</v>
      </c>
      <c r="V4290" t="s">
        <v>110702</v>
      </c>
      <c r="Y4290" t="s">
        <v>215</v>
      </c>
      <c r="AA4290" t="s">
        <v>27063</v>
      </c>
      <c r="AB4290">
        <v>934363487</v>
      </c>
      <c r="AC4290" t="s">
        <v>27064</v>
      </c>
    </row>
    <row r="4291" spans="1:29" x14ac:dyDescent="0.25">
      <c r="A4291">
        <v>649</v>
      </c>
      <c r="B4291" s="1">
        <v>45109.347361111111</v>
      </c>
      <c r="C4291" t="s">
        <v>218</v>
      </c>
      <c r="D4291" t="s">
        <v>219</v>
      </c>
      <c r="E4291" t="s">
        <v>254</v>
      </c>
      <c r="F4291" t="s">
        <v>27065</v>
      </c>
      <c r="G4291">
        <v>810988888</v>
      </c>
      <c r="H4291" t="s">
        <v>32</v>
      </c>
      <c r="I4291" t="s">
        <v>33</v>
      </c>
      <c r="J4291" t="s">
        <v>27066</v>
      </c>
      <c r="K4291" t="s">
        <v>49</v>
      </c>
      <c r="L4291" t="s">
        <v>1845</v>
      </c>
      <c r="M4291" t="s">
        <v>20948</v>
      </c>
      <c r="N4291" t="s">
        <v>12937</v>
      </c>
      <c r="Q4291">
        <v>2</v>
      </c>
      <c r="R4291" s="1">
        <v>45111.28224537037</v>
      </c>
      <c r="T4291" t="s">
        <v>10095</v>
      </c>
      <c r="U4291" t="s">
        <v>27067</v>
      </c>
      <c r="V4291" t="s">
        <v>110703</v>
      </c>
      <c r="W4291" t="s">
        <v>27068</v>
      </c>
      <c r="Y4291" t="s">
        <v>42</v>
      </c>
      <c r="AA4291" t="s">
        <v>27069</v>
      </c>
      <c r="AB4291">
        <v>329272668</v>
      </c>
      <c r="AC4291" t="s">
        <v>27070</v>
      </c>
    </row>
    <row r="4292" spans="1:29" x14ac:dyDescent="0.25">
      <c r="A4292">
        <v>650</v>
      </c>
      <c r="B4292" s="1">
        <v>45109.347361111111</v>
      </c>
      <c r="C4292" t="s">
        <v>218</v>
      </c>
      <c r="D4292" t="s">
        <v>219</v>
      </c>
      <c r="E4292" t="s">
        <v>254</v>
      </c>
      <c r="F4292" t="s">
        <v>27071</v>
      </c>
      <c r="G4292">
        <v>810987858</v>
      </c>
      <c r="H4292" t="s">
        <v>32</v>
      </c>
      <c r="I4292" t="s">
        <v>33</v>
      </c>
      <c r="J4292" t="s">
        <v>27072</v>
      </c>
      <c r="K4292" t="s">
        <v>35</v>
      </c>
      <c r="L4292" t="s">
        <v>1081</v>
      </c>
      <c r="M4292" t="s">
        <v>6867</v>
      </c>
      <c r="N4292" t="s">
        <v>1244</v>
      </c>
      <c r="Q4292">
        <v>1</v>
      </c>
      <c r="R4292" s="1">
        <v>45111.351493055554</v>
      </c>
      <c r="T4292" t="s">
        <v>10095</v>
      </c>
      <c r="U4292" t="s">
        <v>27073</v>
      </c>
      <c r="V4292" t="s">
        <v>110704</v>
      </c>
      <c r="W4292" t="s">
        <v>27074</v>
      </c>
      <c r="Y4292" t="s">
        <v>42</v>
      </c>
      <c r="AA4292" t="s">
        <v>27075</v>
      </c>
      <c r="AB4292">
        <v>917673246</v>
      </c>
      <c r="AC4292" t="s">
        <v>27076</v>
      </c>
    </row>
    <row r="4293" spans="1:29" x14ac:dyDescent="0.25">
      <c r="A4293">
        <v>651</v>
      </c>
      <c r="B4293" s="1">
        <v>45109.347361111111</v>
      </c>
      <c r="C4293" t="s">
        <v>218</v>
      </c>
      <c r="D4293" t="s">
        <v>219</v>
      </c>
      <c r="E4293" t="s">
        <v>220</v>
      </c>
      <c r="F4293" t="s">
        <v>27077</v>
      </c>
      <c r="G4293">
        <v>810977743</v>
      </c>
      <c r="H4293" t="s">
        <v>32</v>
      </c>
      <c r="I4293" t="s">
        <v>33</v>
      </c>
      <c r="J4293" t="s">
        <v>27078</v>
      </c>
      <c r="K4293" t="s">
        <v>35</v>
      </c>
      <c r="L4293" t="s">
        <v>624</v>
      </c>
      <c r="M4293" t="s">
        <v>8179</v>
      </c>
      <c r="N4293" t="s">
        <v>8180</v>
      </c>
      <c r="Q4293">
        <v>1</v>
      </c>
      <c r="R4293" s="1">
        <v>45111.232986111114</v>
      </c>
      <c r="T4293" t="s">
        <v>10095</v>
      </c>
      <c r="U4293" t="s">
        <v>27079</v>
      </c>
      <c r="V4293" t="s">
        <v>110705</v>
      </c>
      <c r="W4293">
        <v>14445526319</v>
      </c>
      <c r="Y4293" t="s">
        <v>42</v>
      </c>
      <c r="AA4293" t="s">
        <v>27080</v>
      </c>
      <c r="AB4293">
        <v>973165561</v>
      </c>
      <c r="AC4293" t="s">
        <v>27081</v>
      </c>
    </row>
    <row r="4294" spans="1:29" x14ac:dyDescent="0.25">
      <c r="A4294">
        <v>652</v>
      </c>
      <c r="B4294" s="1">
        <v>45109.347361111111</v>
      </c>
      <c r="C4294" t="s">
        <v>218</v>
      </c>
      <c r="D4294" t="s">
        <v>219</v>
      </c>
      <c r="E4294" t="s">
        <v>254</v>
      </c>
      <c r="F4294" t="s">
        <v>27082</v>
      </c>
      <c r="G4294">
        <v>810988892</v>
      </c>
      <c r="H4294" t="s">
        <v>32</v>
      </c>
      <c r="I4294" t="s">
        <v>33</v>
      </c>
      <c r="J4294" t="s">
        <v>27083</v>
      </c>
      <c r="K4294" t="s">
        <v>35</v>
      </c>
      <c r="L4294" t="s">
        <v>428</v>
      </c>
      <c r="M4294" t="s">
        <v>429</v>
      </c>
      <c r="N4294" t="s">
        <v>4188</v>
      </c>
      <c r="Q4294">
        <v>1</v>
      </c>
      <c r="R4294" s="1">
        <v>45111.35732638889</v>
      </c>
      <c r="T4294" t="s">
        <v>10095</v>
      </c>
      <c r="U4294" t="s">
        <v>27084</v>
      </c>
      <c r="V4294" t="s">
        <v>110706</v>
      </c>
      <c r="W4294" t="s">
        <v>27085</v>
      </c>
      <c r="X4294" t="s">
        <v>1476</v>
      </c>
      <c r="Y4294" t="s">
        <v>42</v>
      </c>
      <c r="AA4294" t="s">
        <v>27086</v>
      </c>
      <c r="AB4294">
        <v>384362622</v>
      </c>
      <c r="AC4294" t="s">
        <v>27087</v>
      </c>
    </row>
    <row r="4295" spans="1:29" x14ac:dyDescent="0.25">
      <c r="A4295">
        <v>653</v>
      </c>
      <c r="B4295" s="1">
        <v>45108.923020833332</v>
      </c>
      <c r="C4295" t="s">
        <v>27088</v>
      </c>
      <c r="D4295" t="s">
        <v>27089</v>
      </c>
      <c r="E4295" t="s">
        <v>27090</v>
      </c>
      <c r="F4295" t="s">
        <v>27091</v>
      </c>
      <c r="G4295">
        <v>810991208</v>
      </c>
      <c r="H4295" t="s">
        <v>32</v>
      </c>
      <c r="I4295" t="s">
        <v>33</v>
      </c>
      <c r="J4295" t="s">
        <v>27092</v>
      </c>
      <c r="K4295" t="s">
        <v>49</v>
      </c>
      <c r="L4295" t="s">
        <v>36</v>
      </c>
      <c r="M4295" t="s">
        <v>223</v>
      </c>
      <c r="N4295" t="s">
        <v>19439</v>
      </c>
      <c r="Q4295">
        <v>3</v>
      </c>
      <c r="R4295" s="1">
        <v>45111.466319444444</v>
      </c>
      <c r="T4295" t="s">
        <v>27093</v>
      </c>
      <c r="U4295" t="s">
        <v>27094</v>
      </c>
      <c r="V4295" t="s">
        <v>110707</v>
      </c>
      <c r="Y4295" t="s">
        <v>215</v>
      </c>
      <c r="AA4295" t="s">
        <v>27095</v>
      </c>
      <c r="AB4295">
        <v>373634607</v>
      </c>
      <c r="AC4295" t="s">
        <v>27096</v>
      </c>
    </row>
    <row r="4296" spans="1:29" x14ac:dyDescent="0.25">
      <c r="A4296">
        <v>654</v>
      </c>
      <c r="B4296" s="1">
        <v>45108.922523148147</v>
      </c>
      <c r="C4296" t="s">
        <v>435</v>
      </c>
      <c r="D4296" t="s">
        <v>18759</v>
      </c>
      <c r="E4296" t="s">
        <v>18760</v>
      </c>
      <c r="F4296" t="s">
        <v>27097</v>
      </c>
      <c r="G4296">
        <v>810992024</v>
      </c>
      <c r="H4296" t="s">
        <v>32</v>
      </c>
      <c r="I4296" t="s">
        <v>33</v>
      </c>
      <c r="J4296" t="s">
        <v>27098</v>
      </c>
      <c r="K4296" t="s">
        <v>35</v>
      </c>
      <c r="L4296" t="s">
        <v>2340</v>
      </c>
      <c r="M4296" t="s">
        <v>15268</v>
      </c>
      <c r="N4296" t="s">
        <v>27099</v>
      </c>
      <c r="Q4296">
        <v>1</v>
      </c>
      <c r="R4296" s="1">
        <v>45111.3828587963</v>
      </c>
      <c r="T4296" t="s">
        <v>27100</v>
      </c>
      <c r="U4296" t="s">
        <v>27101</v>
      </c>
      <c r="V4296" t="s">
        <v>110708</v>
      </c>
      <c r="Y4296" t="s">
        <v>215</v>
      </c>
      <c r="AA4296" t="s">
        <v>27102</v>
      </c>
      <c r="AB4296">
        <v>789663055</v>
      </c>
      <c r="AC4296" t="s">
        <v>27103</v>
      </c>
    </row>
    <row r="4297" spans="1:29" x14ac:dyDescent="0.25">
      <c r="A4297">
        <v>655</v>
      </c>
      <c r="B4297" s="1">
        <v>45108.836134259262</v>
      </c>
      <c r="C4297" t="s">
        <v>28</v>
      </c>
      <c r="D4297" t="s">
        <v>23180</v>
      </c>
      <c r="E4297" t="s">
        <v>23181</v>
      </c>
      <c r="F4297" t="s">
        <v>27104</v>
      </c>
      <c r="G4297">
        <v>810991839</v>
      </c>
      <c r="H4297" t="s">
        <v>32</v>
      </c>
      <c r="I4297" t="s">
        <v>33</v>
      </c>
      <c r="J4297" t="s">
        <v>27105</v>
      </c>
      <c r="K4297" t="s">
        <v>49</v>
      </c>
      <c r="L4297" t="s">
        <v>36</v>
      </c>
      <c r="M4297" t="s">
        <v>11858</v>
      </c>
      <c r="N4297" t="s">
        <v>27106</v>
      </c>
      <c r="Q4297">
        <v>1</v>
      </c>
      <c r="R4297" s="1">
        <v>45111.328680555554</v>
      </c>
      <c r="T4297" t="s">
        <v>27107</v>
      </c>
      <c r="U4297" t="s">
        <v>27108</v>
      </c>
      <c r="V4297" t="s">
        <v>110709</v>
      </c>
      <c r="Y4297" t="s">
        <v>215</v>
      </c>
      <c r="AA4297" t="s">
        <v>27109</v>
      </c>
      <c r="AB4297">
        <v>987966136</v>
      </c>
      <c r="AC4297" t="s">
        <v>27110</v>
      </c>
    </row>
    <row r="4298" spans="1:29" x14ac:dyDescent="0.25">
      <c r="A4298">
        <v>656</v>
      </c>
      <c r="B4298" s="1">
        <v>45108.792997685188</v>
      </c>
      <c r="C4298" t="s">
        <v>464</v>
      </c>
      <c r="D4298" t="s">
        <v>465</v>
      </c>
      <c r="E4298" t="s">
        <v>10099</v>
      </c>
      <c r="F4298" t="s">
        <v>27111</v>
      </c>
      <c r="G4298">
        <v>810991608</v>
      </c>
      <c r="H4298" t="s">
        <v>32</v>
      </c>
      <c r="I4298" t="s">
        <v>33</v>
      </c>
      <c r="J4298" t="s">
        <v>27112</v>
      </c>
      <c r="K4298" t="s">
        <v>35</v>
      </c>
      <c r="L4298" t="s">
        <v>36</v>
      </c>
      <c r="M4298" t="s">
        <v>223</v>
      </c>
      <c r="N4298" t="s">
        <v>5675</v>
      </c>
      <c r="Q4298">
        <v>1</v>
      </c>
      <c r="R4298" s="1">
        <v>45111.32675925926</v>
      </c>
      <c r="T4298" t="s">
        <v>10103</v>
      </c>
      <c r="U4298" t="s">
        <v>27113</v>
      </c>
      <c r="V4298" t="s">
        <v>110710</v>
      </c>
      <c r="Y4298" t="s">
        <v>42</v>
      </c>
      <c r="AA4298" t="s">
        <v>27114</v>
      </c>
      <c r="AB4298">
        <v>989589542</v>
      </c>
      <c r="AC4298" t="s">
        <v>27115</v>
      </c>
    </row>
    <row r="4299" spans="1:29" x14ac:dyDescent="0.25">
      <c r="A4299">
        <v>657</v>
      </c>
      <c r="B4299" s="1">
        <v>45108.792997685188</v>
      </c>
      <c r="C4299" t="s">
        <v>464</v>
      </c>
      <c r="D4299" t="s">
        <v>465</v>
      </c>
      <c r="E4299" t="s">
        <v>10099</v>
      </c>
      <c r="F4299" t="s">
        <v>27116</v>
      </c>
      <c r="G4299">
        <v>810991625</v>
      </c>
      <c r="H4299" t="s">
        <v>32</v>
      </c>
      <c r="I4299" t="s">
        <v>33</v>
      </c>
      <c r="J4299" t="s">
        <v>27117</v>
      </c>
      <c r="K4299" t="s">
        <v>49</v>
      </c>
      <c r="L4299" t="s">
        <v>495</v>
      </c>
      <c r="M4299" t="s">
        <v>533</v>
      </c>
      <c r="N4299" t="s">
        <v>10102</v>
      </c>
      <c r="Q4299">
        <v>2</v>
      </c>
      <c r="R4299" s="1">
        <v>45111.335497685184</v>
      </c>
      <c r="T4299" t="s">
        <v>10103</v>
      </c>
      <c r="U4299" t="s">
        <v>27118</v>
      </c>
      <c r="V4299" t="s">
        <v>110711</v>
      </c>
      <c r="Y4299" t="s">
        <v>42</v>
      </c>
      <c r="AA4299" t="s">
        <v>11424</v>
      </c>
      <c r="AB4299">
        <v>909396867</v>
      </c>
      <c r="AC4299" t="s">
        <v>27119</v>
      </c>
    </row>
    <row r="4300" spans="1:29" x14ac:dyDescent="0.25">
      <c r="A4300">
        <v>658</v>
      </c>
      <c r="B4300" s="1">
        <v>45108.792997685188</v>
      </c>
      <c r="C4300" t="s">
        <v>464</v>
      </c>
      <c r="D4300" t="s">
        <v>465</v>
      </c>
      <c r="E4300" t="s">
        <v>10099</v>
      </c>
      <c r="F4300" t="s">
        <v>27120</v>
      </c>
      <c r="G4300">
        <v>810991516</v>
      </c>
      <c r="H4300" t="s">
        <v>32</v>
      </c>
      <c r="I4300" t="s">
        <v>33</v>
      </c>
      <c r="J4300" t="s">
        <v>27121</v>
      </c>
      <c r="K4300" t="s">
        <v>49</v>
      </c>
      <c r="L4300" t="s">
        <v>495</v>
      </c>
      <c r="M4300" t="s">
        <v>6276</v>
      </c>
      <c r="N4300" t="s">
        <v>27122</v>
      </c>
      <c r="Q4300">
        <v>2</v>
      </c>
      <c r="R4300" s="1">
        <v>45111.409895833334</v>
      </c>
      <c r="T4300" t="s">
        <v>10103</v>
      </c>
      <c r="U4300" t="s">
        <v>27123</v>
      </c>
      <c r="V4300" t="s">
        <v>110712</v>
      </c>
      <c r="Y4300" t="s">
        <v>42</v>
      </c>
      <c r="AA4300" t="s">
        <v>5112</v>
      </c>
      <c r="AB4300">
        <v>905622087</v>
      </c>
      <c r="AC4300" t="s">
        <v>27124</v>
      </c>
    </row>
    <row r="4301" spans="1:29" x14ac:dyDescent="0.25">
      <c r="A4301">
        <v>659</v>
      </c>
      <c r="B4301" s="1">
        <v>45108.792997685188</v>
      </c>
      <c r="C4301" t="s">
        <v>464</v>
      </c>
      <c r="D4301" t="s">
        <v>465</v>
      </c>
      <c r="E4301" t="s">
        <v>10099</v>
      </c>
      <c r="F4301" t="s">
        <v>27125</v>
      </c>
      <c r="G4301">
        <v>810991457</v>
      </c>
      <c r="H4301" t="s">
        <v>32</v>
      </c>
      <c r="I4301" t="s">
        <v>33</v>
      </c>
      <c r="J4301" t="s">
        <v>27126</v>
      </c>
      <c r="K4301" t="s">
        <v>49</v>
      </c>
      <c r="L4301" t="s">
        <v>495</v>
      </c>
      <c r="M4301" t="s">
        <v>10478</v>
      </c>
      <c r="N4301" t="s">
        <v>27127</v>
      </c>
      <c r="Q4301">
        <v>2</v>
      </c>
      <c r="R4301" s="1">
        <v>45111.336851851855</v>
      </c>
      <c r="T4301" t="s">
        <v>10103</v>
      </c>
      <c r="U4301" t="s">
        <v>27128</v>
      </c>
      <c r="V4301" t="s">
        <v>110713</v>
      </c>
      <c r="Y4301" t="s">
        <v>42</v>
      </c>
      <c r="AA4301" t="s">
        <v>1346</v>
      </c>
      <c r="AB4301">
        <v>976075458</v>
      </c>
      <c r="AC4301" t="s">
        <v>27129</v>
      </c>
    </row>
    <row r="4302" spans="1:29" x14ac:dyDescent="0.25">
      <c r="A4302">
        <v>660</v>
      </c>
      <c r="B4302" s="1">
        <v>45108.789409722223</v>
      </c>
      <c r="C4302" t="s">
        <v>435</v>
      </c>
      <c r="D4302" t="s">
        <v>820</v>
      </c>
      <c r="E4302" t="s">
        <v>5158</v>
      </c>
      <c r="F4302" t="s">
        <v>27130</v>
      </c>
      <c r="G4302">
        <v>810988826</v>
      </c>
      <c r="H4302" t="s">
        <v>32</v>
      </c>
      <c r="I4302" t="s">
        <v>33</v>
      </c>
      <c r="J4302" t="s">
        <v>27131</v>
      </c>
      <c r="K4302" t="s">
        <v>49</v>
      </c>
      <c r="L4302" t="s">
        <v>2836</v>
      </c>
      <c r="M4302" t="s">
        <v>4447</v>
      </c>
      <c r="N4302" t="s">
        <v>10069</v>
      </c>
      <c r="Q4302">
        <v>1</v>
      </c>
      <c r="R4302" s="1">
        <v>45111.337013888886</v>
      </c>
      <c r="T4302" t="s">
        <v>27132</v>
      </c>
      <c r="U4302" t="s">
        <v>27133</v>
      </c>
      <c r="V4302" t="s">
        <v>110714</v>
      </c>
      <c r="W4302">
        <v>1466248178</v>
      </c>
      <c r="Y4302" t="s">
        <v>42</v>
      </c>
      <c r="AA4302" t="s">
        <v>27134</v>
      </c>
      <c r="AB4302">
        <v>986464949</v>
      </c>
      <c r="AC4302" t="s">
        <v>27135</v>
      </c>
    </row>
    <row r="4303" spans="1:29" x14ac:dyDescent="0.25">
      <c r="A4303">
        <v>661</v>
      </c>
      <c r="B4303" s="1">
        <v>45108.789120370369</v>
      </c>
      <c r="C4303" t="s">
        <v>435</v>
      </c>
      <c r="D4303" t="s">
        <v>820</v>
      </c>
      <c r="E4303" t="s">
        <v>11688</v>
      </c>
      <c r="F4303" t="s">
        <v>27136</v>
      </c>
      <c r="G4303">
        <v>810986743</v>
      </c>
      <c r="H4303" t="s">
        <v>32</v>
      </c>
      <c r="I4303" t="s">
        <v>33</v>
      </c>
      <c r="J4303" t="s">
        <v>27137</v>
      </c>
      <c r="K4303" t="s">
        <v>49</v>
      </c>
      <c r="L4303" t="s">
        <v>449</v>
      </c>
      <c r="M4303" t="s">
        <v>450</v>
      </c>
      <c r="N4303" t="s">
        <v>13572</v>
      </c>
      <c r="Q4303">
        <v>2</v>
      </c>
      <c r="R4303" s="1">
        <v>45111.31486111111</v>
      </c>
      <c r="T4303" t="s">
        <v>17738</v>
      </c>
      <c r="U4303" t="s">
        <v>25901</v>
      </c>
      <c r="V4303" t="s">
        <v>110503</v>
      </c>
      <c r="Y4303" t="s">
        <v>42</v>
      </c>
      <c r="AA4303" t="s">
        <v>27138</v>
      </c>
      <c r="AB4303">
        <v>908271700</v>
      </c>
      <c r="AC4303" t="s">
        <v>27139</v>
      </c>
    </row>
    <row r="4304" spans="1:29" x14ac:dyDescent="0.25">
      <c r="A4304">
        <v>662</v>
      </c>
      <c r="B4304" s="1">
        <v>45108.789120370369</v>
      </c>
      <c r="C4304" t="s">
        <v>435</v>
      </c>
      <c r="D4304" t="s">
        <v>820</v>
      </c>
      <c r="E4304" t="s">
        <v>11688</v>
      </c>
      <c r="F4304" t="s">
        <v>27140</v>
      </c>
      <c r="G4304">
        <v>810986248</v>
      </c>
      <c r="H4304" t="s">
        <v>32</v>
      </c>
      <c r="I4304" t="s">
        <v>33</v>
      </c>
      <c r="J4304" t="s">
        <v>27141</v>
      </c>
      <c r="K4304" t="s">
        <v>35</v>
      </c>
      <c r="L4304" t="s">
        <v>1081</v>
      </c>
      <c r="M4304" t="s">
        <v>6867</v>
      </c>
      <c r="N4304" t="s">
        <v>1244</v>
      </c>
      <c r="Q4304">
        <v>1</v>
      </c>
      <c r="R4304" s="1">
        <v>45111.350254629629</v>
      </c>
      <c r="T4304" t="s">
        <v>17738</v>
      </c>
      <c r="U4304" t="s">
        <v>27142</v>
      </c>
      <c r="V4304" t="s">
        <v>110715</v>
      </c>
      <c r="W4304" t="s">
        <v>27143</v>
      </c>
      <c r="Y4304" t="s">
        <v>42</v>
      </c>
      <c r="AA4304" t="s">
        <v>4928</v>
      </c>
      <c r="AB4304">
        <v>974405333</v>
      </c>
      <c r="AC4304" t="s">
        <v>27144</v>
      </c>
    </row>
    <row r="4305" spans="1:29" x14ac:dyDescent="0.25">
      <c r="A4305">
        <v>663</v>
      </c>
      <c r="B4305" s="1">
        <v>45108.777106481481</v>
      </c>
      <c r="C4305" t="s">
        <v>435</v>
      </c>
      <c r="D4305" t="s">
        <v>820</v>
      </c>
      <c r="E4305" t="s">
        <v>3403</v>
      </c>
      <c r="F4305" t="s">
        <v>27145</v>
      </c>
      <c r="G4305">
        <v>810991275</v>
      </c>
      <c r="H4305" t="s">
        <v>32</v>
      </c>
      <c r="I4305" t="s">
        <v>33</v>
      </c>
      <c r="J4305" t="s">
        <v>27146</v>
      </c>
      <c r="K4305" t="s">
        <v>49</v>
      </c>
      <c r="L4305" t="s">
        <v>773</v>
      </c>
      <c r="M4305" t="s">
        <v>980</v>
      </c>
      <c r="N4305" t="s">
        <v>18511</v>
      </c>
      <c r="Q4305">
        <v>2</v>
      </c>
      <c r="R4305" s="1">
        <v>45111.349699074075</v>
      </c>
      <c r="T4305" t="s">
        <v>27147</v>
      </c>
      <c r="U4305" t="s">
        <v>27148</v>
      </c>
      <c r="V4305" t="s">
        <v>110716</v>
      </c>
      <c r="W4305">
        <v>260</v>
      </c>
      <c r="Y4305" t="s">
        <v>42</v>
      </c>
      <c r="AA4305" t="s">
        <v>27149</v>
      </c>
      <c r="AB4305">
        <v>815100469</v>
      </c>
      <c r="AC4305" t="s">
        <v>1384</v>
      </c>
    </row>
    <row r="4306" spans="1:29" x14ac:dyDescent="0.25">
      <c r="A4306">
        <v>664</v>
      </c>
      <c r="B4306" s="1">
        <v>45108.775150462963</v>
      </c>
      <c r="C4306" t="s">
        <v>28</v>
      </c>
      <c r="D4306" t="s">
        <v>263</v>
      </c>
      <c r="E4306" t="s">
        <v>3369</v>
      </c>
      <c r="F4306" t="s">
        <v>27150</v>
      </c>
      <c r="G4306">
        <v>810990307</v>
      </c>
      <c r="H4306" t="s">
        <v>32</v>
      </c>
      <c r="I4306" t="s">
        <v>33</v>
      </c>
      <c r="J4306" t="s">
        <v>27151</v>
      </c>
      <c r="K4306" t="s">
        <v>49</v>
      </c>
      <c r="L4306" t="s">
        <v>105</v>
      </c>
      <c r="M4306" t="s">
        <v>4533</v>
      </c>
      <c r="N4306" t="s">
        <v>5222</v>
      </c>
      <c r="Q4306">
        <v>1</v>
      </c>
      <c r="R4306" s="1">
        <v>45111.339849537035</v>
      </c>
      <c r="T4306" t="s">
        <v>10139</v>
      </c>
      <c r="U4306" t="s">
        <v>27152</v>
      </c>
      <c r="V4306" t="s">
        <v>110717</v>
      </c>
      <c r="Y4306" t="s">
        <v>42</v>
      </c>
      <c r="AA4306" t="s">
        <v>27153</v>
      </c>
      <c r="AB4306">
        <v>908185055</v>
      </c>
      <c r="AC4306" t="s">
        <v>27154</v>
      </c>
    </row>
    <row r="4307" spans="1:29" x14ac:dyDescent="0.25">
      <c r="A4307">
        <v>665</v>
      </c>
      <c r="B4307" s="1">
        <v>45108.775150462963</v>
      </c>
      <c r="C4307" t="s">
        <v>28</v>
      </c>
      <c r="D4307" t="s">
        <v>263</v>
      </c>
      <c r="E4307" t="s">
        <v>3369</v>
      </c>
      <c r="F4307" t="s">
        <v>27155</v>
      </c>
      <c r="G4307">
        <v>810990401</v>
      </c>
      <c r="H4307" t="s">
        <v>32</v>
      </c>
      <c r="I4307" t="s">
        <v>33</v>
      </c>
      <c r="J4307" t="s">
        <v>27156</v>
      </c>
      <c r="K4307" t="s">
        <v>49</v>
      </c>
      <c r="L4307" t="s">
        <v>7129</v>
      </c>
      <c r="M4307" t="s">
        <v>27157</v>
      </c>
      <c r="N4307" t="s">
        <v>27158</v>
      </c>
      <c r="Q4307">
        <v>1</v>
      </c>
      <c r="R4307" s="1">
        <v>45111.411226851851</v>
      </c>
      <c r="T4307" t="s">
        <v>10139</v>
      </c>
      <c r="U4307" t="s">
        <v>27159</v>
      </c>
      <c r="V4307" t="s">
        <v>110718</v>
      </c>
      <c r="Y4307" t="s">
        <v>42</v>
      </c>
      <c r="AA4307" t="s">
        <v>27160</v>
      </c>
      <c r="AB4307">
        <v>368666988</v>
      </c>
      <c r="AC4307" t="s">
        <v>27161</v>
      </c>
    </row>
    <row r="4308" spans="1:29" x14ac:dyDescent="0.25">
      <c r="A4308">
        <v>666</v>
      </c>
      <c r="B4308" s="1">
        <v>45108.775150462963</v>
      </c>
      <c r="C4308" t="s">
        <v>28</v>
      </c>
      <c r="D4308" t="s">
        <v>263</v>
      </c>
      <c r="E4308" t="s">
        <v>3369</v>
      </c>
      <c r="F4308" t="s">
        <v>27162</v>
      </c>
      <c r="G4308">
        <v>810990318</v>
      </c>
      <c r="H4308" t="s">
        <v>32</v>
      </c>
      <c r="I4308" t="s">
        <v>33</v>
      </c>
      <c r="J4308" t="s">
        <v>27163</v>
      </c>
      <c r="K4308" t="s">
        <v>49</v>
      </c>
      <c r="L4308" t="s">
        <v>642</v>
      </c>
      <c r="M4308" t="s">
        <v>16143</v>
      </c>
      <c r="N4308" t="s">
        <v>16144</v>
      </c>
      <c r="Q4308">
        <v>2</v>
      </c>
      <c r="R4308" s="1">
        <v>45111.313090277778</v>
      </c>
      <c r="T4308" t="s">
        <v>10139</v>
      </c>
      <c r="U4308" t="s">
        <v>27164</v>
      </c>
      <c r="V4308" t="s">
        <v>110719</v>
      </c>
      <c r="Y4308" t="s">
        <v>42</v>
      </c>
      <c r="AA4308" t="s">
        <v>27165</v>
      </c>
      <c r="AB4308">
        <v>974924111</v>
      </c>
      <c r="AC4308" t="s">
        <v>27166</v>
      </c>
    </row>
    <row r="4309" spans="1:29" x14ac:dyDescent="0.25">
      <c r="A4309">
        <v>667</v>
      </c>
      <c r="B4309" s="1">
        <v>45108.775150462963</v>
      </c>
      <c r="C4309" t="s">
        <v>28</v>
      </c>
      <c r="D4309" t="s">
        <v>263</v>
      </c>
      <c r="E4309" t="s">
        <v>3369</v>
      </c>
      <c r="F4309" t="s">
        <v>27167</v>
      </c>
      <c r="G4309">
        <v>810990344</v>
      </c>
      <c r="H4309" t="s">
        <v>32</v>
      </c>
      <c r="I4309" t="s">
        <v>33</v>
      </c>
      <c r="J4309" t="s">
        <v>27168</v>
      </c>
      <c r="K4309" t="s">
        <v>49</v>
      </c>
      <c r="L4309" t="s">
        <v>1047</v>
      </c>
      <c r="M4309" t="s">
        <v>1306</v>
      </c>
      <c r="N4309" t="s">
        <v>843</v>
      </c>
      <c r="Q4309">
        <v>1</v>
      </c>
      <c r="R4309" s="1">
        <v>45111.391631944447</v>
      </c>
      <c r="T4309" t="s">
        <v>10139</v>
      </c>
      <c r="U4309" t="s">
        <v>27169</v>
      </c>
      <c r="V4309" t="s">
        <v>110720</v>
      </c>
      <c r="Y4309" t="s">
        <v>42</v>
      </c>
      <c r="AA4309" t="s">
        <v>27170</v>
      </c>
      <c r="AB4309">
        <v>908269145</v>
      </c>
      <c r="AC4309" t="s">
        <v>27171</v>
      </c>
    </row>
    <row r="4310" spans="1:29" x14ac:dyDescent="0.25">
      <c r="A4310">
        <v>668</v>
      </c>
      <c r="B4310" s="1">
        <v>45108.775150462963</v>
      </c>
      <c r="C4310" t="s">
        <v>28</v>
      </c>
      <c r="D4310" t="s">
        <v>263</v>
      </c>
      <c r="E4310" t="s">
        <v>3369</v>
      </c>
      <c r="F4310" t="s">
        <v>27172</v>
      </c>
      <c r="G4310">
        <v>810990359</v>
      </c>
      <c r="H4310" t="s">
        <v>32</v>
      </c>
      <c r="I4310" t="s">
        <v>33</v>
      </c>
      <c r="J4310" t="s">
        <v>27173</v>
      </c>
      <c r="K4310" t="s">
        <v>35</v>
      </c>
      <c r="L4310" t="s">
        <v>1251</v>
      </c>
      <c r="M4310" t="s">
        <v>13473</v>
      </c>
      <c r="N4310" t="s">
        <v>21230</v>
      </c>
      <c r="Q4310">
        <v>1</v>
      </c>
      <c r="R4310" s="1">
        <v>45111.410532407404</v>
      </c>
      <c r="T4310" t="s">
        <v>10139</v>
      </c>
      <c r="U4310" t="s">
        <v>27174</v>
      </c>
      <c r="V4310" t="s">
        <v>110721</v>
      </c>
      <c r="Y4310" t="s">
        <v>42</v>
      </c>
      <c r="AA4310" t="s">
        <v>21052</v>
      </c>
      <c r="AB4310">
        <v>947741418</v>
      </c>
      <c r="AC4310" t="s">
        <v>27175</v>
      </c>
    </row>
    <row r="4311" spans="1:29" x14ac:dyDescent="0.25">
      <c r="A4311">
        <v>669</v>
      </c>
      <c r="B4311" s="1">
        <v>45108.774895833332</v>
      </c>
      <c r="C4311" t="s">
        <v>435</v>
      </c>
      <c r="D4311" t="s">
        <v>820</v>
      </c>
      <c r="E4311" t="s">
        <v>3403</v>
      </c>
      <c r="F4311" t="s">
        <v>27176</v>
      </c>
      <c r="G4311">
        <v>810990688</v>
      </c>
      <c r="H4311" t="s">
        <v>32</v>
      </c>
      <c r="I4311" t="s">
        <v>33</v>
      </c>
      <c r="J4311" t="s">
        <v>27177</v>
      </c>
      <c r="K4311" t="s">
        <v>49</v>
      </c>
      <c r="L4311" t="s">
        <v>117</v>
      </c>
      <c r="M4311" t="s">
        <v>4839</v>
      </c>
      <c r="N4311" t="s">
        <v>5526</v>
      </c>
      <c r="Q4311">
        <v>1</v>
      </c>
      <c r="R4311" s="1">
        <v>45111.375393518516</v>
      </c>
      <c r="T4311" t="s">
        <v>10145</v>
      </c>
      <c r="U4311" t="s">
        <v>27178</v>
      </c>
      <c r="V4311" t="s">
        <v>110722</v>
      </c>
      <c r="W4311">
        <v>263</v>
      </c>
      <c r="Y4311" t="s">
        <v>42</v>
      </c>
      <c r="AA4311" t="s">
        <v>27179</v>
      </c>
      <c r="AB4311">
        <v>988086777</v>
      </c>
      <c r="AC4311" t="s">
        <v>27180</v>
      </c>
    </row>
    <row r="4312" spans="1:29" x14ac:dyDescent="0.25">
      <c r="A4312">
        <v>670</v>
      </c>
      <c r="B4312" s="1">
        <v>45108.774456018517</v>
      </c>
      <c r="C4312" t="s">
        <v>395</v>
      </c>
      <c r="D4312" t="s">
        <v>396</v>
      </c>
      <c r="E4312" t="s">
        <v>2833</v>
      </c>
      <c r="F4312" t="s">
        <v>27181</v>
      </c>
      <c r="G4312">
        <v>810990434</v>
      </c>
      <c r="H4312" t="s">
        <v>32</v>
      </c>
      <c r="I4312" t="s">
        <v>33</v>
      </c>
      <c r="J4312" t="s">
        <v>27182</v>
      </c>
      <c r="K4312" t="s">
        <v>49</v>
      </c>
      <c r="L4312" t="s">
        <v>400</v>
      </c>
      <c r="M4312" t="s">
        <v>3799</v>
      </c>
      <c r="N4312" t="s">
        <v>17804</v>
      </c>
      <c r="Q4312">
        <v>2</v>
      </c>
      <c r="R4312" s="1">
        <v>45111.359675925924</v>
      </c>
      <c r="T4312" t="s">
        <v>10152</v>
      </c>
      <c r="U4312" t="s">
        <v>27040</v>
      </c>
      <c r="V4312" t="s">
        <v>110699</v>
      </c>
      <c r="W4312" t="s">
        <v>27183</v>
      </c>
      <c r="Y4312" t="s">
        <v>42</v>
      </c>
      <c r="AA4312" t="s">
        <v>1383</v>
      </c>
      <c r="AB4312">
        <v>794599662</v>
      </c>
      <c r="AC4312" t="s">
        <v>27184</v>
      </c>
    </row>
    <row r="4313" spans="1:29" x14ac:dyDescent="0.25">
      <c r="A4313">
        <v>671</v>
      </c>
      <c r="B4313" s="1">
        <v>45108.774456018517</v>
      </c>
      <c r="C4313" t="s">
        <v>395</v>
      </c>
      <c r="D4313" t="s">
        <v>396</v>
      </c>
      <c r="E4313" t="s">
        <v>1078</v>
      </c>
      <c r="F4313" t="s">
        <v>27185</v>
      </c>
      <c r="G4313">
        <v>810986816</v>
      </c>
      <c r="H4313" t="s">
        <v>32</v>
      </c>
      <c r="I4313" t="s">
        <v>33</v>
      </c>
      <c r="J4313" t="s">
        <v>27186</v>
      </c>
      <c r="K4313" t="s">
        <v>35</v>
      </c>
      <c r="L4313" t="s">
        <v>1251</v>
      </c>
      <c r="M4313" t="s">
        <v>5015</v>
      </c>
      <c r="N4313" t="s">
        <v>27187</v>
      </c>
      <c r="Q4313">
        <v>1</v>
      </c>
      <c r="R4313" s="1">
        <v>45111.410821759258</v>
      </c>
      <c r="T4313" t="s">
        <v>10152</v>
      </c>
      <c r="U4313" t="s">
        <v>27188</v>
      </c>
      <c r="V4313" t="s">
        <v>110723</v>
      </c>
      <c r="Y4313" t="s">
        <v>42</v>
      </c>
      <c r="AA4313" t="s">
        <v>27189</v>
      </c>
      <c r="AB4313">
        <v>822223229</v>
      </c>
      <c r="AC4313" t="s">
        <v>27190</v>
      </c>
    </row>
    <row r="4314" spans="1:29" x14ac:dyDescent="0.25">
      <c r="A4314">
        <v>672</v>
      </c>
      <c r="B4314" s="1">
        <v>45108.772233796299</v>
      </c>
      <c r="C4314" t="s">
        <v>435</v>
      </c>
      <c r="D4314" t="s">
        <v>820</v>
      </c>
      <c r="E4314" t="s">
        <v>3403</v>
      </c>
      <c r="F4314" t="s">
        <v>27191</v>
      </c>
      <c r="G4314">
        <v>810990819</v>
      </c>
      <c r="H4314" t="s">
        <v>32</v>
      </c>
      <c r="I4314" t="s">
        <v>33</v>
      </c>
      <c r="J4314" t="s">
        <v>27192</v>
      </c>
      <c r="K4314" t="s">
        <v>35</v>
      </c>
      <c r="L4314" t="s">
        <v>458</v>
      </c>
      <c r="M4314" t="s">
        <v>459</v>
      </c>
      <c r="N4314" t="s">
        <v>1063</v>
      </c>
      <c r="Q4314">
        <v>2</v>
      </c>
      <c r="R4314" s="1">
        <v>45111.258611111109</v>
      </c>
      <c r="T4314" t="s">
        <v>10160</v>
      </c>
      <c r="U4314" t="s">
        <v>27193</v>
      </c>
      <c r="V4314" t="s">
        <v>110724</v>
      </c>
      <c r="W4314">
        <v>190</v>
      </c>
      <c r="Y4314" t="s">
        <v>42</v>
      </c>
      <c r="AA4314" t="s">
        <v>27194</v>
      </c>
      <c r="AB4314">
        <v>903750479</v>
      </c>
      <c r="AC4314" t="s">
        <v>27195</v>
      </c>
    </row>
    <row r="4315" spans="1:29" x14ac:dyDescent="0.25">
      <c r="A4315">
        <v>673</v>
      </c>
      <c r="B4315" s="1">
        <v>45108.772233796299</v>
      </c>
      <c r="C4315" t="s">
        <v>435</v>
      </c>
      <c r="D4315" t="s">
        <v>820</v>
      </c>
      <c r="E4315" t="s">
        <v>3403</v>
      </c>
      <c r="F4315" t="s">
        <v>27196</v>
      </c>
      <c r="G4315">
        <v>810990695</v>
      </c>
      <c r="H4315" t="s">
        <v>32</v>
      </c>
      <c r="I4315" t="s">
        <v>33</v>
      </c>
      <c r="J4315" t="s">
        <v>27197</v>
      </c>
      <c r="K4315" t="s">
        <v>35</v>
      </c>
      <c r="L4315" t="s">
        <v>117</v>
      </c>
      <c r="M4315" t="s">
        <v>232</v>
      </c>
      <c r="N4315" t="s">
        <v>1627</v>
      </c>
      <c r="Q4315">
        <v>1</v>
      </c>
      <c r="R4315" s="1">
        <v>45111.340671296297</v>
      </c>
      <c r="T4315" t="s">
        <v>10160</v>
      </c>
      <c r="U4315" t="s">
        <v>27198</v>
      </c>
      <c r="V4315" t="s">
        <v>110725</v>
      </c>
      <c r="W4315">
        <v>42</v>
      </c>
      <c r="Y4315" t="s">
        <v>42</v>
      </c>
      <c r="AA4315" t="s">
        <v>27199</v>
      </c>
      <c r="AB4315">
        <v>816458525</v>
      </c>
      <c r="AC4315" t="s">
        <v>27200</v>
      </c>
    </row>
    <row r="4316" spans="1:29" x14ac:dyDescent="0.25">
      <c r="A4316">
        <v>674</v>
      </c>
      <c r="B4316" s="1">
        <v>45108.761261574073</v>
      </c>
      <c r="C4316" t="s">
        <v>395</v>
      </c>
      <c r="D4316" t="s">
        <v>396</v>
      </c>
      <c r="E4316" t="s">
        <v>4650</v>
      </c>
      <c r="F4316" t="s">
        <v>27201</v>
      </c>
      <c r="G4316">
        <v>810986401</v>
      </c>
      <c r="H4316" t="s">
        <v>32</v>
      </c>
      <c r="I4316" t="s">
        <v>33</v>
      </c>
      <c r="J4316" t="s">
        <v>27202</v>
      </c>
      <c r="K4316" t="s">
        <v>49</v>
      </c>
      <c r="L4316" t="s">
        <v>419</v>
      </c>
      <c r="M4316" t="s">
        <v>15238</v>
      </c>
      <c r="N4316" t="s">
        <v>27203</v>
      </c>
      <c r="Q4316">
        <v>2</v>
      </c>
      <c r="R4316" s="1">
        <v>45111.340381944443</v>
      </c>
      <c r="T4316" t="s">
        <v>10213</v>
      </c>
      <c r="U4316" t="s">
        <v>27204</v>
      </c>
      <c r="V4316" t="s">
        <v>110726</v>
      </c>
      <c r="Y4316" t="s">
        <v>42</v>
      </c>
      <c r="AA4316" t="s">
        <v>27205</v>
      </c>
      <c r="AB4316">
        <v>398357532</v>
      </c>
      <c r="AC4316" t="s">
        <v>27206</v>
      </c>
    </row>
    <row r="4317" spans="1:29" x14ac:dyDescent="0.25">
      <c r="A4317">
        <v>675</v>
      </c>
      <c r="B4317" s="1">
        <v>45108.761261574073</v>
      </c>
      <c r="C4317" t="s">
        <v>395</v>
      </c>
      <c r="D4317" t="s">
        <v>396</v>
      </c>
      <c r="E4317" t="s">
        <v>4650</v>
      </c>
      <c r="F4317" t="s">
        <v>27207</v>
      </c>
      <c r="G4317">
        <v>810984687</v>
      </c>
      <c r="H4317" t="s">
        <v>32</v>
      </c>
      <c r="I4317" t="s">
        <v>33</v>
      </c>
      <c r="J4317" t="s">
        <v>27208</v>
      </c>
      <c r="K4317" t="s">
        <v>49</v>
      </c>
      <c r="L4317" t="s">
        <v>1387</v>
      </c>
      <c r="M4317" t="s">
        <v>8952</v>
      </c>
      <c r="N4317" t="s">
        <v>27209</v>
      </c>
      <c r="Q4317">
        <v>2</v>
      </c>
      <c r="R4317" s="1">
        <v>45111.640787037039</v>
      </c>
      <c r="T4317" t="s">
        <v>10213</v>
      </c>
      <c r="U4317" t="s">
        <v>27210</v>
      </c>
      <c r="V4317" t="s">
        <v>110727</v>
      </c>
      <c r="Y4317" t="s">
        <v>42</v>
      </c>
      <c r="AA4317" t="s">
        <v>27211</v>
      </c>
      <c r="AB4317">
        <v>962981263</v>
      </c>
      <c r="AC4317" t="s">
        <v>27212</v>
      </c>
    </row>
    <row r="4318" spans="1:29" x14ac:dyDescent="0.25">
      <c r="A4318">
        <v>676</v>
      </c>
      <c r="B4318" s="1">
        <v>45108.759976851848</v>
      </c>
      <c r="C4318" t="s">
        <v>28</v>
      </c>
      <c r="D4318" t="s">
        <v>263</v>
      </c>
      <c r="E4318" t="s">
        <v>264</v>
      </c>
      <c r="F4318" t="s">
        <v>27213</v>
      </c>
      <c r="G4318">
        <v>810991362</v>
      </c>
      <c r="H4318" t="s">
        <v>32</v>
      </c>
      <c r="I4318" t="s">
        <v>33</v>
      </c>
      <c r="J4318" t="s">
        <v>27214</v>
      </c>
      <c r="K4318" t="s">
        <v>49</v>
      </c>
      <c r="L4318" t="s">
        <v>823</v>
      </c>
      <c r="M4318" t="s">
        <v>824</v>
      </c>
      <c r="N4318" t="s">
        <v>2488</v>
      </c>
      <c r="Q4318">
        <v>1</v>
      </c>
      <c r="R4318" s="1">
        <v>45111.376712962963</v>
      </c>
      <c r="T4318" t="s">
        <v>27215</v>
      </c>
      <c r="U4318" t="s">
        <v>27216</v>
      </c>
      <c r="V4318" t="s">
        <v>110728</v>
      </c>
      <c r="W4318" t="s">
        <v>27217</v>
      </c>
      <c r="X4318" t="s">
        <v>1476</v>
      </c>
      <c r="Y4318" t="s">
        <v>42</v>
      </c>
      <c r="AA4318" t="s">
        <v>27218</v>
      </c>
      <c r="AB4318">
        <v>917673832</v>
      </c>
      <c r="AC4318" t="s">
        <v>27219</v>
      </c>
    </row>
    <row r="4319" spans="1:29" x14ac:dyDescent="0.25">
      <c r="A4319">
        <v>677</v>
      </c>
      <c r="B4319" s="1">
        <v>45108.75503472222</v>
      </c>
      <c r="C4319" t="s">
        <v>395</v>
      </c>
      <c r="D4319" t="s">
        <v>396</v>
      </c>
      <c r="E4319" t="s">
        <v>4650</v>
      </c>
      <c r="F4319" t="s">
        <v>27220</v>
      </c>
      <c r="G4319">
        <v>810986710</v>
      </c>
      <c r="H4319" t="s">
        <v>32</v>
      </c>
      <c r="I4319" t="s">
        <v>33</v>
      </c>
      <c r="J4319" t="s">
        <v>27221</v>
      </c>
      <c r="K4319" t="s">
        <v>49</v>
      </c>
      <c r="L4319" t="s">
        <v>400</v>
      </c>
      <c r="M4319" t="s">
        <v>411</v>
      </c>
      <c r="N4319" t="s">
        <v>8445</v>
      </c>
      <c r="Q4319">
        <v>2</v>
      </c>
      <c r="R4319" s="1">
        <v>45111.321400462963</v>
      </c>
      <c r="T4319" t="s">
        <v>10280</v>
      </c>
      <c r="U4319" t="s">
        <v>27222</v>
      </c>
      <c r="V4319" t="s">
        <v>110729</v>
      </c>
      <c r="Y4319" t="s">
        <v>42</v>
      </c>
      <c r="AA4319" t="s">
        <v>11552</v>
      </c>
      <c r="AB4319">
        <v>905658276</v>
      </c>
      <c r="AC4319" t="s">
        <v>27223</v>
      </c>
    </row>
    <row r="4320" spans="1:29" x14ac:dyDescent="0.25">
      <c r="A4320">
        <v>678</v>
      </c>
      <c r="B4320" s="1">
        <v>45108.75503472222</v>
      </c>
      <c r="C4320" t="s">
        <v>395</v>
      </c>
      <c r="D4320" t="s">
        <v>396</v>
      </c>
      <c r="E4320" t="s">
        <v>4650</v>
      </c>
      <c r="F4320" t="s">
        <v>27224</v>
      </c>
      <c r="G4320">
        <v>810986109</v>
      </c>
      <c r="H4320" t="s">
        <v>32</v>
      </c>
      <c r="I4320" t="s">
        <v>33</v>
      </c>
      <c r="J4320" t="s">
        <v>27225</v>
      </c>
      <c r="K4320" t="s">
        <v>35</v>
      </c>
      <c r="L4320" t="s">
        <v>400</v>
      </c>
      <c r="M4320" t="s">
        <v>5414</v>
      </c>
      <c r="N4320" t="s">
        <v>13747</v>
      </c>
      <c r="Q4320">
        <v>2</v>
      </c>
      <c r="R4320" s="1">
        <v>45111.551851851851</v>
      </c>
      <c r="T4320" t="s">
        <v>10280</v>
      </c>
      <c r="U4320" t="s">
        <v>23377</v>
      </c>
      <c r="V4320" t="s">
        <v>110069</v>
      </c>
      <c r="Y4320" t="s">
        <v>42</v>
      </c>
      <c r="AA4320" t="s">
        <v>27226</v>
      </c>
      <c r="AB4320">
        <v>775229625</v>
      </c>
      <c r="AC4320" t="s">
        <v>27227</v>
      </c>
    </row>
    <row r="4321" spans="1:29" x14ac:dyDescent="0.25">
      <c r="A4321">
        <v>679</v>
      </c>
      <c r="B4321" s="1">
        <v>45108.75503472222</v>
      </c>
      <c r="C4321" t="s">
        <v>395</v>
      </c>
      <c r="D4321" t="s">
        <v>396</v>
      </c>
      <c r="E4321" t="s">
        <v>4650</v>
      </c>
      <c r="F4321" t="s">
        <v>27228</v>
      </c>
      <c r="G4321">
        <v>810984411</v>
      </c>
      <c r="H4321" t="s">
        <v>32</v>
      </c>
      <c r="I4321" t="s">
        <v>33</v>
      </c>
      <c r="J4321" t="s">
        <v>27229</v>
      </c>
      <c r="K4321" t="s">
        <v>35</v>
      </c>
      <c r="L4321" t="s">
        <v>400</v>
      </c>
      <c r="M4321" t="s">
        <v>3799</v>
      </c>
      <c r="N4321" t="s">
        <v>6800</v>
      </c>
      <c r="Q4321">
        <v>2</v>
      </c>
      <c r="R4321" s="1">
        <v>45111.363275462965</v>
      </c>
      <c r="T4321" t="s">
        <v>10280</v>
      </c>
      <c r="U4321" t="s">
        <v>27230</v>
      </c>
      <c r="V4321" t="s">
        <v>110730</v>
      </c>
      <c r="Y4321" t="s">
        <v>42</v>
      </c>
      <c r="AA4321" t="s">
        <v>27231</v>
      </c>
      <c r="AB4321">
        <v>839590503</v>
      </c>
      <c r="AC4321" t="s">
        <v>27232</v>
      </c>
    </row>
    <row r="4322" spans="1:29" x14ac:dyDescent="0.25">
      <c r="A4322">
        <v>680</v>
      </c>
      <c r="B4322" s="1">
        <v>45108.747789351852</v>
      </c>
      <c r="C4322" t="s">
        <v>395</v>
      </c>
      <c r="D4322" t="s">
        <v>396</v>
      </c>
      <c r="E4322" t="s">
        <v>4650</v>
      </c>
      <c r="F4322" t="s">
        <v>27233</v>
      </c>
      <c r="G4322">
        <v>810985275</v>
      </c>
      <c r="H4322" t="s">
        <v>32</v>
      </c>
      <c r="I4322" t="s">
        <v>33</v>
      </c>
      <c r="J4322" t="s">
        <v>27234</v>
      </c>
      <c r="K4322" t="s">
        <v>49</v>
      </c>
      <c r="L4322" t="s">
        <v>1081</v>
      </c>
      <c r="M4322" t="s">
        <v>6867</v>
      </c>
      <c r="N4322" t="s">
        <v>1373</v>
      </c>
      <c r="Q4322">
        <v>2</v>
      </c>
      <c r="R4322" s="1">
        <v>45111.356064814812</v>
      </c>
      <c r="T4322" t="s">
        <v>10326</v>
      </c>
      <c r="U4322" t="s">
        <v>27235</v>
      </c>
      <c r="V4322" t="s">
        <v>110731</v>
      </c>
      <c r="Y4322" t="s">
        <v>42</v>
      </c>
      <c r="AA4322" t="s">
        <v>27236</v>
      </c>
      <c r="AB4322">
        <v>795577159</v>
      </c>
      <c r="AC4322" t="s">
        <v>27237</v>
      </c>
    </row>
    <row r="4323" spans="1:29" x14ac:dyDescent="0.25">
      <c r="A4323">
        <v>681</v>
      </c>
      <c r="B4323" s="1">
        <v>45108.747789351852</v>
      </c>
      <c r="C4323" t="s">
        <v>395</v>
      </c>
      <c r="D4323" t="s">
        <v>396</v>
      </c>
      <c r="E4323" t="s">
        <v>4650</v>
      </c>
      <c r="F4323" t="s">
        <v>27238</v>
      </c>
      <c r="G4323">
        <v>810984828</v>
      </c>
      <c r="H4323" t="s">
        <v>32</v>
      </c>
      <c r="I4323" t="s">
        <v>33</v>
      </c>
      <c r="J4323" t="s">
        <v>27239</v>
      </c>
      <c r="K4323" t="s">
        <v>35</v>
      </c>
      <c r="L4323" t="s">
        <v>1081</v>
      </c>
      <c r="M4323" t="s">
        <v>1082</v>
      </c>
      <c r="N4323" t="s">
        <v>27240</v>
      </c>
      <c r="Q4323">
        <v>2</v>
      </c>
      <c r="R4323" s="1">
        <v>45111.325196759259</v>
      </c>
      <c r="T4323" t="s">
        <v>10326</v>
      </c>
      <c r="U4323" t="s">
        <v>27241</v>
      </c>
      <c r="V4323" t="s">
        <v>110732</v>
      </c>
      <c r="Y4323" t="s">
        <v>42</v>
      </c>
      <c r="AA4323" t="s">
        <v>27242</v>
      </c>
      <c r="AB4323">
        <v>833805518</v>
      </c>
      <c r="AC4323" t="s">
        <v>27243</v>
      </c>
    </row>
    <row r="4324" spans="1:29" x14ac:dyDescent="0.25">
      <c r="A4324">
        <v>682</v>
      </c>
      <c r="B4324" s="1">
        <v>45108.747789351852</v>
      </c>
      <c r="C4324" t="s">
        <v>395</v>
      </c>
      <c r="D4324" t="s">
        <v>396</v>
      </c>
      <c r="E4324" t="s">
        <v>4650</v>
      </c>
      <c r="F4324" t="s">
        <v>27244</v>
      </c>
      <c r="G4324">
        <v>810984655</v>
      </c>
      <c r="H4324" t="s">
        <v>32</v>
      </c>
      <c r="I4324" t="s">
        <v>33</v>
      </c>
      <c r="J4324" t="s">
        <v>27245</v>
      </c>
      <c r="K4324" t="s">
        <v>35</v>
      </c>
      <c r="L4324" t="s">
        <v>400</v>
      </c>
      <c r="M4324" t="s">
        <v>3799</v>
      </c>
      <c r="N4324" t="s">
        <v>8387</v>
      </c>
      <c r="Q4324">
        <v>2</v>
      </c>
      <c r="R4324" s="1">
        <v>45111.36010416667</v>
      </c>
      <c r="T4324" t="s">
        <v>10326</v>
      </c>
      <c r="U4324" t="s">
        <v>27246</v>
      </c>
      <c r="V4324" t="s">
        <v>110733</v>
      </c>
      <c r="Y4324" t="s">
        <v>42</v>
      </c>
      <c r="AA4324" t="s">
        <v>9430</v>
      </c>
      <c r="AB4324">
        <v>973764198</v>
      </c>
      <c r="AC4324" t="s">
        <v>27247</v>
      </c>
    </row>
    <row r="4325" spans="1:29" x14ac:dyDescent="0.25">
      <c r="A4325">
        <v>683</v>
      </c>
      <c r="B4325" s="1">
        <v>45108.747789351852</v>
      </c>
      <c r="C4325" t="s">
        <v>395</v>
      </c>
      <c r="D4325" t="s">
        <v>396</v>
      </c>
      <c r="E4325" t="s">
        <v>16687</v>
      </c>
      <c r="F4325" t="s">
        <v>27248</v>
      </c>
      <c r="G4325">
        <v>810983081</v>
      </c>
      <c r="H4325" t="s">
        <v>32</v>
      </c>
      <c r="I4325" t="s">
        <v>33</v>
      </c>
      <c r="J4325" t="s">
        <v>27249</v>
      </c>
      <c r="K4325" t="s">
        <v>49</v>
      </c>
      <c r="L4325" t="s">
        <v>400</v>
      </c>
      <c r="M4325" t="s">
        <v>22013</v>
      </c>
      <c r="N4325" t="s">
        <v>27250</v>
      </c>
      <c r="Q4325">
        <v>1</v>
      </c>
      <c r="R4325" s="1">
        <v>45111.344895833332</v>
      </c>
      <c r="T4325" t="s">
        <v>10326</v>
      </c>
      <c r="U4325" t="s">
        <v>27251</v>
      </c>
      <c r="V4325" t="s">
        <v>110734</v>
      </c>
      <c r="Y4325" t="s">
        <v>42</v>
      </c>
      <c r="AA4325" t="s">
        <v>27252</v>
      </c>
      <c r="AB4325">
        <v>905567993</v>
      </c>
      <c r="AC4325" t="s">
        <v>27253</v>
      </c>
    </row>
    <row r="4326" spans="1:29" x14ac:dyDescent="0.25">
      <c r="A4326">
        <v>684</v>
      </c>
      <c r="B4326" s="1">
        <v>45108.740185185183</v>
      </c>
      <c r="C4326" t="s">
        <v>395</v>
      </c>
      <c r="D4326" t="s">
        <v>396</v>
      </c>
      <c r="E4326" t="s">
        <v>4650</v>
      </c>
      <c r="F4326" t="s">
        <v>27254</v>
      </c>
      <c r="G4326">
        <v>810985174</v>
      </c>
      <c r="H4326" t="s">
        <v>32</v>
      </c>
      <c r="I4326" t="s">
        <v>33</v>
      </c>
      <c r="J4326" t="s">
        <v>27255</v>
      </c>
      <c r="K4326" t="s">
        <v>49</v>
      </c>
      <c r="L4326" t="s">
        <v>400</v>
      </c>
      <c r="M4326" t="s">
        <v>3799</v>
      </c>
      <c r="N4326" t="s">
        <v>8387</v>
      </c>
      <c r="Q4326">
        <v>2</v>
      </c>
      <c r="R4326" s="1">
        <v>45111.363541666666</v>
      </c>
      <c r="T4326" t="s">
        <v>10378</v>
      </c>
      <c r="U4326" t="s">
        <v>27256</v>
      </c>
      <c r="V4326" t="s">
        <v>110735</v>
      </c>
      <c r="Y4326" t="s">
        <v>42</v>
      </c>
      <c r="AA4326" t="s">
        <v>10315</v>
      </c>
      <c r="AB4326">
        <v>369096548</v>
      </c>
      <c r="AC4326" t="s">
        <v>27257</v>
      </c>
    </row>
    <row r="4327" spans="1:29" x14ac:dyDescent="0.25">
      <c r="A4327">
        <v>685</v>
      </c>
      <c r="B4327" s="1">
        <v>45108.740185185183</v>
      </c>
      <c r="C4327" t="s">
        <v>395</v>
      </c>
      <c r="D4327" t="s">
        <v>396</v>
      </c>
      <c r="E4327" t="s">
        <v>4650</v>
      </c>
      <c r="F4327" t="s">
        <v>27258</v>
      </c>
      <c r="G4327">
        <v>810984227</v>
      </c>
      <c r="H4327" t="s">
        <v>32</v>
      </c>
      <c r="I4327" t="s">
        <v>33</v>
      </c>
      <c r="J4327" t="s">
        <v>27259</v>
      </c>
      <c r="K4327" t="s">
        <v>35</v>
      </c>
      <c r="L4327" t="s">
        <v>400</v>
      </c>
      <c r="M4327" t="s">
        <v>3799</v>
      </c>
      <c r="N4327" t="s">
        <v>8387</v>
      </c>
      <c r="Q4327">
        <v>2</v>
      </c>
      <c r="R4327" s="1">
        <v>45111.363541666666</v>
      </c>
      <c r="T4327" t="s">
        <v>10378</v>
      </c>
      <c r="U4327" t="s">
        <v>27260</v>
      </c>
      <c r="V4327" t="s">
        <v>110736</v>
      </c>
      <c r="Y4327" t="s">
        <v>42</v>
      </c>
      <c r="AA4327" t="s">
        <v>27261</v>
      </c>
      <c r="AB4327">
        <v>963878448</v>
      </c>
      <c r="AC4327" t="s">
        <v>27262</v>
      </c>
    </row>
    <row r="4328" spans="1:29" x14ac:dyDescent="0.25">
      <c r="A4328">
        <v>686</v>
      </c>
      <c r="B4328" s="1">
        <v>45108.740185185183</v>
      </c>
      <c r="C4328" t="s">
        <v>395</v>
      </c>
      <c r="D4328" t="s">
        <v>396</v>
      </c>
      <c r="E4328" t="s">
        <v>4650</v>
      </c>
      <c r="F4328" t="s">
        <v>27263</v>
      </c>
      <c r="G4328">
        <v>810985414</v>
      </c>
      <c r="H4328" t="s">
        <v>32</v>
      </c>
      <c r="I4328" t="s">
        <v>33</v>
      </c>
      <c r="J4328" t="s">
        <v>27264</v>
      </c>
      <c r="K4328" t="s">
        <v>49</v>
      </c>
      <c r="L4328" t="s">
        <v>419</v>
      </c>
      <c r="M4328" t="s">
        <v>2845</v>
      </c>
      <c r="N4328" t="s">
        <v>18400</v>
      </c>
      <c r="Q4328">
        <v>2</v>
      </c>
      <c r="R4328" s="1">
        <v>45111.388993055552</v>
      </c>
      <c r="T4328" t="s">
        <v>10378</v>
      </c>
      <c r="U4328" t="s">
        <v>27265</v>
      </c>
      <c r="V4328" t="s">
        <v>110737</v>
      </c>
      <c r="Y4328" t="s">
        <v>42</v>
      </c>
      <c r="AA4328" t="s">
        <v>27266</v>
      </c>
      <c r="AB4328">
        <v>326609077</v>
      </c>
      <c r="AC4328" t="s">
        <v>27267</v>
      </c>
    </row>
    <row r="4329" spans="1:29" x14ac:dyDescent="0.25">
      <c r="A4329">
        <v>687</v>
      </c>
      <c r="B4329" s="1">
        <v>45108.740185185183</v>
      </c>
      <c r="C4329" t="s">
        <v>395</v>
      </c>
      <c r="D4329" t="s">
        <v>396</v>
      </c>
      <c r="E4329" t="s">
        <v>397</v>
      </c>
      <c r="F4329" t="s">
        <v>27268</v>
      </c>
      <c r="G4329">
        <v>810986258</v>
      </c>
      <c r="H4329" t="s">
        <v>32</v>
      </c>
      <c r="I4329" t="s">
        <v>33</v>
      </c>
      <c r="J4329" t="s">
        <v>27269</v>
      </c>
      <c r="K4329" t="s">
        <v>49</v>
      </c>
      <c r="L4329" t="s">
        <v>624</v>
      </c>
      <c r="M4329" t="s">
        <v>4555</v>
      </c>
      <c r="N4329" t="s">
        <v>27270</v>
      </c>
      <c r="Q4329">
        <v>0</v>
      </c>
      <c r="R4329" s="1"/>
      <c r="T4329" t="s">
        <v>10378</v>
      </c>
      <c r="U4329" t="s">
        <v>27271</v>
      </c>
      <c r="V4329" t="s">
        <v>110738</v>
      </c>
      <c r="W4329" t="s">
        <v>27272</v>
      </c>
      <c r="Y4329" t="s">
        <v>42</v>
      </c>
      <c r="AA4329" t="s">
        <v>27273</v>
      </c>
      <c r="AB4329">
        <v>902020537</v>
      </c>
      <c r="AC4329" t="s">
        <v>27274</v>
      </c>
    </row>
    <row r="4330" spans="1:29" x14ac:dyDescent="0.25">
      <c r="A4330">
        <v>688</v>
      </c>
      <c r="B4330" s="1">
        <v>45108.738877314812</v>
      </c>
      <c r="C4330" t="s">
        <v>464</v>
      </c>
      <c r="D4330" t="s">
        <v>465</v>
      </c>
      <c r="E4330" t="s">
        <v>466</v>
      </c>
      <c r="F4330" t="s">
        <v>27275</v>
      </c>
      <c r="G4330">
        <v>810989783</v>
      </c>
      <c r="H4330" t="s">
        <v>32</v>
      </c>
      <c r="I4330" t="s">
        <v>33</v>
      </c>
      <c r="J4330" t="s">
        <v>27276</v>
      </c>
      <c r="K4330" t="s">
        <v>49</v>
      </c>
      <c r="L4330" t="s">
        <v>2020</v>
      </c>
      <c r="M4330" t="s">
        <v>4100</v>
      </c>
      <c r="N4330" t="s">
        <v>24266</v>
      </c>
      <c r="Q4330">
        <v>1</v>
      </c>
      <c r="R4330" s="1">
        <v>45111.392152777778</v>
      </c>
      <c r="T4330" t="s">
        <v>10411</v>
      </c>
      <c r="U4330" t="s">
        <v>27277</v>
      </c>
      <c r="V4330" t="s">
        <v>110739</v>
      </c>
      <c r="Y4330" t="s">
        <v>42</v>
      </c>
      <c r="AA4330" t="s">
        <v>27278</v>
      </c>
      <c r="AB4330">
        <v>838668694</v>
      </c>
      <c r="AC4330" t="s">
        <v>27279</v>
      </c>
    </row>
    <row r="4331" spans="1:29" x14ac:dyDescent="0.25">
      <c r="A4331">
        <v>689</v>
      </c>
      <c r="B4331" s="1">
        <v>45108.738877314812</v>
      </c>
      <c r="C4331" t="s">
        <v>464</v>
      </c>
      <c r="D4331" t="s">
        <v>465</v>
      </c>
      <c r="E4331" t="s">
        <v>27280</v>
      </c>
      <c r="F4331" t="s">
        <v>27281</v>
      </c>
      <c r="G4331">
        <v>810986107</v>
      </c>
      <c r="H4331" t="s">
        <v>32</v>
      </c>
      <c r="I4331" t="s">
        <v>33</v>
      </c>
      <c r="J4331" t="s">
        <v>27282</v>
      </c>
      <c r="K4331" t="s">
        <v>49</v>
      </c>
      <c r="L4331" t="s">
        <v>799</v>
      </c>
      <c r="M4331" t="s">
        <v>800</v>
      </c>
      <c r="N4331" t="s">
        <v>5286</v>
      </c>
      <c r="Q4331">
        <v>1</v>
      </c>
      <c r="R4331" s="1">
        <v>45111.350590277776</v>
      </c>
      <c r="T4331" t="s">
        <v>10411</v>
      </c>
      <c r="U4331" t="s">
        <v>26992</v>
      </c>
      <c r="V4331" t="s">
        <v>110691</v>
      </c>
      <c r="Y4331" t="s">
        <v>42</v>
      </c>
      <c r="AA4331" t="s">
        <v>27283</v>
      </c>
      <c r="AB4331">
        <v>979408738</v>
      </c>
      <c r="AC4331" t="s">
        <v>27284</v>
      </c>
    </row>
    <row r="4332" spans="1:29" x14ac:dyDescent="0.25">
      <c r="A4332">
        <v>690</v>
      </c>
      <c r="B4332" s="1">
        <v>45108.738877314812</v>
      </c>
      <c r="C4332" t="s">
        <v>464</v>
      </c>
      <c r="D4332" t="s">
        <v>465</v>
      </c>
      <c r="E4332" t="s">
        <v>26839</v>
      </c>
      <c r="F4332" t="s">
        <v>27285</v>
      </c>
      <c r="G4332">
        <v>810986642</v>
      </c>
      <c r="H4332" t="s">
        <v>32</v>
      </c>
      <c r="I4332" t="s">
        <v>33</v>
      </c>
      <c r="J4332" t="s">
        <v>27286</v>
      </c>
      <c r="K4332" t="s">
        <v>35</v>
      </c>
      <c r="L4332" t="s">
        <v>799</v>
      </c>
      <c r="M4332" t="s">
        <v>800</v>
      </c>
      <c r="N4332" t="s">
        <v>5286</v>
      </c>
      <c r="Q4332">
        <v>1</v>
      </c>
      <c r="R4332" s="1">
        <v>45111.350590277776</v>
      </c>
      <c r="T4332" t="s">
        <v>10411</v>
      </c>
      <c r="U4332" t="s">
        <v>27287</v>
      </c>
      <c r="V4332" t="s">
        <v>110740</v>
      </c>
      <c r="Y4332" t="s">
        <v>42</v>
      </c>
      <c r="AA4332" t="s">
        <v>27288</v>
      </c>
      <c r="AB4332">
        <v>394859016</v>
      </c>
      <c r="AC4332" t="s">
        <v>27289</v>
      </c>
    </row>
    <row r="4333" spans="1:29" x14ac:dyDescent="0.25">
      <c r="A4333">
        <v>691</v>
      </c>
      <c r="B4333" s="1">
        <v>45108.738877314812</v>
      </c>
      <c r="C4333" t="s">
        <v>464</v>
      </c>
      <c r="D4333" t="s">
        <v>465</v>
      </c>
      <c r="E4333" t="s">
        <v>27290</v>
      </c>
      <c r="F4333" t="s">
        <v>27291</v>
      </c>
      <c r="G4333">
        <v>810981039</v>
      </c>
      <c r="H4333" t="s">
        <v>32</v>
      </c>
      <c r="I4333" t="s">
        <v>33</v>
      </c>
      <c r="J4333" t="s">
        <v>27292</v>
      </c>
      <c r="K4333" t="s">
        <v>49</v>
      </c>
      <c r="L4333" t="s">
        <v>799</v>
      </c>
      <c r="M4333" t="s">
        <v>800</v>
      </c>
      <c r="N4333" t="s">
        <v>22033</v>
      </c>
      <c r="Q4333">
        <v>1</v>
      </c>
      <c r="R4333" s="1">
        <v>45111.352430555555</v>
      </c>
      <c r="T4333" t="s">
        <v>10411</v>
      </c>
      <c r="U4333" t="s">
        <v>27293</v>
      </c>
      <c r="V4333" t="s">
        <v>110741</v>
      </c>
      <c r="Y4333" t="s">
        <v>42</v>
      </c>
      <c r="AA4333" t="s">
        <v>27294</v>
      </c>
      <c r="AB4333">
        <v>932756588</v>
      </c>
      <c r="AC4333" t="s">
        <v>27295</v>
      </c>
    </row>
    <row r="4334" spans="1:29" x14ac:dyDescent="0.25">
      <c r="A4334">
        <v>692</v>
      </c>
      <c r="B4334" s="1">
        <v>45108.738877314812</v>
      </c>
      <c r="C4334" t="s">
        <v>464</v>
      </c>
      <c r="D4334" t="s">
        <v>465</v>
      </c>
      <c r="E4334" t="s">
        <v>6448</v>
      </c>
      <c r="F4334" t="s">
        <v>27296</v>
      </c>
      <c r="G4334">
        <v>810985594</v>
      </c>
      <c r="H4334" t="s">
        <v>32</v>
      </c>
      <c r="I4334" t="s">
        <v>33</v>
      </c>
      <c r="J4334" t="s">
        <v>27297</v>
      </c>
      <c r="K4334" t="s">
        <v>35</v>
      </c>
      <c r="L4334" t="s">
        <v>799</v>
      </c>
      <c r="M4334" t="s">
        <v>800</v>
      </c>
      <c r="N4334" t="s">
        <v>6350</v>
      </c>
      <c r="Q4334">
        <v>1</v>
      </c>
      <c r="R4334" s="1">
        <v>45111.331990740742</v>
      </c>
      <c r="T4334" t="s">
        <v>10411</v>
      </c>
      <c r="U4334" t="s">
        <v>27298</v>
      </c>
      <c r="V4334" t="s">
        <v>110742</v>
      </c>
      <c r="Y4334" t="s">
        <v>42</v>
      </c>
      <c r="AA4334" t="s">
        <v>27299</v>
      </c>
      <c r="AB4334">
        <v>378104046</v>
      </c>
      <c r="AC4334" t="s">
        <v>27300</v>
      </c>
    </row>
    <row r="4335" spans="1:29" x14ac:dyDescent="0.25">
      <c r="A4335">
        <v>693</v>
      </c>
      <c r="B4335" s="1">
        <v>45108.738877314812</v>
      </c>
      <c r="C4335" t="s">
        <v>464</v>
      </c>
      <c r="D4335" t="s">
        <v>465</v>
      </c>
      <c r="E4335" t="s">
        <v>27301</v>
      </c>
      <c r="F4335" t="s">
        <v>27302</v>
      </c>
      <c r="G4335">
        <v>810984402</v>
      </c>
      <c r="H4335" t="s">
        <v>32</v>
      </c>
      <c r="I4335" t="s">
        <v>33</v>
      </c>
      <c r="J4335" t="s">
        <v>27303</v>
      </c>
      <c r="K4335" t="s">
        <v>49</v>
      </c>
      <c r="L4335" t="s">
        <v>799</v>
      </c>
      <c r="M4335" t="s">
        <v>800</v>
      </c>
      <c r="N4335" t="s">
        <v>801</v>
      </c>
      <c r="Q4335">
        <v>1</v>
      </c>
      <c r="R4335" s="1">
        <v>45111.334490740737</v>
      </c>
      <c r="T4335" t="s">
        <v>10411</v>
      </c>
      <c r="U4335" t="s">
        <v>27304</v>
      </c>
      <c r="V4335" t="s">
        <v>110743</v>
      </c>
      <c r="Y4335" t="s">
        <v>42</v>
      </c>
      <c r="AA4335" t="s">
        <v>5864</v>
      </c>
      <c r="AB4335">
        <v>396559859</v>
      </c>
      <c r="AC4335" t="s">
        <v>27305</v>
      </c>
    </row>
    <row r="4336" spans="1:29" x14ac:dyDescent="0.25">
      <c r="A4336">
        <v>694</v>
      </c>
      <c r="B4336" s="1">
        <v>45108.738877314812</v>
      </c>
      <c r="C4336" t="s">
        <v>464</v>
      </c>
      <c r="D4336" t="s">
        <v>465</v>
      </c>
      <c r="E4336" t="s">
        <v>6436</v>
      </c>
      <c r="F4336" t="s">
        <v>27306</v>
      </c>
      <c r="G4336">
        <v>810980991</v>
      </c>
      <c r="H4336" t="s">
        <v>32</v>
      </c>
      <c r="I4336" t="s">
        <v>33</v>
      </c>
      <c r="J4336" t="s">
        <v>27307</v>
      </c>
      <c r="K4336" t="s">
        <v>49</v>
      </c>
      <c r="L4336" t="s">
        <v>495</v>
      </c>
      <c r="M4336" t="s">
        <v>6276</v>
      </c>
      <c r="N4336" t="s">
        <v>15325</v>
      </c>
      <c r="Q4336">
        <v>2</v>
      </c>
      <c r="R4336" s="1">
        <v>45111.379155092596</v>
      </c>
      <c r="T4336" t="s">
        <v>10411</v>
      </c>
      <c r="U4336" t="s">
        <v>27308</v>
      </c>
      <c r="V4336" t="s">
        <v>110744</v>
      </c>
      <c r="Y4336" t="s">
        <v>42</v>
      </c>
      <c r="AA4336" t="s">
        <v>27309</v>
      </c>
      <c r="AB4336">
        <v>983214555</v>
      </c>
      <c r="AC4336" t="s">
        <v>27310</v>
      </c>
    </row>
    <row r="4337" spans="1:29" x14ac:dyDescent="0.25">
      <c r="A4337">
        <v>695</v>
      </c>
      <c r="B4337" s="1">
        <v>45108.738877314812</v>
      </c>
      <c r="C4337" t="s">
        <v>464</v>
      </c>
      <c r="D4337" t="s">
        <v>465</v>
      </c>
      <c r="E4337" t="s">
        <v>10466</v>
      </c>
      <c r="F4337" t="s">
        <v>27311</v>
      </c>
      <c r="G4337">
        <v>810979001</v>
      </c>
      <c r="H4337" t="s">
        <v>32</v>
      </c>
      <c r="I4337" t="s">
        <v>33</v>
      </c>
      <c r="J4337" t="s">
        <v>27312</v>
      </c>
      <c r="K4337" t="s">
        <v>49</v>
      </c>
      <c r="L4337" t="s">
        <v>495</v>
      </c>
      <c r="M4337" t="s">
        <v>496</v>
      </c>
      <c r="N4337" t="s">
        <v>27313</v>
      </c>
      <c r="Q4337">
        <v>2</v>
      </c>
      <c r="R4337" s="1">
        <v>45111.333749999998</v>
      </c>
      <c r="T4337" t="s">
        <v>10411</v>
      </c>
      <c r="U4337" t="s">
        <v>27314</v>
      </c>
      <c r="V4337" t="s">
        <v>110745</v>
      </c>
      <c r="Y4337" t="s">
        <v>42</v>
      </c>
      <c r="AA4337" t="s">
        <v>27315</v>
      </c>
      <c r="AB4337">
        <v>982404112</v>
      </c>
      <c r="AC4337" t="s">
        <v>24409</v>
      </c>
    </row>
    <row r="4338" spans="1:29" x14ac:dyDescent="0.25">
      <c r="A4338">
        <v>696</v>
      </c>
      <c r="B4338" s="1">
        <v>45108.734976851854</v>
      </c>
      <c r="C4338" t="s">
        <v>28</v>
      </c>
      <c r="D4338" t="s">
        <v>29</v>
      </c>
      <c r="E4338" t="s">
        <v>30</v>
      </c>
      <c r="F4338" t="s">
        <v>27316</v>
      </c>
      <c r="G4338">
        <v>810991178</v>
      </c>
      <c r="H4338" t="s">
        <v>32</v>
      </c>
      <c r="I4338" t="s">
        <v>33</v>
      </c>
      <c r="J4338" t="s">
        <v>27317</v>
      </c>
      <c r="K4338" t="s">
        <v>49</v>
      </c>
      <c r="L4338" t="s">
        <v>575</v>
      </c>
      <c r="M4338" t="s">
        <v>4728</v>
      </c>
      <c r="N4338" t="s">
        <v>1201</v>
      </c>
      <c r="Q4338">
        <v>1</v>
      </c>
      <c r="R4338" s="1">
        <v>45111.359490740739</v>
      </c>
      <c r="T4338" t="s">
        <v>39</v>
      </c>
      <c r="U4338" t="s">
        <v>27318</v>
      </c>
      <c r="V4338" t="s">
        <v>110746</v>
      </c>
      <c r="W4338" t="s">
        <v>27319</v>
      </c>
      <c r="Y4338" t="s">
        <v>42</v>
      </c>
      <c r="AA4338" t="s">
        <v>27320</v>
      </c>
      <c r="AB4338">
        <v>982725702</v>
      </c>
      <c r="AC4338" t="s">
        <v>27321</v>
      </c>
    </row>
    <row r="4339" spans="1:29" x14ac:dyDescent="0.25">
      <c r="A4339">
        <v>697</v>
      </c>
      <c r="B4339" s="1">
        <v>45108.734976851854</v>
      </c>
      <c r="C4339" t="s">
        <v>28</v>
      </c>
      <c r="D4339" t="s">
        <v>29</v>
      </c>
      <c r="E4339" t="s">
        <v>30</v>
      </c>
      <c r="F4339" t="s">
        <v>27322</v>
      </c>
      <c r="G4339">
        <v>810991197</v>
      </c>
      <c r="H4339" t="s">
        <v>32</v>
      </c>
      <c r="I4339" t="s">
        <v>33</v>
      </c>
      <c r="J4339" t="s">
        <v>27323</v>
      </c>
      <c r="K4339" t="s">
        <v>35</v>
      </c>
      <c r="L4339" t="s">
        <v>105</v>
      </c>
      <c r="M4339" t="s">
        <v>4971</v>
      </c>
      <c r="N4339" t="s">
        <v>5272</v>
      </c>
      <c r="Q4339">
        <v>1</v>
      </c>
      <c r="R4339" s="1">
        <v>45111.383634259262</v>
      </c>
      <c r="T4339" t="s">
        <v>39</v>
      </c>
      <c r="U4339" t="s">
        <v>27324</v>
      </c>
      <c r="V4339" t="s">
        <v>110747</v>
      </c>
      <c r="W4339" t="s">
        <v>27325</v>
      </c>
      <c r="Y4339" t="s">
        <v>42</v>
      </c>
      <c r="AA4339" t="s">
        <v>27326</v>
      </c>
      <c r="AB4339">
        <v>942075151</v>
      </c>
      <c r="AC4339" t="s">
        <v>27327</v>
      </c>
    </row>
    <row r="4340" spans="1:29" x14ac:dyDescent="0.25">
      <c r="A4340">
        <v>698</v>
      </c>
      <c r="B4340" s="1">
        <v>45108.734976851854</v>
      </c>
      <c r="C4340" t="s">
        <v>28</v>
      </c>
      <c r="D4340" t="s">
        <v>29</v>
      </c>
      <c r="E4340" t="s">
        <v>30</v>
      </c>
      <c r="F4340" t="s">
        <v>27328</v>
      </c>
      <c r="G4340">
        <v>810991185</v>
      </c>
      <c r="H4340" t="s">
        <v>32</v>
      </c>
      <c r="I4340" t="s">
        <v>33</v>
      </c>
      <c r="J4340" t="s">
        <v>27329</v>
      </c>
      <c r="K4340" t="s">
        <v>35</v>
      </c>
      <c r="L4340" t="s">
        <v>105</v>
      </c>
      <c r="M4340" t="s">
        <v>4979</v>
      </c>
      <c r="N4340" t="s">
        <v>18694</v>
      </c>
      <c r="Q4340">
        <v>2</v>
      </c>
      <c r="R4340" s="1">
        <v>45111.397407407407</v>
      </c>
      <c r="T4340" t="s">
        <v>39</v>
      </c>
      <c r="U4340" t="s">
        <v>27330</v>
      </c>
      <c r="V4340" t="s">
        <v>110748</v>
      </c>
      <c r="W4340" t="s">
        <v>27331</v>
      </c>
      <c r="Y4340" t="s">
        <v>42</v>
      </c>
      <c r="AA4340" t="s">
        <v>27332</v>
      </c>
      <c r="AB4340">
        <v>939762658</v>
      </c>
      <c r="AC4340" t="s">
        <v>27333</v>
      </c>
    </row>
    <row r="4341" spans="1:29" x14ac:dyDescent="0.25">
      <c r="A4341">
        <v>699</v>
      </c>
      <c r="B4341" s="1">
        <v>45108.734976851854</v>
      </c>
      <c r="C4341" t="s">
        <v>28</v>
      </c>
      <c r="D4341" t="s">
        <v>29</v>
      </c>
      <c r="E4341" t="s">
        <v>30</v>
      </c>
      <c r="F4341" t="s">
        <v>27334</v>
      </c>
      <c r="G4341">
        <v>810991202</v>
      </c>
      <c r="H4341" t="s">
        <v>32</v>
      </c>
      <c r="I4341" t="s">
        <v>33</v>
      </c>
      <c r="J4341" t="s">
        <v>27335</v>
      </c>
      <c r="K4341" t="s">
        <v>35</v>
      </c>
      <c r="L4341" t="s">
        <v>799</v>
      </c>
      <c r="M4341" t="s">
        <v>6385</v>
      </c>
      <c r="N4341" t="s">
        <v>14261</v>
      </c>
      <c r="Q4341">
        <v>1</v>
      </c>
      <c r="R4341" s="1">
        <v>45111.355937499997</v>
      </c>
      <c r="T4341" t="s">
        <v>39</v>
      </c>
      <c r="U4341" t="s">
        <v>27336</v>
      </c>
      <c r="V4341" t="s">
        <v>110749</v>
      </c>
      <c r="W4341" t="s">
        <v>27337</v>
      </c>
      <c r="Y4341" t="s">
        <v>42</v>
      </c>
      <c r="AA4341" t="s">
        <v>27338</v>
      </c>
      <c r="AB4341">
        <v>389378860</v>
      </c>
      <c r="AC4341" t="s">
        <v>27339</v>
      </c>
    </row>
    <row r="4342" spans="1:29" x14ac:dyDescent="0.25">
      <c r="A4342">
        <v>700</v>
      </c>
      <c r="B4342" s="1">
        <v>45108.734976851854</v>
      </c>
      <c r="C4342" t="s">
        <v>28</v>
      </c>
      <c r="D4342" t="s">
        <v>29</v>
      </c>
      <c r="E4342" t="s">
        <v>30</v>
      </c>
      <c r="F4342" t="s">
        <v>27340</v>
      </c>
      <c r="G4342">
        <v>810991170</v>
      </c>
      <c r="H4342" t="s">
        <v>32</v>
      </c>
      <c r="I4342" t="s">
        <v>33</v>
      </c>
      <c r="J4342" t="s">
        <v>27341</v>
      </c>
      <c r="K4342" t="s">
        <v>35</v>
      </c>
      <c r="L4342" t="s">
        <v>36</v>
      </c>
      <c r="M4342" t="s">
        <v>356</v>
      </c>
      <c r="N4342" t="s">
        <v>9513</v>
      </c>
      <c r="Q4342">
        <v>2</v>
      </c>
      <c r="R4342" s="1">
        <v>45111.328379629631</v>
      </c>
      <c r="T4342" t="s">
        <v>39</v>
      </c>
      <c r="U4342" t="s">
        <v>27342</v>
      </c>
      <c r="V4342" t="s">
        <v>110750</v>
      </c>
      <c r="W4342" t="s">
        <v>27343</v>
      </c>
      <c r="Y4342" t="s">
        <v>42</v>
      </c>
      <c r="AA4342" t="s">
        <v>27344</v>
      </c>
      <c r="AB4342">
        <v>399669556</v>
      </c>
      <c r="AC4342" t="s">
        <v>27345</v>
      </c>
    </row>
    <row r="4343" spans="1:29" x14ac:dyDescent="0.25">
      <c r="A4343">
        <v>701</v>
      </c>
      <c r="B4343" s="1">
        <v>45108.734976851854</v>
      </c>
      <c r="C4343" t="s">
        <v>28</v>
      </c>
      <c r="D4343" t="s">
        <v>29</v>
      </c>
      <c r="E4343" t="s">
        <v>30</v>
      </c>
      <c r="F4343" t="s">
        <v>27346</v>
      </c>
      <c r="G4343">
        <v>810991177</v>
      </c>
      <c r="H4343" t="s">
        <v>32</v>
      </c>
      <c r="I4343" t="s">
        <v>33</v>
      </c>
      <c r="J4343" t="s">
        <v>27347</v>
      </c>
      <c r="K4343" t="s">
        <v>49</v>
      </c>
      <c r="L4343" t="s">
        <v>7486</v>
      </c>
      <c r="M4343" t="s">
        <v>16124</v>
      </c>
      <c r="N4343" t="s">
        <v>27348</v>
      </c>
      <c r="Q4343">
        <v>1</v>
      </c>
      <c r="R4343" s="1">
        <v>45111.388842592591</v>
      </c>
      <c r="T4343" t="s">
        <v>39</v>
      </c>
      <c r="U4343" t="s">
        <v>27349</v>
      </c>
      <c r="V4343" t="s">
        <v>110751</v>
      </c>
      <c r="W4343" t="s">
        <v>27350</v>
      </c>
      <c r="Y4343" t="s">
        <v>42</v>
      </c>
      <c r="AA4343" t="s">
        <v>27351</v>
      </c>
      <c r="AB4343">
        <v>987706929</v>
      </c>
      <c r="AC4343" t="s">
        <v>27352</v>
      </c>
    </row>
    <row r="4344" spans="1:29" x14ac:dyDescent="0.25">
      <c r="A4344">
        <v>702</v>
      </c>
      <c r="B4344" s="1">
        <v>45108.734976851854</v>
      </c>
      <c r="C4344" t="s">
        <v>28</v>
      </c>
      <c r="D4344" t="s">
        <v>29</v>
      </c>
      <c r="E4344" t="s">
        <v>30</v>
      </c>
      <c r="F4344" t="s">
        <v>27353</v>
      </c>
      <c r="G4344">
        <v>810991187</v>
      </c>
      <c r="H4344" t="s">
        <v>32</v>
      </c>
      <c r="I4344" t="s">
        <v>33</v>
      </c>
      <c r="J4344" t="s">
        <v>27354</v>
      </c>
      <c r="K4344" t="s">
        <v>49</v>
      </c>
      <c r="L4344" t="s">
        <v>440</v>
      </c>
      <c r="M4344" t="s">
        <v>4905</v>
      </c>
      <c r="N4344" t="s">
        <v>8470</v>
      </c>
      <c r="Q4344">
        <v>1</v>
      </c>
      <c r="R4344" s="1">
        <v>45111.342361111114</v>
      </c>
      <c r="T4344" t="s">
        <v>39</v>
      </c>
      <c r="U4344" t="s">
        <v>27355</v>
      </c>
      <c r="V4344" t="s">
        <v>110752</v>
      </c>
      <c r="W4344" t="s">
        <v>27356</v>
      </c>
      <c r="Y4344" t="s">
        <v>42</v>
      </c>
      <c r="AA4344" t="s">
        <v>27357</v>
      </c>
      <c r="AB4344">
        <v>987475184</v>
      </c>
      <c r="AC4344" t="s">
        <v>27358</v>
      </c>
    </row>
    <row r="4345" spans="1:29" x14ac:dyDescent="0.25">
      <c r="A4345">
        <v>703</v>
      </c>
      <c r="B4345" s="1">
        <v>45108.734976851854</v>
      </c>
      <c r="C4345" t="s">
        <v>28</v>
      </c>
      <c r="D4345" t="s">
        <v>29</v>
      </c>
      <c r="E4345" t="s">
        <v>30</v>
      </c>
      <c r="F4345" t="s">
        <v>27359</v>
      </c>
      <c r="G4345">
        <v>810991201</v>
      </c>
      <c r="H4345" t="s">
        <v>32</v>
      </c>
      <c r="I4345" t="s">
        <v>33</v>
      </c>
      <c r="J4345" t="s">
        <v>27360</v>
      </c>
      <c r="K4345" t="s">
        <v>35</v>
      </c>
      <c r="L4345" t="s">
        <v>955</v>
      </c>
      <c r="M4345" t="s">
        <v>2119</v>
      </c>
      <c r="N4345" t="s">
        <v>27361</v>
      </c>
      <c r="Q4345">
        <v>2</v>
      </c>
      <c r="R4345" s="1">
        <v>45111.330208333333</v>
      </c>
      <c r="T4345" t="s">
        <v>39</v>
      </c>
      <c r="U4345" t="s">
        <v>27362</v>
      </c>
      <c r="V4345" t="s">
        <v>110753</v>
      </c>
      <c r="W4345" t="s">
        <v>27363</v>
      </c>
      <c r="Y4345" t="s">
        <v>42</v>
      </c>
      <c r="AA4345" t="s">
        <v>27364</v>
      </c>
      <c r="AB4345">
        <v>389008788</v>
      </c>
      <c r="AC4345" t="s">
        <v>27365</v>
      </c>
    </row>
    <row r="4346" spans="1:29" x14ac:dyDescent="0.25">
      <c r="A4346">
        <v>704</v>
      </c>
      <c r="B4346" s="1">
        <v>45108.729398148149</v>
      </c>
      <c r="C4346" t="s">
        <v>435</v>
      </c>
      <c r="D4346" t="s">
        <v>436</v>
      </c>
      <c r="E4346" t="s">
        <v>437</v>
      </c>
      <c r="F4346" t="s">
        <v>27366</v>
      </c>
      <c r="G4346">
        <v>810988085</v>
      </c>
      <c r="H4346" t="s">
        <v>32</v>
      </c>
      <c r="I4346" t="s">
        <v>33</v>
      </c>
      <c r="J4346" t="s">
        <v>27367</v>
      </c>
      <c r="K4346" t="s">
        <v>49</v>
      </c>
      <c r="L4346" t="s">
        <v>449</v>
      </c>
      <c r="M4346" t="s">
        <v>450</v>
      </c>
      <c r="N4346" t="s">
        <v>11355</v>
      </c>
      <c r="Q4346">
        <v>3</v>
      </c>
      <c r="R4346" s="1">
        <v>45111.319652777776</v>
      </c>
      <c r="T4346" t="s">
        <v>10593</v>
      </c>
      <c r="U4346" t="s">
        <v>27368</v>
      </c>
      <c r="V4346" t="s">
        <v>110754</v>
      </c>
      <c r="Y4346" t="s">
        <v>42</v>
      </c>
      <c r="AA4346" t="s">
        <v>27369</v>
      </c>
      <c r="AB4346">
        <v>769955541</v>
      </c>
      <c r="AC4346" t="s">
        <v>27370</v>
      </c>
    </row>
    <row r="4347" spans="1:29" x14ac:dyDescent="0.25">
      <c r="A4347">
        <v>705</v>
      </c>
      <c r="B4347" s="1">
        <v>45108.729398148149</v>
      </c>
      <c r="C4347" t="s">
        <v>435</v>
      </c>
      <c r="D4347" t="s">
        <v>436</v>
      </c>
      <c r="E4347" t="s">
        <v>437</v>
      </c>
      <c r="F4347" t="s">
        <v>27371</v>
      </c>
      <c r="G4347">
        <v>810986635</v>
      </c>
      <c r="H4347" t="s">
        <v>32</v>
      </c>
      <c r="I4347" t="s">
        <v>33</v>
      </c>
      <c r="J4347" t="s">
        <v>27372</v>
      </c>
      <c r="K4347" t="s">
        <v>35</v>
      </c>
      <c r="L4347" t="s">
        <v>575</v>
      </c>
      <c r="M4347" t="s">
        <v>1020</v>
      </c>
      <c r="N4347" t="s">
        <v>27373</v>
      </c>
      <c r="Q4347">
        <v>2</v>
      </c>
      <c r="R4347" s="1">
        <v>45111.343530092592</v>
      </c>
      <c r="T4347" t="s">
        <v>10593</v>
      </c>
      <c r="U4347" t="s">
        <v>27374</v>
      </c>
      <c r="V4347" t="s">
        <v>110755</v>
      </c>
      <c r="Y4347" t="s">
        <v>42</v>
      </c>
      <c r="AA4347" t="s">
        <v>27375</v>
      </c>
      <c r="AB4347">
        <v>367091929</v>
      </c>
      <c r="AC4347" t="s">
        <v>27376</v>
      </c>
    </row>
    <row r="4348" spans="1:29" x14ac:dyDescent="0.25">
      <c r="A4348">
        <v>706</v>
      </c>
      <c r="B4348" s="1">
        <v>45108.729398148149</v>
      </c>
      <c r="C4348" t="s">
        <v>435</v>
      </c>
      <c r="D4348" t="s">
        <v>436</v>
      </c>
      <c r="E4348" t="s">
        <v>437</v>
      </c>
      <c r="F4348" t="s">
        <v>27377</v>
      </c>
      <c r="G4348">
        <v>810987950</v>
      </c>
      <c r="H4348" t="s">
        <v>32</v>
      </c>
      <c r="I4348" t="s">
        <v>33</v>
      </c>
      <c r="J4348" t="s">
        <v>27378</v>
      </c>
      <c r="K4348" t="s">
        <v>49</v>
      </c>
      <c r="L4348" t="s">
        <v>799</v>
      </c>
      <c r="M4348" t="s">
        <v>800</v>
      </c>
      <c r="N4348" t="s">
        <v>20843</v>
      </c>
      <c r="Q4348">
        <v>1</v>
      </c>
      <c r="R4348" s="1">
        <v>45111.348877314813</v>
      </c>
      <c r="T4348" t="s">
        <v>10593</v>
      </c>
      <c r="U4348" t="s">
        <v>27379</v>
      </c>
      <c r="V4348" t="s">
        <v>110756</v>
      </c>
      <c r="Y4348" t="s">
        <v>42</v>
      </c>
      <c r="AA4348" t="s">
        <v>27380</v>
      </c>
      <c r="AB4348">
        <v>982357827</v>
      </c>
      <c r="AC4348" t="s">
        <v>27381</v>
      </c>
    </row>
    <row r="4349" spans="1:29" x14ac:dyDescent="0.25">
      <c r="A4349">
        <v>707</v>
      </c>
      <c r="B4349" s="1">
        <v>45108.725613425922</v>
      </c>
      <c r="C4349" t="s">
        <v>28</v>
      </c>
      <c r="D4349" t="s">
        <v>45</v>
      </c>
      <c r="E4349" t="s">
        <v>46</v>
      </c>
      <c r="F4349" t="s">
        <v>27382</v>
      </c>
      <c r="G4349">
        <v>810988548</v>
      </c>
      <c r="H4349" t="s">
        <v>32</v>
      </c>
      <c r="I4349" t="s">
        <v>33</v>
      </c>
      <c r="J4349" t="s">
        <v>27383</v>
      </c>
      <c r="K4349" t="s">
        <v>35</v>
      </c>
      <c r="L4349" t="s">
        <v>3372</v>
      </c>
      <c r="M4349" t="s">
        <v>9149</v>
      </c>
      <c r="N4349" t="s">
        <v>27384</v>
      </c>
      <c r="Q4349">
        <v>1</v>
      </c>
      <c r="R4349" s="1">
        <v>45111.330995370372</v>
      </c>
      <c r="T4349" t="s">
        <v>52</v>
      </c>
      <c r="U4349" t="s">
        <v>27385</v>
      </c>
      <c r="V4349" t="s">
        <v>110757</v>
      </c>
      <c r="Y4349" t="s">
        <v>42</v>
      </c>
      <c r="AA4349" t="s">
        <v>27386</v>
      </c>
      <c r="AB4349">
        <v>348253999</v>
      </c>
      <c r="AC4349" t="s">
        <v>27387</v>
      </c>
    </row>
    <row r="4350" spans="1:29" x14ac:dyDescent="0.25">
      <c r="A4350">
        <v>708</v>
      </c>
      <c r="B4350" s="1">
        <v>45108.725613425922</v>
      </c>
      <c r="C4350" t="s">
        <v>28</v>
      </c>
      <c r="D4350" t="s">
        <v>45</v>
      </c>
      <c r="E4350" t="s">
        <v>46</v>
      </c>
      <c r="F4350" t="s">
        <v>27388</v>
      </c>
      <c r="G4350">
        <v>810989146</v>
      </c>
      <c r="H4350" t="s">
        <v>32</v>
      </c>
      <c r="I4350" t="s">
        <v>33</v>
      </c>
      <c r="J4350" t="s">
        <v>27389</v>
      </c>
      <c r="K4350" t="s">
        <v>35</v>
      </c>
      <c r="L4350" t="s">
        <v>2020</v>
      </c>
      <c r="M4350" t="s">
        <v>3132</v>
      </c>
      <c r="N4350" t="s">
        <v>6712</v>
      </c>
      <c r="Q4350">
        <v>2</v>
      </c>
      <c r="R4350" s="1">
        <v>45111.361226851855</v>
      </c>
      <c r="T4350" t="s">
        <v>52</v>
      </c>
      <c r="U4350" t="s">
        <v>27390</v>
      </c>
      <c r="V4350" t="s">
        <v>110758</v>
      </c>
      <c r="Y4350" t="s">
        <v>42</v>
      </c>
      <c r="AA4350" t="s">
        <v>27391</v>
      </c>
      <c r="AB4350">
        <v>982606467</v>
      </c>
      <c r="AC4350" t="s">
        <v>27392</v>
      </c>
    </row>
    <row r="4351" spans="1:29" x14ac:dyDescent="0.25">
      <c r="A4351">
        <v>709</v>
      </c>
      <c r="B4351" s="1">
        <v>45108.72146990741</v>
      </c>
      <c r="C4351" t="s">
        <v>28</v>
      </c>
      <c r="D4351" t="s">
        <v>263</v>
      </c>
      <c r="E4351" t="s">
        <v>1096</v>
      </c>
      <c r="F4351" t="s">
        <v>27393</v>
      </c>
      <c r="G4351">
        <v>810986178</v>
      </c>
      <c r="H4351" t="s">
        <v>32</v>
      </c>
      <c r="I4351" t="s">
        <v>33</v>
      </c>
      <c r="J4351" t="s">
        <v>27394</v>
      </c>
      <c r="K4351" t="s">
        <v>49</v>
      </c>
      <c r="L4351" t="s">
        <v>449</v>
      </c>
      <c r="M4351" t="s">
        <v>6371</v>
      </c>
      <c r="N4351" t="s">
        <v>6372</v>
      </c>
      <c r="Q4351">
        <v>1</v>
      </c>
      <c r="R4351" s="1">
        <v>45111.335844907408</v>
      </c>
      <c r="T4351" t="s">
        <v>10628</v>
      </c>
      <c r="U4351" t="s">
        <v>27395</v>
      </c>
      <c r="V4351" t="s">
        <v>110759</v>
      </c>
      <c r="Y4351" t="s">
        <v>42</v>
      </c>
      <c r="AA4351" t="s">
        <v>20080</v>
      </c>
      <c r="AB4351">
        <v>968615779</v>
      </c>
      <c r="AC4351" t="s">
        <v>20081</v>
      </c>
    </row>
    <row r="4352" spans="1:29" x14ac:dyDescent="0.25">
      <c r="A4352">
        <v>710</v>
      </c>
      <c r="B4352" s="1">
        <v>45108.72146990741</v>
      </c>
      <c r="C4352" t="s">
        <v>28</v>
      </c>
      <c r="D4352" t="s">
        <v>263</v>
      </c>
      <c r="E4352" t="s">
        <v>1096</v>
      </c>
      <c r="F4352" t="s">
        <v>27396</v>
      </c>
      <c r="G4352">
        <v>810985274</v>
      </c>
      <c r="H4352" t="s">
        <v>32</v>
      </c>
      <c r="I4352" t="s">
        <v>33</v>
      </c>
      <c r="J4352" t="s">
        <v>27397</v>
      </c>
      <c r="K4352" t="s">
        <v>35</v>
      </c>
      <c r="L4352" t="s">
        <v>105</v>
      </c>
      <c r="M4352" t="s">
        <v>4702</v>
      </c>
      <c r="N4352" t="s">
        <v>4947</v>
      </c>
      <c r="Q4352">
        <v>1</v>
      </c>
      <c r="R4352" s="1">
        <v>45111.365173611113</v>
      </c>
      <c r="T4352" t="s">
        <v>10628</v>
      </c>
      <c r="U4352" t="s">
        <v>27398</v>
      </c>
      <c r="V4352" t="s">
        <v>110760</v>
      </c>
      <c r="Y4352" t="s">
        <v>42</v>
      </c>
      <c r="AA4352" t="s">
        <v>27399</v>
      </c>
      <c r="AB4352">
        <v>933376908</v>
      </c>
      <c r="AC4352" t="s">
        <v>27400</v>
      </c>
    </row>
    <row r="4353" spans="1:29" x14ac:dyDescent="0.25">
      <c r="A4353">
        <v>711</v>
      </c>
      <c r="B4353" s="1">
        <v>45108.72146990741</v>
      </c>
      <c r="C4353" t="s">
        <v>28</v>
      </c>
      <c r="D4353" t="s">
        <v>263</v>
      </c>
      <c r="E4353" t="s">
        <v>1096</v>
      </c>
      <c r="F4353" t="s">
        <v>27401</v>
      </c>
      <c r="G4353">
        <v>810988516</v>
      </c>
      <c r="H4353" t="s">
        <v>32</v>
      </c>
      <c r="I4353" t="s">
        <v>33</v>
      </c>
      <c r="J4353" t="s">
        <v>27402</v>
      </c>
      <c r="K4353" t="s">
        <v>49</v>
      </c>
      <c r="L4353" t="s">
        <v>4362</v>
      </c>
      <c r="M4353" t="s">
        <v>16566</v>
      </c>
      <c r="N4353" t="s">
        <v>27403</v>
      </c>
      <c r="Q4353">
        <v>1</v>
      </c>
      <c r="R4353" s="1">
        <v>45111.336736111109</v>
      </c>
      <c r="T4353" t="s">
        <v>10628</v>
      </c>
      <c r="U4353" t="s">
        <v>27404</v>
      </c>
      <c r="V4353" t="s">
        <v>110761</v>
      </c>
      <c r="Y4353" t="s">
        <v>42</v>
      </c>
      <c r="AA4353" t="s">
        <v>27405</v>
      </c>
      <c r="AB4353">
        <v>976631006</v>
      </c>
      <c r="AC4353" t="s">
        <v>27406</v>
      </c>
    </row>
    <row r="4354" spans="1:29" x14ac:dyDescent="0.25">
      <c r="A4354">
        <v>712</v>
      </c>
      <c r="B4354" s="1">
        <v>45108.72146990741</v>
      </c>
      <c r="C4354" t="s">
        <v>28</v>
      </c>
      <c r="D4354" t="s">
        <v>263</v>
      </c>
      <c r="E4354" t="s">
        <v>1096</v>
      </c>
      <c r="F4354" t="s">
        <v>27407</v>
      </c>
      <c r="G4354">
        <v>810986232</v>
      </c>
      <c r="H4354" t="s">
        <v>32</v>
      </c>
      <c r="I4354" t="s">
        <v>33</v>
      </c>
      <c r="J4354" t="s">
        <v>27408</v>
      </c>
      <c r="K4354" t="s">
        <v>35</v>
      </c>
      <c r="L4354" t="s">
        <v>495</v>
      </c>
      <c r="M4354" t="s">
        <v>533</v>
      </c>
      <c r="N4354" t="s">
        <v>20942</v>
      </c>
      <c r="Q4354">
        <v>1</v>
      </c>
      <c r="R4354" s="1">
        <v>45111.310543981483</v>
      </c>
      <c r="T4354" t="s">
        <v>10628</v>
      </c>
      <c r="U4354" t="s">
        <v>27409</v>
      </c>
      <c r="V4354" t="s">
        <v>110762</v>
      </c>
      <c r="Y4354" t="s">
        <v>42</v>
      </c>
      <c r="AA4354" t="s">
        <v>27410</v>
      </c>
      <c r="AB4354">
        <v>349116778</v>
      </c>
      <c r="AC4354" t="s">
        <v>27411</v>
      </c>
    </row>
    <row r="4355" spans="1:29" x14ac:dyDescent="0.25">
      <c r="A4355">
        <v>713</v>
      </c>
      <c r="B4355" s="1">
        <v>45108.720046296294</v>
      </c>
      <c r="C4355" t="s">
        <v>28</v>
      </c>
      <c r="D4355" t="s">
        <v>29</v>
      </c>
      <c r="E4355" t="s">
        <v>30</v>
      </c>
      <c r="F4355" t="s">
        <v>27412</v>
      </c>
      <c r="G4355">
        <v>810990948</v>
      </c>
      <c r="H4355" t="s">
        <v>32</v>
      </c>
      <c r="I4355" t="s">
        <v>33</v>
      </c>
      <c r="J4355" t="s">
        <v>27413</v>
      </c>
      <c r="K4355" t="s">
        <v>49</v>
      </c>
      <c r="L4355" t="s">
        <v>773</v>
      </c>
      <c r="M4355" t="s">
        <v>21661</v>
      </c>
      <c r="N4355" t="s">
        <v>27414</v>
      </c>
      <c r="Q4355">
        <v>1</v>
      </c>
      <c r="R4355" s="1">
        <v>45111.394930555558</v>
      </c>
      <c r="T4355" t="s">
        <v>67</v>
      </c>
      <c r="U4355" t="s">
        <v>27415</v>
      </c>
      <c r="V4355" t="s">
        <v>110763</v>
      </c>
      <c r="W4355" t="s">
        <v>27416</v>
      </c>
      <c r="Y4355" t="s">
        <v>42</v>
      </c>
      <c r="AA4355" t="s">
        <v>27417</v>
      </c>
      <c r="AB4355">
        <v>967187997</v>
      </c>
      <c r="AC4355" t="s">
        <v>27418</v>
      </c>
    </row>
    <row r="4356" spans="1:29" x14ac:dyDescent="0.25">
      <c r="A4356">
        <v>714</v>
      </c>
      <c r="B4356" s="1">
        <v>45108.720046296294</v>
      </c>
      <c r="C4356" t="s">
        <v>28</v>
      </c>
      <c r="D4356" t="s">
        <v>29</v>
      </c>
      <c r="E4356" t="s">
        <v>30</v>
      </c>
      <c r="F4356" t="s">
        <v>27419</v>
      </c>
      <c r="G4356">
        <v>810990935</v>
      </c>
      <c r="H4356" t="s">
        <v>32</v>
      </c>
      <c r="I4356" t="s">
        <v>33</v>
      </c>
      <c r="J4356" t="s">
        <v>27420</v>
      </c>
      <c r="K4356" t="s">
        <v>49</v>
      </c>
      <c r="L4356" t="s">
        <v>105</v>
      </c>
      <c r="M4356" t="s">
        <v>11401</v>
      </c>
      <c r="N4356" t="s">
        <v>14212</v>
      </c>
      <c r="Q4356">
        <v>1</v>
      </c>
      <c r="R4356" s="1">
        <v>45111.41337962963</v>
      </c>
      <c r="T4356" t="s">
        <v>67</v>
      </c>
      <c r="U4356" t="s">
        <v>27421</v>
      </c>
      <c r="V4356" t="s">
        <v>110764</v>
      </c>
      <c r="W4356" t="s">
        <v>27422</v>
      </c>
      <c r="Y4356" t="s">
        <v>42</v>
      </c>
      <c r="AA4356" t="s">
        <v>27423</v>
      </c>
      <c r="AB4356">
        <v>912340900</v>
      </c>
      <c r="AC4356" t="s">
        <v>27424</v>
      </c>
    </row>
    <row r="4357" spans="1:29" x14ac:dyDescent="0.25">
      <c r="A4357">
        <v>715</v>
      </c>
      <c r="B4357" s="1">
        <v>45108.720046296294</v>
      </c>
      <c r="C4357" t="s">
        <v>28</v>
      </c>
      <c r="D4357" t="s">
        <v>29</v>
      </c>
      <c r="E4357" t="s">
        <v>30</v>
      </c>
      <c r="F4357" t="s">
        <v>27425</v>
      </c>
      <c r="G4357">
        <v>810990934</v>
      </c>
      <c r="H4357" t="s">
        <v>32</v>
      </c>
      <c r="I4357" t="s">
        <v>33</v>
      </c>
      <c r="J4357" t="s">
        <v>27426</v>
      </c>
      <c r="K4357" t="s">
        <v>35</v>
      </c>
      <c r="L4357" t="s">
        <v>3372</v>
      </c>
      <c r="M4357" t="s">
        <v>9149</v>
      </c>
      <c r="N4357" t="s">
        <v>27427</v>
      </c>
      <c r="Q4357">
        <v>1</v>
      </c>
      <c r="R4357" s="1">
        <v>45111.344652777778</v>
      </c>
      <c r="T4357" t="s">
        <v>67</v>
      </c>
      <c r="U4357" t="s">
        <v>27428</v>
      </c>
      <c r="V4357" t="s">
        <v>110765</v>
      </c>
      <c r="W4357" t="s">
        <v>27429</v>
      </c>
      <c r="Y4357" t="s">
        <v>42</v>
      </c>
      <c r="AA4357" t="s">
        <v>27430</v>
      </c>
      <c r="AB4357">
        <v>973074876</v>
      </c>
      <c r="AC4357" t="s">
        <v>27431</v>
      </c>
    </row>
    <row r="4358" spans="1:29" x14ac:dyDescent="0.25">
      <c r="A4358">
        <v>716</v>
      </c>
      <c r="B4358" s="1">
        <v>45108.720046296294</v>
      </c>
      <c r="C4358" t="s">
        <v>28</v>
      </c>
      <c r="D4358" t="s">
        <v>29</v>
      </c>
      <c r="E4358" t="s">
        <v>30</v>
      </c>
      <c r="F4358" t="s">
        <v>27432</v>
      </c>
      <c r="G4358">
        <v>810990930</v>
      </c>
      <c r="H4358" t="s">
        <v>32</v>
      </c>
      <c r="I4358" t="s">
        <v>33</v>
      </c>
      <c r="J4358" t="s">
        <v>27433</v>
      </c>
      <c r="K4358" t="s">
        <v>35</v>
      </c>
      <c r="L4358" t="s">
        <v>1081</v>
      </c>
      <c r="M4358" t="s">
        <v>1082</v>
      </c>
      <c r="N4358" t="s">
        <v>27434</v>
      </c>
      <c r="Q4358">
        <v>2</v>
      </c>
      <c r="R4358" s="1">
        <v>45111.325138888889</v>
      </c>
      <c r="T4358" t="s">
        <v>67</v>
      </c>
      <c r="U4358" t="s">
        <v>27435</v>
      </c>
      <c r="V4358" t="s">
        <v>110766</v>
      </c>
      <c r="W4358" t="s">
        <v>27436</v>
      </c>
      <c r="Y4358" t="s">
        <v>42</v>
      </c>
      <c r="AA4358" t="s">
        <v>27437</v>
      </c>
      <c r="AB4358">
        <v>879145843</v>
      </c>
      <c r="AC4358" t="s">
        <v>27438</v>
      </c>
    </row>
    <row r="4359" spans="1:29" x14ac:dyDescent="0.25">
      <c r="A4359">
        <v>717</v>
      </c>
      <c r="B4359" s="1">
        <v>45108.720046296294</v>
      </c>
      <c r="C4359" t="s">
        <v>28</v>
      </c>
      <c r="D4359" t="s">
        <v>29</v>
      </c>
      <c r="E4359" t="s">
        <v>30</v>
      </c>
      <c r="F4359" t="s">
        <v>27439</v>
      </c>
      <c r="G4359">
        <v>810990929</v>
      </c>
      <c r="H4359" t="s">
        <v>32</v>
      </c>
      <c r="I4359" t="s">
        <v>33</v>
      </c>
      <c r="J4359" t="s">
        <v>27440</v>
      </c>
      <c r="K4359" t="s">
        <v>49</v>
      </c>
      <c r="L4359" t="s">
        <v>624</v>
      </c>
      <c r="M4359" t="s">
        <v>20687</v>
      </c>
      <c r="N4359" t="s">
        <v>27441</v>
      </c>
      <c r="Q4359">
        <v>1</v>
      </c>
      <c r="R4359" s="1">
        <v>45111.335798611108</v>
      </c>
      <c r="T4359" t="s">
        <v>67</v>
      </c>
      <c r="U4359" t="s">
        <v>27442</v>
      </c>
      <c r="V4359" t="s">
        <v>110767</v>
      </c>
      <c r="W4359" t="s">
        <v>27443</v>
      </c>
      <c r="Y4359" t="s">
        <v>42</v>
      </c>
      <c r="AA4359" t="s">
        <v>27444</v>
      </c>
      <c r="AB4359">
        <v>972828857</v>
      </c>
      <c r="AC4359" t="s">
        <v>27445</v>
      </c>
    </row>
    <row r="4360" spans="1:29" x14ac:dyDescent="0.25">
      <c r="A4360">
        <v>718</v>
      </c>
      <c r="B4360" s="1">
        <v>45108.720046296294</v>
      </c>
      <c r="C4360" t="s">
        <v>28</v>
      </c>
      <c r="D4360" t="s">
        <v>29</v>
      </c>
      <c r="E4360" t="s">
        <v>30</v>
      </c>
      <c r="F4360" t="s">
        <v>27446</v>
      </c>
      <c r="G4360">
        <v>810990927</v>
      </c>
      <c r="H4360" t="s">
        <v>32</v>
      </c>
      <c r="I4360" t="s">
        <v>33</v>
      </c>
      <c r="J4360" t="s">
        <v>27447</v>
      </c>
      <c r="K4360" t="s">
        <v>49</v>
      </c>
      <c r="L4360" t="s">
        <v>624</v>
      </c>
      <c r="M4360" t="s">
        <v>9394</v>
      </c>
      <c r="N4360" t="s">
        <v>9395</v>
      </c>
      <c r="Q4360">
        <v>1</v>
      </c>
      <c r="R4360" s="1">
        <v>45111.33997685185</v>
      </c>
      <c r="T4360" t="s">
        <v>67</v>
      </c>
      <c r="U4360" t="s">
        <v>27448</v>
      </c>
      <c r="V4360" t="s">
        <v>110768</v>
      </c>
      <c r="W4360" t="s">
        <v>27449</v>
      </c>
      <c r="Y4360" t="s">
        <v>42</v>
      </c>
      <c r="AA4360" t="s">
        <v>27450</v>
      </c>
      <c r="AB4360">
        <v>946408829</v>
      </c>
      <c r="AC4360" t="s">
        <v>27451</v>
      </c>
    </row>
    <row r="4361" spans="1:29" x14ac:dyDescent="0.25">
      <c r="A4361">
        <v>719</v>
      </c>
      <c r="B4361" s="1">
        <v>45108.720046296294</v>
      </c>
      <c r="C4361" t="s">
        <v>28</v>
      </c>
      <c r="D4361" t="s">
        <v>29</v>
      </c>
      <c r="E4361" t="s">
        <v>30</v>
      </c>
      <c r="F4361" t="s">
        <v>27452</v>
      </c>
      <c r="G4361">
        <v>810990923</v>
      </c>
      <c r="H4361" t="s">
        <v>32</v>
      </c>
      <c r="I4361" t="s">
        <v>33</v>
      </c>
      <c r="J4361" t="s">
        <v>27453</v>
      </c>
      <c r="K4361" t="s">
        <v>49</v>
      </c>
      <c r="L4361" t="s">
        <v>440</v>
      </c>
      <c r="M4361" t="s">
        <v>7061</v>
      </c>
      <c r="N4361" t="s">
        <v>5272</v>
      </c>
      <c r="Q4361">
        <v>1</v>
      </c>
      <c r="R4361" s="1">
        <v>45111.29414351852</v>
      </c>
      <c r="T4361" t="s">
        <v>67</v>
      </c>
      <c r="U4361" t="s">
        <v>27454</v>
      </c>
      <c r="V4361" t="s">
        <v>110769</v>
      </c>
      <c r="W4361" t="s">
        <v>27455</v>
      </c>
      <c r="Y4361" t="s">
        <v>42</v>
      </c>
      <c r="AA4361" t="s">
        <v>27456</v>
      </c>
      <c r="AB4361">
        <v>909541811</v>
      </c>
      <c r="AC4361" t="s">
        <v>27457</v>
      </c>
    </row>
    <row r="4362" spans="1:29" x14ac:dyDescent="0.25">
      <c r="A4362">
        <v>720</v>
      </c>
      <c r="B4362" s="1">
        <v>45108.720046296294</v>
      </c>
      <c r="C4362" t="s">
        <v>28</v>
      </c>
      <c r="D4362" t="s">
        <v>29</v>
      </c>
      <c r="E4362" t="s">
        <v>30</v>
      </c>
      <c r="F4362" t="s">
        <v>27458</v>
      </c>
      <c r="G4362">
        <v>810990922</v>
      </c>
      <c r="H4362" t="s">
        <v>32</v>
      </c>
      <c r="I4362" t="s">
        <v>33</v>
      </c>
      <c r="J4362" t="s">
        <v>27459</v>
      </c>
      <c r="K4362" t="s">
        <v>35</v>
      </c>
      <c r="L4362" t="s">
        <v>624</v>
      </c>
      <c r="M4362" t="s">
        <v>20687</v>
      </c>
      <c r="N4362" t="s">
        <v>20688</v>
      </c>
      <c r="Q4362">
        <v>1</v>
      </c>
      <c r="R4362" s="1">
        <v>45111.361898148149</v>
      </c>
      <c r="T4362" t="s">
        <v>67</v>
      </c>
      <c r="U4362" t="s">
        <v>27460</v>
      </c>
      <c r="V4362" t="s">
        <v>110770</v>
      </c>
      <c r="W4362" t="s">
        <v>27461</v>
      </c>
      <c r="Y4362" t="s">
        <v>42</v>
      </c>
      <c r="AA4362" t="s">
        <v>27462</v>
      </c>
      <c r="AB4362">
        <v>917734744</v>
      </c>
      <c r="AC4362" t="s">
        <v>27463</v>
      </c>
    </row>
    <row r="4363" spans="1:29" x14ac:dyDescent="0.25">
      <c r="A4363">
        <v>721</v>
      </c>
      <c r="B4363" s="1">
        <v>45108.720046296294</v>
      </c>
      <c r="C4363" t="s">
        <v>28</v>
      </c>
      <c r="D4363" t="s">
        <v>29</v>
      </c>
      <c r="E4363" t="s">
        <v>30</v>
      </c>
      <c r="F4363" t="s">
        <v>27464</v>
      </c>
      <c r="G4363">
        <v>810990921</v>
      </c>
      <c r="H4363" t="s">
        <v>32</v>
      </c>
      <c r="I4363" t="s">
        <v>33</v>
      </c>
      <c r="J4363" t="s">
        <v>27465</v>
      </c>
      <c r="K4363" t="s">
        <v>35</v>
      </c>
      <c r="L4363" t="s">
        <v>1387</v>
      </c>
      <c r="M4363" t="s">
        <v>14331</v>
      </c>
      <c r="N4363" t="s">
        <v>14332</v>
      </c>
      <c r="Q4363">
        <v>1</v>
      </c>
      <c r="R4363" s="1">
        <v>45111.324687499997</v>
      </c>
      <c r="T4363" t="s">
        <v>67</v>
      </c>
      <c r="U4363" t="s">
        <v>27466</v>
      </c>
      <c r="V4363" t="s">
        <v>110771</v>
      </c>
      <c r="W4363" t="s">
        <v>27467</v>
      </c>
      <c r="Y4363" t="s">
        <v>42</v>
      </c>
      <c r="AA4363" t="s">
        <v>27468</v>
      </c>
      <c r="AB4363">
        <v>855357791</v>
      </c>
      <c r="AC4363" t="s">
        <v>27469</v>
      </c>
    </row>
    <row r="4364" spans="1:29" x14ac:dyDescent="0.25">
      <c r="A4364">
        <v>722</v>
      </c>
      <c r="B4364" s="1">
        <v>45108.720046296294</v>
      </c>
      <c r="C4364" t="s">
        <v>28</v>
      </c>
      <c r="D4364" t="s">
        <v>29</v>
      </c>
      <c r="E4364" t="s">
        <v>30</v>
      </c>
      <c r="F4364" t="s">
        <v>27470</v>
      </c>
      <c r="G4364">
        <v>810990920</v>
      </c>
      <c r="H4364" t="s">
        <v>32</v>
      </c>
      <c r="I4364" t="s">
        <v>33</v>
      </c>
      <c r="J4364" t="s">
        <v>27471</v>
      </c>
      <c r="K4364" t="s">
        <v>35</v>
      </c>
      <c r="L4364" t="s">
        <v>4362</v>
      </c>
      <c r="M4364" t="s">
        <v>27472</v>
      </c>
      <c r="N4364" t="s">
        <v>27473</v>
      </c>
      <c r="Q4364">
        <v>1</v>
      </c>
      <c r="R4364" s="1">
        <v>45111.3591087963</v>
      </c>
      <c r="T4364" t="s">
        <v>67</v>
      </c>
      <c r="U4364" t="s">
        <v>27474</v>
      </c>
      <c r="V4364" t="s">
        <v>110772</v>
      </c>
      <c r="W4364" t="s">
        <v>27475</v>
      </c>
      <c r="Y4364" t="s">
        <v>42</v>
      </c>
      <c r="AA4364" t="s">
        <v>27476</v>
      </c>
      <c r="AB4364">
        <v>989277770</v>
      </c>
      <c r="AC4364" t="s">
        <v>27477</v>
      </c>
    </row>
    <row r="4365" spans="1:29" x14ac:dyDescent="0.25">
      <c r="A4365">
        <v>723</v>
      </c>
      <c r="B4365" s="1">
        <v>45108.720046296294</v>
      </c>
      <c r="C4365" t="s">
        <v>28</v>
      </c>
      <c r="D4365" t="s">
        <v>29</v>
      </c>
      <c r="E4365" t="s">
        <v>30</v>
      </c>
      <c r="F4365" t="s">
        <v>27478</v>
      </c>
      <c r="G4365">
        <v>810990919</v>
      </c>
      <c r="H4365" t="s">
        <v>32</v>
      </c>
      <c r="I4365" t="s">
        <v>33</v>
      </c>
      <c r="J4365" t="s">
        <v>27479</v>
      </c>
      <c r="K4365" t="s">
        <v>35</v>
      </c>
      <c r="L4365" t="s">
        <v>624</v>
      </c>
      <c r="M4365" t="s">
        <v>4555</v>
      </c>
      <c r="N4365" t="s">
        <v>27480</v>
      </c>
      <c r="Q4365">
        <v>1</v>
      </c>
      <c r="R4365" s="1">
        <v>45111.259768518517</v>
      </c>
      <c r="T4365" t="s">
        <v>67</v>
      </c>
      <c r="U4365" t="s">
        <v>27481</v>
      </c>
      <c r="V4365" t="s">
        <v>110773</v>
      </c>
      <c r="W4365" t="s">
        <v>27482</v>
      </c>
      <c r="Y4365" t="s">
        <v>42</v>
      </c>
      <c r="AA4365" t="s">
        <v>27483</v>
      </c>
      <c r="AB4365">
        <v>976689808</v>
      </c>
      <c r="AC4365" t="s">
        <v>27484</v>
      </c>
    </row>
    <row r="4366" spans="1:29" x14ac:dyDescent="0.25">
      <c r="A4366">
        <v>724</v>
      </c>
      <c r="B4366" s="1">
        <v>45108.720046296294</v>
      </c>
      <c r="C4366" t="s">
        <v>28</v>
      </c>
      <c r="D4366" t="s">
        <v>29</v>
      </c>
      <c r="E4366" t="s">
        <v>30</v>
      </c>
      <c r="F4366" t="s">
        <v>27485</v>
      </c>
      <c r="G4366">
        <v>810990917</v>
      </c>
      <c r="H4366" t="s">
        <v>32</v>
      </c>
      <c r="I4366" t="s">
        <v>33</v>
      </c>
      <c r="J4366" t="s">
        <v>27486</v>
      </c>
      <c r="K4366" t="s">
        <v>49</v>
      </c>
      <c r="L4366" t="s">
        <v>3372</v>
      </c>
      <c r="M4366" t="s">
        <v>16928</v>
      </c>
      <c r="N4366" t="s">
        <v>27487</v>
      </c>
      <c r="Q4366">
        <v>1</v>
      </c>
      <c r="R4366" s="1">
        <v>45111.362118055556</v>
      </c>
      <c r="T4366" t="s">
        <v>67</v>
      </c>
      <c r="U4366" t="s">
        <v>27488</v>
      </c>
      <c r="V4366" t="s">
        <v>110774</v>
      </c>
      <c r="W4366" t="s">
        <v>27489</v>
      </c>
      <c r="Y4366" t="s">
        <v>42</v>
      </c>
      <c r="AA4366" t="s">
        <v>12605</v>
      </c>
      <c r="AB4366">
        <v>974950722</v>
      </c>
      <c r="AC4366" t="s">
        <v>27490</v>
      </c>
    </row>
    <row r="4367" spans="1:29" x14ac:dyDescent="0.25">
      <c r="A4367">
        <v>725</v>
      </c>
      <c r="B4367" s="1">
        <v>45108.720046296294</v>
      </c>
      <c r="C4367" t="s">
        <v>28</v>
      </c>
      <c r="D4367" t="s">
        <v>29</v>
      </c>
      <c r="E4367" t="s">
        <v>30</v>
      </c>
      <c r="F4367" t="s">
        <v>27491</v>
      </c>
      <c r="G4367">
        <v>810990915</v>
      </c>
      <c r="H4367" t="s">
        <v>32</v>
      </c>
      <c r="I4367" t="s">
        <v>33</v>
      </c>
      <c r="J4367" t="s">
        <v>27492</v>
      </c>
      <c r="K4367" t="s">
        <v>35</v>
      </c>
      <c r="L4367" t="s">
        <v>4362</v>
      </c>
      <c r="M4367" t="s">
        <v>4363</v>
      </c>
      <c r="N4367" t="s">
        <v>119</v>
      </c>
      <c r="Q4367">
        <v>1</v>
      </c>
      <c r="R4367" s="1">
        <v>45111.332719907405</v>
      </c>
      <c r="T4367" t="s">
        <v>67</v>
      </c>
      <c r="U4367" t="s">
        <v>27493</v>
      </c>
      <c r="V4367" t="s">
        <v>110775</v>
      </c>
      <c r="W4367" t="s">
        <v>27494</v>
      </c>
      <c r="Y4367" t="s">
        <v>42</v>
      </c>
      <c r="AA4367" t="s">
        <v>27495</v>
      </c>
      <c r="AB4367">
        <v>987851737</v>
      </c>
      <c r="AC4367" t="s">
        <v>27496</v>
      </c>
    </row>
    <row r="4368" spans="1:29" x14ac:dyDescent="0.25">
      <c r="A4368">
        <v>726</v>
      </c>
      <c r="B4368" s="1">
        <v>45108.720046296294</v>
      </c>
      <c r="C4368" t="s">
        <v>28</v>
      </c>
      <c r="D4368" t="s">
        <v>29</v>
      </c>
      <c r="E4368" t="s">
        <v>30</v>
      </c>
      <c r="F4368" t="s">
        <v>27497</v>
      </c>
      <c r="G4368">
        <v>810990914</v>
      </c>
      <c r="H4368" t="s">
        <v>32</v>
      </c>
      <c r="I4368" t="s">
        <v>33</v>
      </c>
      <c r="J4368" t="s">
        <v>27498</v>
      </c>
      <c r="K4368" t="s">
        <v>35</v>
      </c>
      <c r="L4368" t="s">
        <v>105</v>
      </c>
      <c r="M4368" t="s">
        <v>4702</v>
      </c>
      <c r="N4368" t="s">
        <v>4947</v>
      </c>
      <c r="Q4368">
        <v>1</v>
      </c>
      <c r="R4368" s="1">
        <v>45111.360833333332</v>
      </c>
      <c r="T4368" t="s">
        <v>67</v>
      </c>
      <c r="U4368" t="s">
        <v>27499</v>
      </c>
      <c r="V4368" t="s">
        <v>110776</v>
      </c>
      <c r="W4368" t="s">
        <v>27500</v>
      </c>
      <c r="Y4368" t="s">
        <v>42</v>
      </c>
      <c r="AA4368" t="s">
        <v>27501</v>
      </c>
      <c r="AB4368">
        <v>984000714</v>
      </c>
      <c r="AC4368" t="s">
        <v>27502</v>
      </c>
    </row>
    <row r="4369" spans="1:29" x14ac:dyDescent="0.25">
      <c r="A4369">
        <v>727</v>
      </c>
      <c r="B4369" s="1">
        <v>45108.720046296294</v>
      </c>
      <c r="C4369" t="s">
        <v>28</v>
      </c>
      <c r="D4369" t="s">
        <v>29</v>
      </c>
      <c r="E4369" t="s">
        <v>30</v>
      </c>
      <c r="F4369" t="s">
        <v>27503</v>
      </c>
      <c r="G4369">
        <v>810990913</v>
      </c>
      <c r="H4369" t="s">
        <v>32</v>
      </c>
      <c r="I4369" t="s">
        <v>33</v>
      </c>
      <c r="J4369" t="s">
        <v>27504</v>
      </c>
      <c r="K4369" t="s">
        <v>35</v>
      </c>
      <c r="L4369" t="s">
        <v>799</v>
      </c>
      <c r="M4369" t="s">
        <v>800</v>
      </c>
      <c r="N4369" t="s">
        <v>5286</v>
      </c>
      <c r="Q4369">
        <v>1</v>
      </c>
      <c r="R4369" s="1">
        <v>45111.350590277776</v>
      </c>
      <c r="T4369" t="s">
        <v>67</v>
      </c>
      <c r="U4369" t="s">
        <v>27505</v>
      </c>
      <c r="V4369" t="s">
        <v>110777</v>
      </c>
      <c r="W4369" t="s">
        <v>27506</v>
      </c>
      <c r="Y4369" t="s">
        <v>42</v>
      </c>
      <c r="AA4369" t="s">
        <v>19206</v>
      </c>
      <c r="AB4369">
        <v>905336707</v>
      </c>
      <c r="AC4369" t="s">
        <v>27507</v>
      </c>
    </row>
    <row r="4370" spans="1:29" x14ac:dyDescent="0.25">
      <c r="A4370">
        <v>728</v>
      </c>
      <c r="B4370" s="1">
        <v>45108.720046296294</v>
      </c>
      <c r="C4370" t="s">
        <v>28</v>
      </c>
      <c r="D4370" t="s">
        <v>29</v>
      </c>
      <c r="E4370" t="s">
        <v>30</v>
      </c>
      <c r="F4370" t="s">
        <v>27508</v>
      </c>
      <c r="G4370">
        <v>810990912</v>
      </c>
      <c r="H4370" t="s">
        <v>32</v>
      </c>
      <c r="I4370" t="s">
        <v>33</v>
      </c>
      <c r="J4370" t="s">
        <v>27509</v>
      </c>
      <c r="K4370" t="s">
        <v>49</v>
      </c>
      <c r="L4370" t="s">
        <v>495</v>
      </c>
      <c r="M4370" t="s">
        <v>533</v>
      </c>
      <c r="N4370" t="s">
        <v>20942</v>
      </c>
      <c r="Q4370">
        <v>1</v>
      </c>
      <c r="R4370" s="1">
        <v>45111.310543981483</v>
      </c>
      <c r="T4370" t="s">
        <v>67</v>
      </c>
      <c r="U4370" t="s">
        <v>27510</v>
      </c>
      <c r="V4370" t="s">
        <v>110778</v>
      </c>
      <c r="W4370" t="s">
        <v>27511</v>
      </c>
      <c r="Y4370" t="s">
        <v>42</v>
      </c>
      <c r="AA4370" t="s">
        <v>15790</v>
      </c>
      <c r="AB4370">
        <v>975104679</v>
      </c>
      <c r="AC4370" t="s">
        <v>27512</v>
      </c>
    </row>
    <row r="4371" spans="1:29" x14ac:dyDescent="0.25">
      <c r="A4371">
        <v>729</v>
      </c>
      <c r="B4371" s="1">
        <v>45108.720046296294</v>
      </c>
      <c r="C4371" t="s">
        <v>28</v>
      </c>
      <c r="D4371" t="s">
        <v>29</v>
      </c>
      <c r="E4371" t="s">
        <v>30</v>
      </c>
      <c r="F4371" t="s">
        <v>27513</v>
      </c>
      <c r="G4371">
        <v>810990908</v>
      </c>
      <c r="H4371" t="s">
        <v>32</v>
      </c>
      <c r="I4371" t="s">
        <v>33</v>
      </c>
      <c r="J4371" t="s">
        <v>27514</v>
      </c>
      <c r="K4371" t="s">
        <v>49</v>
      </c>
      <c r="L4371" t="s">
        <v>548</v>
      </c>
      <c r="M4371" t="s">
        <v>5359</v>
      </c>
      <c r="N4371" t="s">
        <v>27515</v>
      </c>
      <c r="Q4371">
        <v>1</v>
      </c>
      <c r="R4371" s="1">
        <v>45111.402974537035</v>
      </c>
      <c r="T4371" t="s">
        <v>67</v>
      </c>
      <c r="U4371" t="s">
        <v>27516</v>
      </c>
      <c r="V4371" t="s">
        <v>110779</v>
      </c>
      <c r="W4371" t="s">
        <v>27517</v>
      </c>
      <c r="Y4371" t="s">
        <v>42</v>
      </c>
      <c r="AA4371" t="s">
        <v>27518</v>
      </c>
      <c r="AB4371">
        <v>382451689</v>
      </c>
      <c r="AC4371" t="s">
        <v>27519</v>
      </c>
    </row>
    <row r="4372" spans="1:29" x14ac:dyDescent="0.25">
      <c r="A4372">
        <v>730</v>
      </c>
      <c r="B4372" s="1">
        <v>45108.720046296294</v>
      </c>
      <c r="C4372" t="s">
        <v>28</v>
      </c>
      <c r="D4372" t="s">
        <v>29</v>
      </c>
      <c r="E4372" t="s">
        <v>30</v>
      </c>
      <c r="F4372" t="s">
        <v>27520</v>
      </c>
      <c r="G4372">
        <v>810990902</v>
      </c>
      <c r="H4372" t="s">
        <v>32</v>
      </c>
      <c r="I4372" t="s">
        <v>33</v>
      </c>
      <c r="J4372" t="s">
        <v>27521</v>
      </c>
      <c r="K4372" t="s">
        <v>35</v>
      </c>
      <c r="L4372" t="s">
        <v>105</v>
      </c>
      <c r="M4372" t="s">
        <v>1597</v>
      </c>
      <c r="N4372" t="s">
        <v>2643</v>
      </c>
      <c r="Q4372">
        <v>1</v>
      </c>
      <c r="R4372" s="1">
        <v>45111.380208333336</v>
      </c>
      <c r="T4372" t="s">
        <v>67</v>
      </c>
      <c r="U4372" t="s">
        <v>27522</v>
      </c>
      <c r="V4372" t="s">
        <v>110780</v>
      </c>
      <c r="W4372" t="s">
        <v>27523</v>
      </c>
      <c r="Y4372" t="s">
        <v>42</v>
      </c>
      <c r="AA4372" t="s">
        <v>27524</v>
      </c>
      <c r="AB4372">
        <v>988812623</v>
      </c>
      <c r="AC4372" t="s">
        <v>27525</v>
      </c>
    </row>
    <row r="4373" spans="1:29" x14ac:dyDescent="0.25">
      <c r="A4373">
        <v>731</v>
      </c>
      <c r="B4373" s="1">
        <v>45108.720046296294</v>
      </c>
      <c r="C4373" t="s">
        <v>28</v>
      </c>
      <c r="D4373" t="s">
        <v>29</v>
      </c>
      <c r="E4373" t="s">
        <v>30</v>
      </c>
      <c r="F4373" t="s">
        <v>27526</v>
      </c>
      <c r="G4373">
        <v>810990901</v>
      </c>
      <c r="H4373" t="s">
        <v>32</v>
      </c>
      <c r="I4373" t="s">
        <v>33</v>
      </c>
      <c r="J4373" t="s">
        <v>27527</v>
      </c>
      <c r="K4373" t="s">
        <v>49</v>
      </c>
      <c r="L4373" t="s">
        <v>276</v>
      </c>
      <c r="M4373" t="s">
        <v>18421</v>
      </c>
      <c r="N4373" t="s">
        <v>10834</v>
      </c>
      <c r="Q4373">
        <v>2</v>
      </c>
      <c r="R4373" s="1">
        <v>45111.567002314812</v>
      </c>
      <c r="T4373" t="s">
        <v>67</v>
      </c>
      <c r="U4373" t="s">
        <v>27528</v>
      </c>
      <c r="V4373" t="s">
        <v>110781</v>
      </c>
      <c r="W4373" t="s">
        <v>27529</v>
      </c>
      <c r="Y4373" t="s">
        <v>42</v>
      </c>
      <c r="AA4373" t="s">
        <v>27530</v>
      </c>
      <c r="AB4373">
        <v>387336585</v>
      </c>
      <c r="AC4373" t="s">
        <v>27531</v>
      </c>
    </row>
    <row r="4374" spans="1:29" x14ac:dyDescent="0.25">
      <c r="A4374">
        <v>732</v>
      </c>
      <c r="B4374" s="1">
        <v>45108.720046296294</v>
      </c>
      <c r="C4374" t="s">
        <v>28</v>
      </c>
      <c r="D4374" t="s">
        <v>29</v>
      </c>
      <c r="E4374" t="s">
        <v>30</v>
      </c>
      <c r="F4374" t="s">
        <v>27532</v>
      </c>
      <c r="G4374">
        <v>810990895</v>
      </c>
      <c r="H4374" t="s">
        <v>32</v>
      </c>
      <c r="I4374" t="s">
        <v>33</v>
      </c>
      <c r="J4374" t="s">
        <v>27533</v>
      </c>
      <c r="K4374" t="s">
        <v>49</v>
      </c>
      <c r="L4374" t="s">
        <v>5852</v>
      </c>
      <c r="M4374" t="s">
        <v>5853</v>
      </c>
      <c r="N4374" t="s">
        <v>27534</v>
      </c>
      <c r="Q4374">
        <v>1</v>
      </c>
      <c r="R4374" s="1">
        <v>45111.358854166669</v>
      </c>
      <c r="T4374" t="s">
        <v>67</v>
      </c>
      <c r="U4374" t="s">
        <v>27535</v>
      </c>
      <c r="V4374" t="s">
        <v>110782</v>
      </c>
      <c r="W4374" t="s">
        <v>27536</v>
      </c>
      <c r="Y4374" t="s">
        <v>42</v>
      </c>
      <c r="AA4374" t="s">
        <v>27537</v>
      </c>
      <c r="AB4374">
        <v>974160580</v>
      </c>
      <c r="AC4374" t="s">
        <v>27538</v>
      </c>
    </row>
    <row r="4375" spans="1:29" x14ac:dyDescent="0.25">
      <c r="A4375">
        <v>733</v>
      </c>
      <c r="B4375" s="1">
        <v>45108.720046296294</v>
      </c>
      <c r="C4375" t="s">
        <v>28</v>
      </c>
      <c r="D4375" t="s">
        <v>29</v>
      </c>
      <c r="E4375" t="s">
        <v>30</v>
      </c>
      <c r="F4375" t="s">
        <v>27539</v>
      </c>
      <c r="G4375">
        <v>810990894</v>
      </c>
      <c r="H4375" t="s">
        <v>32</v>
      </c>
      <c r="I4375" t="s">
        <v>33</v>
      </c>
      <c r="J4375" t="s">
        <v>27540</v>
      </c>
      <c r="K4375" t="s">
        <v>49</v>
      </c>
      <c r="L4375" t="s">
        <v>105</v>
      </c>
      <c r="M4375" t="s">
        <v>5037</v>
      </c>
      <c r="N4375" t="s">
        <v>4933</v>
      </c>
      <c r="Q4375">
        <v>1</v>
      </c>
      <c r="R4375" s="1">
        <v>45111.366111111114</v>
      </c>
      <c r="T4375" t="s">
        <v>67</v>
      </c>
      <c r="U4375" t="s">
        <v>27541</v>
      </c>
      <c r="V4375" t="s">
        <v>110783</v>
      </c>
      <c r="W4375" t="s">
        <v>27542</v>
      </c>
      <c r="Y4375" t="s">
        <v>42</v>
      </c>
      <c r="AA4375" t="s">
        <v>27543</v>
      </c>
      <c r="AB4375">
        <v>901401618</v>
      </c>
      <c r="AC4375" t="s">
        <v>27544</v>
      </c>
    </row>
    <row r="4376" spans="1:29" x14ac:dyDescent="0.25">
      <c r="A4376">
        <v>734</v>
      </c>
      <c r="B4376" s="1">
        <v>45108.720046296294</v>
      </c>
      <c r="C4376" t="s">
        <v>28</v>
      </c>
      <c r="D4376" t="s">
        <v>29</v>
      </c>
      <c r="E4376" t="s">
        <v>30</v>
      </c>
      <c r="F4376" t="s">
        <v>27545</v>
      </c>
      <c r="G4376">
        <v>810990893</v>
      </c>
      <c r="H4376" t="s">
        <v>32</v>
      </c>
      <c r="I4376" t="s">
        <v>33</v>
      </c>
      <c r="J4376" t="s">
        <v>27546</v>
      </c>
      <c r="K4376" t="s">
        <v>49</v>
      </c>
      <c r="L4376" t="s">
        <v>1387</v>
      </c>
      <c r="M4376" t="s">
        <v>6137</v>
      </c>
      <c r="N4376" t="s">
        <v>6138</v>
      </c>
      <c r="Q4376">
        <v>1</v>
      </c>
      <c r="R4376" s="1">
        <v>45111.270856481482</v>
      </c>
      <c r="T4376" t="s">
        <v>67</v>
      </c>
      <c r="U4376" t="s">
        <v>27547</v>
      </c>
      <c r="V4376" t="s">
        <v>110784</v>
      </c>
      <c r="W4376" t="s">
        <v>27548</v>
      </c>
      <c r="Y4376" t="s">
        <v>42</v>
      </c>
      <c r="AA4376" t="s">
        <v>6141</v>
      </c>
      <c r="AB4376">
        <v>914649559</v>
      </c>
      <c r="AC4376" t="s">
        <v>6142</v>
      </c>
    </row>
    <row r="4377" spans="1:29" x14ac:dyDescent="0.25">
      <c r="A4377">
        <v>735</v>
      </c>
      <c r="B4377" s="1">
        <v>45108.720046296294</v>
      </c>
      <c r="C4377" t="s">
        <v>28</v>
      </c>
      <c r="D4377" t="s">
        <v>29</v>
      </c>
      <c r="E4377" t="s">
        <v>30</v>
      </c>
      <c r="F4377" t="s">
        <v>27549</v>
      </c>
      <c r="G4377">
        <v>810990890</v>
      </c>
      <c r="H4377" t="s">
        <v>32</v>
      </c>
      <c r="I4377" t="s">
        <v>33</v>
      </c>
      <c r="J4377" t="s">
        <v>27550</v>
      </c>
      <c r="K4377" t="s">
        <v>49</v>
      </c>
      <c r="L4377" t="s">
        <v>478</v>
      </c>
      <c r="M4377" t="s">
        <v>3336</v>
      </c>
      <c r="N4377" t="s">
        <v>15430</v>
      </c>
      <c r="Q4377">
        <v>1</v>
      </c>
      <c r="R4377" s="1">
        <v>45111.271145833336</v>
      </c>
      <c r="T4377" t="s">
        <v>67</v>
      </c>
      <c r="U4377" t="s">
        <v>27551</v>
      </c>
      <c r="V4377" t="s">
        <v>110785</v>
      </c>
      <c r="W4377" t="s">
        <v>27552</v>
      </c>
      <c r="Y4377" t="s">
        <v>42</v>
      </c>
      <c r="AA4377" t="s">
        <v>27553</v>
      </c>
      <c r="AB4377">
        <v>984427472</v>
      </c>
      <c r="AC4377" t="s">
        <v>27554</v>
      </c>
    </row>
    <row r="4378" spans="1:29" x14ac:dyDescent="0.25">
      <c r="A4378">
        <v>736</v>
      </c>
      <c r="B4378" s="1">
        <v>45108.720046296294</v>
      </c>
      <c r="C4378" t="s">
        <v>28</v>
      </c>
      <c r="D4378" t="s">
        <v>29</v>
      </c>
      <c r="E4378" t="s">
        <v>30</v>
      </c>
      <c r="F4378" t="s">
        <v>27555</v>
      </c>
      <c r="G4378">
        <v>810990888</v>
      </c>
      <c r="H4378" t="s">
        <v>32</v>
      </c>
      <c r="I4378" t="s">
        <v>33</v>
      </c>
      <c r="J4378" t="s">
        <v>27556</v>
      </c>
      <c r="K4378" t="s">
        <v>49</v>
      </c>
      <c r="L4378" t="s">
        <v>5852</v>
      </c>
      <c r="M4378" t="s">
        <v>7247</v>
      </c>
      <c r="N4378" t="s">
        <v>7898</v>
      </c>
      <c r="Q4378">
        <v>1</v>
      </c>
      <c r="R4378" s="1">
        <v>45111.372627314813</v>
      </c>
      <c r="T4378" t="s">
        <v>67</v>
      </c>
      <c r="U4378" t="s">
        <v>27557</v>
      </c>
      <c r="V4378" t="s">
        <v>110786</v>
      </c>
      <c r="W4378" t="s">
        <v>27558</v>
      </c>
      <c r="Y4378" t="s">
        <v>42</v>
      </c>
      <c r="AA4378" t="s">
        <v>27559</v>
      </c>
      <c r="AB4378">
        <v>989353530</v>
      </c>
      <c r="AC4378" t="s">
        <v>27560</v>
      </c>
    </row>
    <row r="4379" spans="1:29" x14ac:dyDescent="0.25">
      <c r="A4379">
        <v>737</v>
      </c>
      <c r="B4379" s="1">
        <v>45108.720046296294</v>
      </c>
      <c r="C4379" t="s">
        <v>28</v>
      </c>
      <c r="D4379" t="s">
        <v>29</v>
      </c>
      <c r="E4379" t="s">
        <v>30</v>
      </c>
      <c r="F4379" t="s">
        <v>27561</v>
      </c>
      <c r="G4379">
        <v>810990882</v>
      </c>
      <c r="H4379" t="s">
        <v>32</v>
      </c>
      <c r="I4379" t="s">
        <v>33</v>
      </c>
      <c r="J4379" t="s">
        <v>27562</v>
      </c>
      <c r="K4379" t="s">
        <v>35</v>
      </c>
      <c r="L4379" t="s">
        <v>36</v>
      </c>
      <c r="M4379" t="s">
        <v>356</v>
      </c>
      <c r="N4379" t="s">
        <v>27563</v>
      </c>
      <c r="Q4379">
        <v>2</v>
      </c>
      <c r="R4379" s="1">
        <v>45111.353564814817</v>
      </c>
      <c r="T4379" t="s">
        <v>67</v>
      </c>
      <c r="U4379" t="s">
        <v>27564</v>
      </c>
      <c r="V4379" t="s">
        <v>110787</v>
      </c>
      <c r="W4379" t="s">
        <v>27565</v>
      </c>
      <c r="Y4379" t="s">
        <v>42</v>
      </c>
      <c r="AA4379" t="s">
        <v>27566</v>
      </c>
      <c r="AB4379">
        <v>971325468</v>
      </c>
      <c r="AC4379" t="s">
        <v>27567</v>
      </c>
    </row>
    <row r="4380" spans="1:29" x14ac:dyDescent="0.25">
      <c r="A4380">
        <v>738</v>
      </c>
      <c r="B4380" s="1">
        <v>45108.720046296294</v>
      </c>
      <c r="C4380" t="s">
        <v>28</v>
      </c>
      <c r="D4380" t="s">
        <v>29</v>
      </c>
      <c r="E4380" t="s">
        <v>30</v>
      </c>
      <c r="F4380" t="s">
        <v>27568</v>
      </c>
      <c r="G4380">
        <v>810990881</v>
      </c>
      <c r="H4380" t="s">
        <v>32</v>
      </c>
      <c r="I4380" t="s">
        <v>33</v>
      </c>
      <c r="J4380" t="s">
        <v>27569</v>
      </c>
      <c r="K4380" t="s">
        <v>35</v>
      </c>
      <c r="L4380" t="s">
        <v>105</v>
      </c>
      <c r="M4380" t="s">
        <v>5037</v>
      </c>
      <c r="N4380" t="s">
        <v>5075</v>
      </c>
      <c r="Q4380">
        <v>1</v>
      </c>
      <c r="R4380" s="1">
        <v>45111.378368055557</v>
      </c>
      <c r="T4380" t="s">
        <v>67</v>
      </c>
      <c r="U4380" t="s">
        <v>27570</v>
      </c>
      <c r="V4380" t="s">
        <v>110788</v>
      </c>
      <c r="W4380" t="s">
        <v>27571</v>
      </c>
      <c r="Y4380" t="s">
        <v>42</v>
      </c>
      <c r="AA4380" t="s">
        <v>27572</v>
      </c>
      <c r="AB4380">
        <v>965446446</v>
      </c>
      <c r="AC4380" t="s">
        <v>27573</v>
      </c>
    </row>
    <row r="4381" spans="1:29" x14ac:dyDescent="0.25">
      <c r="A4381">
        <v>739</v>
      </c>
      <c r="B4381" s="1">
        <v>45108.720046296294</v>
      </c>
      <c r="C4381" t="s">
        <v>28</v>
      </c>
      <c r="D4381" t="s">
        <v>29</v>
      </c>
      <c r="E4381" t="s">
        <v>30</v>
      </c>
      <c r="F4381" t="s">
        <v>27574</v>
      </c>
      <c r="G4381">
        <v>810990880</v>
      </c>
      <c r="H4381" t="s">
        <v>32</v>
      </c>
      <c r="I4381" t="s">
        <v>33</v>
      </c>
      <c r="J4381" t="s">
        <v>27575</v>
      </c>
      <c r="K4381" t="s">
        <v>35</v>
      </c>
      <c r="L4381" t="s">
        <v>458</v>
      </c>
      <c r="M4381" t="s">
        <v>459</v>
      </c>
      <c r="N4381" t="s">
        <v>1178</v>
      </c>
      <c r="Q4381">
        <v>1</v>
      </c>
      <c r="R4381" s="1">
        <v>45111.271979166668</v>
      </c>
      <c r="T4381" t="s">
        <v>67</v>
      </c>
      <c r="U4381" t="s">
        <v>27576</v>
      </c>
      <c r="V4381" t="s">
        <v>110789</v>
      </c>
      <c r="W4381" t="s">
        <v>27577</v>
      </c>
      <c r="Y4381" t="s">
        <v>42</v>
      </c>
      <c r="AA4381" t="s">
        <v>27578</v>
      </c>
      <c r="AB4381">
        <v>849354439</v>
      </c>
      <c r="AC4381" t="s">
        <v>27579</v>
      </c>
    </row>
    <row r="4382" spans="1:29" x14ac:dyDescent="0.25">
      <c r="A4382">
        <v>740</v>
      </c>
      <c r="B4382" s="1">
        <v>45108.720046296294</v>
      </c>
      <c r="C4382" t="s">
        <v>28</v>
      </c>
      <c r="D4382" t="s">
        <v>29</v>
      </c>
      <c r="E4382" t="s">
        <v>30</v>
      </c>
      <c r="F4382" t="s">
        <v>27580</v>
      </c>
      <c r="G4382">
        <v>810990878</v>
      </c>
      <c r="H4382" t="s">
        <v>32</v>
      </c>
      <c r="I4382" t="s">
        <v>33</v>
      </c>
      <c r="J4382" t="s">
        <v>27581</v>
      </c>
      <c r="K4382" t="s">
        <v>49</v>
      </c>
      <c r="L4382" t="s">
        <v>495</v>
      </c>
      <c r="M4382" t="s">
        <v>525</v>
      </c>
      <c r="N4382" t="s">
        <v>23733</v>
      </c>
      <c r="Q4382">
        <v>1</v>
      </c>
      <c r="R4382" s="1">
        <v>45111.264270833337</v>
      </c>
      <c r="T4382" t="s">
        <v>67</v>
      </c>
      <c r="U4382" t="s">
        <v>27582</v>
      </c>
      <c r="V4382" t="s">
        <v>110790</v>
      </c>
      <c r="W4382" t="s">
        <v>27583</v>
      </c>
      <c r="Y4382" t="s">
        <v>42</v>
      </c>
      <c r="AA4382" t="s">
        <v>3238</v>
      </c>
      <c r="AB4382">
        <v>358131398</v>
      </c>
      <c r="AC4382" t="s">
        <v>27584</v>
      </c>
    </row>
    <row r="4383" spans="1:29" x14ac:dyDescent="0.25">
      <c r="A4383">
        <v>741</v>
      </c>
      <c r="B4383" s="1">
        <v>45108.720046296294</v>
      </c>
      <c r="C4383" t="s">
        <v>28</v>
      </c>
      <c r="D4383" t="s">
        <v>29</v>
      </c>
      <c r="E4383" t="s">
        <v>30</v>
      </c>
      <c r="F4383" t="s">
        <v>27585</v>
      </c>
      <c r="G4383">
        <v>810990875</v>
      </c>
      <c r="H4383" t="s">
        <v>32</v>
      </c>
      <c r="I4383" t="s">
        <v>33</v>
      </c>
      <c r="J4383" t="s">
        <v>27586</v>
      </c>
      <c r="K4383" t="s">
        <v>35</v>
      </c>
      <c r="L4383" t="s">
        <v>1387</v>
      </c>
      <c r="M4383" t="s">
        <v>8952</v>
      </c>
      <c r="N4383" t="s">
        <v>27587</v>
      </c>
      <c r="Q4383">
        <v>1</v>
      </c>
      <c r="R4383" s="1">
        <v>45111.267384259256</v>
      </c>
      <c r="T4383" t="s">
        <v>67</v>
      </c>
      <c r="U4383" t="s">
        <v>27588</v>
      </c>
      <c r="V4383" t="s">
        <v>110791</v>
      </c>
      <c r="W4383" t="s">
        <v>27589</v>
      </c>
      <c r="Y4383" t="s">
        <v>42</v>
      </c>
      <c r="AA4383" t="s">
        <v>27590</v>
      </c>
      <c r="AB4383">
        <v>964064371</v>
      </c>
      <c r="AC4383" t="s">
        <v>27591</v>
      </c>
    </row>
    <row r="4384" spans="1:29" x14ac:dyDescent="0.25">
      <c r="A4384">
        <v>742</v>
      </c>
      <c r="B4384" s="1">
        <v>45108.720046296294</v>
      </c>
      <c r="C4384" t="s">
        <v>28</v>
      </c>
      <c r="D4384" t="s">
        <v>29</v>
      </c>
      <c r="E4384" t="s">
        <v>30</v>
      </c>
      <c r="F4384" t="s">
        <v>27592</v>
      </c>
      <c r="G4384">
        <v>810990867</v>
      </c>
      <c r="H4384" t="s">
        <v>32</v>
      </c>
      <c r="I4384" t="s">
        <v>33</v>
      </c>
      <c r="J4384" t="s">
        <v>27593</v>
      </c>
      <c r="K4384" t="s">
        <v>49</v>
      </c>
      <c r="L4384" t="s">
        <v>7486</v>
      </c>
      <c r="M4384" t="s">
        <v>27594</v>
      </c>
      <c r="N4384" t="s">
        <v>27595</v>
      </c>
      <c r="Q4384">
        <v>1</v>
      </c>
      <c r="R4384" s="1">
        <v>45111.350844907407</v>
      </c>
      <c r="T4384" t="s">
        <v>67</v>
      </c>
      <c r="U4384" t="s">
        <v>27596</v>
      </c>
      <c r="V4384" t="s">
        <v>110792</v>
      </c>
      <c r="W4384" t="s">
        <v>27597</v>
      </c>
      <c r="Y4384" t="s">
        <v>42</v>
      </c>
      <c r="AA4384" t="s">
        <v>27598</v>
      </c>
      <c r="AB4384">
        <v>963146353</v>
      </c>
      <c r="AC4384" t="s">
        <v>27599</v>
      </c>
    </row>
    <row r="4385" spans="1:29" x14ac:dyDescent="0.25">
      <c r="A4385">
        <v>743</v>
      </c>
      <c r="B4385" s="1">
        <v>45108.720046296294</v>
      </c>
      <c r="C4385" t="s">
        <v>28</v>
      </c>
      <c r="D4385" t="s">
        <v>29</v>
      </c>
      <c r="E4385" t="s">
        <v>30</v>
      </c>
      <c r="F4385" t="s">
        <v>27600</v>
      </c>
      <c r="G4385">
        <v>810990860</v>
      </c>
      <c r="H4385" t="s">
        <v>32</v>
      </c>
      <c r="I4385" t="s">
        <v>33</v>
      </c>
      <c r="J4385" t="s">
        <v>27601</v>
      </c>
      <c r="K4385" t="s">
        <v>49</v>
      </c>
      <c r="L4385" t="s">
        <v>624</v>
      </c>
      <c r="M4385" t="s">
        <v>4555</v>
      </c>
      <c r="N4385" t="s">
        <v>19210</v>
      </c>
      <c r="Q4385">
        <v>1</v>
      </c>
      <c r="R4385" s="1">
        <v>45111.29378472222</v>
      </c>
      <c r="T4385" t="s">
        <v>67</v>
      </c>
      <c r="U4385" t="s">
        <v>27602</v>
      </c>
      <c r="V4385" t="s">
        <v>110793</v>
      </c>
      <c r="W4385" t="s">
        <v>27603</v>
      </c>
      <c r="Y4385" t="s">
        <v>42</v>
      </c>
      <c r="AA4385" t="s">
        <v>27604</v>
      </c>
      <c r="AB4385">
        <v>967477319</v>
      </c>
      <c r="AC4385" t="s">
        <v>27605</v>
      </c>
    </row>
    <row r="4386" spans="1:29" x14ac:dyDescent="0.25">
      <c r="A4386">
        <v>744</v>
      </c>
      <c r="B4386" s="1">
        <v>45108.720046296294</v>
      </c>
      <c r="C4386" t="s">
        <v>28</v>
      </c>
      <c r="D4386" t="s">
        <v>29</v>
      </c>
      <c r="E4386" t="s">
        <v>30</v>
      </c>
      <c r="F4386" t="s">
        <v>27606</v>
      </c>
      <c r="G4386">
        <v>810990856</v>
      </c>
      <c r="H4386" t="s">
        <v>32</v>
      </c>
      <c r="I4386" t="s">
        <v>33</v>
      </c>
      <c r="J4386" t="s">
        <v>27607</v>
      </c>
      <c r="K4386" t="s">
        <v>35</v>
      </c>
      <c r="L4386" t="s">
        <v>340</v>
      </c>
      <c r="M4386" t="s">
        <v>341</v>
      </c>
      <c r="N4386" t="s">
        <v>27608</v>
      </c>
      <c r="Q4386">
        <v>2</v>
      </c>
      <c r="R4386" s="1">
        <v>45111.316261574073</v>
      </c>
      <c r="T4386" t="s">
        <v>67</v>
      </c>
      <c r="U4386" t="s">
        <v>27609</v>
      </c>
      <c r="V4386" t="s">
        <v>110794</v>
      </c>
      <c r="W4386" t="s">
        <v>27610</v>
      </c>
      <c r="Y4386" t="s">
        <v>42</v>
      </c>
      <c r="AA4386" t="s">
        <v>27611</v>
      </c>
      <c r="AB4386">
        <v>905006285</v>
      </c>
      <c r="AC4386" t="s">
        <v>27612</v>
      </c>
    </row>
    <row r="4387" spans="1:29" x14ac:dyDescent="0.25">
      <c r="A4387">
        <v>745</v>
      </c>
      <c r="B4387" s="1">
        <v>45108.720046296294</v>
      </c>
      <c r="C4387" t="s">
        <v>28</v>
      </c>
      <c r="D4387" t="s">
        <v>29</v>
      </c>
      <c r="E4387" t="s">
        <v>30</v>
      </c>
      <c r="F4387" t="s">
        <v>27613</v>
      </c>
      <c r="G4387">
        <v>810990854</v>
      </c>
      <c r="H4387" t="s">
        <v>32</v>
      </c>
      <c r="I4387" t="s">
        <v>33</v>
      </c>
      <c r="J4387" t="s">
        <v>27614</v>
      </c>
      <c r="K4387" t="s">
        <v>35</v>
      </c>
      <c r="L4387" t="s">
        <v>575</v>
      </c>
      <c r="M4387" t="s">
        <v>4728</v>
      </c>
      <c r="N4387" t="s">
        <v>4729</v>
      </c>
      <c r="Q4387">
        <v>1</v>
      </c>
      <c r="R4387" s="1">
        <v>45111.372094907405</v>
      </c>
      <c r="T4387" t="s">
        <v>67</v>
      </c>
      <c r="U4387" t="s">
        <v>27615</v>
      </c>
      <c r="V4387" t="s">
        <v>110795</v>
      </c>
      <c r="W4387" t="s">
        <v>27616</v>
      </c>
      <c r="Y4387" t="s">
        <v>42</v>
      </c>
      <c r="AA4387" t="s">
        <v>27617</v>
      </c>
      <c r="AB4387">
        <v>984122286</v>
      </c>
      <c r="AC4387" t="s">
        <v>27618</v>
      </c>
    </row>
    <row r="4388" spans="1:29" x14ac:dyDescent="0.25">
      <c r="A4388">
        <v>746</v>
      </c>
      <c r="B4388" s="1">
        <v>45108.720046296294</v>
      </c>
      <c r="C4388" t="s">
        <v>28</v>
      </c>
      <c r="D4388" t="s">
        <v>29</v>
      </c>
      <c r="E4388" t="s">
        <v>30</v>
      </c>
      <c r="F4388" t="s">
        <v>27619</v>
      </c>
      <c r="G4388">
        <v>810990851</v>
      </c>
      <c r="H4388" t="s">
        <v>32</v>
      </c>
      <c r="I4388" t="s">
        <v>33</v>
      </c>
      <c r="J4388" t="s">
        <v>27620</v>
      </c>
      <c r="K4388" t="s">
        <v>49</v>
      </c>
      <c r="L4388" t="s">
        <v>440</v>
      </c>
      <c r="M4388" t="s">
        <v>7061</v>
      </c>
      <c r="N4388" t="s">
        <v>6170</v>
      </c>
      <c r="Q4388">
        <v>1</v>
      </c>
      <c r="R4388" s="1">
        <v>45111.299062500002</v>
      </c>
      <c r="T4388" t="s">
        <v>67</v>
      </c>
      <c r="U4388" t="s">
        <v>27621</v>
      </c>
      <c r="V4388" t="s">
        <v>110796</v>
      </c>
      <c r="W4388" t="s">
        <v>27622</v>
      </c>
      <c r="Y4388" t="s">
        <v>42</v>
      </c>
      <c r="AA4388" t="s">
        <v>27623</v>
      </c>
      <c r="AB4388">
        <v>913447249</v>
      </c>
      <c r="AC4388" t="s">
        <v>27624</v>
      </c>
    </row>
    <row r="4389" spans="1:29" x14ac:dyDescent="0.25">
      <c r="A4389">
        <v>747</v>
      </c>
      <c r="B4389" s="1">
        <v>45108.720046296294</v>
      </c>
      <c r="C4389" t="s">
        <v>28</v>
      </c>
      <c r="D4389" t="s">
        <v>29</v>
      </c>
      <c r="E4389" t="s">
        <v>30</v>
      </c>
      <c r="F4389" t="s">
        <v>27625</v>
      </c>
      <c r="G4389">
        <v>810990850</v>
      </c>
      <c r="H4389" t="s">
        <v>32</v>
      </c>
      <c r="I4389" t="s">
        <v>33</v>
      </c>
      <c r="J4389" t="s">
        <v>27626</v>
      </c>
      <c r="K4389" t="s">
        <v>49</v>
      </c>
      <c r="L4389" t="s">
        <v>2743</v>
      </c>
      <c r="M4389" t="s">
        <v>2744</v>
      </c>
      <c r="N4389" t="s">
        <v>2745</v>
      </c>
      <c r="Q4389">
        <v>1</v>
      </c>
      <c r="R4389" s="1">
        <v>45111.350914351853</v>
      </c>
      <c r="T4389" t="s">
        <v>67</v>
      </c>
      <c r="U4389" t="s">
        <v>27627</v>
      </c>
      <c r="V4389" t="s">
        <v>110797</v>
      </c>
      <c r="W4389" t="s">
        <v>27628</v>
      </c>
      <c r="Y4389" t="s">
        <v>42</v>
      </c>
      <c r="AA4389" t="s">
        <v>27629</v>
      </c>
      <c r="AB4389">
        <v>948305245</v>
      </c>
      <c r="AC4389" t="s">
        <v>27630</v>
      </c>
    </row>
    <row r="4390" spans="1:29" x14ac:dyDescent="0.25">
      <c r="A4390">
        <v>748</v>
      </c>
      <c r="B4390" s="1">
        <v>45108.720046296294</v>
      </c>
      <c r="C4390" t="s">
        <v>28</v>
      </c>
      <c r="D4390" t="s">
        <v>29</v>
      </c>
      <c r="E4390" t="s">
        <v>30</v>
      </c>
      <c r="F4390" t="s">
        <v>27631</v>
      </c>
      <c r="G4390">
        <v>810990848</v>
      </c>
      <c r="H4390" t="s">
        <v>32</v>
      </c>
      <c r="I4390" t="s">
        <v>33</v>
      </c>
      <c r="J4390" t="s">
        <v>27632</v>
      </c>
      <c r="K4390" t="s">
        <v>35</v>
      </c>
      <c r="L4390" t="s">
        <v>575</v>
      </c>
      <c r="M4390" t="s">
        <v>1662</v>
      </c>
      <c r="N4390" t="s">
        <v>25515</v>
      </c>
      <c r="Q4390">
        <v>1</v>
      </c>
      <c r="R4390" s="1">
        <v>45111.394780092596</v>
      </c>
      <c r="T4390" t="s">
        <v>67</v>
      </c>
      <c r="U4390" t="s">
        <v>27633</v>
      </c>
      <c r="V4390" t="s">
        <v>110798</v>
      </c>
      <c r="W4390" t="s">
        <v>27634</v>
      </c>
      <c r="Y4390" t="s">
        <v>42</v>
      </c>
      <c r="AA4390" t="s">
        <v>27635</v>
      </c>
      <c r="AB4390">
        <v>388471159</v>
      </c>
      <c r="AC4390" t="s">
        <v>27636</v>
      </c>
    </row>
    <row r="4391" spans="1:29" x14ac:dyDescent="0.25">
      <c r="A4391">
        <v>749</v>
      </c>
      <c r="B4391" s="1">
        <v>45108.720046296294</v>
      </c>
      <c r="C4391" t="s">
        <v>28</v>
      </c>
      <c r="D4391" t="s">
        <v>29</v>
      </c>
      <c r="E4391" t="s">
        <v>30</v>
      </c>
      <c r="F4391" t="s">
        <v>27637</v>
      </c>
      <c r="G4391">
        <v>810990842</v>
      </c>
      <c r="H4391" t="s">
        <v>32</v>
      </c>
      <c r="I4391" t="s">
        <v>33</v>
      </c>
      <c r="J4391" t="s">
        <v>27638</v>
      </c>
      <c r="K4391" t="s">
        <v>49</v>
      </c>
      <c r="L4391" t="s">
        <v>105</v>
      </c>
      <c r="M4391" t="s">
        <v>4702</v>
      </c>
      <c r="N4391" t="s">
        <v>17198</v>
      </c>
      <c r="Q4391">
        <v>1</v>
      </c>
      <c r="R4391" s="1">
        <v>45111.386770833335</v>
      </c>
      <c r="T4391" t="s">
        <v>67</v>
      </c>
      <c r="U4391" t="s">
        <v>27639</v>
      </c>
      <c r="V4391" t="s">
        <v>110799</v>
      </c>
      <c r="W4391" t="s">
        <v>27640</v>
      </c>
      <c r="Y4391" t="s">
        <v>42</v>
      </c>
      <c r="AA4391" t="s">
        <v>27641</v>
      </c>
      <c r="AB4391">
        <v>357681153</v>
      </c>
      <c r="AC4391" t="s">
        <v>27642</v>
      </c>
    </row>
    <row r="4392" spans="1:29" x14ac:dyDescent="0.25">
      <c r="A4392">
        <v>750</v>
      </c>
      <c r="B4392" s="1">
        <v>45108.720046296294</v>
      </c>
      <c r="C4392" t="s">
        <v>28</v>
      </c>
      <c r="D4392" t="s">
        <v>29</v>
      </c>
      <c r="E4392" t="s">
        <v>30</v>
      </c>
      <c r="F4392" t="s">
        <v>27643</v>
      </c>
      <c r="G4392">
        <v>810990837</v>
      </c>
      <c r="H4392" t="s">
        <v>32</v>
      </c>
      <c r="I4392" t="s">
        <v>33</v>
      </c>
      <c r="J4392" t="s">
        <v>27644</v>
      </c>
      <c r="K4392" t="s">
        <v>49</v>
      </c>
      <c r="L4392" t="s">
        <v>105</v>
      </c>
      <c r="M4392" t="s">
        <v>4688</v>
      </c>
      <c r="N4392" t="s">
        <v>2583</v>
      </c>
      <c r="Q4392">
        <v>2</v>
      </c>
      <c r="R4392" s="1">
        <v>45111.391805555555</v>
      </c>
      <c r="T4392" t="s">
        <v>67</v>
      </c>
      <c r="U4392" t="s">
        <v>27645</v>
      </c>
      <c r="V4392" t="s">
        <v>110800</v>
      </c>
      <c r="W4392" t="s">
        <v>27646</v>
      </c>
      <c r="Y4392" t="s">
        <v>42</v>
      </c>
      <c r="AA4392" t="s">
        <v>27647</v>
      </c>
      <c r="AB4392">
        <v>938791133</v>
      </c>
      <c r="AC4392" t="s">
        <v>27648</v>
      </c>
    </row>
    <row r="4393" spans="1:29" x14ac:dyDescent="0.25">
      <c r="A4393">
        <v>751</v>
      </c>
      <c r="B4393" s="1">
        <v>45108.720046296294</v>
      </c>
      <c r="C4393" t="s">
        <v>28</v>
      </c>
      <c r="D4393" t="s">
        <v>29</v>
      </c>
      <c r="E4393" t="s">
        <v>30</v>
      </c>
      <c r="F4393" t="s">
        <v>27649</v>
      </c>
      <c r="G4393">
        <v>810990829</v>
      </c>
      <c r="H4393" t="s">
        <v>32</v>
      </c>
      <c r="I4393" t="s">
        <v>33</v>
      </c>
      <c r="J4393" t="s">
        <v>27650</v>
      </c>
      <c r="K4393" t="s">
        <v>49</v>
      </c>
      <c r="L4393" t="s">
        <v>1004</v>
      </c>
      <c r="M4393" t="s">
        <v>27651</v>
      </c>
      <c r="N4393" t="s">
        <v>5286</v>
      </c>
      <c r="Q4393">
        <v>1</v>
      </c>
      <c r="R4393" s="1">
        <v>45111.401122685187</v>
      </c>
      <c r="T4393" t="s">
        <v>67</v>
      </c>
      <c r="U4393" t="s">
        <v>27652</v>
      </c>
      <c r="V4393" t="s">
        <v>110801</v>
      </c>
      <c r="W4393" t="s">
        <v>27653</v>
      </c>
      <c r="Y4393" t="s">
        <v>42</v>
      </c>
      <c r="AA4393" t="s">
        <v>27654</v>
      </c>
      <c r="AB4393">
        <v>706730088</v>
      </c>
      <c r="AC4393" t="s">
        <v>27655</v>
      </c>
    </row>
    <row r="4394" spans="1:29" x14ac:dyDescent="0.25">
      <c r="A4394">
        <v>752</v>
      </c>
      <c r="B4394" s="1">
        <v>45108.720046296294</v>
      </c>
      <c r="C4394" t="s">
        <v>28</v>
      </c>
      <c r="D4394" t="s">
        <v>29</v>
      </c>
      <c r="E4394" t="s">
        <v>30</v>
      </c>
      <c r="F4394" t="s">
        <v>27656</v>
      </c>
      <c r="G4394">
        <v>810990826</v>
      </c>
      <c r="H4394" t="s">
        <v>32</v>
      </c>
      <c r="I4394" t="s">
        <v>33</v>
      </c>
      <c r="J4394" t="s">
        <v>27657</v>
      </c>
      <c r="K4394" t="s">
        <v>35</v>
      </c>
      <c r="L4394" t="s">
        <v>3372</v>
      </c>
      <c r="M4394" t="s">
        <v>9149</v>
      </c>
      <c r="N4394" t="s">
        <v>27384</v>
      </c>
      <c r="Q4394">
        <v>1</v>
      </c>
      <c r="R4394" s="1">
        <v>45111.330277777779</v>
      </c>
      <c r="T4394" t="s">
        <v>67</v>
      </c>
      <c r="U4394" t="s">
        <v>27658</v>
      </c>
      <c r="V4394" t="s">
        <v>110802</v>
      </c>
      <c r="W4394" t="s">
        <v>27659</v>
      </c>
      <c r="Y4394" t="s">
        <v>42</v>
      </c>
      <c r="AA4394" t="s">
        <v>27660</v>
      </c>
      <c r="AB4394">
        <v>915479022</v>
      </c>
      <c r="AC4394" t="s">
        <v>27661</v>
      </c>
    </row>
    <row r="4395" spans="1:29" x14ac:dyDescent="0.25">
      <c r="A4395">
        <v>753</v>
      </c>
      <c r="B4395" s="1">
        <v>45108.719560185185</v>
      </c>
      <c r="C4395" t="s">
        <v>28</v>
      </c>
      <c r="D4395" t="s">
        <v>29</v>
      </c>
      <c r="E4395" t="s">
        <v>30</v>
      </c>
      <c r="F4395" t="s">
        <v>27662</v>
      </c>
      <c r="G4395">
        <v>810990852</v>
      </c>
      <c r="H4395" t="s">
        <v>32</v>
      </c>
      <c r="I4395" t="s">
        <v>33</v>
      </c>
      <c r="J4395" t="s">
        <v>27663</v>
      </c>
      <c r="K4395" t="s">
        <v>49</v>
      </c>
      <c r="L4395" t="s">
        <v>607</v>
      </c>
      <c r="M4395" t="s">
        <v>3111</v>
      </c>
      <c r="N4395" t="s">
        <v>9929</v>
      </c>
      <c r="Q4395">
        <v>1</v>
      </c>
      <c r="R4395" s="1">
        <v>45111.30164351852</v>
      </c>
      <c r="T4395" t="s">
        <v>18375</v>
      </c>
      <c r="U4395" t="s">
        <v>27664</v>
      </c>
      <c r="V4395" t="s">
        <v>110803</v>
      </c>
      <c r="W4395" t="s">
        <v>27665</v>
      </c>
      <c r="Y4395" t="s">
        <v>42</v>
      </c>
      <c r="AA4395" t="s">
        <v>27666</v>
      </c>
      <c r="AB4395">
        <v>349834250</v>
      </c>
      <c r="AC4395" t="s">
        <v>27667</v>
      </c>
    </row>
    <row r="4396" spans="1:29" x14ac:dyDescent="0.25">
      <c r="A4396">
        <v>754</v>
      </c>
      <c r="B4396" s="1">
        <v>45108.719560185185</v>
      </c>
      <c r="C4396" t="s">
        <v>28</v>
      </c>
      <c r="D4396" t="s">
        <v>29</v>
      </c>
      <c r="E4396" t="s">
        <v>30</v>
      </c>
      <c r="F4396" t="s">
        <v>27668</v>
      </c>
      <c r="G4396">
        <v>810990944</v>
      </c>
      <c r="H4396" t="s">
        <v>32</v>
      </c>
      <c r="I4396" t="s">
        <v>33</v>
      </c>
      <c r="J4396" t="s">
        <v>27669</v>
      </c>
      <c r="K4396" t="s">
        <v>35</v>
      </c>
      <c r="L4396" t="s">
        <v>36</v>
      </c>
      <c r="M4396" t="s">
        <v>94</v>
      </c>
      <c r="N4396" t="s">
        <v>27670</v>
      </c>
      <c r="Q4396">
        <v>2</v>
      </c>
      <c r="R4396" s="1">
        <v>45111.363125000003</v>
      </c>
      <c r="T4396" t="s">
        <v>18375</v>
      </c>
      <c r="U4396" t="s">
        <v>27671</v>
      </c>
      <c r="V4396" t="s">
        <v>110804</v>
      </c>
      <c r="W4396" t="s">
        <v>27672</v>
      </c>
      <c r="Y4396" t="s">
        <v>42</v>
      </c>
      <c r="AA4396" t="s">
        <v>27673</v>
      </c>
      <c r="AB4396">
        <v>396217985</v>
      </c>
      <c r="AC4396" t="s">
        <v>27674</v>
      </c>
    </row>
    <row r="4397" spans="1:29" x14ac:dyDescent="0.25">
      <c r="A4397">
        <v>755</v>
      </c>
      <c r="B4397" s="1">
        <v>45108.719560185185</v>
      </c>
      <c r="C4397" t="s">
        <v>28</v>
      </c>
      <c r="D4397" t="s">
        <v>29</v>
      </c>
      <c r="E4397" t="s">
        <v>30</v>
      </c>
      <c r="F4397" t="s">
        <v>27675</v>
      </c>
      <c r="G4397">
        <v>810990862</v>
      </c>
      <c r="H4397" t="s">
        <v>32</v>
      </c>
      <c r="I4397" t="s">
        <v>33</v>
      </c>
      <c r="J4397" t="s">
        <v>27676</v>
      </c>
      <c r="K4397" t="s">
        <v>35</v>
      </c>
      <c r="L4397" t="s">
        <v>36</v>
      </c>
      <c r="M4397" t="s">
        <v>85</v>
      </c>
      <c r="N4397" t="s">
        <v>4195</v>
      </c>
      <c r="Q4397">
        <v>2</v>
      </c>
      <c r="R4397" s="1">
        <v>45111.351122685184</v>
      </c>
      <c r="T4397" t="s">
        <v>18375</v>
      </c>
      <c r="U4397" t="s">
        <v>27677</v>
      </c>
      <c r="V4397" t="s">
        <v>110805</v>
      </c>
      <c r="W4397" t="s">
        <v>27678</v>
      </c>
      <c r="Y4397" t="s">
        <v>42</v>
      </c>
      <c r="AA4397" t="s">
        <v>27679</v>
      </c>
      <c r="AB4397">
        <v>398392293</v>
      </c>
      <c r="AC4397" t="s">
        <v>27680</v>
      </c>
    </row>
    <row r="4398" spans="1:29" x14ac:dyDescent="0.25">
      <c r="A4398">
        <v>756</v>
      </c>
      <c r="B4398" s="1">
        <v>45108.719560185185</v>
      </c>
      <c r="C4398" t="s">
        <v>28</v>
      </c>
      <c r="D4398" t="s">
        <v>29</v>
      </c>
      <c r="E4398" t="s">
        <v>30</v>
      </c>
      <c r="F4398" t="s">
        <v>27681</v>
      </c>
      <c r="G4398">
        <v>810990824</v>
      </c>
      <c r="H4398" t="s">
        <v>32</v>
      </c>
      <c r="I4398" t="s">
        <v>33</v>
      </c>
      <c r="J4398" t="s">
        <v>27682</v>
      </c>
      <c r="K4398" t="s">
        <v>35</v>
      </c>
      <c r="L4398" t="s">
        <v>36</v>
      </c>
      <c r="M4398" t="s">
        <v>675</v>
      </c>
      <c r="N4398" t="s">
        <v>783</v>
      </c>
      <c r="Q4398">
        <v>3</v>
      </c>
      <c r="R4398" s="1">
        <v>45111.465081018519</v>
      </c>
      <c r="T4398" t="s">
        <v>18375</v>
      </c>
      <c r="U4398" t="s">
        <v>27683</v>
      </c>
      <c r="V4398" t="s">
        <v>110806</v>
      </c>
      <c r="W4398" t="s">
        <v>27684</v>
      </c>
      <c r="Y4398" t="s">
        <v>42</v>
      </c>
      <c r="AA4398" t="s">
        <v>27685</v>
      </c>
      <c r="AB4398">
        <v>968248033</v>
      </c>
      <c r="AC4398" t="s">
        <v>27686</v>
      </c>
    </row>
    <row r="4399" spans="1:29" x14ac:dyDescent="0.25">
      <c r="A4399">
        <v>757</v>
      </c>
      <c r="B4399" s="1">
        <v>45108.719560185185</v>
      </c>
      <c r="C4399" t="s">
        <v>28</v>
      </c>
      <c r="D4399" t="s">
        <v>29</v>
      </c>
      <c r="E4399" t="s">
        <v>30</v>
      </c>
      <c r="F4399" t="s">
        <v>27687</v>
      </c>
      <c r="G4399">
        <v>810990884</v>
      </c>
      <c r="H4399" t="s">
        <v>32</v>
      </c>
      <c r="I4399" t="s">
        <v>33</v>
      </c>
      <c r="J4399" t="s">
        <v>27688</v>
      </c>
      <c r="K4399" t="s">
        <v>49</v>
      </c>
      <c r="L4399" t="s">
        <v>1224</v>
      </c>
      <c r="M4399" t="s">
        <v>13614</v>
      </c>
      <c r="N4399" t="s">
        <v>27689</v>
      </c>
      <c r="Q4399">
        <v>1</v>
      </c>
      <c r="R4399" s="1">
        <v>45111.410798611112</v>
      </c>
      <c r="T4399" t="s">
        <v>18375</v>
      </c>
      <c r="U4399" t="s">
        <v>27690</v>
      </c>
      <c r="V4399" t="s">
        <v>110807</v>
      </c>
      <c r="W4399" t="s">
        <v>27691</v>
      </c>
      <c r="Y4399" t="s">
        <v>42</v>
      </c>
      <c r="AA4399" t="s">
        <v>27692</v>
      </c>
      <c r="AB4399">
        <v>902601496</v>
      </c>
      <c r="AC4399" t="s">
        <v>27693</v>
      </c>
    </row>
    <row r="4400" spans="1:29" x14ac:dyDescent="0.25">
      <c r="A4400">
        <v>758</v>
      </c>
      <c r="B4400" s="1">
        <v>45108.719409722224</v>
      </c>
      <c r="C4400" t="s">
        <v>435</v>
      </c>
      <c r="D4400" t="s">
        <v>436</v>
      </c>
      <c r="E4400" t="s">
        <v>753</v>
      </c>
      <c r="F4400" t="s">
        <v>27694</v>
      </c>
      <c r="G4400">
        <v>810988948</v>
      </c>
      <c r="H4400" t="s">
        <v>32</v>
      </c>
      <c r="I4400" t="s">
        <v>33</v>
      </c>
      <c r="J4400" t="s">
        <v>27695</v>
      </c>
      <c r="K4400" t="s">
        <v>49</v>
      </c>
      <c r="L4400" t="s">
        <v>799</v>
      </c>
      <c r="M4400" t="s">
        <v>2766</v>
      </c>
      <c r="N4400" t="s">
        <v>27696</v>
      </c>
      <c r="Q4400">
        <v>1</v>
      </c>
      <c r="R4400" s="1">
        <v>45111.352685185186</v>
      </c>
      <c r="T4400" t="s">
        <v>10854</v>
      </c>
      <c r="U4400" t="s">
        <v>27697</v>
      </c>
      <c r="V4400" t="s">
        <v>110808</v>
      </c>
      <c r="W4400" t="s">
        <v>27698</v>
      </c>
      <c r="Y4400" t="s">
        <v>42</v>
      </c>
      <c r="AA4400" t="s">
        <v>27699</v>
      </c>
      <c r="AB4400">
        <v>382990096</v>
      </c>
      <c r="AC4400" t="s">
        <v>27700</v>
      </c>
    </row>
    <row r="4401" spans="1:29" x14ac:dyDescent="0.25">
      <c r="A4401">
        <v>759</v>
      </c>
      <c r="B4401" s="1">
        <v>45108.719409722224</v>
      </c>
      <c r="C4401" t="s">
        <v>435</v>
      </c>
      <c r="D4401" t="s">
        <v>436</v>
      </c>
      <c r="E4401" t="s">
        <v>753</v>
      </c>
      <c r="F4401" t="s">
        <v>27701</v>
      </c>
      <c r="G4401">
        <v>810988937</v>
      </c>
      <c r="H4401" t="s">
        <v>32</v>
      </c>
      <c r="I4401" t="s">
        <v>33</v>
      </c>
      <c r="J4401" t="s">
        <v>27702</v>
      </c>
      <c r="K4401" t="s">
        <v>35</v>
      </c>
      <c r="L4401" t="s">
        <v>1224</v>
      </c>
      <c r="M4401" t="s">
        <v>1804</v>
      </c>
      <c r="N4401" t="s">
        <v>26726</v>
      </c>
      <c r="Q4401">
        <v>2</v>
      </c>
      <c r="R4401" s="1">
        <v>45111.322650462964</v>
      </c>
      <c r="T4401" t="s">
        <v>10854</v>
      </c>
      <c r="U4401" t="s">
        <v>27703</v>
      </c>
      <c r="V4401" t="s">
        <v>110809</v>
      </c>
      <c r="W4401" t="s">
        <v>27704</v>
      </c>
      <c r="Y4401" t="s">
        <v>42</v>
      </c>
      <c r="AA4401" t="s">
        <v>27705</v>
      </c>
      <c r="AB4401">
        <v>985940506</v>
      </c>
      <c r="AC4401" t="s">
        <v>27706</v>
      </c>
    </row>
    <row r="4402" spans="1:29" x14ac:dyDescent="0.25">
      <c r="A4402">
        <v>760</v>
      </c>
      <c r="B4402" s="1">
        <v>45108.719409722224</v>
      </c>
      <c r="C4402" t="s">
        <v>435</v>
      </c>
      <c r="D4402" t="s">
        <v>436</v>
      </c>
      <c r="E4402" t="s">
        <v>753</v>
      </c>
      <c r="F4402" t="s">
        <v>27707</v>
      </c>
      <c r="G4402">
        <v>810987393</v>
      </c>
      <c r="H4402" t="s">
        <v>32</v>
      </c>
      <c r="I4402" t="s">
        <v>33</v>
      </c>
      <c r="J4402" t="s">
        <v>27708</v>
      </c>
      <c r="K4402" t="s">
        <v>35</v>
      </c>
      <c r="L4402" t="s">
        <v>449</v>
      </c>
      <c r="M4402" t="s">
        <v>2423</v>
      </c>
      <c r="N4402" t="s">
        <v>16567</v>
      </c>
      <c r="Q4402">
        <v>2</v>
      </c>
      <c r="R4402" s="1">
        <v>45111.336655092593</v>
      </c>
      <c r="T4402" t="s">
        <v>10854</v>
      </c>
      <c r="U4402" t="s">
        <v>27709</v>
      </c>
      <c r="V4402" t="s">
        <v>110810</v>
      </c>
      <c r="W4402" t="s">
        <v>27710</v>
      </c>
      <c r="Y4402" t="s">
        <v>42</v>
      </c>
      <c r="AA4402" t="s">
        <v>27711</v>
      </c>
      <c r="AB4402">
        <v>977845670</v>
      </c>
      <c r="AC4402" t="s">
        <v>27712</v>
      </c>
    </row>
    <row r="4403" spans="1:29" x14ac:dyDescent="0.25">
      <c r="A4403">
        <v>761</v>
      </c>
      <c r="B4403" s="1">
        <v>45108.714513888888</v>
      </c>
      <c r="C4403" t="s">
        <v>28</v>
      </c>
      <c r="D4403" t="s">
        <v>72</v>
      </c>
      <c r="E4403" t="s">
        <v>73</v>
      </c>
      <c r="F4403" t="s">
        <v>27713</v>
      </c>
      <c r="G4403">
        <v>810987716</v>
      </c>
      <c r="H4403" t="s">
        <v>32</v>
      </c>
      <c r="I4403" t="s">
        <v>33</v>
      </c>
      <c r="J4403" t="s">
        <v>27714</v>
      </c>
      <c r="K4403" t="s">
        <v>49</v>
      </c>
      <c r="L4403" t="s">
        <v>712</v>
      </c>
      <c r="M4403" t="s">
        <v>1925</v>
      </c>
      <c r="N4403" t="s">
        <v>7727</v>
      </c>
      <c r="Q4403">
        <v>2</v>
      </c>
      <c r="R4403" s="1">
        <v>45111.388692129629</v>
      </c>
      <c r="T4403" t="s">
        <v>78</v>
      </c>
      <c r="U4403" t="s">
        <v>27715</v>
      </c>
      <c r="V4403" t="s">
        <v>110811</v>
      </c>
      <c r="Y4403" t="s">
        <v>42</v>
      </c>
      <c r="AA4403" t="s">
        <v>27716</v>
      </c>
      <c r="AB4403">
        <v>989196375</v>
      </c>
      <c r="AC4403" t="s">
        <v>27717</v>
      </c>
    </row>
    <row r="4404" spans="1:29" x14ac:dyDescent="0.25">
      <c r="A4404">
        <v>762</v>
      </c>
      <c r="B4404" s="1">
        <v>45108.713009259256</v>
      </c>
      <c r="C4404" t="s">
        <v>28</v>
      </c>
      <c r="D4404" t="s">
        <v>72</v>
      </c>
      <c r="E4404" t="s">
        <v>8336</v>
      </c>
      <c r="F4404" t="s">
        <v>27718</v>
      </c>
      <c r="G4404">
        <v>810987425</v>
      </c>
      <c r="H4404" t="s">
        <v>32</v>
      </c>
      <c r="I4404" t="s">
        <v>33</v>
      </c>
      <c r="J4404" t="s">
        <v>27719</v>
      </c>
      <c r="K4404" t="s">
        <v>49</v>
      </c>
      <c r="L4404" t="s">
        <v>105</v>
      </c>
      <c r="M4404" t="s">
        <v>1597</v>
      </c>
      <c r="N4404" t="s">
        <v>2643</v>
      </c>
      <c r="Q4404">
        <v>1</v>
      </c>
      <c r="R4404" s="1">
        <v>45111.380208333336</v>
      </c>
      <c r="T4404" t="s">
        <v>18407</v>
      </c>
      <c r="U4404" t="s">
        <v>27720</v>
      </c>
      <c r="V4404" t="s">
        <v>110812</v>
      </c>
      <c r="W4404" t="s">
        <v>27721</v>
      </c>
      <c r="Y4404" t="s">
        <v>42</v>
      </c>
      <c r="AA4404" t="s">
        <v>27722</v>
      </c>
      <c r="AB4404">
        <v>938616502</v>
      </c>
      <c r="AC4404" t="s">
        <v>27723</v>
      </c>
    </row>
    <row r="4405" spans="1:29" x14ac:dyDescent="0.25">
      <c r="A4405">
        <v>763</v>
      </c>
      <c r="B4405" s="1">
        <v>45108.713009259256</v>
      </c>
      <c r="C4405" t="s">
        <v>28</v>
      </c>
      <c r="D4405" t="s">
        <v>72</v>
      </c>
      <c r="E4405" t="s">
        <v>8336</v>
      </c>
      <c r="F4405" t="s">
        <v>27724</v>
      </c>
      <c r="G4405">
        <v>810987415</v>
      </c>
      <c r="H4405" t="s">
        <v>32</v>
      </c>
      <c r="I4405" t="s">
        <v>33</v>
      </c>
      <c r="J4405" t="s">
        <v>27725</v>
      </c>
      <c r="K4405" t="s">
        <v>49</v>
      </c>
      <c r="L4405" t="s">
        <v>105</v>
      </c>
      <c r="M4405" t="s">
        <v>5037</v>
      </c>
      <c r="N4405" t="s">
        <v>5153</v>
      </c>
      <c r="Q4405">
        <v>1</v>
      </c>
      <c r="R4405" s="1">
        <v>45111.369525462964</v>
      </c>
      <c r="T4405" t="s">
        <v>18407</v>
      </c>
      <c r="U4405" t="s">
        <v>27726</v>
      </c>
      <c r="V4405" t="s">
        <v>110813</v>
      </c>
      <c r="W4405" t="s">
        <v>27727</v>
      </c>
      <c r="Y4405" t="s">
        <v>42</v>
      </c>
      <c r="AA4405" t="s">
        <v>27728</v>
      </c>
      <c r="AB4405">
        <v>918377974</v>
      </c>
      <c r="AC4405" t="s">
        <v>27729</v>
      </c>
    </row>
    <row r="4406" spans="1:29" x14ac:dyDescent="0.25">
      <c r="A4406">
        <v>764</v>
      </c>
      <c r="B4406" s="1">
        <v>45108.710312499999</v>
      </c>
      <c r="C4406" t="s">
        <v>28</v>
      </c>
      <c r="D4406" t="s">
        <v>72</v>
      </c>
      <c r="E4406" t="s">
        <v>82</v>
      </c>
      <c r="F4406" t="s">
        <v>27730</v>
      </c>
      <c r="G4406">
        <v>810987784</v>
      </c>
      <c r="H4406" t="s">
        <v>32</v>
      </c>
      <c r="I4406" t="s">
        <v>33</v>
      </c>
      <c r="J4406" t="s">
        <v>27731</v>
      </c>
      <c r="K4406" t="s">
        <v>35</v>
      </c>
      <c r="L4406" t="s">
        <v>575</v>
      </c>
      <c r="M4406" t="s">
        <v>4728</v>
      </c>
      <c r="N4406" t="s">
        <v>27732</v>
      </c>
      <c r="Q4406">
        <v>1</v>
      </c>
      <c r="R4406" s="1">
        <v>45111.38422453704</v>
      </c>
      <c r="T4406" t="s">
        <v>87</v>
      </c>
      <c r="U4406" t="s">
        <v>27733</v>
      </c>
      <c r="V4406" t="s">
        <v>110814</v>
      </c>
      <c r="W4406" t="s">
        <v>27734</v>
      </c>
      <c r="Y4406" t="s">
        <v>42</v>
      </c>
      <c r="AA4406" t="s">
        <v>27735</v>
      </c>
      <c r="AB4406">
        <v>797119993</v>
      </c>
      <c r="AC4406" t="s">
        <v>27736</v>
      </c>
    </row>
    <row r="4407" spans="1:29" x14ac:dyDescent="0.25">
      <c r="A4407">
        <v>765</v>
      </c>
      <c r="B4407" s="1">
        <v>45108.710312499999</v>
      </c>
      <c r="C4407" t="s">
        <v>28</v>
      </c>
      <c r="D4407" t="s">
        <v>72</v>
      </c>
      <c r="E4407" t="s">
        <v>82</v>
      </c>
      <c r="F4407" t="s">
        <v>27737</v>
      </c>
      <c r="G4407">
        <v>810988060</v>
      </c>
      <c r="H4407" t="s">
        <v>32</v>
      </c>
      <c r="I4407" t="s">
        <v>33</v>
      </c>
      <c r="J4407" t="s">
        <v>27738</v>
      </c>
      <c r="K4407" t="s">
        <v>49</v>
      </c>
      <c r="L4407" t="s">
        <v>326</v>
      </c>
      <c r="M4407" t="s">
        <v>1948</v>
      </c>
      <c r="N4407" t="s">
        <v>27739</v>
      </c>
      <c r="Q4407">
        <v>2</v>
      </c>
      <c r="R4407" s="1">
        <v>45111.330347222225</v>
      </c>
      <c r="T4407" t="s">
        <v>87</v>
      </c>
      <c r="U4407" t="s">
        <v>27740</v>
      </c>
      <c r="V4407" t="s">
        <v>110815</v>
      </c>
      <c r="W4407" t="s">
        <v>27741</v>
      </c>
      <c r="Y4407" t="s">
        <v>42</v>
      </c>
      <c r="AA4407" t="s">
        <v>27742</v>
      </c>
      <c r="AB4407">
        <v>918904688</v>
      </c>
      <c r="AC4407" t="s">
        <v>27743</v>
      </c>
    </row>
    <row r="4408" spans="1:29" x14ac:dyDescent="0.25">
      <c r="A4408">
        <v>766</v>
      </c>
      <c r="B4408" s="1">
        <v>45108.710312499999</v>
      </c>
      <c r="C4408" t="s">
        <v>28</v>
      </c>
      <c r="D4408" t="s">
        <v>72</v>
      </c>
      <c r="E4408" t="s">
        <v>82</v>
      </c>
      <c r="F4408" t="s">
        <v>27744</v>
      </c>
      <c r="G4408">
        <v>810987887</v>
      </c>
      <c r="H4408" t="s">
        <v>32</v>
      </c>
      <c r="I4408" t="s">
        <v>33</v>
      </c>
      <c r="J4408" t="s">
        <v>27745</v>
      </c>
      <c r="K4408" t="s">
        <v>35</v>
      </c>
      <c r="L4408" t="s">
        <v>36</v>
      </c>
      <c r="M4408" t="s">
        <v>50</v>
      </c>
      <c r="N4408" t="s">
        <v>16968</v>
      </c>
      <c r="Q4408">
        <v>2</v>
      </c>
      <c r="R4408" s="1">
        <v>45111.353483796294</v>
      </c>
      <c r="T4408" t="s">
        <v>87</v>
      </c>
      <c r="U4408" t="s">
        <v>27746</v>
      </c>
      <c r="V4408" t="s">
        <v>110816</v>
      </c>
      <c r="W4408" t="s">
        <v>27747</v>
      </c>
      <c r="Y4408" t="s">
        <v>42</v>
      </c>
      <c r="AA4408" t="s">
        <v>27748</v>
      </c>
      <c r="AB4408">
        <v>963506959</v>
      </c>
      <c r="AC4408" t="s">
        <v>27749</v>
      </c>
    </row>
    <row r="4409" spans="1:29" x14ac:dyDescent="0.25">
      <c r="A4409">
        <v>767</v>
      </c>
      <c r="B4409" s="1">
        <v>45108.710312499999</v>
      </c>
      <c r="C4409" t="s">
        <v>28</v>
      </c>
      <c r="D4409" t="s">
        <v>72</v>
      </c>
      <c r="E4409" t="s">
        <v>82</v>
      </c>
      <c r="F4409" t="s">
        <v>27750</v>
      </c>
      <c r="G4409">
        <v>810987891</v>
      </c>
      <c r="H4409" t="s">
        <v>32</v>
      </c>
      <c r="I4409" t="s">
        <v>33</v>
      </c>
      <c r="J4409" t="s">
        <v>27751</v>
      </c>
      <c r="K4409" t="s">
        <v>35</v>
      </c>
      <c r="L4409" t="s">
        <v>1047</v>
      </c>
      <c r="M4409" t="s">
        <v>1350</v>
      </c>
      <c r="N4409" t="s">
        <v>27752</v>
      </c>
      <c r="Q4409">
        <v>1</v>
      </c>
      <c r="R4409" s="1">
        <v>45111.416828703703</v>
      </c>
      <c r="T4409" t="s">
        <v>87</v>
      </c>
      <c r="U4409" t="s">
        <v>27753</v>
      </c>
      <c r="V4409" t="s">
        <v>110817</v>
      </c>
      <c r="W4409" t="s">
        <v>27754</v>
      </c>
      <c r="X4409" t="s">
        <v>1476</v>
      </c>
      <c r="Y4409" t="s">
        <v>42</v>
      </c>
      <c r="AA4409" t="s">
        <v>27755</v>
      </c>
      <c r="AB4409">
        <v>932908705</v>
      </c>
      <c r="AC4409" t="s">
        <v>27756</v>
      </c>
    </row>
    <row r="4410" spans="1:29" x14ac:dyDescent="0.25">
      <c r="A4410">
        <v>768</v>
      </c>
      <c r="B4410" s="1">
        <v>45108.707928240743</v>
      </c>
      <c r="C4410" t="s">
        <v>435</v>
      </c>
      <c r="D4410" t="s">
        <v>1068</v>
      </c>
      <c r="E4410" t="s">
        <v>4530</v>
      </c>
      <c r="F4410" t="s">
        <v>27757</v>
      </c>
      <c r="G4410">
        <v>810981913</v>
      </c>
      <c r="H4410" t="s">
        <v>32</v>
      </c>
      <c r="I4410" t="s">
        <v>33</v>
      </c>
      <c r="J4410" t="s">
        <v>27758</v>
      </c>
      <c r="K4410" t="s">
        <v>49</v>
      </c>
      <c r="L4410" t="s">
        <v>317</v>
      </c>
      <c r="M4410" t="s">
        <v>318</v>
      </c>
      <c r="N4410" t="s">
        <v>27759</v>
      </c>
      <c r="Q4410">
        <v>1</v>
      </c>
      <c r="R4410" s="1">
        <v>45111.352476851855</v>
      </c>
      <c r="T4410" t="s">
        <v>18469</v>
      </c>
      <c r="U4410" t="s">
        <v>27760</v>
      </c>
      <c r="V4410" t="s">
        <v>110818</v>
      </c>
      <c r="W4410" t="s">
        <v>27761</v>
      </c>
      <c r="Y4410" t="s">
        <v>42</v>
      </c>
      <c r="AA4410" t="s">
        <v>27762</v>
      </c>
      <c r="AB4410">
        <v>987395679</v>
      </c>
      <c r="AC4410" t="s">
        <v>27763</v>
      </c>
    </row>
    <row r="4411" spans="1:29" x14ac:dyDescent="0.25">
      <c r="A4411">
        <v>769</v>
      </c>
      <c r="B4411" s="1">
        <v>45108.707928240743</v>
      </c>
      <c r="C4411" t="s">
        <v>435</v>
      </c>
      <c r="D4411" t="s">
        <v>1068</v>
      </c>
      <c r="E4411" t="s">
        <v>16751</v>
      </c>
      <c r="F4411" t="s">
        <v>27764</v>
      </c>
      <c r="G4411">
        <v>810983891</v>
      </c>
      <c r="H4411" t="s">
        <v>32</v>
      </c>
      <c r="I4411" t="s">
        <v>33</v>
      </c>
      <c r="J4411" t="s">
        <v>27765</v>
      </c>
      <c r="K4411" t="s">
        <v>35</v>
      </c>
      <c r="L4411" t="s">
        <v>105</v>
      </c>
      <c r="M4411" t="s">
        <v>4702</v>
      </c>
      <c r="N4411" t="s">
        <v>7287</v>
      </c>
      <c r="Q4411">
        <v>2</v>
      </c>
      <c r="R4411" s="1">
        <v>45111.36996527778</v>
      </c>
      <c r="T4411" t="s">
        <v>18469</v>
      </c>
      <c r="U4411" t="s">
        <v>27766</v>
      </c>
      <c r="V4411" t="s">
        <v>110819</v>
      </c>
      <c r="W4411" t="s">
        <v>27767</v>
      </c>
      <c r="Y4411" t="s">
        <v>42</v>
      </c>
      <c r="AA4411" t="s">
        <v>27768</v>
      </c>
      <c r="AB4411">
        <v>368381905</v>
      </c>
      <c r="AC4411" t="s">
        <v>1527</v>
      </c>
    </row>
    <row r="4412" spans="1:29" x14ac:dyDescent="0.25">
      <c r="A4412">
        <v>770</v>
      </c>
      <c r="B4412" s="1">
        <v>45108.707928240743</v>
      </c>
      <c r="C4412" t="s">
        <v>435</v>
      </c>
      <c r="D4412" t="s">
        <v>1068</v>
      </c>
      <c r="E4412" t="s">
        <v>18485</v>
      </c>
      <c r="F4412" t="s">
        <v>27769</v>
      </c>
      <c r="G4412">
        <v>810979536</v>
      </c>
      <c r="H4412" t="s">
        <v>32</v>
      </c>
      <c r="I4412" t="s">
        <v>33</v>
      </c>
      <c r="J4412" t="s">
        <v>27770</v>
      </c>
      <c r="K4412" t="s">
        <v>35</v>
      </c>
      <c r="L4412" t="s">
        <v>36</v>
      </c>
      <c r="M4412" t="s">
        <v>374</v>
      </c>
      <c r="N4412" t="s">
        <v>27771</v>
      </c>
      <c r="Q4412">
        <v>1</v>
      </c>
      <c r="R4412" s="1">
        <v>45111.327141203707</v>
      </c>
      <c r="T4412" t="s">
        <v>18469</v>
      </c>
      <c r="U4412" t="s">
        <v>27772</v>
      </c>
      <c r="V4412" t="s">
        <v>110820</v>
      </c>
      <c r="Y4412" t="s">
        <v>42</v>
      </c>
      <c r="AA4412" t="s">
        <v>27773</v>
      </c>
      <c r="AB4412">
        <v>336850610</v>
      </c>
      <c r="AC4412" t="s">
        <v>27774</v>
      </c>
    </row>
    <row r="4413" spans="1:29" x14ac:dyDescent="0.25">
      <c r="A4413">
        <v>771</v>
      </c>
      <c r="B4413" s="1">
        <v>45108.707928240743</v>
      </c>
      <c r="C4413" t="s">
        <v>435</v>
      </c>
      <c r="D4413" t="s">
        <v>1068</v>
      </c>
      <c r="E4413" t="s">
        <v>12101</v>
      </c>
      <c r="F4413" t="s">
        <v>27775</v>
      </c>
      <c r="G4413">
        <v>810985698</v>
      </c>
      <c r="H4413" t="s">
        <v>32</v>
      </c>
      <c r="I4413" t="s">
        <v>33</v>
      </c>
      <c r="J4413" t="s">
        <v>27776</v>
      </c>
      <c r="K4413" t="s">
        <v>49</v>
      </c>
      <c r="L4413" t="s">
        <v>591</v>
      </c>
      <c r="M4413" t="s">
        <v>1358</v>
      </c>
      <c r="N4413" t="s">
        <v>1359</v>
      </c>
      <c r="Q4413">
        <v>2</v>
      </c>
      <c r="R4413" s="1">
        <v>45111.446180555555</v>
      </c>
      <c r="T4413" t="s">
        <v>18469</v>
      </c>
      <c r="U4413" t="s">
        <v>27777</v>
      </c>
      <c r="V4413" t="s">
        <v>110821</v>
      </c>
      <c r="Y4413" t="s">
        <v>42</v>
      </c>
      <c r="AA4413" t="s">
        <v>27778</v>
      </c>
      <c r="AB4413">
        <v>368078661</v>
      </c>
      <c r="AC4413" t="s">
        <v>27779</v>
      </c>
    </row>
    <row r="4414" spans="1:29" x14ac:dyDescent="0.25">
      <c r="A4414">
        <v>772</v>
      </c>
      <c r="B4414" s="1">
        <v>45108.706053240741</v>
      </c>
      <c r="C4414" t="s">
        <v>435</v>
      </c>
      <c r="D4414" t="s">
        <v>1197</v>
      </c>
      <c r="E4414" t="s">
        <v>1198</v>
      </c>
      <c r="F4414" t="s">
        <v>27780</v>
      </c>
      <c r="G4414">
        <v>810987457</v>
      </c>
      <c r="H4414" t="s">
        <v>32</v>
      </c>
      <c r="I4414" t="s">
        <v>33</v>
      </c>
      <c r="J4414" t="s">
        <v>27781</v>
      </c>
      <c r="K4414" t="s">
        <v>35</v>
      </c>
      <c r="L4414" t="s">
        <v>276</v>
      </c>
      <c r="M4414" t="s">
        <v>277</v>
      </c>
      <c r="N4414" t="s">
        <v>14120</v>
      </c>
      <c r="Q4414">
        <v>1</v>
      </c>
      <c r="R4414" s="1">
        <v>45111.389351851853</v>
      </c>
      <c r="T4414" t="s">
        <v>10899</v>
      </c>
      <c r="U4414" t="s">
        <v>27782</v>
      </c>
      <c r="V4414" t="s">
        <v>110822</v>
      </c>
      <c r="W4414" t="s">
        <v>27783</v>
      </c>
      <c r="Y4414" t="s">
        <v>42</v>
      </c>
      <c r="AA4414" t="s">
        <v>22312</v>
      </c>
      <c r="AB4414">
        <v>982772885</v>
      </c>
      <c r="AC4414" t="s">
        <v>27784</v>
      </c>
    </row>
    <row r="4415" spans="1:29" x14ac:dyDescent="0.25">
      <c r="A4415">
        <v>773</v>
      </c>
      <c r="B4415" s="1">
        <v>45108.706041666665</v>
      </c>
      <c r="C4415" t="s">
        <v>435</v>
      </c>
      <c r="D4415" t="s">
        <v>1197</v>
      </c>
      <c r="E4415" t="s">
        <v>1198</v>
      </c>
      <c r="F4415" t="s">
        <v>27785</v>
      </c>
      <c r="G4415">
        <v>810987441</v>
      </c>
      <c r="H4415" t="s">
        <v>32</v>
      </c>
      <c r="I4415" t="s">
        <v>33</v>
      </c>
      <c r="J4415" t="s">
        <v>27786</v>
      </c>
      <c r="K4415" t="s">
        <v>35</v>
      </c>
      <c r="L4415" t="s">
        <v>276</v>
      </c>
      <c r="M4415" t="s">
        <v>277</v>
      </c>
      <c r="N4415" t="s">
        <v>617</v>
      </c>
      <c r="Q4415">
        <v>1</v>
      </c>
      <c r="R4415" s="1">
        <v>45111.412905092591</v>
      </c>
      <c r="T4415" t="s">
        <v>10899</v>
      </c>
      <c r="U4415" t="s">
        <v>27787</v>
      </c>
      <c r="V4415" t="s">
        <v>110823</v>
      </c>
      <c r="W4415" t="s">
        <v>27788</v>
      </c>
      <c r="Y4415" t="s">
        <v>42</v>
      </c>
      <c r="AA4415" t="s">
        <v>27789</v>
      </c>
      <c r="AB4415">
        <v>935910181</v>
      </c>
      <c r="AC4415" t="s">
        <v>27790</v>
      </c>
    </row>
    <row r="4416" spans="1:29" x14ac:dyDescent="0.25">
      <c r="A4416">
        <v>774</v>
      </c>
      <c r="B4416" s="1">
        <v>45108.703379629631</v>
      </c>
      <c r="C4416" t="s">
        <v>28</v>
      </c>
      <c r="D4416" t="s">
        <v>263</v>
      </c>
      <c r="E4416" t="s">
        <v>4444</v>
      </c>
      <c r="F4416" t="s">
        <v>27791</v>
      </c>
      <c r="G4416">
        <v>810988714</v>
      </c>
      <c r="H4416" t="s">
        <v>32</v>
      </c>
      <c r="I4416" t="s">
        <v>33</v>
      </c>
      <c r="J4416" t="s">
        <v>27792</v>
      </c>
      <c r="K4416" t="s">
        <v>35</v>
      </c>
      <c r="L4416" t="s">
        <v>599</v>
      </c>
      <c r="M4416" t="s">
        <v>11276</v>
      </c>
      <c r="N4416" t="s">
        <v>27793</v>
      </c>
      <c r="Q4416">
        <v>1</v>
      </c>
      <c r="R4416" s="1">
        <v>45111.569490740738</v>
      </c>
      <c r="T4416" t="s">
        <v>10959</v>
      </c>
      <c r="U4416" t="s">
        <v>27794</v>
      </c>
      <c r="V4416" t="s">
        <v>110824</v>
      </c>
      <c r="Y4416" t="s">
        <v>42</v>
      </c>
      <c r="AA4416" t="s">
        <v>27795</v>
      </c>
      <c r="AB4416">
        <v>389077718</v>
      </c>
      <c r="AC4416" t="s">
        <v>27796</v>
      </c>
    </row>
    <row r="4417" spans="1:29" x14ac:dyDescent="0.25">
      <c r="A4417">
        <v>775</v>
      </c>
      <c r="B4417" s="1">
        <v>45108.70045138889</v>
      </c>
      <c r="C4417" t="s">
        <v>435</v>
      </c>
      <c r="D4417" t="s">
        <v>820</v>
      </c>
      <c r="E4417" t="s">
        <v>220</v>
      </c>
      <c r="F4417" t="s">
        <v>27797</v>
      </c>
      <c r="G4417">
        <v>810986298</v>
      </c>
      <c r="H4417" t="s">
        <v>32</v>
      </c>
      <c r="I4417" t="s">
        <v>33</v>
      </c>
      <c r="J4417" t="s">
        <v>27798</v>
      </c>
      <c r="K4417" t="s">
        <v>35</v>
      </c>
      <c r="L4417" t="s">
        <v>557</v>
      </c>
      <c r="M4417" t="s">
        <v>3840</v>
      </c>
      <c r="N4417" t="s">
        <v>3841</v>
      </c>
      <c r="Q4417">
        <v>1</v>
      </c>
      <c r="R4417" s="1">
        <v>45111.359849537039</v>
      </c>
      <c r="T4417" t="s">
        <v>10971</v>
      </c>
      <c r="U4417" t="s">
        <v>27799</v>
      </c>
      <c r="V4417" t="s">
        <v>110825</v>
      </c>
      <c r="W4417">
        <v>14445566957</v>
      </c>
      <c r="Y4417" t="s">
        <v>42</v>
      </c>
      <c r="AA4417" t="s">
        <v>7582</v>
      </c>
      <c r="AB4417">
        <v>963850555</v>
      </c>
      <c r="AC4417" t="s">
        <v>27800</v>
      </c>
    </row>
    <row r="4418" spans="1:29" x14ac:dyDescent="0.25">
      <c r="A4418">
        <v>776</v>
      </c>
      <c r="B4418" s="1">
        <v>45108.70045138889</v>
      </c>
      <c r="C4418" t="s">
        <v>435</v>
      </c>
      <c r="D4418" t="s">
        <v>820</v>
      </c>
      <c r="E4418" t="s">
        <v>220</v>
      </c>
      <c r="F4418" t="s">
        <v>27801</v>
      </c>
      <c r="G4418">
        <v>810980486</v>
      </c>
      <c r="H4418" t="s">
        <v>32</v>
      </c>
      <c r="I4418" t="s">
        <v>33</v>
      </c>
      <c r="J4418" t="s">
        <v>27802</v>
      </c>
      <c r="K4418" t="s">
        <v>49</v>
      </c>
      <c r="L4418" t="s">
        <v>1224</v>
      </c>
      <c r="M4418" t="s">
        <v>1720</v>
      </c>
      <c r="N4418" t="s">
        <v>1253</v>
      </c>
      <c r="Q4418">
        <v>2</v>
      </c>
      <c r="R4418" s="1">
        <v>45111.305300925924</v>
      </c>
      <c r="T4418" t="s">
        <v>10971</v>
      </c>
      <c r="U4418" t="s">
        <v>27803</v>
      </c>
      <c r="V4418" t="s">
        <v>110826</v>
      </c>
      <c r="W4418">
        <v>14445521883</v>
      </c>
      <c r="Y4418" t="s">
        <v>42</v>
      </c>
      <c r="AA4418" t="s">
        <v>27804</v>
      </c>
      <c r="AB4418">
        <v>348931526</v>
      </c>
      <c r="AC4418" t="s">
        <v>27805</v>
      </c>
    </row>
    <row r="4419" spans="1:29" x14ac:dyDescent="0.25">
      <c r="A4419">
        <v>777</v>
      </c>
      <c r="B4419" s="1">
        <v>45108.700428240743</v>
      </c>
      <c r="C4419" t="s">
        <v>28</v>
      </c>
      <c r="D4419" t="s">
        <v>263</v>
      </c>
      <c r="E4419" t="s">
        <v>27806</v>
      </c>
      <c r="F4419" t="s">
        <v>27807</v>
      </c>
      <c r="G4419">
        <v>810989651</v>
      </c>
      <c r="H4419" t="s">
        <v>32</v>
      </c>
      <c r="I4419" t="s">
        <v>33</v>
      </c>
      <c r="J4419" t="s">
        <v>27808</v>
      </c>
      <c r="K4419" t="s">
        <v>35</v>
      </c>
      <c r="L4419" t="s">
        <v>458</v>
      </c>
      <c r="M4419" t="s">
        <v>2446</v>
      </c>
      <c r="N4419" t="s">
        <v>27809</v>
      </c>
      <c r="Q4419">
        <v>1</v>
      </c>
      <c r="R4419" s="1">
        <v>45111.315358796295</v>
      </c>
      <c r="T4419" t="s">
        <v>27810</v>
      </c>
      <c r="U4419" t="s">
        <v>27811</v>
      </c>
      <c r="V4419" t="s">
        <v>110827</v>
      </c>
      <c r="Y4419" t="s">
        <v>42</v>
      </c>
      <c r="AA4419" t="s">
        <v>27812</v>
      </c>
      <c r="AB4419">
        <v>988035903</v>
      </c>
      <c r="AC4419" t="s">
        <v>27813</v>
      </c>
    </row>
    <row r="4420" spans="1:29" x14ac:dyDescent="0.25">
      <c r="A4420">
        <v>778</v>
      </c>
      <c r="B4420" s="1">
        <v>45108.700243055559</v>
      </c>
      <c r="C4420" t="s">
        <v>435</v>
      </c>
      <c r="D4420" t="s">
        <v>820</v>
      </c>
      <c r="E4420" t="s">
        <v>220</v>
      </c>
      <c r="F4420" t="s">
        <v>27814</v>
      </c>
      <c r="G4420">
        <v>810985550</v>
      </c>
      <c r="H4420" t="s">
        <v>32</v>
      </c>
      <c r="I4420" t="s">
        <v>33</v>
      </c>
      <c r="J4420" t="s">
        <v>27815</v>
      </c>
      <c r="K4420" t="s">
        <v>49</v>
      </c>
      <c r="L4420" t="s">
        <v>326</v>
      </c>
      <c r="M4420" t="s">
        <v>2074</v>
      </c>
      <c r="N4420" t="s">
        <v>27816</v>
      </c>
      <c r="Q4420">
        <v>1</v>
      </c>
      <c r="R4420" s="1">
        <v>45111.329421296294</v>
      </c>
      <c r="T4420" t="s">
        <v>10978</v>
      </c>
      <c r="U4420" t="s">
        <v>27817</v>
      </c>
      <c r="V4420" t="s">
        <v>110828</v>
      </c>
      <c r="W4420">
        <v>14445523424</v>
      </c>
      <c r="Y4420" t="s">
        <v>42</v>
      </c>
      <c r="AA4420" t="s">
        <v>27818</v>
      </c>
      <c r="AB4420">
        <v>915443777</v>
      </c>
      <c r="AC4420" t="s">
        <v>27819</v>
      </c>
    </row>
    <row r="4421" spans="1:29" x14ac:dyDescent="0.25">
      <c r="A4421">
        <v>779</v>
      </c>
      <c r="B4421" s="1">
        <v>45108.700243055559</v>
      </c>
      <c r="C4421" t="s">
        <v>435</v>
      </c>
      <c r="D4421" t="s">
        <v>820</v>
      </c>
      <c r="E4421" t="s">
        <v>220</v>
      </c>
      <c r="F4421" t="s">
        <v>27820</v>
      </c>
      <c r="G4421">
        <v>810984649</v>
      </c>
      <c r="H4421" t="s">
        <v>32</v>
      </c>
      <c r="I4421" t="s">
        <v>33</v>
      </c>
      <c r="J4421" t="s">
        <v>27821</v>
      </c>
      <c r="K4421" t="s">
        <v>35</v>
      </c>
      <c r="L4421" t="s">
        <v>557</v>
      </c>
      <c r="M4421" t="s">
        <v>7195</v>
      </c>
      <c r="N4421" t="s">
        <v>7196</v>
      </c>
      <c r="Q4421">
        <v>1</v>
      </c>
      <c r="R4421" s="1">
        <v>45111.376192129632</v>
      </c>
      <c r="T4421" t="s">
        <v>10978</v>
      </c>
      <c r="U4421" t="s">
        <v>27822</v>
      </c>
      <c r="V4421" t="s">
        <v>110829</v>
      </c>
      <c r="W4421">
        <v>14445564192</v>
      </c>
      <c r="Y4421" t="s">
        <v>42</v>
      </c>
      <c r="AA4421" t="s">
        <v>27823</v>
      </c>
      <c r="AB4421">
        <v>395398075</v>
      </c>
      <c r="AC4421" t="s">
        <v>27824</v>
      </c>
    </row>
    <row r="4422" spans="1:29" x14ac:dyDescent="0.25">
      <c r="A4422">
        <v>780</v>
      </c>
      <c r="B4422" s="1">
        <v>45108.700243055559</v>
      </c>
      <c r="C4422" t="s">
        <v>435</v>
      </c>
      <c r="D4422" t="s">
        <v>820</v>
      </c>
      <c r="E4422" t="s">
        <v>220</v>
      </c>
      <c r="F4422" t="s">
        <v>27825</v>
      </c>
      <c r="G4422">
        <v>810985591</v>
      </c>
      <c r="H4422" t="s">
        <v>32</v>
      </c>
      <c r="I4422" t="s">
        <v>33</v>
      </c>
      <c r="J4422" t="s">
        <v>27826</v>
      </c>
      <c r="K4422" t="s">
        <v>49</v>
      </c>
      <c r="L4422" t="s">
        <v>1047</v>
      </c>
      <c r="M4422" t="s">
        <v>1306</v>
      </c>
      <c r="N4422" t="s">
        <v>843</v>
      </c>
      <c r="Q4422">
        <v>2</v>
      </c>
      <c r="R4422" s="1">
        <v>45111.391631944447</v>
      </c>
      <c r="T4422" t="s">
        <v>10978</v>
      </c>
      <c r="U4422" t="s">
        <v>24239</v>
      </c>
      <c r="V4422" t="s">
        <v>110216</v>
      </c>
      <c r="W4422">
        <v>14445528753</v>
      </c>
      <c r="Y4422" t="s">
        <v>42</v>
      </c>
      <c r="AA4422" t="s">
        <v>27827</v>
      </c>
      <c r="AB4422">
        <v>903363484</v>
      </c>
      <c r="AC4422" t="s">
        <v>27828</v>
      </c>
    </row>
    <row r="4423" spans="1:29" x14ac:dyDescent="0.25">
      <c r="A4423">
        <v>781</v>
      </c>
      <c r="B4423" s="1">
        <v>45108.699305555558</v>
      </c>
      <c r="C4423" t="s">
        <v>395</v>
      </c>
      <c r="D4423" t="s">
        <v>9894</v>
      </c>
      <c r="E4423" t="s">
        <v>22010</v>
      </c>
      <c r="F4423" t="s">
        <v>27829</v>
      </c>
      <c r="G4423">
        <v>810985625</v>
      </c>
      <c r="H4423" t="s">
        <v>32</v>
      </c>
      <c r="I4423" t="s">
        <v>33</v>
      </c>
      <c r="J4423" t="s">
        <v>27830</v>
      </c>
      <c r="K4423" t="s">
        <v>49</v>
      </c>
      <c r="L4423" t="s">
        <v>400</v>
      </c>
      <c r="M4423" t="s">
        <v>22013</v>
      </c>
      <c r="N4423" t="s">
        <v>27831</v>
      </c>
      <c r="Q4423">
        <v>1</v>
      </c>
      <c r="R4423" s="1">
        <v>45111.344895833332</v>
      </c>
      <c r="T4423" t="s">
        <v>27832</v>
      </c>
      <c r="U4423" t="s">
        <v>27833</v>
      </c>
      <c r="V4423" t="s">
        <v>110830</v>
      </c>
      <c r="Y4423" t="s">
        <v>42</v>
      </c>
      <c r="AA4423" t="s">
        <v>27834</v>
      </c>
      <c r="AB4423">
        <v>796848890</v>
      </c>
      <c r="AC4423" t="s">
        <v>27835</v>
      </c>
    </row>
    <row r="4424" spans="1:29" x14ac:dyDescent="0.25">
      <c r="A4424">
        <v>782</v>
      </c>
      <c r="B4424" s="1">
        <v>45108.697453703702</v>
      </c>
      <c r="C4424" t="s">
        <v>435</v>
      </c>
      <c r="D4424" t="s">
        <v>820</v>
      </c>
      <c r="E4424" t="s">
        <v>7773</v>
      </c>
      <c r="F4424" t="s">
        <v>27836</v>
      </c>
      <c r="G4424">
        <v>810986705</v>
      </c>
      <c r="H4424" t="s">
        <v>32</v>
      </c>
      <c r="I4424" t="s">
        <v>33</v>
      </c>
      <c r="J4424" t="s">
        <v>27837</v>
      </c>
      <c r="K4424" t="s">
        <v>35</v>
      </c>
      <c r="L4424" t="s">
        <v>36</v>
      </c>
      <c r="M4424" t="s">
        <v>50</v>
      </c>
      <c r="N4424" t="s">
        <v>6260</v>
      </c>
      <c r="Q4424">
        <v>1</v>
      </c>
      <c r="R4424" s="1">
        <v>45111.365810185183</v>
      </c>
      <c r="T4424" t="s">
        <v>10990</v>
      </c>
      <c r="U4424" t="s">
        <v>27838</v>
      </c>
      <c r="V4424" t="s">
        <v>110831</v>
      </c>
      <c r="W4424">
        <v>5259915886818</v>
      </c>
      <c r="Y4424" t="s">
        <v>42</v>
      </c>
      <c r="AA4424" t="s">
        <v>27839</v>
      </c>
      <c r="AB4424">
        <v>329121918</v>
      </c>
      <c r="AC4424" t="s">
        <v>27840</v>
      </c>
    </row>
    <row r="4425" spans="1:29" x14ac:dyDescent="0.25">
      <c r="A4425">
        <v>783</v>
      </c>
      <c r="B4425" s="1">
        <v>45108.697453703702</v>
      </c>
      <c r="C4425" t="s">
        <v>435</v>
      </c>
      <c r="D4425" t="s">
        <v>820</v>
      </c>
      <c r="E4425" t="s">
        <v>7773</v>
      </c>
      <c r="F4425" t="s">
        <v>27841</v>
      </c>
      <c r="G4425">
        <v>810986103</v>
      </c>
      <c r="H4425" t="s">
        <v>32</v>
      </c>
      <c r="I4425" t="s">
        <v>33</v>
      </c>
      <c r="J4425" t="s">
        <v>27842</v>
      </c>
      <c r="K4425" t="s">
        <v>35</v>
      </c>
      <c r="L4425" t="s">
        <v>36</v>
      </c>
      <c r="M4425" t="s">
        <v>374</v>
      </c>
      <c r="N4425" t="s">
        <v>11980</v>
      </c>
      <c r="Q4425">
        <v>1</v>
      </c>
      <c r="R4425" s="1">
        <v>45111.338171296295</v>
      </c>
      <c r="T4425" t="s">
        <v>10990</v>
      </c>
      <c r="U4425" t="s">
        <v>27843</v>
      </c>
      <c r="V4425" t="s">
        <v>110832</v>
      </c>
      <c r="W4425">
        <v>5259557929186</v>
      </c>
      <c r="Y4425" t="s">
        <v>42</v>
      </c>
      <c r="AA4425" t="s">
        <v>19562</v>
      </c>
      <c r="AB4425">
        <v>985257911</v>
      </c>
      <c r="AC4425" t="s">
        <v>27844</v>
      </c>
    </row>
    <row r="4426" spans="1:29" x14ac:dyDescent="0.25">
      <c r="A4426">
        <v>784</v>
      </c>
      <c r="B4426" s="1">
        <v>45108.696840277778</v>
      </c>
      <c r="C4426" t="s">
        <v>435</v>
      </c>
      <c r="D4426" t="s">
        <v>820</v>
      </c>
      <c r="E4426" t="s">
        <v>962</v>
      </c>
      <c r="F4426" t="s">
        <v>27845</v>
      </c>
      <c r="G4426">
        <v>810988782</v>
      </c>
      <c r="H4426" t="s">
        <v>32</v>
      </c>
      <c r="I4426" t="s">
        <v>33</v>
      </c>
      <c r="J4426" t="s">
        <v>27846</v>
      </c>
      <c r="K4426" t="s">
        <v>35</v>
      </c>
      <c r="L4426" t="s">
        <v>633</v>
      </c>
      <c r="M4426" t="s">
        <v>634</v>
      </c>
      <c r="N4426" t="s">
        <v>16605</v>
      </c>
      <c r="Q4426">
        <v>1</v>
      </c>
      <c r="R4426" s="1">
        <v>45111.424247685187</v>
      </c>
      <c r="T4426" t="s">
        <v>11004</v>
      </c>
      <c r="U4426" t="s">
        <v>27847</v>
      </c>
      <c r="V4426" t="s">
        <v>110833</v>
      </c>
      <c r="W4426" t="s">
        <v>27848</v>
      </c>
      <c r="Y4426" t="s">
        <v>42</v>
      </c>
      <c r="AA4426" t="s">
        <v>27849</v>
      </c>
      <c r="AB4426">
        <v>815900886</v>
      </c>
      <c r="AC4426" t="s">
        <v>27850</v>
      </c>
    </row>
    <row r="4427" spans="1:29" x14ac:dyDescent="0.25">
      <c r="A4427">
        <v>785</v>
      </c>
      <c r="B4427" s="1">
        <v>45108.696840277778</v>
      </c>
      <c r="C4427" t="s">
        <v>435</v>
      </c>
      <c r="D4427" t="s">
        <v>820</v>
      </c>
      <c r="E4427" t="s">
        <v>962</v>
      </c>
      <c r="F4427" t="s">
        <v>27851</v>
      </c>
      <c r="G4427">
        <v>810988779</v>
      </c>
      <c r="H4427" t="s">
        <v>32</v>
      </c>
      <c r="I4427" t="s">
        <v>33</v>
      </c>
      <c r="J4427" t="s">
        <v>27852</v>
      </c>
      <c r="K4427" t="s">
        <v>35</v>
      </c>
      <c r="L4427" t="s">
        <v>276</v>
      </c>
      <c r="M4427" t="s">
        <v>277</v>
      </c>
      <c r="N4427" t="s">
        <v>18046</v>
      </c>
      <c r="Q4427">
        <v>1</v>
      </c>
      <c r="R4427" s="1">
        <v>45111.39571759259</v>
      </c>
      <c r="T4427" t="s">
        <v>11004</v>
      </c>
      <c r="U4427" t="s">
        <v>27853</v>
      </c>
      <c r="V4427" t="s">
        <v>110834</v>
      </c>
      <c r="W4427" t="s">
        <v>27854</v>
      </c>
      <c r="Y4427" t="s">
        <v>42</v>
      </c>
      <c r="AA4427" t="s">
        <v>27855</v>
      </c>
      <c r="AB4427">
        <v>966366556</v>
      </c>
      <c r="AC4427" t="s">
        <v>27856</v>
      </c>
    </row>
    <row r="4428" spans="1:29" x14ac:dyDescent="0.25">
      <c r="A4428">
        <v>786</v>
      </c>
      <c r="B4428" s="1">
        <v>45108.696840277778</v>
      </c>
      <c r="C4428" t="s">
        <v>435</v>
      </c>
      <c r="D4428" t="s">
        <v>820</v>
      </c>
      <c r="E4428" t="s">
        <v>962</v>
      </c>
      <c r="F4428" t="s">
        <v>27857</v>
      </c>
      <c r="G4428">
        <v>810988774</v>
      </c>
      <c r="H4428" t="s">
        <v>32</v>
      </c>
      <c r="I4428" t="s">
        <v>33</v>
      </c>
      <c r="J4428" t="s">
        <v>27858</v>
      </c>
      <c r="K4428" t="s">
        <v>49</v>
      </c>
      <c r="L4428" t="s">
        <v>1504</v>
      </c>
      <c r="M4428" t="s">
        <v>1505</v>
      </c>
      <c r="N4428" t="s">
        <v>1506</v>
      </c>
      <c r="Q4428">
        <v>1</v>
      </c>
      <c r="R4428" s="1">
        <v>45111.34752314815</v>
      </c>
      <c r="T4428" t="s">
        <v>11004</v>
      </c>
      <c r="U4428" t="s">
        <v>27398</v>
      </c>
      <c r="V4428" t="s">
        <v>110760</v>
      </c>
      <c r="W4428" t="s">
        <v>27859</v>
      </c>
      <c r="Y4428" t="s">
        <v>42</v>
      </c>
      <c r="AA4428" t="s">
        <v>27860</v>
      </c>
      <c r="AB4428">
        <v>916342898</v>
      </c>
      <c r="AC4428" t="s">
        <v>27861</v>
      </c>
    </row>
    <row r="4429" spans="1:29" x14ac:dyDescent="0.25">
      <c r="A4429">
        <v>787</v>
      </c>
      <c r="B4429" s="1">
        <v>45108.696840277778</v>
      </c>
      <c r="C4429" t="s">
        <v>435</v>
      </c>
      <c r="D4429" t="s">
        <v>820</v>
      </c>
      <c r="E4429" t="s">
        <v>962</v>
      </c>
      <c r="F4429" t="s">
        <v>27862</v>
      </c>
      <c r="G4429">
        <v>810987382</v>
      </c>
      <c r="H4429" t="s">
        <v>32</v>
      </c>
      <c r="I4429" t="s">
        <v>33</v>
      </c>
      <c r="J4429" t="s">
        <v>27863</v>
      </c>
      <c r="K4429" t="s">
        <v>35</v>
      </c>
      <c r="L4429" t="s">
        <v>599</v>
      </c>
      <c r="M4429" t="s">
        <v>3028</v>
      </c>
      <c r="N4429" t="s">
        <v>3029</v>
      </c>
      <c r="Q4429">
        <v>2</v>
      </c>
      <c r="R4429" s="1">
        <v>45111.445879629631</v>
      </c>
      <c r="T4429" t="s">
        <v>11004</v>
      </c>
      <c r="U4429" t="s">
        <v>27864</v>
      </c>
      <c r="V4429" t="s">
        <v>110835</v>
      </c>
      <c r="W4429" t="s">
        <v>27865</v>
      </c>
      <c r="Y4429" t="s">
        <v>42</v>
      </c>
      <c r="AA4429" t="s">
        <v>27866</v>
      </c>
      <c r="AB4429">
        <v>367676779</v>
      </c>
      <c r="AC4429" t="s">
        <v>27867</v>
      </c>
    </row>
    <row r="4430" spans="1:29" x14ac:dyDescent="0.25">
      <c r="A4430">
        <v>788</v>
      </c>
      <c r="B4430" s="1">
        <v>45108.696840277778</v>
      </c>
      <c r="C4430" t="s">
        <v>435</v>
      </c>
      <c r="D4430" t="s">
        <v>820</v>
      </c>
      <c r="E4430" t="s">
        <v>962</v>
      </c>
      <c r="F4430" t="s">
        <v>27868</v>
      </c>
      <c r="G4430">
        <v>810987358</v>
      </c>
      <c r="H4430" t="s">
        <v>32</v>
      </c>
      <c r="I4430" t="s">
        <v>33</v>
      </c>
      <c r="J4430" t="s">
        <v>27869</v>
      </c>
      <c r="K4430" t="s">
        <v>35</v>
      </c>
      <c r="L4430" t="s">
        <v>773</v>
      </c>
      <c r="M4430" t="s">
        <v>980</v>
      </c>
      <c r="N4430" t="s">
        <v>5311</v>
      </c>
      <c r="Q4430">
        <v>2</v>
      </c>
      <c r="R4430" s="1">
        <v>45111.342719907407</v>
      </c>
      <c r="T4430" t="s">
        <v>11004</v>
      </c>
      <c r="U4430" t="s">
        <v>27870</v>
      </c>
      <c r="V4430" t="s">
        <v>110836</v>
      </c>
      <c r="W4430" t="s">
        <v>27871</v>
      </c>
      <c r="Y4430" t="s">
        <v>42</v>
      </c>
      <c r="AA4430" t="s">
        <v>27872</v>
      </c>
      <c r="AB4430">
        <v>868590834</v>
      </c>
      <c r="AC4430" t="s">
        <v>27873</v>
      </c>
    </row>
    <row r="4431" spans="1:29" x14ac:dyDescent="0.25">
      <c r="A4431">
        <v>789</v>
      </c>
      <c r="B4431" s="1">
        <v>45108.696840277778</v>
      </c>
      <c r="C4431" t="s">
        <v>435</v>
      </c>
      <c r="D4431" t="s">
        <v>820</v>
      </c>
      <c r="E4431" t="s">
        <v>962</v>
      </c>
      <c r="F4431" t="s">
        <v>27874</v>
      </c>
      <c r="G4431">
        <v>810987346</v>
      </c>
      <c r="H4431" t="s">
        <v>32</v>
      </c>
      <c r="I4431" t="s">
        <v>33</v>
      </c>
      <c r="J4431" t="s">
        <v>27875</v>
      </c>
      <c r="K4431" t="s">
        <v>49</v>
      </c>
      <c r="L4431" t="s">
        <v>1845</v>
      </c>
      <c r="M4431" t="s">
        <v>7074</v>
      </c>
      <c r="N4431" t="s">
        <v>27876</v>
      </c>
      <c r="Q4431">
        <v>1</v>
      </c>
      <c r="R4431" s="1">
        <v>45111.366076388891</v>
      </c>
      <c r="T4431" t="s">
        <v>11004</v>
      </c>
      <c r="U4431" t="s">
        <v>25194</v>
      </c>
      <c r="V4431" t="s">
        <v>110384</v>
      </c>
      <c r="W4431" t="s">
        <v>27877</v>
      </c>
      <c r="Y4431" t="s">
        <v>42</v>
      </c>
      <c r="AA4431" t="s">
        <v>27878</v>
      </c>
      <c r="AB4431">
        <v>977971700</v>
      </c>
      <c r="AC4431" t="s">
        <v>27879</v>
      </c>
    </row>
    <row r="4432" spans="1:29" x14ac:dyDescent="0.25">
      <c r="A4432">
        <v>790</v>
      </c>
      <c r="B4432" s="1">
        <v>45108.696840277778</v>
      </c>
      <c r="C4432" t="s">
        <v>435</v>
      </c>
      <c r="D4432" t="s">
        <v>820</v>
      </c>
      <c r="E4432" t="s">
        <v>962</v>
      </c>
      <c r="F4432" t="s">
        <v>27880</v>
      </c>
      <c r="G4432">
        <v>810987324</v>
      </c>
      <c r="H4432" t="s">
        <v>32</v>
      </c>
      <c r="I4432" t="s">
        <v>33</v>
      </c>
      <c r="J4432" t="s">
        <v>27881</v>
      </c>
      <c r="K4432" t="s">
        <v>35</v>
      </c>
      <c r="L4432" t="s">
        <v>557</v>
      </c>
      <c r="M4432" t="s">
        <v>2162</v>
      </c>
      <c r="N4432" t="s">
        <v>27882</v>
      </c>
      <c r="Q4432">
        <v>1</v>
      </c>
      <c r="R4432" s="1">
        <v>45111.337268518517</v>
      </c>
      <c r="T4432" t="s">
        <v>11004</v>
      </c>
      <c r="U4432" t="s">
        <v>27883</v>
      </c>
      <c r="V4432" t="s">
        <v>110837</v>
      </c>
      <c r="W4432" t="s">
        <v>27884</v>
      </c>
      <c r="Y4432" t="s">
        <v>42</v>
      </c>
      <c r="AA4432" t="s">
        <v>27885</v>
      </c>
      <c r="AB4432">
        <v>984570768</v>
      </c>
      <c r="AC4432" t="s">
        <v>27886</v>
      </c>
    </row>
    <row r="4433" spans="1:29" x14ac:dyDescent="0.25">
      <c r="A4433">
        <v>791</v>
      </c>
      <c r="B4433" s="1">
        <v>45108.696840277778</v>
      </c>
      <c r="C4433" t="s">
        <v>435</v>
      </c>
      <c r="D4433" t="s">
        <v>820</v>
      </c>
      <c r="E4433" t="s">
        <v>962</v>
      </c>
      <c r="F4433" t="s">
        <v>27887</v>
      </c>
      <c r="G4433">
        <v>810987312</v>
      </c>
      <c r="H4433" t="s">
        <v>32</v>
      </c>
      <c r="I4433" t="s">
        <v>33</v>
      </c>
      <c r="J4433" t="s">
        <v>27888</v>
      </c>
      <c r="K4433" t="s">
        <v>35</v>
      </c>
      <c r="L4433" t="s">
        <v>2020</v>
      </c>
      <c r="M4433" t="s">
        <v>13607</v>
      </c>
      <c r="N4433" t="s">
        <v>27889</v>
      </c>
      <c r="Q4433">
        <v>1</v>
      </c>
      <c r="R4433" s="1">
        <v>45111.40384259259</v>
      </c>
      <c r="T4433" t="s">
        <v>11004</v>
      </c>
      <c r="U4433" t="s">
        <v>27890</v>
      </c>
      <c r="V4433" t="s">
        <v>110838</v>
      </c>
      <c r="W4433" t="s">
        <v>27891</v>
      </c>
      <c r="Y4433" t="s">
        <v>42</v>
      </c>
      <c r="AA4433" t="s">
        <v>27892</v>
      </c>
      <c r="AB4433">
        <v>708573131</v>
      </c>
      <c r="AC4433" t="s">
        <v>27893</v>
      </c>
    </row>
    <row r="4434" spans="1:29" x14ac:dyDescent="0.25">
      <c r="A4434">
        <v>792</v>
      </c>
      <c r="B4434" s="1">
        <v>45108.696840277778</v>
      </c>
      <c r="C4434" t="s">
        <v>435</v>
      </c>
      <c r="D4434" t="s">
        <v>820</v>
      </c>
      <c r="E4434" t="s">
        <v>962</v>
      </c>
      <c r="F4434" t="s">
        <v>27894</v>
      </c>
      <c r="G4434">
        <v>810987304</v>
      </c>
      <c r="H4434" t="s">
        <v>32</v>
      </c>
      <c r="I4434" t="s">
        <v>33</v>
      </c>
      <c r="J4434" t="s">
        <v>27895</v>
      </c>
      <c r="K4434" t="s">
        <v>49</v>
      </c>
      <c r="L4434" t="s">
        <v>458</v>
      </c>
      <c r="M4434" t="s">
        <v>459</v>
      </c>
      <c r="N4434" t="s">
        <v>973</v>
      </c>
      <c r="Q4434">
        <v>2</v>
      </c>
      <c r="R4434" s="1">
        <v>45111.273194444446</v>
      </c>
      <c r="T4434" t="s">
        <v>11004</v>
      </c>
      <c r="U4434" t="s">
        <v>27896</v>
      </c>
      <c r="V4434" t="s">
        <v>110839</v>
      </c>
      <c r="W4434" t="s">
        <v>27897</v>
      </c>
      <c r="Y4434" t="s">
        <v>42</v>
      </c>
      <c r="AA4434" t="s">
        <v>27898</v>
      </c>
      <c r="AB4434">
        <v>937145526</v>
      </c>
      <c r="AC4434" t="s">
        <v>27899</v>
      </c>
    </row>
    <row r="4435" spans="1:29" x14ac:dyDescent="0.25">
      <c r="A4435">
        <v>793</v>
      </c>
      <c r="B4435" s="1">
        <v>45108.696840277778</v>
      </c>
      <c r="C4435" t="s">
        <v>435</v>
      </c>
      <c r="D4435" t="s">
        <v>820</v>
      </c>
      <c r="E4435" t="s">
        <v>962</v>
      </c>
      <c r="F4435" t="s">
        <v>27900</v>
      </c>
      <c r="G4435">
        <v>810987296</v>
      </c>
      <c r="H4435" t="s">
        <v>32</v>
      </c>
      <c r="I4435" t="s">
        <v>33</v>
      </c>
      <c r="J4435" t="s">
        <v>27901</v>
      </c>
      <c r="K4435" t="s">
        <v>35</v>
      </c>
      <c r="L4435" t="s">
        <v>1004</v>
      </c>
      <c r="M4435" t="s">
        <v>23977</v>
      </c>
      <c r="N4435" t="s">
        <v>17856</v>
      </c>
      <c r="Q4435">
        <v>3</v>
      </c>
      <c r="R4435" s="1">
        <v>45111.34951388889</v>
      </c>
      <c r="T4435" t="s">
        <v>11004</v>
      </c>
      <c r="U4435" t="s">
        <v>27902</v>
      </c>
      <c r="V4435" t="s">
        <v>110840</v>
      </c>
      <c r="W4435" t="s">
        <v>27903</v>
      </c>
      <c r="Y4435" t="s">
        <v>42</v>
      </c>
      <c r="AA4435" t="s">
        <v>27904</v>
      </c>
      <c r="AB4435">
        <v>889924071</v>
      </c>
      <c r="AC4435" t="s">
        <v>27905</v>
      </c>
    </row>
    <row r="4436" spans="1:29" x14ac:dyDescent="0.25">
      <c r="A4436">
        <v>794</v>
      </c>
      <c r="B4436" s="1">
        <v>45108.696840277778</v>
      </c>
      <c r="C4436" t="s">
        <v>435</v>
      </c>
      <c r="D4436" t="s">
        <v>820</v>
      </c>
      <c r="E4436" t="s">
        <v>962</v>
      </c>
      <c r="F4436" t="s">
        <v>27906</v>
      </c>
      <c r="G4436">
        <v>810987290</v>
      </c>
      <c r="H4436" t="s">
        <v>32</v>
      </c>
      <c r="I4436" t="s">
        <v>33</v>
      </c>
      <c r="J4436" t="s">
        <v>27907</v>
      </c>
      <c r="K4436" t="s">
        <v>35</v>
      </c>
      <c r="L4436" t="s">
        <v>651</v>
      </c>
      <c r="M4436" t="s">
        <v>2096</v>
      </c>
      <c r="N4436" t="s">
        <v>16334</v>
      </c>
      <c r="Q4436">
        <v>1</v>
      </c>
      <c r="R4436" s="1">
        <v>45111.360462962963</v>
      </c>
      <c r="T4436" t="s">
        <v>11004</v>
      </c>
      <c r="U4436" t="s">
        <v>27908</v>
      </c>
      <c r="V4436" t="s">
        <v>110841</v>
      </c>
      <c r="W4436" t="s">
        <v>27909</v>
      </c>
      <c r="Y4436" t="s">
        <v>42</v>
      </c>
      <c r="AA4436" t="s">
        <v>27910</v>
      </c>
      <c r="AB4436">
        <v>967600227</v>
      </c>
      <c r="AC4436" t="s">
        <v>27911</v>
      </c>
    </row>
    <row r="4437" spans="1:29" x14ac:dyDescent="0.25">
      <c r="A4437">
        <v>795</v>
      </c>
      <c r="B4437" s="1">
        <v>45108.696840277778</v>
      </c>
      <c r="C4437" t="s">
        <v>435</v>
      </c>
      <c r="D4437" t="s">
        <v>820</v>
      </c>
      <c r="E4437" t="s">
        <v>962</v>
      </c>
      <c r="F4437" t="s">
        <v>27912</v>
      </c>
      <c r="G4437">
        <v>810987278</v>
      </c>
      <c r="H4437" t="s">
        <v>32</v>
      </c>
      <c r="I4437" t="s">
        <v>33</v>
      </c>
      <c r="J4437" t="s">
        <v>27913</v>
      </c>
      <c r="K4437" t="s">
        <v>35</v>
      </c>
      <c r="L4437" t="s">
        <v>400</v>
      </c>
      <c r="M4437" t="s">
        <v>5727</v>
      </c>
      <c r="N4437" t="s">
        <v>27914</v>
      </c>
      <c r="Q4437">
        <v>2</v>
      </c>
      <c r="R4437" s="1">
        <v>45111.328946759262</v>
      </c>
      <c r="T4437" t="s">
        <v>11004</v>
      </c>
      <c r="U4437" t="s">
        <v>27915</v>
      </c>
      <c r="V4437" t="s">
        <v>110842</v>
      </c>
      <c r="W4437" t="s">
        <v>27916</v>
      </c>
      <c r="Y4437" t="s">
        <v>42</v>
      </c>
      <c r="AA4437" t="s">
        <v>27917</v>
      </c>
      <c r="AB4437">
        <v>978169789</v>
      </c>
      <c r="AC4437" t="s">
        <v>27918</v>
      </c>
    </row>
    <row r="4438" spans="1:29" x14ac:dyDescent="0.25">
      <c r="A4438">
        <v>796</v>
      </c>
      <c r="B4438" s="1">
        <v>45108.696840277778</v>
      </c>
      <c r="C4438" t="s">
        <v>435</v>
      </c>
      <c r="D4438" t="s">
        <v>820</v>
      </c>
      <c r="E4438" t="s">
        <v>962</v>
      </c>
      <c r="F4438" t="s">
        <v>27919</v>
      </c>
      <c r="G4438">
        <v>810987277</v>
      </c>
      <c r="H4438" t="s">
        <v>32</v>
      </c>
      <c r="I4438" t="s">
        <v>33</v>
      </c>
      <c r="J4438" t="s">
        <v>27920</v>
      </c>
      <c r="K4438" t="s">
        <v>49</v>
      </c>
      <c r="L4438" t="s">
        <v>7486</v>
      </c>
      <c r="M4438" t="s">
        <v>7487</v>
      </c>
      <c r="N4438" t="s">
        <v>9118</v>
      </c>
      <c r="Q4438">
        <v>1</v>
      </c>
      <c r="R4438" s="1">
        <v>45111.392743055556</v>
      </c>
      <c r="T4438" t="s">
        <v>11004</v>
      </c>
      <c r="U4438" t="s">
        <v>27921</v>
      </c>
      <c r="V4438" t="s">
        <v>110843</v>
      </c>
      <c r="W4438" t="s">
        <v>27922</v>
      </c>
      <c r="Y4438" t="s">
        <v>42</v>
      </c>
      <c r="AA4438" t="s">
        <v>27923</v>
      </c>
      <c r="AB4438">
        <v>919769113</v>
      </c>
      <c r="AC4438" t="s">
        <v>27924</v>
      </c>
    </row>
    <row r="4439" spans="1:29" x14ac:dyDescent="0.25">
      <c r="A4439">
        <v>797</v>
      </c>
      <c r="B4439" s="1">
        <v>45108.696840277778</v>
      </c>
      <c r="C4439" t="s">
        <v>435</v>
      </c>
      <c r="D4439" t="s">
        <v>820</v>
      </c>
      <c r="E4439" t="s">
        <v>962</v>
      </c>
      <c r="F4439" t="s">
        <v>27925</v>
      </c>
      <c r="G4439">
        <v>810987261</v>
      </c>
      <c r="H4439" t="s">
        <v>32</v>
      </c>
      <c r="I4439" t="s">
        <v>33</v>
      </c>
      <c r="J4439" t="s">
        <v>27926</v>
      </c>
      <c r="K4439" t="s">
        <v>35</v>
      </c>
      <c r="L4439" t="s">
        <v>624</v>
      </c>
      <c r="M4439" t="s">
        <v>625</v>
      </c>
      <c r="N4439" t="s">
        <v>27927</v>
      </c>
      <c r="Q4439">
        <v>1</v>
      </c>
      <c r="R4439" s="1">
        <v>45111.430034722223</v>
      </c>
      <c r="T4439" t="s">
        <v>11004</v>
      </c>
      <c r="U4439" t="s">
        <v>27928</v>
      </c>
      <c r="V4439" t="s">
        <v>110844</v>
      </c>
      <c r="W4439" t="s">
        <v>27929</v>
      </c>
      <c r="Y4439" t="s">
        <v>42</v>
      </c>
      <c r="AA4439" t="s">
        <v>27930</v>
      </c>
      <c r="AB4439">
        <v>395428405</v>
      </c>
      <c r="AC4439" t="s">
        <v>27931</v>
      </c>
    </row>
    <row r="4440" spans="1:29" x14ac:dyDescent="0.25">
      <c r="A4440">
        <v>798</v>
      </c>
      <c r="B4440" s="1">
        <v>45108.696828703702</v>
      </c>
      <c r="C4440" t="s">
        <v>435</v>
      </c>
      <c r="D4440" t="s">
        <v>820</v>
      </c>
      <c r="E4440" t="s">
        <v>962</v>
      </c>
      <c r="F4440" t="s">
        <v>27932</v>
      </c>
      <c r="G4440">
        <v>810987259</v>
      </c>
      <c r="H4440" t="s">
        <v>32</v>
      </c>
      <c r="I4440" t="s">
        <v>33</v>
      </c>
      <c r="J4440" t="s">
        <v>27933</v>
      </c>
      <c r="K4440" t="s">
        <v>35</v>
      </c>
      <c r="L4440" t="s">
        <v>340</v>
      </c>
      <c r="M4440" t="s">
        <v>3972</v>
      </c>
      <c r="N4440" t="s">
        <v>6487</v>
      </c>
      <c r="Q4440">
        <v>1</v>
      </c>
      <c r="R4440" s="1">
        <v>45111.389733796299</v>
      </c>
      <c r="T4440" t="s">
        <v>11004</v>
      </c>
      <c r="U4440" t="s">
        <v>27934</v>
      </c>
      <c r="V4440" t="s">
        <v>110845</v>
      </c>
      <c r="W4440" t="s">
        <v>27935</v>
      </c>
      <c r="Y4440" t="s">
        <v>42</v>
      </c>
      <c r="AA4440" t="s">
        <v>27936</v>
      </c>
      <c r="AB4440">
        <v>989336757</v>
      </c>
      <c r="AC4440" t="s">
        <v>27937</v>
      </c>
    </row>
    <row r="4441" spans="1:29" x14ac:dyDescent="0.25">
      <c r="A4441">
        <v>799</v>
      </c>
      <c r="B4441" s="1">
        <v>45108.694456018522</v>
      </c>
      <c r="C4441" t="s">
        <v>28</v>
      </c>
      <c r="D4441" t="s">
        <v>263</v>
      </c>
      <c r="E4441" t="s">
        <v>11097</v>
      </c>
      <c r="F4441" t="s">
        <v>27938</v>
      </c>
      <c r="G4441">
        <v>810988809</v>
      </c>
      <c r="H4441" t="s">
        <v>32</v>
      </c>
      <c r="I4441" t="s">
        <v>33</v>
      </c>
      <c r="J4441" t="s">
        <v>27939</v>
      </c>
      <c r="K4441" t="s">
        <v>49</v>
      </c>
      <c r="L4441" t="s">
        <v>458</v>
      </c>
      <c r="M4441" t="s">
        <v>459</v>
      </c>
      <c r="N4441" t="s">
        <v>973</v>
      </c>
      <c r="Q4441">
        <v>1</v>
      </c>
      <c r="R4441" s="1">
        <v>45111.273194444446</v>
      </c>
      <c r="T4441" t="s">
        <v>11100</v>
      </c>
      <c r="U4441" t="s">
        <v>27940</v>
      </c>
      <c r="V4441" t="s">
        <v>110846</v>
      </c>
      <c r="Y4441" t="s">
        <v>42</v>
      </c>
      <c r="AA4441" t="s">
        <v>27941</v>
      </c>
      <c r="AB4441">
        <v>971027010</v>
      </c>
      <c r="AC4441" t="s">
        <v>27942</v>
      </c>
    </row>
    <row r="4442" spans="1:29" x14ac:dyDescent="0.25">
      <c r="A4442">
        <v>800</v>
      </c>
      <c r="B4442" s="1">
        <v>45108.694456018522</v>
      </c>
      <c r="C4442" t="s">
        <v>28</v>
      </c>
      <c r="D4442" t="s">
        <v>263</v>
      </c>
      <c r="E4442" t="s">
        <v>11097</v>
      </c>
      <c r="F4442" t="s">
        <v>27943</v>
      </c>
      <c r="G4442">
        <v>810984226</v>
      </c>
      <c r="H4442" t="s">
        <v>32</v>
      </c>
      <c r="I4442" t="s">
        <v>33</v>
      </c>
      <c r="J4442" t="s">
        <v>27944</v>
      </c>
      <c r="K4442" t="s">
        <v>35</v>
      </c>
      <c r="L4442" t="s">
        <v>458</v>
      </c>
      <c r="M4442" t="s">
        <v>459</v>
      </c>
      <c r="N4442" t="s">
        <v>10361</v>
      </c>
      <c r="Q4442">
        <v>1</v>
      </c>
      <c r="R4442" s="1">
        <v>45111.347083333334</v>
      </c>
      <c r="T4442" t="s">
        <v>11100</v>
      </c>
      <c r="U4442" t="s">
        <v>27945</v>
      </c>
      <c r="V4442" t="s">
        <v>110847</v>
      </c>
      <c r="Y4442" t="s">
        <v>42</v>
      </c>
      <c r="AA4442" t="s">
        <v>27946</v>
      </c>
      <c r="AB4442">
        <v>972258225</v>
      </c>
      <c r="AC4442" t="s">
        <v>27947</v>
      </c>
    </row>
    <row r="4443" spans="1:29" x14ac:dyDescent="0.25">
      <c r="A4443">
        <v>801</v>
      </c>
      <c r="B4443" s="1">
        <v>45108.692939814813</v>
      </c>
      <c r="C4443" t="s">
        <v>1446</v>
      </c>
      <c r="D4443" t="s">
        <v>1447</v>
      </c>
      <c r="E4443" t="s">
        <v>1448</v>
      </c>
      <c r="F4443" t="s">
        <v>27948</v>
      </c>
      <c r="G4443">
        <v>810987139</v>
      </c>
      <c r="H4443" t="s">
        <v>32</v>
      </c>
      <c r="I4443" t="s">
        <v>33</v>
      </c>
      <c r="J4443" t="s">
        <v>27949</v>
      </c>
      <c r="K4443" t="s">
        <v>35</v>
      </c>
      <c r="L4443" t="s">
        <v>1047</v>
      </c>
      <c r="M4443" t="s">
        <v>1020</v>
      </c>
      <c r="N4443" t="s">
        <v>21261</v>
      </c>
      <c r="Q4443">
        <v>1</v>
      </c>
      <c r="R4443" s="1">
        <v>45111.369131944448</v>
      </c>
      <c r="T4443" t="s">
        <v>27950</v>
      </c>
      <c r="U4443" t="s">
        <v>27951</v>
      </c>
      <c r="V4443" t="s">
        <v>110848</v>
      </c>
      <c r="Y4443" t="s">
        <v>42</v>
      </c>
      <c r="AA4443" t="s">
        <v>27952</v>
      </c>
      <c r="AB4443">
        <v>774844897</v>
      </c>
      <c r="AC4443" t="s">
        <v>27953</v>
      </c>
    </row>
    <row r="4444" spans="1:29" x14ac:dyDescent="0.25">
      <c r="A4444">
        <v>802</v>
      </c>
      <c r="B4444" s="1">
        <v>45108.692939814813</v>
      </c>
      <c r="C4444" t="s">
        <v>1446</v>
      </c>
      <c r="D4444" t="s">
        <v>1447</v>
      </c>
      <c r="E4444" t="s">
        <v>1448</v>
      </c>
      <c r="F4444" t="s">
        <v>27954</v>
      </c>
      <c r="G4444">
        <v>810985215</v>
      </c>
      <c r="H4444" t="s">
        <v>32</v>
      </c>
      <c r="I4444" t="s">
        <v>33</v>
      </c>
      <c r="J4444" t="s">
        <v>27955</v>
      </c>
      <c r="K4444" t="s">
        <v>49</v>
      </c>
      <c r="L4444" t="s">
        <v>1224</v>
      </c>
      <c r="M4444" t="s">
        <v>16874</v>
      </c>
      <c r="N4444" t="s">
        <v>27956</v>
      </c>
      <c r="Q4444">
        <v>2</v>
      </c>
      <c r="R4444" s="1">
        <v>45111.737453703703</v>
      </c>
      <c r="T4444" t="s">
        <v>27950</v>
      </c>
      <c r="U4444" t="s">
        <v>27957</v>
      </c>
      <c r="V4444" t="s">
        <v>110849</v>
      </c>
      <c r="Y4444" t="s">
        <v>42</v>
      </c>
      <c r="AA4444" t="s">
        <v>27958</v>
      </c>
      <c r="AB4444">
        <v>704710483</v>
      </c>
      <c r="AC4444" t="s">
        <v>27959</v>
      </c>
    </row>
    <row r="4445" spans="1:29" x14ac:dyDescent="0.25">
      <c r="A4445">
        <v>803</v>
      </c>
      <c r="B4445" s="1">
        <v>45108.667025462964</v>
      </c>
      <c r="C4445" t="s">
        <v>28</v>
      </c>
      <c r="D4445" t="s">
        <v>29</v>
      </c>
      <c r="E4445" t="s">
        <v>220</v>
      </c>
      <c r="F4445" t="s">
        <v>27960</v>
      </c>
      <c r="G4445">
        <v>810984339</v>
      </c>
      <c r="H4445" t="s">
        <v>32</v>
      </c>
      <c r="I4445" t="s">
        <v>33</v>
      </c>
      <c r="J4445" t="s">
        <v>27961</v>
      </c>
      <c r="K4445" t="s">
        <v>49</v>
      </c>
      <c r="L4445" t="s">
        <v>1224</v>
      </c>
      <c r="M4445" t="s">
        <v>13614</v>
      </c>
      <c r="N4445" t="s">
        <v>13615</v>
      </c>
      <c r="Q4445">
        <v>1</v>
      </c>
      <c r="R4445" s="1">
        <v>45111.410798611112</v>
      </c>
      <c r="T4445" t="s">
        <v>11117</v>
      </c>
      <c r="U4445" t="s">
        <v>27962</v>
      </c>
      <c r="V4445" t="s">
        <v>110850</v>
      </c>
      <c r="W4445">
        <v>14445529756</v>
      </c>
      <c r="Y4445" t="s">
        <v>42</v>
      </c>
      <c r="AA4445" t="s">
        <v>7665</v>
      </c>
      <c r="AB4445">
        <v>945631114</v>
      </c>
      <c r="AC4445" t="s">
        <v>27963</v>
      </c>
    </row>
    <row r="4446" spans="1:29" x14ac:dyDescent="0.25">
      <c r="A4446">
        <v>804</v>
      </c>
      <c r="B4446" s="1">
        <v>45108.66547453704</v>
      </c>
      <c r="C4446" t="s">
        <v>6707</v>
      </c>
      <c r="D4446" t="s">
        <v>7722</v>
      </c>
      <c r="E4446" t="s">
        <v>9138</v>
      </c>
      <c r="F4446" t="s">
        <v>27964</v>
      </c>
      <c r="G4446">
        <v>810990055</v>
      </c>
      <c r="H4446" t="s">
        <v>32</v>
      </c>
      <c r="I4446" t="s">
        <v>33</v>
      </c>
      <c r="J4446" t="s">
        <v>27965</v>
      </c>
      <c r="K4446" t="s">
        <v>35</v>
      </c>
      <c r="L4446" t="s">
        <v>624</v>
      </c>
      <c r="M4446" t="s">
        <v>3318</v>
      </c>
      <c r="N4446" t="s">
        <v>27966</v>
      </c>
      <c r="Q4446">
        <v>1</v>
      </c>
      <c r="R4446" s="1">
        <v>45111.308761574073</v>
      </c>
      <c r="T4446" t="s">
        <v>27967</v>
      </c>
      <c r="U4446" t="s">
        <v>27968</v>
      </c>
      <c r="V4446" t="s">
        <v>110851</v>
      </c>
      <c r="Y4446" t="s">
        <v>215</v>
      </c>
      <c r="AA4446" t="s">
        <v>27969</v>
      </c>
      <c r="AB4446">
        <v>358031520</v>
      </c>
      <c r="AC4446" t="s">
        <v>27970</v>
      </c>
    </row>
    <row r="4447" spans="1:29" x14ac:dyDescent="0.25">
      <c r="A4447">
        <v>805</v>
      </c>
      <c r="B4447" s="1">
        <v>45108.658009259256</v>
      </c>
      <c r="C4447" t="s">
        <v>464</v>
      </c>
      <c r="D4447" t="s">
        <v>1469</v>
      </c>
      <c r="E4447" t="s">
        <v>4603</v>
      </c>
      <c r="F4447" t="s">
        <v>27971</v>
      </c>
      <c r="G4447">
        <v>810989496</v>
      </c>
      <c r="H4447" t="s">
        <v>32</v>
      </c>
      <c r="I4447" t="s">
        <v>33</v>
      </c>
      <c r="J4447" t="s">
        <v>27972</v>
      </c>
      <c r="K4447" t="s">
        <v>49</v>
      </c>
      <c r="L4447" t="s">
        <v>1251</v>
      </c>
      <c r="M4447" t="s">
        <v>2472</v>
      </c>
      <c r="N4447" t="s">
        <v>27973</v>
      </c>
      <c r="Q4447">
        <v>4</v>
      </c>
      <c r="R4447" s="1">
        <v>45111.330868055556</v>
      </c>
      <c r="T4447" t="s">
        <v>11129</v>
      </c>
      <c r="U4447" t="s">
        <v>27974</v>
      </c>
      <c r="V4447" t="s">
        <v>110852</v>
      </c>
      <c r="Y4447" t="s">
        <v>42</v>
      </c>
      <c r="AA4447" t="s">
        <v>27975</v>
      </c>
      <c r="AB4447">
        <v>856008190</v>
      </c>
      <c r="AC4447" t="s">
        <v>27976</v>
      </c>
    </row>
    <row r="4448" spans="1:29" x14ac:dyDescent="0.25">
      <c r="A4448">
        <v>806</v>
      </c>
      <c r="B4448" s="1">
        <v>45108.652673611112</v>
      </c>
      <c r="C4448" t="s">
        <v>100</v>
      </c>
      <c r="D4448" t="s">
        <v>4436</v>
      </c>
      <c r="E4448" t="s">
        <v>4437</v>
      </c>
      <c r="F4448" t="s">
        <v>27977</v>
      </c>
      <c r="G4448">
        <v>810989647</v>
      </c>
      <c r="H4448" t="s">
        <v>32</v>
      </c>
      <c r="I4448" t="s">
        <v>33</v>
      </c>
      <c r="J4448" t="s">
        <v>27978</v>
      </c>
      <c r="K4448" t="s">
        <v>35</v>
      </c>
      <c r="L4448" t="s">
        <v>105</v>
      </c>
      <c r="M4448" t="s">
        <v>5074</v>
      </c>
      <c r="N4448" t="s">
        <v>5845</v>
      </c>
      <c r="Q4448">
        <v>1</v>
      </c>
      <c r="R4448" s="1">
        <v>45111.427222222221</v>
      </c>
      <c r="T4448" t="s">
        <v>27979</v>
      </c>
      <c r="U4448" t="s">
        <v>27980</v>
      </c>
      <c r="V4448" t="s">
        <v>110853</v>
      </c>
      <c r="Y4448" t="s">
        <v>215</v>
      </c>
      <c r="AA4448" t="s">
        <v>27981</v>
      </c>
      <c r="AB4448">
        <v>779960219</v>
      </c>
      <c r="AC4448" t="s">
        <v>27982</v>
      </c>
    </row>
    <row r="4449" spans="1:29" x14ac:dyDescent="0.25">
      <c r="A4449">
        <v>807</v>
      </c>
      <c r="B4449" s="1">
        <v>45108.640335648146</v>
      </c>
      <c r="C4449" t="s">
        <v>28</v>
      </c>
      <c r="D4449" t="s">
        <v>29</v>
      </c>
      <c r="E4449" t="s">
        <v>1725</v>
      </c>
      <c r="F4449" t="s">
        <v>27983</v>
      </c>
      <c r="G4449">
        <v>810983363</v>
      </c>
      <c r="H4449" t="s">
        <v>32</v>
      </c>
      <c r="I4449" t="s">
        <v>33</v>
      </c>
      <c r="J4449" t="s">
        <v>27984</v>
      </c>
      <c r="K4449" t="s">
        <v>49</v>
      </c>
      <c r="L4449" t="s">
        <v>105</v>
      </c>
      <c r="M4449" t="s">
        <v>5074</v>
      </c>
      <c r="N4449" t="s">
        <v>5238</v>
      </c>
      <c r="Q4449">
        <v>1</v>
      </c>
      <c r="R4449" s="1">
        <v>45111.439942129633</v>
      </c>
      <c r="T4449" t="s">
        <v>11152</v>
      </c>
      <c r="U4449" t="s">
        <v>26545</v>
      </c>
      <c r="V4449" t="s">
        <v>110611</v>
      </c>
      <c r="Y4449" t="s">
        <v>42</v>
      </c>
      <c r="AA4449" t="s">
        <v>27985</v>
      </c>
      <c r="AB4449">
        <v>903740071</v>
      </c>
      <c r="AC4449" t="s">
        <v>27986</v>
      </c>
    </row>
    <row r="4450" spans="1:29" x14ac:dyDescent="0.25">
      <c r="A4450">
        <v>808</v>
      </c>
      <c r="B4450" s="1">
        <v>45108.640335648146</v>
      </c>
      <c r="C4450" t="s">
        <v>28</v>
      </c>
      <c r="D4450" t="s">
        <v>29</v>
      </c>
      <c r="E4450" t="s">
        <v>1725</v>
      </c>
      <c r="F4450" t="s">
        <v>27987</v>
      </c>
      <c r="G4450">
        <v>810983451</v>
      </c>
      <c r="H4450" t="s">
        <v>32</v>
      </c>
      <c r="I4450" t="s">
        <v>33</v>
      </c>
      <c r="J4450" t="s">
        <v>27988</v>
      </c>
      <c r="K4450" t="s">
        <v>35</v>
      </c>
      <c r="L4450" t="s">
        <v>458</v>
      </c>
      <c r="M4450" t="s">
        <v>459</v>
      </c>
      <c r="N4450" t="s">
        <v>1178</v>
      </c>
      <c r="Q4450">
        <v>1</v>
      </c>
      <c r="R4450" s="1">
        <v>45111.271979166668</v>
      </c>
      <c r="T4450" t="s">
        <v>11152</v>
      </c>
      <c r="U4450" t="s">
        <v>27989</v>
      </c>
      <c r="V4450" t="s">
        <v>110854</v>
      </c>
      <c r="Y4450" t="s">
        <v>42</v>
      </c>
      <c r="AA4450" t="s">
        <v>23011</v>
      </c>
      <c r="AB4450">
        <v>937662005</v>
      </c>
      <c r="AC4450" t="s">
        <v>23012</v>
      </c>
    </row>
    <row r="4451" spans="1:29" x14ac:dyDescent="0.25">
      <c r="A4451">
        <v>809</v>
      </c>
      <c r="B4451" s="1">
        <v>45108.636493055557</v>
      </c>
      <c r="C4451" t="s">
        <v>28</v>
      </c>
      <c r="D4451" t="s">
        <v>263</v>
      </c>
      <c r="E4451" t="s">
        <v>1479</v>
      </c>
      <c r="F4451" t="s">
        <v>27990</v>
      </c>
      <c r="G4451">
        <v>810987896</v>
      </c>
      <c r="H4451" t="s">
        <v>32</v>
      </c>
      <c r="I4451" t="s">
        <v>33</v>
      </c>
      <c r="J4451" t="s">
        <v>27991</v>
      </c>
      <c r="K4451" t="s">
        <v>35</v>
      </c>
      <c r="L4451" t="s">
        <v>1224</v>
      </c>
      <c r="M4451" t="s">
        <v>7452</v>
      </c>
      <c r="N4451" t="s">
        <v>7453</v>
      </c>
      <c r="Q4451">
        <v>1</v>
      </c>
      <c r="R4451" s="1">
        <v>45111.361793981479</v>
      </c>
      <c r="T4451" t="s">
        <v>11159</v>
      </c>
      <c r="U4451" t="s">
        <v>27609</v>
      </c>
      <c r="V4451" t="s">
        <v>110794</v>
      </c>
      <c r="Y4451" t="s">
        <v>42</v>
      </c>
      <c r="AA4451" t="s">
        <v>27992</v>
      </c>
      <c r="AB4451">
        <v>906397083</v>
      </c>
      <c r="AC4451" t="s">
        <v>27993</v>
      </c>
    </row>
    <row r="4452" spans="1:29" x14ac:dyDescent="0.25">
      <c r="A4452">
        <v>810</v>
      </c>
      <c r="B4452" s="1">
        <v>45108.636493055557</v>
      </c>
      <c r="C4452" t="s">
        <v>28</v>
      </c>
      <c r="D4452" t="s">
        <v>263</v>
      </c>
      <c r="E4452" t="s">
        <v>1479</v>
      </c>
      <c r="F4452" t="s">
        <v>27994</v>
      </c>
      <c r="G4452">
        <v>810987114</v>
      </c>
      <c r="H4452" t="s">
        <v>32</v>
      </c>
      <c r="I4452" t="s">
        <v>33</v>
      </c>
      <c r="J4452" t="s">
        <v>27995</v>
      </c>
      <c r="K4452" t="s">
        <v>49</v>
      </c>
      <c r="L4452" t="s">
        <v>1224</v>
      </c>
      <c r="M4452" t="s">
        <v>1720</v>
      </c>
      <c r="N4452" t="s">
        <v>2523</v>
      </c>
      <c r="Q4452">
        <v>1</v>
      </c>
      <c r="R4452" s="1">
        <v>45111.308738425927</v>
      </c>
      <c r="T4452" t="s">
        <v>11159</v>
      </c>
      <c r="U4452" t="s">
        <v>27996</v>
      </c>
      <c r="V4452" t="s">
        <v>110855</v>
      </c>
      <c r="Y4452" t="s">
        <v>42</v>
      </c>
      <c r="AA4452" t="s">
        <v>27997</v>
      </c>
      <c r="AB4452">
        <v>982733753</v>
      </c>
      <c r="AC4452" t="s">
        <v>27998</v>
      </c>
    </row>
    <row r="4453" spans="1:29" x14ac:dyDescent="0.25">
      <c r="A4453">
        <v>811</v>
      </c>
      <c r="B4453" s="1">
        <v>45108.634641203702</v>
      </c>
      <c r="C4453" t="s">
        <v>435</v>
      </c>
      <c r="D4453" t="s">
        <v>820</v>
      </c>
      <c r="E4453" t="s">
        <v>11168</v>
      </c>
      <c r="F4453" t="s">
        <v>27999</v>
      </c>
      <c r="G4453">
        <v>810972310</v>
      </c>
      <c r="H4453" t="s">
        <v>32</v>
      </c>
      <c r="I4453" t="s">
        <v>33</v>
      </c>
      <c r="J4453" t="s">
        <v>28000</v>
      </c>
      <c r="K4453" t="s">
        <v>35</v>
      </c>
      <c r="L4453" t="s">
        <v>642</v>
      </c>
      <c r="M4453" t="s">
        <v>1854</v>
      </c>
      <c r="N4453" t="s">
        <v>28001</v>
      </c>
      <c r="Q4453">
        <v>1</v>
      </c>
      <c r="R4453" s="1">
        <v>45111.344270833331</v>
      </c>
      <c r="T4453" t="s">
        <v>28002</v>
      </c>
      <c r="U4453" t="s">
        <v>28003</v>
      </c>
      <c r="V4453" t="s">
        <v>110856</v>
      </c>
      <c r="Y4453" t="s">
        <v>42</v>
      </c>
      <c r="AA4453" t="s">
        <v>28004</v>
      </c>
      <c r="AB4453">
        <v>969616548</v>
      </c>
      <c r="AC4453" t="s">
        <v>28005</v>
      </c>
    </row>
    <row r="4454" spans="1:29" x14ac:dyDescent="0.25">
      <c r="A4454">
        <v>812</v>
      </c>
      <c r="B4454" s="1">
        <v>45108.634421296294</v>
      </c>
      <c r="C4454" t="s">
        <v>435</v>
      </c>
      <c r="D4454" t="s">
        <v>820</v>
      </c>
      <c r="E4454" t="s">
        <v>5158</v>
      </c>
      <c r="F4454" t="s">
        <v>28006</v>
      </c>
      <c r="G4454">
        <v>810986217</v>
      </c>
      <c r="H4454" t="s">
        <v>32</v>
      </c>
      <c r="I4454" t="s">
        <v>33</v>
      </c>
      <c r="J4454" t="s">
        <v>28007</v>
      </c>
      <c r="K4454" t="s">
        <v>49</v>
      </c>
      <c r="L4454" t="s">
        <v>117</v>
      </c>
      <c r="M4454" t="s">
        <v>118</v>
      </c>
      <c r="N4454" t="s">
        <v>9667</v>
      </c>
      <c r="Q4454">
        <v>1</v>
      </c>
      <c r="R4454" s="1">
        <v>45111.322569444441</v>
      </c>
      <c r="T4454" t="s">
        <v>11171</v>
      </c>
      <c r="U4454" t="s">
        <v>28008</v>
      </c>
      <c r="V4454" t="s">
        <v>110857</v>
      </c>
      <c r="W4454">
        <v>1466022134</v>
      </c>
      <c r="Y4454" t="s">
        <v>42</v>
      </c>
      <c r="AA4454" t="s">
        <v>28009</v>
      </c>
      <c r="AB4454">
        <v>778580128</v>
      </c>
      <c r="AC4454" t="s">
        <v>28010</v>
      </c>
    </row>
    <row r="4455" spans="1:29" x14ac:dyDescent="0.25">
      <c r="A4455">
        <v>813</v>
      </c>
      <c r="B4455" s="1">
        <v>45108.633101851854</v>
      </c>
      <c r="C4455" t="s">
        <v>100</v>
      </c>
      <c r="D4455" t="s">
        <v>101</v>
      </c>
      <c r="E4455" t="s">
        <v>11180</v>
      </c>
      <c r="F4455" t="s">
        <v>28011</v>
      </c>
      <c r="G4455">
        <v>810980440</v>
      </c>
      <c r="H4455" t="s">
        <v>32</v>
      </c>
      <c r="I4455" t="s">
        <v>33</v>
      </c>
      <c r="J4455" t="s">
        <v>28012</v>
      </c>
      <c r="K4455" t="s">
        <v>49</v>
      </c>
      <c r="L4455" t="s">
        <v>1251</v>
      </c>
      <c r="M4455" t="s">
        <v>4631</v>
      </c>
      <c r="N4455" t="s">
        <v>28013</v>
      </c>
      <c r="Q4455">
        <v>2</v>
      </c>
      <c r="R4455" s="1">
        <v>45111.333912037036</v>
      </c>
      <c r="T4455" t="s">
        <v>108</v>
      </c>
      <c r="U4455" t="s">
        <v>28014</v>
      </c>
      <c r="V4455" t="s">
        <v>110858</v>
      </c>
      <c r="Y4455" t="s">
        <v>42</v>
      </c>
      <c r="AA4455" t="s">
        <v>28015</v>
      </c>
      <c r="AB4455">
        <v>327006181</v>
      </c>
      <c r="AC4455" t="s">
        <v>28016</v>
      </c>
    </row>
    <row r="4456" spans="1:29" x14ac:dyDescent="0.25">
      <c r="A4456">
        <v>814</v>
      </c>
      <c r="B4456" s="1">
        <v>45108.630243055559</v>
      </c>
      <c r="C4456" t="s">
        <v>435</v>
      </c>
      <c r="D4456" t="s">
        <v>820</v>
      </c>
      <c r="E4456" t="s">
        <v>2800</v>
      </c>
      <c r="F4456" t="s">
        <v>28017</v>
      </c>
      <c r="G4456">
        <v>810988387</v>
      </c>
      <c r="H4456" t="s">
        <v>32</v>
      </c>
      <c r="I4456" t="s">
        <v>33</v>
      </c>
      <c r="J4456" t="s">
        <v>28018</v>
      </c>
      <c r="K4456" t="s">
        <v>35</v>
      </c>
      <c r="L4456" t="s">
        <v>400</v>
      </c>
      <c r="M4456" t="s">
        <v>5414</v>
      </c>
      <c r="N4456" t="s">
        <v>5415</v>
      </c>
      <c r="Q4456">
        <v>1</v>
      </c>
      <c r="R4456" s="1">
        <v>45111.349699074075</v>
      </c>
      <c r="T4456" t="s">
        <v>11199</v>
      </c>
      <c r="U4456" t="s">
        <v>28019</v>
      </c>
      <c r="V4456" t="s">
        <v>110859</v>
      </c>
      <c r="W4456" t="s">
        <v>28020</v>
      </c>
      <c r="Y4456" t="s">
        <v>42</v>
      </c>
      <c r="AA4456" t="s">
        <v>28021</v>
      </c>
      <c r="AB4456">
        <v>379339872</v>
      </c>
      <c r="AC4456" t="s">
        <v>28022</v>
      </c>
    </row>
    <row r="4457" spans="1:29" x14ac:dyDescent="0.25">
      <c r="A4457">
        <v>815</v>
      </c>
      <c r="B4457" s="1">
        <v>45108.630243055559</v>
      </c>
      <c r="C4457" t="s">
        <v>435</v>
      </c>
      <c r="D4457" t="s">
        <v>820</v>
      </c>
      <c r="E4457" t="s">
        <v>2800</v>
      </c>
      <c r="F4457" t="s">
        <v>28023</v>
      </c>
      <c r="G4457">
        <v>810988372</v>
      </c>
      <c r="H4457" t="s">
        <v>32</v>
      </c>
      <c r="I4457" t="s">
        <v>33</v>
      </c>
      <c r="J4457" t="s">
        <v>28024</v>
      </c>
      <c r="K4457" t="s">
        <v>35</v>
      </c>
      <c r="L4457" t="s">
        <v>1081</v>
      </c>
      <c r="M4457" t="s">
        <v>6867</v>
      </c>
      <c r="N4457" t="s">
        <v>1373</v>
      </c>
      <c r="Q4457">
        <v>1</v>
      </c>
      <c r="R4457" s="1">
        <v>45111.357685185183</v>
      </c>
      <c r="T4457" t="s">
        <v>11199</v>
      </c>
      <c r="U4457" t="s">
        <v>28025</v>
      </c>
      <c r="V4457" t="s">
        <v>110860</v>
      </c>
      <c r="W4457" t="s">
        <v>28026</v>
      </c>
      <c r="Y4457" t="s">
        <v>42</v>
      </c>
      <c r="AA4457" t="s">
        <v>28027</v>
      </c>
      <c r="AB4457">
        <v>818971877</v>
      </c>
      <c r="AC4457" t="s">
        <v>28028</v>
      </c>
    </row>
    <row r="4458" spans="1:29" x14ac:dyDescent="0.25">
      <c r="A4458">
        <v>816</v>
      </c>
      <c r="B4458" s="1">
        <v>45108.630243055559</v>
      </c>
      <c r="C4458" t="s">
        <v>435</v>
      </c>
      <c r="D4458" t="s">
        <v>820</v>
      </c>
      <c r="E4458" t="s">
        <v>2800</v>
      </c>
      <c r="F4458" t="s">
        <v>28029</v>
      </c>
      <c r="G4458">
        <v>810988371</v>
      </c>
      <c r="H4458" t="s">
        <v>32</v>
      </c>
      <c r="I4458" t="s">
        <v>33</v>
      </c>
      <c r="J4458" t="s">
        <v>28030</v>
      </c>
      <c r="K4458" t="s">
        <v>35</v>
      </c>
      <c r="L4458" t="s">
        <v>2836</v>
      </c>
      <c r="M4458" t="s">
        <v>5331</v>
      </c>
      <c r="N4458" t="s">
        <v>28031</v>
      </c>
      <c r="Q4458">
        <v>1</v>
      </c>
      <c r="R4458" s="1">
        <v>45111.345439814817</v>
      </c>
      <c r="T4458" t="s">
        <v>11199</v>
      </c>
      <c r="U4458" t="s">
        <v>28032</v>
      </c>
      <c r="V4458" t="s">
        <v>110861</v>
      </c>
      <c r="W4458" t="s">
        <v>28033</v>
      </c>
      <c r="Y4458" t="s">
        <v>42</v>
      </c>
      <c r="AA4458" t="s">
        <v>28034</v>
      </c>
      <c r="AB4458">
        <v>352655043</v>
      </c>
      <c r="AC4458" t="s">
        <v>28035</v>
      </c>
    </row>
    <row r="4459" spans="1:29" x14ac:dyDescent="0.25">
      <c r="A4459">
        <v>817</v>
      </c>
      <c r="B4459" s="1">
        <v>45108.630243055559</v>
      </c>
      <c r="C4459" t="s">
        <v>435</v>
      </c>
      <c r="D4459" t="s">
        <v>820</v>
      </c>
      <c r="E4459" t="s">
        <v>2800</v>
      </c>
      <c r="F4459" t="s">
        <v>28036</v>
      </c>
      <c r="G4459">
        <v>810988367</v>
      </c>
      <c r="H4459" t="s">
        <v>32</v>
      </c>
      <c r="I4459" t="s">
        <v>33</v>
      </c>
      <c r="J4459" t="s">
        <v>28037</v>
      </c>
      <c r="K4459" t="s">
        <v>35</v>
      </c>
      <c r="L4459" t="s">
        <v>1081</v>
      </c>
      <c r="M4459" t="s">
        <v>6867</v>
      </c>
      <c r="N4459" t="s">
        <v>1373</v>
      </c>
      <c r="Q4459">
        <v>1</v>
      </c>
      <c r="R4459" s="1">
        <v>45111.357685185183</v>
      </c>
      <c r="T4459" t="s">
        <v>11199</v>
      </c>
      <c r="U4459" t="s">
        <v>28038</v>
      </c>
      <c r="V4459" t="s">
        <v>110862</v>
      </c>
      <c r="W4459" t="s">
        <v>28039</v>
      </c>
      <c r="Y4459" t="s">
        <v>42</v>
      </c>
      <c r="AA4459" t="s">
        <v>28040</v>
      </c>
      <c r="AB4459">
        <v>363710076</v>
      </c>
      <c r="AC4459" t="s">
        <v>28041</v>
      </c>
    </row>
    <row r="4460" spans="1:29" x14ac:dyDescent="0.25">
      <c r="A4460">
        <v>818</v>
      </c>
      <c r="B4460" s="1">
        <v>45108.630243055559</v>
      </c>
      <c r="C4460" t="s">
        <v>435</v>
      </c>
      <c r="D4460" t="s">
        <v>820</v>
      </c>
      <c r="E4460" t="s">
        <v>2800</v>
      </c>
      <c r="F4460" t="s">
        <v>28042</v>
      </c>
      <c r="G4460">
        <v>810988365</v>
      </c>
      <c r="H4460" t="s">
        <v>32</v>
      </c>
      <c r="I4460" t="s">
        <v>33</v>
      </c>
      <c r="J4460" t="s">
        <v>28043</v>
      </c>
      <c r="K4460" t="s">
        <v>35</v>
      </c>
      <c r="L4460" t="s">
        <v>400</v>
      </c>
      <c r="M4460" t="s">
        <v>1091</v>
      </c>
      <c r="N4460" t="s">
        <v>609</v>
      </c>
      <c r="Q4460">
        <v>1</v>
      </c>
      <c r="R4460" s="1">
        <v>45111.296620370369</v>
      </c>
      <c r="T4460" t="s">
        <v>11199</v>
      </c>
      <c r="U4460" t="s">
        <v>28044</v>
      </c>
      <c r="V4460" t="s">
        <v>110863</v>
      </c>
      <c r="W4460" t="s">
        <v>28045</v>
      </c>
      <c r="Y4460" t="s">
        <v>42</v>
      </c>
      <c r="AA4460" t="s">
        <v>28046</v>
      </c>
      <c r="AB4460">
        <v>358919135</v>
      </c>
      <c r="AC4460" t="s">
        <v>28047</v>
      </c>
    </row>
    <row r="4461" spans="1:29" x14ac:dyDescent="0.25">
      <c r="A4461">
        <v>819</v>
      </c>
      <c r="B4461" s="1">
        <v>45108.630243055559</v>
      </c>
      <c r="C4461" t="s">
        <v>435</v>
      </c>
      <c r="D4461" t="s">
        <v>820</v>
      </c>
      <c r="E4461" t="s">
        <v>2800</v>
      </c>
      <c r="F4461" t="s">
        <v>28048</v>
      </c>
      <c r="G4461">
        <v>810988363</v>
      </c>
      <c r="H4461" t="s">
        <v>32</v>
      </c>
      <c r="I4461" t="s">
        <v>33</v>
      </c>
      <c r="J4461" t="s">
        <v>28049</v>
      </c>
      <c r="K4461" t="s">
        <v>49</v>
      </c>
      <c r="L4461" t="s">
        <v>4463</v>
      </c>
      <c r="M4461" t="s">
        <v>4464</v>
      </c>
      <c r="N4461" t="s">
        <v>2733</v>
      </c>
      <c r="Q4461">
        <v>1</v>
      </c>
      <c r="R4461" s="1">
        <v>45111.337199074071</v>
      </c>
      <c r="T4461" t="s">
        <v>11199</v>
      </c>
      <c r="U4461" t="s">
        <v>28050</v>
      </c>
      <c r="V4461" t="s">
        <v>110864</v>
      </c>
      <c r="W4461" t="s">
        <v>28051</v>
      </c>
      <c r="Y4461" t="s">
        <v>42</v>
      </c>
      <c r="AA4461" t="s">
        <v>28052</v>
      </c>
      <c r="AB4461">
        <v>374453750</v>
      </c>
      <c r="AC4461" t="s">
        <v>28053</v>
      </c>
    </row>
    <row r="4462" spans="1:29" x14ac:dyDescent="0.25">
      <c r="A4462">
        <v>820</v>
      </c>
      <c r="B4462" s="1">
        <v>45108.630243055559</v>
      </c>
      <c r="C4462" t="s">
        <v>435</v>
      </c>
      <c r="D4462" t="s">
        <v>820</v>
      </c>
      <c r="E4462" t="s">
        <v>2800</v>
      </c>
      <c r="F4462" t="s">
        <v>28054</v>
      </c>
      <c r="G4462">
        <v>810988361</v>
      </c>
      <c r="H4462" t="s">
        <v>32</v>
      </c>
      <c r="I4462" t="s">
        <v>33</v>
      </c>
      <c r="J4462" t="s">
        <v>28055</v>
      </c>
      <c r="K4462" t="s">
        <v>35</v>
      </c>
      <c r="L4462" t="s">
        <v>428</v>
      </c>
      <c r="M4462" t="s">
        <v>429</v>
      </c>
      <c r="N4462" t="s">
        <v>6222</v>
      </c>
      <c r="Q4462">
        <v>1</v>
      </c>
      <c r="R4462" s="1">
        <v>45111.352083333331</v>
      </c>
      <c r="T4462" t="s">
        <v>11199</v>
      </c>
      <c r="U4462" t="s">
        <v>28056</v>
      </c>
      <c r="V4462" t="s">
        <v>110865</v>
      </c>
      <c r="W4462" t="s">
        <v>28057</v>
      </c>
      <c r="Y4462" t="s">
        <v>42</v>
      </c>
      <c r="AA4462" t="s">
        <v>28058</v>
      </c>
      <c r="AB4462">
        <v>902959955</v>
      </c>
      <c r="AC4462" t="s">
        <v>28059</v>
      </c>
    </row>
    <row r="4463" spans="1:29" x14ac:dyDescent="0.25">
      <c r="A4463">
        <v>821</v>
      </c>
      <c r="B4463" s="1">
        <v>45108.630243055559</v>
      </c>
      <c r="C4463" t="s">
        <v>435</v>
      </c>
      <c r="D4463" t="s">
        <v>820</v>
      </c>
      <c r="E4463" t="s">
        <v>2800</v>
      </c>
      <c r="F4463" t="s">
        <v>28060</v>
      </c>
      <c r="G4463">
        <v>810988359</v>
      </c>
      <c r="H4463" t="s">
        <v>32</v>
      </c>
      <c r="I4463" t="s">
        <v>33</v>
      </c>
      <c r="J4463" t="s">
        <v>28061</v>
      </c>
      <c r="K4463" t="s">
        <v>49</v>
      </c>
      <c r="L4463" t="s">
        <v>1081</v>
      </c>
      <c r="M4463" t="s">
        <v>6867</v>
      </c>
      <c r="N4463" t="s">
        <v>1006</v>
      </c>
      <c r="Q4463">
        <v>1</v>
      </c>
      <c r="R4463" s="1">
        <v>45111.351493055554</v>
      </c>
      <c r="T4463" t="s">
        <v>11199</v>
      </c>
      <c r="U4463" t="s">
        <v>28062</v>
      </c>
      <c r="V4463" t="s">
        <v>110866</v>
      </c>
      <c r="W4463" t="s">
        <v>28063</v>
      </c>
      <c r="Y4463" t="s">
        <v>42</v>
      </c>
      <c r="AA4463" t="s">
        <v>28064</v>
      </c>
      <c r="AB4463">
        <v>837123108</v>
      </c>
      <c r="AC4463" t="s">
        <v>28065</v>
      </c>
    </row>
    <row r="4464" spans="1:29" x14ac:dyDescent="0.25">
      <c r="A4464">
        <v>822</v>
      </c>
      <c r="B4464" s="1">
        <v>45108.630243055559</v>
      </c>
      <c r="C4464" t="s">
        <v>435</v>
      </c>
      <c r="D4464" t="s">
        <v>820</v>
      </c>
      <c r="E4464" t="s">
        <v>2800</v>
      </c>
      <c r="F4464" t="s">
        <v>28066</v>
      </c>
      <c r="G4464">
        <v>810988358</v>
      </c>
      <c r="H4464" t="s">
        <v>32</v>
      </c>
      <c r="I4464" t="s">
        <v>33</v>
      </c>
      <c r="J4464" t="s">
        <v>28067</v>
      </c>
      <c r="K4464" t="s">
        <v>35</v>
      </c>
      <c r="L4464" t="s">
        <v>117</v>
      </c>
      <c r="M4464" t="s">
        <v>118</v>
      </c>
      <c r="N4464" t="s">
        <v>119</v>
      </c>
      <c r="Q4464">
        <v>1</v>
      </c>
      <c r="R4464" s="1">
        <v>45111.344594907408</v>
      </c>
      <c r="T4464" t="s">
        <v>11199</v>
      </c>
      <c r="U4464" t="s">
        <v>28068</v>
      </c>
      <c r="V4464" t="s">
        <v>110867</v>
      </c>
      <c r="W4464" t="s">
        <v>28069</v>
      </c>
      <c r="Y4464" t="s">
        <v>42</v>
      </c>
      <c r="AA4464" t="s">
        <v>28070</v>
      </c>
      <c r="AB4464">
        <v>795810463</v>
      </c>
      <c r="AC4464" t="s">
        <v>28071</v>
      </c>
    </row>
    <row r="4465" spans="1:29" x14ac:dyDescent="0.25">
      <c r="A4465">
        <v>823</v>
      </c>
      <c r="B4465" s="1">
        <v>45108.630243055559</v>
      </c>
      <c r="C4465" t="s">
        <v>435</v>
      </c>
      <c r="D4465" t="s">
        <v>820</v>
      </c>
      <c r="E4465" t="s">
        <v>2800</v>
      </c>
      <c r="F4465" t="s">
        <v>28072</v>
      </c>
      <c r="G4465">
        <v>810988356</v>
      </c>
      <c r="H4465" t="s">
        <v>32</v>
      </c>
      <c r="I4465" t="s">
        <v>33</v>
      </c>
      <c r="J4465" t="s">
        <v>28073</v>
      </c>
      <c r="K4465" t="s">
        <v>49</v>
      </c>
      <c r="L4465" t="s">
        <v>799</v>
      </c>
      <c r="M4465" t="s">
        <v>800</v>
      </c>
      <c r="N4465" t="s">
        <v>2334</v>
      </c>
      <c r="Q4465">
        <v>1</v>
      </c>
      <c r="R4465" s="1">
        <v>45111.330937500003</v>
      </c>
      <c r="T4465" t="s">
        <v>11199</v>
      </c>
      <c r="U4465" t="s">
        <v>28074</v>
      </c>
      <c r="V4465" t="s">
        <v>110868</v>
      </c>
      <c r="W4465" t="s">
        <v>28075</v>
      </c>
      <c r="Y4465" t="s">
        <v>42</v>
      </c>
      <c r="AA4465" t="s">
        <v>28076</v>
      </c>
      <c r="AB4465">
        <v>384652389</v>
      </c>
      <c r="AC4465" t="s">
        <v>28077</v>
      </c>
    </row>
    <row r="4466" spans="1:29" x14ac:dyDescent="0.25">
      <c r="A4466">
        <v>824</v>
      </c>
      <c r="B4466" s="1">
        <v>45108.630243055559</v>
      </c>
      <c r="C4466" t="s">
        <v>435</v>
      </c>
      <c r="D4466" t="s">
        <v>820</v>
      </c>
      <c r="E4466" t="s">
        <v>2800</v>
      </c>
      <c r="F4466" t="s">
        <v>28078</v>
      </c>
      <c r="G4466">
        <v>810988353</v>
      </c>
      <c r="H4466" t="s">
        <v>32</v>
      </c>
      <c r="I4466" t="s">
        <v>33</v>
      </c>
      <c r="J4466" t="s">
        <v>28079</v>
      </c>
      <c r="K4466" t="s">
        <v>49</v>
      </c>
      <c r="L4466" t="s">
        <v>428</v>
      </c>
      <c r="M4466" t="s">
        <v>429</v>
      </c>
      <c r="N4466" t="s">
        <v>6222</v>
      </c>
      <c r="Q4466">
        <v>1</v>
      </c>
      <c r="R4466" s="1">
        <v>45111.354166666664</v>
      </c>
      <c r="T4466" t="s">
        <v>11199</v>
      </c>
      <c r="U4466" t="s">
        <v>28080</v>
      </c>
      <c r="V4466" t="s">
        <v>110869</v>
      </c>
      <c r="W4466" t="s">
        <v>28081</v>
      </c>
      <c r="Y4466" t="s">
        <v>42</v>
      </c>
      <c r="AA4466" t="s">
        <v>28058</v>
      </c>
      <c r="AB4466">
        <v>902959955</v>
      </c>
      <c r="AC4466" t="s">
        <v>28059</v>
      </c>
    </row>
    <row r="4467" spans="1:29" x14ac:dyDescent="0.25">
      <c r="A4467">
        <v>825</v>
      </c>
      <c r="B4467" s="1">
        <v>45108.630243055559</v>
      </c>
      <c r="C4467" t="s">
        <v>435</v>
      </c>
      <c r="D4467" t="s">
        <v>820</v>
      </c>
      <c r="E4467" t="s">
        <v>2800</v>
      </c>
      <c r="F4467" t="s">
        <v>28082</v>
      </c>
      <c r="G4467">
        <v>810988349</v>
      </c>
      <c r="H4467" t="s">
        <v>32</v>
      </c>
      <c r="I4467" t="s">
        <v>33</v>
      </c>
      <c r="J4467" t="s">
        <v>28083</v>
      </c>
      <c r="K4467" t="s">
        <v>35</v>
      </c>
      <c r="L4467" t="s">
        <v>1081</v>
      </c>
      <c r="M4467" t="s">
        <v>6867</v>
      </c>
      <c r="N4467" t="s">
        <v>843</v>
      </c>
      <c r="Q4467">
        <v>1</v>
      </c>
      <c r="R4467" s="1">
        <v>45111.356064814812</v>
      </c>
      <c r="T4467" t="s">
        <v>11199</v>
      </c>
      <c r="U4467" t="s">
        <v>28025</v>
      </c>
      <c r="V4467" t="s">
        <v>110860</v>
      </c>
      <c r="W4467" t="s">
        <v>2805</v>
      </c>
      <c r="Y4467" t="s">
        <v>42</v>
      </c>
      <c r="AA4467" t="s">
        <v>28027</v>
      </c>
      <c r="AB4467">
        <v>818971877</v>
      </c>
      <c r="AC4467" t="s">
        <v>28028</v>
      </c>
    </row>
    <row r="4468" spans="1:29" x14ac:dyDescent="0.25">
      <c r="A4468">
        <v>826</v>
      </c>
      <c r="B4468" s="1">
        <v>45108.630243055559</v>
      </c>
      <c r="C4468" t="s">
        <v>435</v>
      </c>
      <c r="D4468" t="s">
        <v>820</v>
      </c>
      <c r="E4468" t="s">
        <v>2800</v>
      </c>
      <c r="F4468" t="s">
        <v>28084</v>
      </c>
      <c r="G4468">
        <v>810988334</v>
      </c>
      <c r="H4468" t="s">
        <v>32</v>
      </c>
      <c r="I4468" t="s">
        <v>33</v>
      </c>
      <c r="J4468" t="s">
        <v>28085</v>
      </c>
      <c r="K4468" t="s">
        <v>35</v>
      </c>
      <c r="L4468" t="s">
        <v>117</v>
      </c>
      <c r="M4468" t="s">
        <v>2869</v>
      </c>
      <c r="N4468" t="s">
        <v>21755</v>
      </c>
      <c r="Q4468">
        <v>1</v>
      </c>
      <c r="R4468" s="1">
        <v>45111.338993055557</v>
      </c>
      <c r="T4468" t="s">
        <v>11199</v>
      </c>
      <c r="U4468" t="s">
        <v>28086</v>
      </c>
      <c r="V4468" t="s">
        <v>110870</v>
      </c>
      <c r="W4468" t="s">
        <v>28087</v>
      </c>
      <c r="Y4468" t="s">
        <v>42</v>
      </c>
      <c r="AA4468" t="s">
        <v>28088</v>
      </c>
      <c r="AB4468">
        <v>764072102</v>
      </c>
      <c r="AC4468" t="s">
        <v>28089</v>
      </c>
    </row>
    <row r="4469" spans="1:29" x14ac:dyDescent="0.25">
      <c r="A4469">
        <v>827</v>
      </c>
      <c r="B4469" s="1">
        <v>45108.630243055559</v>
      </c>
      <c r="C4469" t="s">
        <v>435</v>
      </c>
      <c r="D4469" t="s">
        <v>820</v>
      </c>
      <c r="E4469" t="s">
        <v>2800</v>
      </c>
      <c r="F4469" t="s">
        <v>28090</v>
      </c>
      <c r="G4469">
        <v>810988333</v>
      </c>
      <c r="H4469" t="s">
        <v>32</v>
      </c>
      <c r="I4469" t="s">
        <v>33</v>
      </c>
      <c r="J4469" t="s">
        <v>28091</v>
      </c>
      <c r="K4469" t="s">
        <v>35</v>
      </c>
      <c r="L4469" t="s">
        <v>117</v>
      </c>
      <c r="M4469" t="s">
        <v>118</v>
      </c>
      <c r="N4469" t="s">
        <v>119</v>
      </c>
      <c r="Q4469">
        <v>1</v>
      </c>
      <c r="R4469" s="1">
        <v>45111.344594907408</v>
      </c>
      <c r="T4469" t="s">
        <v>11199</v>
      </c>
      <c r="U4469" t="s">
        <v>26330</v>
      </c>
      <c r="V4469" t="s">
        <v>110572</v>
      </c>
      <c r="W4469" t="s">
        <v>28092</v>
      </c>
      <c r="Y4469" t="s">
        <v>42</v>
      </c>
      <c r="AA4469" t="s">
        <v>28093</v>
      </c>
      <c r="AB4469">
        <v>363946131</v>
      </c>
      <c r="AC4469" t="s">
        <v>28094</v>
      </c>
    </row>
    <row r="4470" spans="1:29" x14ac:dyDescent="0.25">
      <c r="A4470">
        <v>828</v>
      </c>
      <c r="B4470" s="1">
        <v>45108.630243055559</v>
      </c>
      <c r="C4470" t="s">
        <v>435</v>
      </c>
      <c r="D4470" t="s">
        <v>820</v>
      </c>
      <c r="E4470" t="s">
        <v>2800</v>
      </c>
      <c r="F4470" t="s">
        <v>28095</v>
      </c>
      <c r="G4470">
        <v>810988330</v>
      </c>
      <c r="H4470" t="s">
        <v>32</v>
      </c>
      <c r="I4470" t="s">
        <v>33</v>
      </c>
      <c r="J4470" t="s">
        <v>28096</v>
      </c>
      <c r="K4470" t="s">
        <v>35</v>
      </c>
      <c r="L4470" t="s">
        <v>428</v>
      </c>
      <c r="M4470" t="s">
        <v>429</v>
      </c>
      <c r="N4470" t="s">
        <v>1721</v>
      </c>
      <c r="Q4470">
        <v>1</v>
      </c>
      <c r="R4470" s="1">
        <v>45111.352083333331</v>
      </c>
      <c r="T4470" t="s">
        <v>11199</v>
      </c>
      <c r="U4470" t="s">
        <v>28097</v>
      </c>
      <c r="V4470" t="s">
        <v>110871</v>
      </c>
      <c r="W4470" t="s">
        <v>28098</v>
      </c>
      <c r="Y4470" t="s">
        <v>42</v>
      </c>
      <c r="AA4470" t="s">
        <v>28058</v>
      </c>
      <c r="AB4470">
        <v>902959955</v>
      </c>
      <c r="AC4470" t="s">
        <v>28059</v>
      </c>
    </row>
    <row r="4471" spans="1:29" x14ac:dyDescent="0.25">
      <c r="A4471">
        <v>829</v>
      </c>
      <c r="B4471" s="1">
        <v>45108.630243055559</v>
      </c>
      <c r="C4471" t="s">
        <v>435</v>
      </c>
      <c r="D4471" t="s">
        <v>820</v>
      </c>
      <c r="E4471" t="s">
        <v>2800</v>
      </c>
      <c r="F4471" t="s">
        <v>28099</v>
      </c>
      <c r="G4471">
        <v>810988319</v>
      </c>
      <c r="H4471" t="s">
        <v>32</v>
      </c>
      <c r="I4471" t="s">
        <v>33</v>
      </c>
      <c r="J4471" t="s">
        <v>28100</v>
      </c>
      <c r="K4471" t="s">
        <v>35</v>
      </c>
      <c r="L4471" t="s">
        <v>36</v>
      </c>
      <c r="M4471" t="s">
        <v>374</v>
      </c>
      <c r="N4471" t="s">
        <v>11980</v>
      </c>
      <c r="Q4471">
        <v>1</v>
      </c>
      <c r="R4471" s="1">
        <v>45111.383252314816</v>
      </c>
      <c r="T4471" t="s">
        <v>11199</v>
      </c>
      <c r="U4471" t="s">
        <v>28101</v>
      </c>
      <c r="V4471" t="s">
        <v>110872</v>
      </c>
      <c r="W4471" t="s">
        <v>28102</v>
      </c>
      <c r="Y4471" t="s">
        <v>42</v>
      </c>
      <c r="AA4471" t="s">
        <v>28103</v>
      </c>
      <c r="AB4471">
        <v>963297946</v>
      </c>
      <c r="AC4471" t="s">
        <v>28104</v>
      </c>
    </row>
    <row r="4472" spans="1:29" x14ac:dyDescent="0.25">
      <c r="A4472">
        <v>830</v>
      </c>
      <c r="B4472" s="1">
        <v>45108.626539351855</v>
      </c>
      <c r="C4472" t="s">
        <v>435</v>
      </c>
      <c r="D4472" t="s">
        <v>820</v>
      </c>
      <c r="E4472" t="s">
        <v>2800</v>
      </c>
      <c r="F4472" t="s">
        <v>28105</v>
      </c>
      <c r="G4472">
        <v>810988462</v>
      </c>
      <c r="H4472" t="s">
        <v>32</v>
      </c>
      <c r="I4472" t="s">
        <v>33</v>
      </c>
      <c r="J4472" t="s">
        <v>28106</v>
      </c>
      <c r="K4472" t="s">
        <v>35</v>
      </c>
      <c r="L4472" t="s">
        <v>400</v>
      </c>
      <c r="M4472" t="s">
        <v>5414</v>
      </c>
      <c r="N4472" t="s">
        <v>13747</v>
      </c>
      <c r="Q4472">
        <v>1</v>
      </c>
      <c r="R4472" s="1">
        <v>45111.349699074075</v>
      </c>
      <c r="T4472" t="s">
        <v>11225</v>
      </c>
      <c r="U4472" t="s">
        <v>28107</v>
      </c>
      <c r="V4472" t="s">
        <v>110873</v>
      </c>
      <c r="W4472" t="s">
        <v>28108</v>
      </c>
      <c r="Y4472" t="s">
        <v>42</v>
      </c>
      <c r="AA4472" t="s">
        <v>28109</v>
      </c>
      <c r="AB4472">
        <v>384161621</v>
      </c>
      <c r="AC4472" t="s">
        <v>28110</v>
      </c>
    </row>
    <row r="4473" spans="1:29" x14ac:dyDescent="0.25">
      <c r="A4473">
        <v>831</v>
      </c>
      <c r="B4473" s="1">
        <v>45108.626539351855</v>
      </c>
      <c r="C4473" t="s">
        <v>435</v>
      </c>
      <c r="D4473" t="s">
        <v>820</v>
      </c>
      <c r="E4473" t="s">
        <v>2800</v>
      </c>
      <c r="F4473" t="s">
        <v>28111</v>
      </c>
      <c r="G4473">
        <v>810988452</v>
      </c>
      <c r="H4473" t="s">
        <v>32</v>
      </c>
      <c r="I4473" t="s">
        <v>33</v>
      </c>
      <c r="J4473" t="s">
        <v>28112</v>
      </c>
      <c r="K4473" t="s">
        <v>35</v>
      </c>
      <c r="L4473" t="s">
        <v>117</v>
      </c>
      <c r="M4473" t="s">
        <v>4839</v>
      </c>
      <c r="N4473" t="s">
        <v>21002</v>
      </c>
      <c r="Q4473">
        <v>1</v>
      </c>
      <c r="R4473" s="1">
        <v>45111.375393518516</v>
      </c>
      <c r="T4473" t="s">
        <v>11225</v>
      </c>
      <c r="U4473" t="s">
        <v>28113</v>
      </c>
      <c r="V4473" t="s">
        <v>110874</v>
      </c>
      <c r="W4473" t="s">
        <v>28114</v>
      </c>
      <c r="Y4473" t="s">
        <v>42</v>
      </c>
      <c r="AA4473" t="s">
        <v>28115</v>
      </c>
      <c r="AB4473">
        <v>368003483</v>
      </c>
      <c r="AC4473" t="s">
        <v>28116</v>
      </c>
    </row>
    <row r="4474" spans="1:29" x14ac:dyDescent="0.25">
      <c r="A4474">
        <v>832</v>
      </c>
      <c r="B4474" s="1">
        <v>45108.626539351855</v>
      </c>
      <c r="C4474" t="s">
        <v>435</v>
      </c>
      <c r="D4474" t="s">
        <v>820</v>
      </c>
      <c r="E4474" t="s">
        <v>2800</v>
      </c>
      <c r="F4474" t="s">
        <v>28117</v>
      </c>
      <c r="G4474">
        <v>810988447</v>
      </c>
      <c r="H4474" t="s">
        <v>32</v>
      </c>
      <c r="I4474" t="s">
        <v>33</v>
      </c>
      <c r="J4474" t="s">
        <v>28118</v>
      </c>
      <c r="K4474" t="s">
        <v>35</v>
      </c>
      <c r="L4474" t="s">
        <v>1081</v>
      </c>
      <c r="M4474" t="s">
        <v>6867</v>
      </c>
      <c r="N4474" t="s">
        <v>1244</v>
      </c>
      <c r="Q4474">
        <v>1</v>
      </c>
      <c r="R4474" s="1">
        <v>45111.350254629629</v>
      </c>
      <c r="T4474" t="s">
        <v>11225</v>
      </c>
      <c r="U4474" t="s">
        <v>28119</v>
      </c>
      <c r="V4474" t="s">
        <v>110875</v>
      </c>
      <c r="W4474" t="s">
        <v>28120</v>
      </c>
      <c r="Y4474" t="s">
        <v>42</v>
      </c>
      <c r="AA4474" t="s">
        <v>28121</v>
      </c>
      <c r="AB4474">
        <v>356774337</v>
      </c>
      <c r="AC4474" t="s">
        <v>28122</v>
      </c>
    </row>
    <row r="4475" spans="1:29" x14ac:dyDescent="0.25">
      <c r="A4475">
        <v>833</v>
      </c>
      <c r="B4475" s="1">
        <v>45108.626539351855</v>
      </c>
      <c r="C4475" t="s">
        <v>435</v>
      </c>
      <c r="D4475" t="s">
        <v>820</v>
      </c>
      <c r="E4475" t="s">
        <v>2800</v>
      </c>
      <c r="F4475" t="s">
        <v>28123</v>
      </c>
      <c r="G4475">
        <v>810988439</v>
      </c>
      <c r="H4475" t="s">
        <v>32</v>
      </c>
      <c r="I4475" t="s">
        <v>33</v>
      </c>
      <c r="J4475" t="s">
        <v>28124</v>
      </c>
      <c r="K4475" t="s">
        <v>35</v>
      </c>
      <c r="L4475" t="s">
        <v>1081</v>
      </c>
      <c r="M4475" t="s">
        <v>6867</v>
      </c>
      <c r="N4475" t="s">
        <v>28125</v>
      </c>
      <c r="Q4475">
        <v>1</v>
      </c>
      <c r="R4475" s="1">
        <v>45111.348275462966</v>
      </c>
      <c r="T4475" t="s">
        <v>11225</v>
      </c>
      <c r="U4475" t="s">
        <v>28126</v>
      </c>
      <c r="V4475" t="s">
        <v>110876</v>
      </c>
      <c r="W4475" t="s">
        <v>28127</v>
      </c>
      <c r="Y4475" t="s">
        <v>42</v>
      </c>
      <c r="AA4475" t="s">
        <v>28128</v>
      </c>
      <c r="AB4475">
        <v>356229526</v>
      </c>
      <c r="AC4475" t="s">
        <v>28129</v>
      </c>
    </row>
    <row r="4476" spans="1:29" x14ac:dyDescent="0.25">
      <c r="A4476">
        <v>834</v>
      </c>
      <c r="B4476" s="1">
        <v>45108.626539351855</v>
      </c>
      <c r="C4476" t="s">
        <v>435</v>
      </c>
      <c r="D4476" t="s">
        <v>820</v>
      </c>
      <c r="E4476" t="s">
        <v>2800</v>
      </c>
      <c r="F4476" t="s">
        <v>28130</v>
      </c>
      <c r="G4476">
        <v>810988438</v>
      </c>
      <c r="H4476" t="s">
        <v>32</v>
      </c>
      <c r="I4476" t="s">
        <v>33</v>
      </c>
      <c r="J4476" t="s">
        <v>28131</v>
      </c>
      <c r="K4476" t="s">
        <v>49</v>
      </c>
      <c r="L4476" t="s">
        <v>400</v>
      </c>
      <c r="M4476" t="s">
        <v>5414</v>
      </c>
      <c r="N4476" t="s">
        <v>5415</v>
      </c>
      <c r="Q4476">
        <v>1</v>
      </c>
      <c r="R4476" s="1">
        <v>45111.349699074075</v>
      </c>
      <c r="T4476" t="s">
        <v>11225</v>
      </c>
      <c r="U4476" t="s">
        <v>28019</v>
      </c>
      <c r="V4476" t="s">
        <v>110859</v>
      </c>
      <c r="W4476" t="s">
        <v>28132</v>
      </c>
      <c r="Y4476" t="s">
        <v>42</v>
      </c>
      <c r="AA4476" t="s">
        <v>28021</v>
      </c>
      <c r="AB4476">
        <v>379339872</v>
      </c>
      <c r="AC4476" t="s">
        <v>28022</v>
      </c>
    </row>
    <row r="4477" spans="1:29" x14ac:dyDescent="0.25">
      <c r="A4477">
        <v>835</v>
      </c>
      <c r="B4477" s="1">
        <v>45108.626539351855</v>
      </c>
      <c r="C4477" t="s">
        <v>435</v>
      </c>
      <c r="D4477" t="s">
        <v>820</v>
      </c>
      <c r="E4477" t="s">
        <v>2800</v>
      </c>
      <c r="F4477" t="s">
        <v>28133</v>
      </c>
      <c r="G4477">
        <v>810988437</v>
      </c>
      <c r="H4477" t="s">
        <v>32</v>
      </c>
      <c r="I4477" t="s">
        <v>33</v>
      </c>
      <c r="J4477" t="s">
        <v>28134</v>
      </c>
      <c r="K4477" t="s">
        <v>35</v>
      </c>
      <c r="L4477" t="s">
        <v>428</v>
      </c>
      <c r="M4477" t="s">
        <v>429</v>
      </c>
      <c r="N4477" t="s">
        <v>11610</v>
      </c>
      <c r="Q4477">
        <v>1</v>
      </c>
      <c r="R4477" s="1">
        <v>45111.354768518519</v>
      </c>
      <c r="T4477" t="s">
        <v>11225</v>
      </c>
      <c r="U4477" t="s">
        <v>28135</v>
      </c>
      <c r="V4477" t="s">
        <v>110877</v>
      </c>
      <c r="W4477" t="s">
        <v>28136</v>
      </c>
      <c r="Y4477" t="s">
        <v>42</v>
      </c>
      <c r="AA4477" t="s">
        <v>28137</v>
      </c>
      <c r="AB4477">
        <v>366687994</v>
      </c>
      <c r="AC4477" t="s">
        <v>28138</v>
      </c>
    </row>
    <row r="4478" spans="1:29" x14ac:dyDescent="0.25">
      <c r="A4478">
        <v>836</v>
      </c>
      <c r="B4478" s="1">
        <v>45108.626539351855</v>
      </c>
      <c r="C4478" t="s">
        <v>435</v>
      </c>
      <c r="D4478" t="s">
        <v>820</v>
      </c>
      <c r="E4478" t="s">
        <v>2800</v>
      </c>
      <c r="F4478" t="s">
        <v>28139</v>
      </c>
      <c r="G4478">
        <v>810988436</v>
      </c>
      <c r="H4478" t="s">
        <v>32</v>
      </c>
      <c r="I4478" t="s">
        <v>33</v>
      </c>
      <c r="J4478" t="s">
        <v>28140</v>
      </c>
      <c r="K4478" t="s">
        <v>35</v>
      </c>
      <c r="L4478" t="s">
        <v>799</v>
      </c>
      <c r="M4478" t="s">
        <v>800</v>
      </c>
      <c r="N4478" t="s">
        <v>6316</v>
      </c>
      <c r="Q4478">
        <v>1</v>
      </c>
      <c r="R4478" s="1">
        <v>45111.332962962966</v>
      </c>
      <c r="T4478" t="s">
        <v>11225</v>
      </c>
      <c r="U4478" t="s">
        <v>28141</v>
      </c>
      <c r="V4478" t="s">
        <v>110878</v>
      </c>
      <c r="W4478" t="s">
        <v>28142</v>
      </c>
      <c r="Y4478" t="s">
        <v>42</v>
      </c>
      <c r="AA4478" t="s">
        <v>28143</v>
      </c>
      <c r="AB4478">
        <v>708729462</v>
      </c>
      <c r="AC4478" t="s">
        <v>28144</v>
      </c>
    </row>
    <row r="4479" spans="1:29" x14ac:dyDescent="0.25">
      <c r="A4479">
        <v>837</v>
      </c>
      <c r="B4479" s="1">
        <v>45108.626539351855</v>
      </c>
      <c r="C4479" t="s">
        <v>435</v>
      </c>
      <c r="D4479" t="s">
        <v>820</v>
      </c>
      <c r="E4479" t="s">
        <v>2800</v>
      </c>
      <c r="F4479" t="s">
        <v>28145</v>
      </c>
      <c r="G4479">
        <v>810988435</v>
      </c>
      <c r="H4479" t="s">
        <v>32</v>
      </c>
      <c r="I4479" t="s">
        <v>33</v>
      </c>
      <c r="J4479" t="s">
        <v>28146</v>
      </c>
      <c r="K4479" t="s">
        <v>35</v>
      </c>
      <c r="L4479" t="s">
        <v>1081</v>
      </c>
      <c r="M4479" t="s">
        <v>6867</v>
      </c>
      <c r="N4479" t="s">
        <v>6868</v>
      </c>
      <c r="Q4479">
        <v>1</v>
      </c>
      <c r="R4479" s="1">
        <v>45111.348275462966</v>
      </c>
      <c r="T4479" t="s">
        <v>11225</v>
      </c>
      <c r="U4479" t="s">
        <v>28147</v>
      </c>
      <c r="V4479" t="s">
        <v>110879</v>
      </c>
      <c r="W4479" t="s">
        <v>28148</v>
      </c>
      <c r="Y4479" t="s">
        <v>42</v>
      </c>
      <c r="AA4479" t="s">
        <v>28149</v>
      </c>
      <c r="AB4479">
        <v>949968126</v>
      </c>
      <c r="AC4479" t="s">
        <v>28150</v>
      </c>
    </row>
    <row r="4480" spans="1:29" x14ac:dyDescent="0.25">
      <c r="A4480">
        <v>838</v>
      </c>
      <c r="B4480" s="1">
        <v>45108.626539351855</v>
      </c>
      <c r="C4480" t="s">
        <v>435</v>
      </c>
      <c r="D4480" t="s">
        <v>820</v>
      </c>
      <c r="E4480" t="s">
        <v>2800</v>
      </c>
      <c r="F4480" t="s">
        <v>28151</v>
      </c>
      <c r="G4480">
        <v>810988431</v>
      </c>
      <c r="H4480" t="s">
        <v>32</v>
      </c>
      <c r="I4480" t="s">
        <v>33</v>
      </c>
      <c r="J4480" t="s">
        <v>28152</v>
      </c>
      <c r="K4480" t="s">
        <v>49</v>
      </c>
      <c r="L4480" t="s">
        <v>799</v>
      </c>
      <c r="M4480" t="s">
        <v>800</v>
      </c>
      <c r="N4480" t="s">
        <v>8513</v>
      </c>
      <c r="Q4480">
        <v>1</v>
      </c>
      <c r="R4480" s="1">
        <v>45111.331990740742</v>
      </c>
      <c r="T4480" t="s">
        <v>11225</v>
      </c>
      <c r="U4480" t="s">
        <v>28153</v>
      </c>
      <c r="V4480" t="s">
        <v>110880</v>
      </c>
      <c r="W4480" t="s">
        <v>28154</v>
      </c>
      <c r="Y4480" t="s">
        <v>42</v>
      </c>
      <c r="AA4480" t="s">
        <v>28155</v>
      </c>
      <c r="AB4480">
        <v>976086083</v>
      </c>
      <c r="AC4480" t="s">
        <v>28156</v>
      </c>
    </row>
    <row r="4481" spans="1:29" x14ac:dyDescent="0.25">
      <c r="A4481">
        <v>839</v>
      </c>
      <c r="B4481" s="1">
        <v>45108.626539351855</v>
      </c>
      <c r="C4481" t="s">
        <v>435</v>
      </c>
      <c r="D4481" t="s">
        <v>820</v>
      </c>
      <c r="E4481" t="s">
        <v>2800</v>
      </c>
      <c r="F4481" t="s">
        <v>28157</v>
      </c>
      <c r="G4481">
        <v>810988427</v>
      </c>
      <c r="H4481" t="s">
        <v>32</v>
      </c>
      <c r="I4481" t="s">
        <v>33</v>
      </c>
      <c r="J4481" t="s">
        <v>28158</v>
      </c>
      <c r="K4481" t="s">
        <v>49</v>
      </c>
      <c r="L4481" t="s">
        <v>4463</v>
      </c>
      <c r="M4481" t="s">
        <v>4464</v>
      </c>
      <c r="N4481" t="s">
        <v>11739</v>
      </c>
      <c r="Q4481">
        <v>1</v>
      </c>
      <c r="R4481" s="1">
        <v>45111.352384259262</v>
      </c>
      <c r="T4481" t="s">
        <v>11225</v>
      </c>
      <c r="U4481" t="s">
        <v>27324</v>
      </c>
      <c r="V4481" t="s">
        <v>110747</v>
      </c>
      <c r="W4481" t="s">
        <v>28159</v>
      </c>
      <c r="Y4481" t="s">
        <v>42</v>
      </c>
      <c r="AA4481" t="s">
        <v>28160</v>
      </c>
      <c r="AB4481">
        <v>387162509</v>
      </c>
      <c r="AC4481" t="s">
        <v>28161</v>
      </c>
    </row>
    <row r="4482" spans="1:29" x14ac:dyDescent="0.25">
      <c r="A4482">
        <v>840</v>
      </c>
      <c r="B4482" s="1">
        <v>45108.626539351855</v>
      </c>
      <c r="C4482" t="s">
        <v>435</v>
      </c>
      <c r="D4482" t="s">
        <v>820</v>
      </c>
      <c r="E4482" t="s">
        <v>2800</v>
      </c>
      <c r="F4482" t="s">
        <v>28162</v>
      </c>
      <c r="G4482">
        <v>810988419</v>
      </c>
      <c r="H4482" t="s">
        <v>32</v>
      </c>
      <c r="I4482" t="s">
        <v>33</v>
      </c>
      <c r="J4482" t="s">
        <v>28163</v>
      </c>
      <c r="K4482" t="s">
        <v>49</v>
      </c>
      <c r="L4482" t="s">
        <v>495</v>
      </c>
      <c r="M4482" t="s">
        <v>533</v>
      </c>
      <c r="N4482" t="s">
        <v>28164</v>
      </c>
      <c r="Q4482">
        <v>1</v>
      </c>
      <c r="R4482" s="1">
        <v>45111.345648148148</v>
      </c>
      <c r="T4482" t="s">
        <v>11225</v>
      </c>
      <c r="U4482" t="s">
        <v>28165</v>
      </c>
      <c r="V4482" t="s">
        <v>110881</v>
      </c>
      <c r="W4482" t="s">
        <v>28166</v>
      </c>
      <c r="Y4482" t="s">
        <v>42</v>
      </c>
      <c r="AA4482" t="s">
        <v>28167</v>
      </c>
      <c r="AB4482">
        <v>989151292</v>
      </c>
      <c r="AC4482" t="s">
        <v>28168</v>
      </c>
    </row>
    <row r="4483" spans="1:29" x14ac:dyDescent="0.25">
      <c r="A4483">
        <v>841</v>
      </c>
      <c r="B4483" s="1">
        <v>45108.626539351855</v>
      </c>
      <c r="C4483" t="s">
        <v>435</v>
      </c>
      <c r="D4483" t="s">
        <v>820</v>
      </c>
      <c r="E4483" t="s">
        <v>2800</v>
      </c>
      <c r="F4483" t="s">
        <v>28169</v>
      </c>
      <c r="G4483">
        <v>810988415</v>
      </c>
      <c r="H4483" t="s">
        <v>32</v>
      </c>
      <c r="I4483" t="s">
        <v>33</v>
      </c>
      <c r="J4483" t="s">
        <v>28170</v>
      </c>
      <c r="K4483" t="s">
        <v>35</v>
      </c>
      <c r="L4483" t="s">
        <v>117</v>
      </c>
      <c r="M4483" t="s">
        <v>4839</v>
      </c>
      <c r="N4483" t="s">
        <v>21002</v>
      </c>
      <c r="Q4483">
        <v>1</v>
      </c>
      <c r="R4483" s="1">
        <v>45111.373333333337</v>
      </c>
      <c r="T4483" t="s">
        <v>11225</v>
      </c>
      <c r="U4483" t="s">
        <v>28171</v>
      </c>
      <c r="V4483" t="s">
        <v>110882</v>
      </c>
      <c r="W4483" t="s">
        <v>28172</v>
      </c>
      <c r="Y4483" t="s">
        <v>42</v>
      </c>
      <c r="AA4483" t="s">
        <v>28173</v>
      </c>
      <c r="AB4483">
        <v>795597993</v>
      </c>
      <c r="AC4483" t="s">
        <v>28174</v>
      </c>
    </row>
    <row r="4484" spans="1:29" x14ac:dyDescent="0.25">
      <c r="A4484">
        <v>842</v>
      </c>
      <c r="B4484" s="1">
        <v>45108.626539351855</v>
      </c>
      <c r="C4484" t="s">
        <v>435</v>
      </c>
      <c r="D4484" t="s">
        <v>820</v>
      </c>
      <c r="E4484" t="s">
        <v>2800</v>
      </c>
      <c r="F4484" t="s">
        <v>28175</v>
      </c>
      <c r="G4484">
        <v>810988412</v>
      </c>
      <c r="H4484" t="s">
        <v>32</v>
      </c>
      <c r="I4484" t="s">
        <v>33</v>
      </c>
      <c r="J4484" t="s">
        <v>28176</v>
      </c>
      <c r="K4484" t="s">
        <v>49</v>
      </c>
      <c r="L4484" t="s">
        <v>117</v>
      </c>
      <c r="M4484" t="s">
        <v>2869</v>
      </c>
      <c r="N4484" t="s">
        <v>4993</v>
      </c>
      <c r="Q4484">
        <v>1</v>
      </c>
      <c r="R4484" s="1">
        <v>45111.327615740738</v>
      </c>
      <c r="T4484" t="s">
        <v>11225</v>
      </c>
      <c r="U4484" t="s">
        <v>28177</v>
      </c>
      <c r="V4484" t="s">
        <v>110883</v>
      </c>
      <c r="W4484" t="s">
        <v>28178</v>
      </c>
      <c r="Y4484" t="s">
        <v>42</v>
      </c>
      <c r="AA4484" t="s">
        <v>28179</v>
      </c>
      <c r="AB4484">
        <v>909483222</v>
      </c>
      <c r="AC4484" t="s">
        <v>28180</v>
      </c>
    </row>
    <row r="4485" spans="1:29" x14ac:dyDescent="0.25">
      <c r="A4485">
        <v>843</v>
      </c>
      <c r="B4485" s="1">
        <v>45108.626539351855</v>
      </c>
      <c r="C4485" t="s">
        <v>435</v>
      </c>
      <c r="D4485" t="s">
        <v>820</v>
      </c>
      <c r="E4485" t="s">
        <v>2800</v>
      </c>
      <c r="F4485" t="s">
        <v>28181</v>
      </c>
      <c r="G4485">
        <v>810988411</v>
      </c>
      <c r="H4485" t="s">
        <v>32</v>
      </c>
      <c r="I4485" t="s">
        <v>33</v>
      </c>
      <c r="J4485" t="s">
        <v>28182</v>
      </c>
      <c r="K4485" t="s">
        <v>49</v>
      </c>
      <c r="L4485" t="s">
        <v>276</v>
      </c>
      <c r="M4485" t="s">
        <v>277</v>
      </c>
      <c r="N4485" t="s">
        <v>9228</v>
      </c>
      <c r="Q4485">
        <v>1</v>
      </c>
      <c r="R4485" s="1">
        <v>45111.388043981482</v>
      </c>
      <c r="T4485" t="s">
        <v>11225</v>
      </c>
      <c r="U4485" t="s">
        <v>28183</v>
      </c>
      <c r="V4485" t="s">
        <v>110884</v>
      </c>
      <c r="W4485" t="s">
        <v>28184</v>
      </c>
      <c r="Y4485" t="s">
        <v>42</v>
      </c>
      <c r="AA4485" t="s">
        <v>28185</v>
      </c>
      <c r="AB4485">
        <v>979714157</v>
      </c>
      <c r="AC4485" t="s">
        <v>28186</v>
      </c>
    </row>
    <row r="4486" spans="1:29" x14ac:dyDescent="0.25">
      <c r="A4486">
        <v>844</v>
      </c>
      <c r="B4486" s="1">
        <v>45108.624143518522</v>
      </c>
      <c r="C4486" t="s">
        <v>435</v>
      </c>
      <c r="D4486" t="s">
        <v>820</v>
      </c>
      <c r="E4486" t="s">
        <v>220</v>
      </c>
      <c r="F4486" t="s">
        <v>28187</v>
      </c>
      <c r="G4486">
        <v>810982958</v>
      </c>
      <c r="H4486" t="s">
        <v>32</v>
      </c>
      <c r="I4486" t="s">
        <v>33</v>
      </c>
      <c r="J4486" t="s">
        <v>28188</v>
      </c>
      <c r="K4486" t="s">
        <v>35</v>
      </c>
      <c r="L4486" t="s">
        <v>340</v>
      </c>
      <c r="M4486" t="s">
        <v>2245</v>
      </c>
      <c r="N4486" t="s">
        <v>28189</v>
      </c>
      <c r="Q4486">
        <v>1</v>
      </c>
      <c r="R4486" s="1">
        <v>45111.341064814813</v>
      </c>
      <c r="T4486" t="s">
        <v>11244</v>
      </c>
      <c r="U4486" t="s">
        <v>28190</v>
      </c>
      <c r="V4486" t="s">
        <v>110885</v>
      </c>
      <c r="W4486">
        <v>14445521951</v>
      </c>
      <c r="Y4486" t="s">
        <v>42</v>
      </c>
      <c r="AA4486" t="s">
        <v>28191</v>
      </c>
      <c r="AB4486">
        <v>946646863</v>
      </c>
      <c r="AC4486" t="s">
        <v>28192</v>
      </c>
    </row>
    <row r="4487" spans="1:29" x14ac:dyDescent="0.25">
      <c r="A4487">
        <v>845</v>
      </c>
      <c r="B4487" s="1">
        <v>45108.624143518522</v>
      </c>
      <c r="C4487" t="s">
        <v>435</v>
      </c>
      <c r="D4487" t="s">
        <v>820</v>
      </c>
      <c r="E4487" t="s">
        <v>220</v>
      </c>
      <c r="F4487" t="s">
        <v>28193</v>
      </c>
      <c r="G4487">
        <v>810984241</v>
      </c>
      <c r="H4487" t="s">
        <v>32</v>
      </c>
      <c r="I4487" t="s">
        <v>33</v>
      </c>
      <c r="J4487" t="s">
        <v>28194</v>
      </c>
      <c r="K4487" t="s">
        <v>49</v>
      </c>
      <c r="L4487" t="s">
        <v>478</v>
      </c>
      <c r="M4487" t="s">
        <v>4478</v>
      </c>
      <c r="N4487" t="s">
        <v>28195</v>
      </c>
      <c r="Q4487">
        <v>1</v>
      </c>
      <c r="R4487" s="1">
        <v>45111.356238425928</v>
      </c>
      <c r="T4487" t="s">
        <v>11244</v>
      </c>
      <c r="U4487" t="s">
        <v>28196</v>
      </c>
      <c r="V4487" t="s">
        <v>110886</v>
      </c>
      <c r="W4487">
        <v>14445529191</v>
      </c>
      <c r="Y4487" t="s">
        <v>42</v>
      </c>
      <c r="AA4487" t="s">
        <v>28197</v>
      </c>
      <c r="AB4487">
        <v>355971061</v>
      </c>
      <c r="AC4487" t="s">
        <v>28198</v>
      </c>
    </row>
    <row r="4488" spans="1:29" x14ac:dyDescent="0.25">
      <c r="A4488">
        <v>846</v>
      </c>
      <c r="B4488" s="1">
        <v>45108.616030092591</v>
      </c>
      <c r="C4488" t="s">
        <v>435</v>
      </c>
      <c r="D4488" t="s">
        <v>820</v>
      </c>
      <c r="E4488" t="s">
        <v>220</v>
      </c>
      <c r="F4488" t="s">
        <v>28199</v>
      </c>
      <c r="G4488">
        <v>810984688</v>
      </c>
      <c r="H4488" t="s">
        <v>32</v>
      </c>
      <c r="I4488" t="s">
        <v>33</v>
      </c>
      <c r="J4488" t="s">
        <v>28200</v>
      </c>
      <c r="K4488" t="s">
        <v>35</v>
      </c>
      <c r="L4488" t="s">
        <v>458</v>
      </c>
      <c r="M4488" t="s">
        <v>782</v>
      </c>
      <c r="N4488" t="s">
        <v>25638</v>
      </c>
      <c r="Q4488">
        <v>2</v>
      </c>
      <c r="R4488" s="1">
        <v>45111.363252314812</v>
      </c>
      <c r="T4488" t="s">
        <v>11264</v>
      </c>
      <c r="U4488" t="s">
        <v>28201</v>
      </c>
      <c r="V4488" t="s">
        <v>110887</v>
      </c>
      <c r="W4488">
        <v>14445527448</v>
      </c>
      <c r="Y4488" t="s">
        <v>42</v>
      </c>
      <c r="AA4488" t="s">
        <v>28202</v>
      </c>
      <c r="AB4488">
        <v>937762549</v>
      </c>
      <c r="AC4488" t="s">
        <v>28203</v>
      </c>
    </row>
    <row r="4489" spans="1:29" x14ac:dyDescent="0.25">
      <c r="A4489">
        <v>847</v>
      </c>
      <c r="B4489" s="1">
        <v>45108.611527777779</v>
      </c>
      <c r="C4489" t="s">
        <v>435</v>
      </c>
      <c r="D4489" t="s">
        <v>18759</v>
      </c>
      <c r="E4489" t="s">
        <v>18760</v>
      </c>
      <c r="F4489" t="s">
        <v>28204</v>
      </c>
      <c r="G4489">
        <v>810988695</v>
      </c>
      <c r="H4489" t="s">
        <v>32</v>
      </c>
      <c r="I4489" t="s">
        <v>33</v>
      </c>
      <c r="J4489" t="s">
        <v>28205</v>
      </c>
      <c r="K4489" t="s">
        <v>49</v>
      </c>
      <c r="L4489" t="s">
        <v>2020</v>
      </c>
      <c r="M4489" t="s">
        <v>3917</v>
      </c>
      <c r="N4489" t="s">
        <v>28206</v>
      </c>
      <c r="Q4489">
        <v>1</v>
      </c>
      <c r="R4489" s="1">
        <v>45111.404363425929</v>
      </c>
      <c r="T4489" t="s">
        <v>28207</v>
      </c>
      <c r="U4489" t="s">
        <v>28208</v>
      </c>
      <c r="V4489" t="s">
        <v>110888</v>
      </c>
      <c r="Y4489" t="s">
        <v>215</v>
      </c>
      <c r="AA4489" t="s">
        <v>28209</v>
      </c>
      <c r="AB4489">
        <v>329462018</v>
      </c>
      <c r="AC4489" t="s">
        <v>28210</v>
      </c>
    </row>
    <row r="4490" spans="1:29" x14ac:dyDescent="0.25">
      <c r="A4490">
        <v>848</v>
      </c>
      <c r="B4490" s="1">
        <v>45108.610520833332</v>
      </c>
      <c r="C4490" t="s">
        <v>435</v>
      </c>
      <c r="D4490" t="s">
        <v>820</v>
      </c>
      <c r="E4490" t="s">
        <v>220</v>
      </c>
      <c r="F4490" t="s">
        <v>28211</v>
      </c>
      <c r="G4490">
        <v>810985261</v>
      </c>
      <c r="H4490" t="s">
        <v>32</v>
      </c>
      <c r="I4490" t="s">
        <v>33</v>
      </c>
      <c r="J4490" t="s">
        <v>28212</v>
      </c>
      <c r="K4490" t="s">
        <v>35</v>
      </c>
      <c r="L4490" t="s">
        <v>4362</v>
      </c>
      <c r="M4490" t="s">
        <v>4363</v>
      </c>
      <c r="N4490" t="s">
        <v>119</v>
      </c>
      <c r="Q4490">
        <v>1</v>
      </c>
      <c r="R4490" s="1">
        <v>45111.332719907405</v>
      </c>
      <c r="T4490" t="s">
        <v>11300</v>
      </c>
      <c r="U4490" t="s">
        <v>28213</v>
      </c>
      <c r="V4490" t="s">
        <v>110889</v>
      </c>
      <c r="W4490">
        <v>14445564743</v>
      </c>
      <c r="Y4490" t="s">
        <v>42</v>
      </c>
      <c r="AA4490" t="s">
        <v>28214</v>
      </c>
      <c r="AB4490">
        <v>973859382</v>
      </c>
      <c r="AC4490" t="s">
        <v>28215</v>
      </c>
    </row>
    <row r="4491" spans="1:29" x14ac:dyDescent="0.25">
      <c r="A4491">
        <v>849</v>
      </c>
      <c r="B4491" s="1">
        <v>45108.610520833332</v>
      </c>
      <c r="C4491" t="s">
        <v>435</v>
      </c>
      <c r="D4491" t="s">
        <v>820</v>
      </c>
      <c r="E4491" t="s">
        <v>220</v>
      </c>
      <c r="F4491" t="s">
        <v>28216</v>
      </c>
      <c r="G4491">
        <v>810984656</v>
      </c>
      <c r="H4491" t="s">
        <v>32</v>
      </c>
      <c r="I4491" t="s">
        <v>33</v>
      </c>
      <c r="J4491" t="s">
        <v>28217</v>
      </c>
      <c r="K4491" t="s">
        <v>35</v>
      </c>
      <c r="L4491" t="s">
        <v>458</v>
      </c>
      <c r="M4491" t="s">
        <v>3052</v>
      </c>
      <c r="N4491" t="s">
        <v>1570</v>
      </c>
      <c r="Q4491">
        <v>3</v>
      </c>
      <c r="R4491" s="1">
        <v>45111.650497685187</v>
      </c>
      <c r="T4491" t="s">
        <v>11300</v>
      </c>
      <c r="U4491" t="s">
        <v>28218</v>
      </c>
      <c r="V4491" t="s">
        <v>110890</v>
      </c>
      <c r="W4491">
        <v>14445521368</v>
      </c>
      <c r="Y4491" t="s">
        <v>42</v>
      </c>
      <c r="AA4491" t="s">
        <v>28219</v>
      </c>
      <c r="AB4491">
        <v>915755362</v>
      </c>
      <c r="AC4491" t="s">
        <v>28220</v>
      </c>
    </row>
    <row r="4492" spans="1:29" x14ac:dyDescent="0.25">
      <c r="A4492">
        <v>850</v>
      </c>
      <c r="B4492" s="1">
        <v>45108.610185185185</v>
      </c>
      <c r="C4492" t="s">
        <v>435</v>
      </c>
      <c r="D4492" t="s">
        <v>820</v>
      </c>
      <c r="E4492" t="s">
        <v>220</v>
      </c>
      <c r="F4492" t="s">
        <v>28221</v>
      </c>
      <c r="G4492">
        <v>810984044</v>
      </c>
      <c r="H4492" t="s">
        <v>32</v>
      </c>
      <c r="I4492" t="s">
        <v>33</v>
      </c>
      <c r="J4492" t="s">
        <v>28222</v>
      </c>
      <c r="K4492" t="s">
        <v>35</v>
      </c>
      <c r="L4492" t="s">
        <v>1081</v>
      </c>
      <c r="M4492" t="s">
        <v>6867</v>
      </c>
      <c r="N4492" t="s">
        <v>1244</v>
      </c>
      <c r="Q4492">
        <v>1</v>
      </c>
      <c r="R4492" s="1">
        <v>45111.351493055554</v>
      </c>
      <c r="T4492" t="s">
        <v>11316</v>
      </c>
      <c r="U4492" t="s">
        <v>28223</v>
      </c>
      <c r="V4492" t="s">
        <v>110891</v>
      </c>
      <c r="W4492">
        <v>14445526895</v>
      </c>
      <c r="Y4492" t="s">
        <v>42</v>
      </c>
      <c r="AA4492" t="s">
        <v>28224</v>
      </c>
      <c r="AB4492">
        <v>908352790</v>
      </c>
      <c r="AC4492" t="s">
        <v>28225</v>
      </c>
    </row>
    <row r="4493" spans="1:29" x14ac:dyDescent="0.25">
      <c r="A4493">
        <v>851</v>
      </c>
      <c r="B4493" s="1">
        <v>45108.610185185185</v>
      </c>
      <c r="C4493" t="s">
        <v>435</v>
      </c>
      <c r="D4493" t="s">
        <v>820</v>
      </c>
      <c r="E4493" t="s">
        <v>220</v>
      </c>
      <c r="F4493" t="s">
        <v>28226</v>
      </c>
      <c r="G4493">
        <v>810976237</v>
      </c>
      <c r="H4493" t="s">
        <v>32</v>
      </c>
      <c r="I4493" t="s">
        <v>33</v>
      </c>
      <c r="J4493" t="s">
        <v>28227</v>
      </c>
      <c r="K4493" t="s">
        <v>49</v>
      </c>
      <c r="L4493" t="s">
        <v>478</v>
      </c>
      <c r="M4493" t="s">
        <v>4478</v>
      </c>
      <c r="N4493" t="s">
        <v>28228</v>
      </c>
      <c r="Q4493">
        <v>1</v>
      </c>
      <c r="R4493" s="1">
        <v>45111.356238425928</v>
      </c>
      <c r="T4493" t="s">
        <v>11316</v>
      </c>
      <c r="U4493" t="s">
        <v>28229</v>
      </c>
      <c r="V4493" t="s">
        <v>110892</v>
      </c>
      <c r="W4493">
        <v>14445554584</v>
      </c>
      <c r="Y4493" t="s">
        <v>42</v>
      </c>
      <c r="AA4493" t="s">
        <v>28230</v>
      </c>
      <c r="AB4493">
        <v>973316484</v>
      </c>
      <c r="AC4493" t="s">
        <v>28231</v>
      </c>
    </row>
    <row r="4494" spans="1:29" x14ac:dyDescent="0.25">
      <c r="A4494">
        <v>852</v>
      </c>
      <c r="B4494" s="1">
        <v>45108.610185185185</v>
      </c>
      <c r="C4494" t="s">
        <v>435</v>
      </c>
      <c r="D4494" t="s">
        <v>820</v>
      </c>
      <c r="E4494" t="s">
        <v>220</v>
      </c>
      <c r="F4494" t="s">
        <v>28232</v>
      </c>
      <c r="G4494">
        <v>810973702</v>
      </c>
      <c r="H4494" t="s">
        <v>32</v>
      </c>
      <c r="I4494" t="s">
        <v>33</v>
      </c>
      <c r="J4494" t="s">
        <v>28233</v>
      </c>
      <c r="K4494" t="s">
        <v>49</v>
      </c>
      <c r="L4494" t="s">
        <v>799</v>
      </c>
      <c r="M4494" t="s">
        <v>800</v>
      </c>
      <c r="N4494" t="s">
        <v>5338</v>
      </c>
      <c r="Q4494">
        <v>1</v>
      </c>
      <c r="R4494" s="1">
        <v>45111.346539351849</v>
      </c>
      <c r="T4494" t="s">
        <v>11316</v>
      </c>
      <c r="U4494" t="s">
        <v>23953</v>
      </c>
      <c r="V4494" t="s">
        <v>110168</v>
      </c>
      <c r="W4494">
        <v>14467791338</v>
      </c>
      <c r="Y4494" t="s">
        <v>42</v>
      </c>
      <c r="AA4494" t="s">
        <v>28234</v>
      </c>
      <c r="AB4494">
        <v>935677293</v>
      </c>
      <c r="AC4494" t="s">
        <v>28235</v>
      </c>
    </row>
    <row r="4495" spans="1:29" x14ac:dyDescent="0.25">
      <c r="A4495">
        <v>853</v>
      </c>
      <c r="B4495" s="1">
        <v>45108.610185185185</v>
      </c>
      <c r="C4495" t="s">
        <v>435</v>
      </c>
      <c r="D4495" t="s">
        <v>820</v>
      </c>
      <c r="E4495" t="s">
        <v>220</v>
      </c>
      <c r="F4495" t="s">
        <v>28236</v>
      </c>
      <c r="G4495">
        <v>810979288</v>
      </c>
      <c r="H4495" t="s">
        <v>32</v>
      </c>
      <c r="I4495" t="s">
        <v>33</v>
      </c>
      <c r="J4495" t="s">
        <v>28237</v>
      </c>
      <c r="K4495" t="s">
        <v>49</v>
      </c>
      <c r="L4495" t="s">
        <v>36</v>
      </c>
      <c r="M4495" t="s">
        <v>6451</v>
      </c>
      <c r="N4495" t="s">
        <v>23260</v>
      </c>
      <c r="Q4495">
        <v>1</v>
      </c>
      <c r="R4495" s="1">
        <v>45111.31821759259</v>
      </c>
      <c r="T4495" t="s">
        <v>11316</v>
      </c>
      <c r="U4495" t="s">
        <v>28238</v>
      </c>
      <c r="V4495" t="s">
        <v>110893</v>
      </c>
      <c r="W4495">
        <v>14445523291</v>
      </c>
      <c r="Y4495" t="s">
        <v>42</v>
      </c>
      <c r="AA4495" t="s">
        <v>28239</v>
      </c>
      <c r="AB4495">
        <v>386339861</v>
      </c>
      <c r="AC4495" t="s">
        <v>28240</v>
      </c>
    </row>
    <row r="4496" spans="1:29" x14ac:dyDescent="0.25">
      <c r="A4496">
        <v>854</v>
      </c>
      <c r="B4496" s="1">
        <v>45108.610185185185</v>
      </c>
      <c r="C4496" t="s">
        <v>435</v>
      </c>
      <c r="D4496" t="s">
        <v>820</v>
      </c>
      <c r="E4496" t="s">
        <v>220</v>
      </c>
      <c r="F4496" t="s">
        <v>28241</v>
      </c>
      <c r="G4496">
        <v>810984616</v>
      </c>
      <c r="H4496" t="s">
        <v>32</v>
      </c>
      <c r="I4496" t="s">
        <v>33</v>
      </c>
      <c r="J4496" t="s">
        <v>28242</v>
      </c>
      <c r="K4496" t="s">
        <v>35</v>
      </c>
      <c r="L4496" t="s">
        <v>458</v>
      </c>
      <c r="M4496" t="s">
        <v>459</v>
      </c>
      <c r="N4496" t="s">
        <v>3039</v>
      </c>
      <c r="Q4496">
        <v>2</v>
      </c>
      <c r="R4496" s="1">
        <v>45111.350115740737</v>
      </c>
      <c r="T4496" t="s">
        <v>11316</v>
      </c>
      <c r="U4496" t="s">
        <v>28243</v>
      </c>
      <c r="V4496" t="s">
        <v>110894</v>
      </c>
      <c r="W4496">
        <v>14445566291</v>
      </c>
      <c r="Y4496" t="s">
        <v>42</v>
      </c>
      <c r="AA4496" t="s">
        <v>26556</v>
      </c>
      <c r="AB4496">
        <v>354448865</v>
      </c>
      <c r="AC4496" t="s">
        <v>26557</v>
      </c>
    </row>
    <row r="4497" spans="1:29" x14ac:dyDescent="0.25">
      <c r="A4497">
        <v>855</v>
      </c>
      <c r="B4497" s="1">
        <v>45108.610185185185</v>
      </c>
      <c r="C4497" t="s">
        <v>435</v>
      </c>
      <c r="D4497" t="s">
        <v>820</v>
      </c>
      <c r="E4497" t="s">
        <v>220</v>
      </c>
      <c r="F4497" t="s">
        <v>28244</v>
      </c>
      <c r="G4497">
        <v>810981564</v>
      </c>
      <c r="H4497" t="s">
        <v>32</v>
      </c>
      <c r="I4497" t="s">
        <v>33</v>
      </c>
      <c r="J4497" t="s">
        <v>28245</v>
      </c>
      <c r="K4497" t="s">
        <v>49</v>
      </c>
      <c r="L4497" t="s">
        <v>458</v>
      </c>
      <c r="M4497" t="s">
        <v>459</v>
      </c>
      <c r="N4497" t="s">
        <v>973</v>
      </c>
      <c r="Q4497">
        <v>2</v>
      </c>
      <c r="R4497" s="1">
        <v>45111.277592592596</v>
      </c>
      <c r="T4497" t="s">
        <v>11316</v>
      </c>
      <c r="U4497" t="s">
        <v>28246</v>
      </c>
      <c r="V4497" t="s">
        <v>110895</v>
      </c>
      <c r="W4497">
        <v>14445523351</v>
      </c>
      <c r="Y4497" t="s">
        <v>42</v>
      </c>
      <c r="AA4497" t="s">
        <v>28247</v>
      </c>
      <c r="AB4497">
        <v>976006343</v>
      </c>
      <c r="AC4497" t="s">
        <v>28248</v>
      </c>
    </row>
    <row r="4498" spans="1:29" x14ac:dyDescent="0.25">
      <c r="A4498">
        <v>856</v>
      </c>
      <c r="B4498" s="1">
        <v>45108.610185185185</v>
      </c>
      <c r="C4498" t="s">
        <v>435</v>
      </c>
      <c r="D4498" t="s">
        <v>820</v>
      </c>
      <c r="E4498" t="s">
        <v>220</v>
      </c>
      <c r="F4498" t="s">
        <v>28249</v>
      </c>
      <c r="G4498">
        <v>810983339</v>
      </c>
      <c r="H4498" t="s">
        <v>32</v>
      </c>
      <c r="I4498" t="s">
        <v>33</v>
      </c>
      <c r="J4498" t="s">
        <v>28250</v>
      </c>
      <c r="K4498" t="s">
        <v>35</v>
      </c>
      <c r="L4498" t="s">
        <v>1224</v>
      </c>
      <c r="M4498" t="s">
        <v>1804</v>
      </c>
      <c r="N4498" t="s">
        <v>24611</v>
      </c>
      <c r="Q4498">
        <v>2</v>
      </c>
      <c r="R4498" s="1">
        <v>45111.319212962961</v>
      </c>
      <c r="T4498" t="s">
        <v>11316</v>
      </c>
      <c r="U4498" t="s">
        <v>28251</v>
      </c>
      <c r="V4498" t="s">
        <v>110896</v>
      </c>
      <c r="W4498">
        <v>14445557764</v>
      </c>
      <c r="Y4498" t="s">
        <v>42</v>
      </c>
      <c r="AA4498" t="s">
        <v>8710</v>
      </c>
      <c r="AB4498">
        <v>788877996</v>
      </c>
      <c r="AC4498" t="s">
        <v>28252</v>
      </c>
    </row>
    <row r="4499" spans="1:29" x14ac:dyDescent="0.25">
      <c r="A4499">
        <v>857</v>
      </c>
      <c r="B4499" s="1">
        <v>45108.607164351852</v>
      </c>
      <c r="C4499" t="s">
        <v>2738</v>
      </c>
      <c r="D4499" t="s">
        <v>4967</v>
      </c>
      <c r="E4499" t="s">
        <v>28253</v>
      </c>
      <c r="F4499" t="s">
        <v>28254</v>
      </c>
      <c r="G4499">
        <v>810984639</v>
      </c>
      <c r="H4499" t="s">
        <v>32</v>
      </c>
      <c r="I4499" t="s">
        <v>33</v>
      </c>
      <c r="J4499" t="s">
        <v>28255</v>
      </c>
      <c r="K4499" t="s">
        <v>35</v>
      </c>
      <c r="L4499" t="s">
        <v>36</v>
      </c>
      <c r="M4499" t="s">
        <v>211</v>
      </c>
      <c r="N4499" t="s">
        <v>28256</v>
      </c>
      <c r="Q4499">
        <v>1</v>
      </c>
      <c r="R4499" s="1">
        <v>45111.336643518516</v>
      </c>
      <c r="T4499" t="s">
        <v>11335</v>
      </c>
      <c r="U4499" t="s">
        <v>28257</v>
      </c>
      <c r="V4499" t="s">
        <v>110897</v>
      </c>
      <c r="Y4499" t="s">
        <v>215</v>
      </c>
      <c r="AA4499" t="s">
        <v>28258</v>
      </c>
      <c r="AB4499">
        <v>398155657</v>
      </c>
      <c r="AC4499" t="s">
        <v>3385</v>
      </c>
    </row>
    <row r="4500" spans="1:29" x14ac:dyDescent="0.25">
      <c r="A4500">
        <v>858</v>
      </c>
      <c r="B4500" s="1">
        <v>45108.604490740741</v>
      </c>
      <c r="C4500" t="s">
        <v>435</v>
      </c>
      <c r="D4500" t="s">
        <v>820</v>
      </c>
      <c r="E4500" t="s">
        <v>220</v>
      </c>
      <c r="F4500" t="s">
        <v>28259</v>
      </c>
      <c r="G4500">
        <v>810983919</v>
      </c>
      <c r="H4500" t="s">
        <v>32</v>
      </c>
      <c r="I4500" t="s">
        <v>33</v>
      </c>
      <c r="J4500" t="s">
        <v>28260</v>
      </c>
      <c r="K4500" t="s">
        <v>49</v>
      </c>
      <c r="L4500" t="s">
        <v>823</v>
      </c>
      <c r="M4500" t="s">
        <v>5096</v>
      </c>
      <c r="N4500" t="s">
        <v>28261</v>
      </c>
      <c r="Q4500">
        <v>2</v>
      </c>
      <c r="R4500" s="1">
        <v>45111.407002314816</v>
      </c>
      <c r="T4500" t="s">
        <v>11356</v>
      </c>
      <c r="U4500" t="s">
        <v>28262</v>
      </c>
      <c r="V4500" t="s">
        <v>110898</v>
      </c>
      <c r="W4500">
        <v>14445521517</v>
      </c>
      <c r="Y4500" t="s">
        <v>42</v>
      </c>
      <c r="AA4500" t="s">
        <v>28263</v>
      </c>
      <c r="AB4500">
        <v>947221206</v>
      </c>
      <c r="AC4500" t="s">
        <v>28264</v>
      </c>
    </row>
    <row r="4501" spans="1:29" x14ac:dyDescent="0.25">
      <c r="A4501">
        <v>859</v>
      </c>
      <c r="B4501" s="1">
        <v>45108.604490740741</v>
      </c>
      <c r="C4501" t="s">
        <v>435</v>
      </c>
      <c r="D4501" t="s">
        <v>820</v>
      </c>
      <c r="E4501" t="s">
        <v>220</v>
      </c>
      <c r="F4501" t="s">
        <v>28265</v>
      </c>
      <c r="G4501">
        <v>810984167</v>
      </c>
      <c r="H4501" t="s">
        <v>32</v>
      </c>
      <c r="I4501" t="s">
        <v>33</v>
      </c>
      <c r="J4501" t="s">
        <v>28266</v>
      </c>
      <c r="K4501" t="s">
        <v>49</v>
      </c>
      <c r="L4501" t="s">
        <v>440</v>
      </c>
      <c r="M4501" t="s">
        <v>833</v>
      </c>
      <c r="N4501" t="s">
        <v>28267</v>
      </c>
      <c r="Q4501">
        <v>2</v>
      </c>
      <c r="R4501" s="1">
        <v>45111.364305555559</v>
      </c>
      <c r="T4501" t="s">
        <v>11356</v>
      </c>
      <c r="U4501" t="s">
        <v>28268</v>
      </c>
      <c r="V4501" t="s">
        <v>110899</v>
      </c>
      <c r="W4501">
        <v>14445564847</v>
      </c>
      <c r="Y4501" t="s">
        <v>42</v>
      </c>
      <c r="AA4501" t="s">
        <v>28269</v>
      </c>
      <c r="AB4501">
        <v>375178322</v>
      </c>
      <c r="AC4501" t="s">
        <v>28270</v>
      </c>
    </row>
    <row r="4502" spans="1:29" x14ac:dyDescent="0.25">
      <c r="A4502">
        <v>860</v>
      </c>
      <c r="B4502" s="1">
        <v>45108.60423611111</v>
      </c>
      <c r="C4502" t="s">
        <v>435</v>
      </c>
      <c r="D4502" t="s">
        <v>820</v>
      </c>
      <c r="E4502" t="s">
        <v>220</v>
      </c>
      <c r="F4502" t="s">
        <v>28271</v>
      </c>
      <c r="G4502">
        <v>810984690</v>
      </c>
      <c r="H4502" t="s">
        <v>32</v>
      </c>
      <c r="I4502" t="s">
        <v>33</v>
      </c>
      <c r="J4502" t="s">
        <v>28272</v>
      </c>
      <c r="K4502" t="s">
        <v>49</v>
      </c>
      <c r="L4502" t="s">
        <v>1845</v>
      </c>
      <c r="M4502" t="s">
        <v>3547</v>
      </c>
      <c r="N4502" t="s">
        <v>28273</v>
      </c>
      <c r="Q4502">
        <v>1</v>
      </c>
      <c r="R4502" s="1">
        <v>45111.321493055555</v>
      </c>
      <c r="T4502" t="s">
        <v>11362</v>
      </c>
      <c r="U4502" t="s">
        <v>28274</v>
      </c>
      <c r="V4502" t="s">
        <v>110900</v>
      </c>
      <c r="W4502">
        <v>14445527264</v>
      </c>
      <c r="Y4502" t="s">
        <v>42</v>
      </c>
      <c r="AA4502" t="s">
        <v>28275</v>
      </c>
      <c r="AB4502">
        <v>912238535</v>
      </c>
      <c r="AC4502" t="s">
        <v>28276</v>
      </c>
    </row>
    <row r="4503" spans="1:29" x14ac:dyDescent="0.25">
      <c r="A4503">
        <v>861</v>
      </c>
      <c r="B4503" s="1">
        <v>45108.60423611111</v>
      </c>
      <c r="C4503" t="s">
        <v>435</v>
      </c>
      <c r="D4503" t="s">
        <v>820</v>
      </c>
      <c r="E4503" t="s">
        <v>220</v>
      </c>
      <c r="F4503" t="s">
        <v>28277</v>
      </c>
      <c r="G4503">
        <v>810983420</v>
      </c>
      <c r="H4503" t="s">
        <v>32</v>
      </c>
      <c r="I4503" t="s">
        <v>33</v>
      </c>
      <c r="J4503" t="s">
        <v>28278</v>
      </c>
      <c r="K4503" t="s">
        <v>49</v>
      </c>
      <c r="L4503" t="s">
        <v>1224</v>
      </c>
      <c r="M4503" t="s">
        <v>1720</v>
      </c>
      <c r="N4503" t="s">
        <v>1253</v>
      </c>
      <c r="Q4503">
        <v>2</v>
      </c>
      <c r="R4503" s="1">
        <v>45111.305300925924</v>
      </c>
      <c r="T4503" t="s">
        <v>11362</v>
      </c>
      <c r="U4503" t="s">
        <v>28279</v>
      </c>
      <c r="V4503" t="s">
        <v>110901</v>
      </c>
      <c r="W4503">
        <v>14445527832</v>
      </c>
      <c r="Y4503" t="s">
        <v>42</v>
      </c>
      <c r="AA4503" t="s">
        <v>27804</v>
      </c>
      <c r="AB4503">
        <v>348931526</v>
      </c>
      <c r="AC4503" t="s">
        <v>27805</v>
      </c>
    </row>
    <row r="4504" spans="1:29" x14ac:dyDescent="0.25">
      <c r="A4504">
        <v>862</v>
      </c>
      <c r="B4504" s="1">
        <v>45108.600613425922</v>
      </c>
      <c r="C4504" t="s">
        <v>218</v>
      </c>
      <c r="D4504" t="s">
        <v>219</v>
      </c>
      <c r="E4504" t="s">
        <v>220</v>
      </c>
      <c r="F4504" t="s">
        <v>28280</v>
      </c>
      <c r="G4504">
        <v>810977378</v>
      </c>
      <c r="H4504" t="s">
        <v>32</v>
      </c>
      <c r="I4504" t="s">
        <v>33</v>
      </c>
      <c r="J4504" t="s">
        <v>28281</v>
      </c>
      <c r="K4504" t="s">
        <v>35</v>
      </c>
      <c r="L4504" t="s">
        <v>105</v>
      </c>
      <c r="M4504" t="s">
        <v>4971</v>
      </c>
      <c r="N4504" t="s">
        <v>2862</v>
      </c>
      <c r="Q4504">
        <v>2</v>
      </c>
      <c r="R4504" s="1">
        <v>45111.384259259263</v>
      </c>
      <c r="T4504" t="s">
        <v>11370</v>
      </c>
      <c r="U4504" t="s">
        <v>28282</v>
      </c>
      <c r="V4504" t="s">
        <v>110902</v>
      </c>
      <c r="W4504">
        <v>14445557769</v>
      </c>
      <c r="Y4504" t="s">
        <v>42</v>
      </c>
      <c r="AA4504" t="s">
        <v>28283</v>
      </c>
      <c r="AB4504">
        <v>369164583</v>
      </c>
      <c r="AC4504" t="s">
        <v>28284</v>
      </c>
    </row>
    <row r="4505" spans="1:29" x14ac:dyDescent="0.25">
      <c r="A4505">
        <v>863</v>
      </c>
      <c r="B4505" s="1">
        <v>45108.600613425922</v>
      </c>
      <c r="C4505" t="s">
        <v>218</v>
      </c>
      <c r="D4505" t="s">
        <v>219</v>
      </c>
      <c r="E4505" t="s">
        <v>220</v>
      </c>
      <c r="F4505" t="s">
        <v>28285</v>
      </c>
      <c r="G4505">
        <v>810977361</v>
      </c>
      <c r="H4505" t="s">
        <v>32</v>
      </c>
      <c r="I4505" t="s">
        <v>33</v>
      </c>
      <c r="J4505" t="s">
        <v>28286</v>
      </c>
      <c r="K4505" t="s">
        <v>35</v>
      </c>
      <c r="L4505" t="s">
        <v>624</v>
      </c>
      <c r="M4505" t="s">
        <v>14887</v>
      </c>
      <c r="N4505" t="s">
        <v>28287</v>
      </c>
      <c r="Q4505">
        <v>1</v>
      </c>
      <c r="R4505" s="1">
        <v>45111.334918981483</v>
      </c>
      <c r="T4505" t="s">
        <v>11370</v>
      </c>
      <c r="U4505" t="s">
        <v>28288</v>
      </c>
      <c r="V4505" t="s">
        <v>110903</v>
      </c>
      <c r="W4505">
        <v>14445525315</v>
      </c>
      <c r="Y4505" t="s">
        <v>42</v>
      </c>
      <c r="AA4505" t="s">
        <v>28289</v>
      </c>
      <c r="AB4505">
        <v>394327456</v>
      </c>
      <c r="AC4505" t="s">
        <v>28290</v>
      </c>
    </row>
    <row r="4506" spans="1:29" x14ac:dyDescent="0.25">
      <c r="A4506">
        <v>864</v>
      </c>
      <c r="B4506" s="1">
        <v>45108.600613425922</v>
      </c>
      <c r="C4506" t="s">
        <v>218</v>
      </c>
      <c r="D4506" t="s">
        <v>219</v>
      </c>
      <c r="E4506" t="s">
        <v>220</v>
      </c>
      <c r="F4506" t="s">
        <v>28291</v>
      </c>
      <c r="G4506">
        <v>810975092</v>
      </c>
      <c r="H4506" t="s">
        <v>32</v>
      </c>
      <c r="I4506" t="s">
        <v>33</v>
      </c>
      <c r="J4506" t="s">
        <v>28292</v>
      </c>
      <c r="K4506" t="s">
        <v>35</v>
      </c>
      <c r="L4506" t="s">
        <v>773</v>
      </c>
      <c r="M4506" t="s">
        <v>7412</v>
      </c>
      <c r="N4506" t="s">
        <v>28293</v>
      </c>
      <c r="Q4506">
        <v>1</v>
      </c>
      <c r="R4506" s="1">
        <v>45111.29923611111</v>
      </c>
      <c r="T4506" t="s">
        <v>11370</v>
      </c>
      <c r="U4506" t="s">
        <v>28294</v>
      </c>
      <c r="V4506" t="s">
        <v>110904</v>
      </c>
      <c r="W4506">
        <v>14445558169</v>
      </c>
      <c r="Y4506" t="s">
        <v>42</v>
      </c>
      <c r="AA4506" t="s">
        <v>28295</v>
      </c>
      <c r="AB4506">
        <v>949276378</v>
      </c>
      <c r="AC4506" t="s">
        <v>28296</v>
      </c>
    </row>
    <row r="4507" spans="1:29" x14ac:dyDescent="0.25">
      <c r="A4507">
        <v>865</v>
      </c>
      <c r="B4507" s="1">
        <v>45108.600613425922</v>
      </c>
      <c r="C4507" t="s">
        <v>218</v>
      </c>
      <c r="D4507" t="s">
        <v>219</v>
      </c>
      <c r="E4507" t="s">
        <v>220</v>
      </c>
      <c r="F4507" t="s">
        <v>28297</v>
      </c>
      <c r="G4507">
        <v>810969860</v>
      </c>
      <c r="H4507" t="s">
        <v>32</v>
      </c>
      <c r="I4507" t="s">
        <v>33</v>
      </c>
      <c r="J4507" t="s">
        <v>28298</v>
      </c>
      <c r="K4507" t="s">
        <v>35</v>
      </c>
      <c r="L4507" t="s">
        <v>36</v>
      </c>
      <c r="M4507" t="s">
        <v>50</v>
      </c>
      <c r="N4507" t="s">
        <v>51</v>
      </c>
      <c r="Q4507">
        <v>3</v>
      </c>
      <c r="R4507" s="1">
        <v>45111.326550925929</v>
      </c>
      <c r="T4507" t="s">
        <v>11370</v>
      </c>
      <c r="U4507" t="s">
        <v>28299</v>
      </c>
      <c r="V4507" t="s">
        <v>110905</v>
      </c>
      <c r="W4507">
        <v>14467797813</v>
      </c>
      <c r="Y4507" t="s">
        <v>42</v>
      </c>
      <c r="AA4507" t="s">
        <v>28300</v>
      </c>
      <c r="AB4507">
        <v>983065986</v>
      </c>
      <c r="AC4507" t="s">
        <v>28301</v>
      </c>
    </row>
    <row r="4508" spans="1:29" x14ac:dyDescent="0.25">
      <c r="A4508">
        <v>866</v>
      </c>
      <c r="B4508" s="1">
        <v>45108.600613425922</v>
      </c>
      <c r="C4508" t="s">
        <v>218</v>
      </c>
      <c r="D4508" t="s">
        <v>219</v>
      </c>
      <c r="E4508" t="s">
        <v>220</v>
      </c>
      <c r="F4508" t="s">
        <v>28302</v>
      </c>
      <c r="G4508">
        <v>810977362</v>
      </c>
      <c r="H4508" t="s">
        <v>32</v>
      </c>
      <c r="I4508" t="s">
        <v>33</v>
      </c>
      <c r="J4508" t="s">
        <v>28303</v>
      </c>
      <c r="K4508" t="s">
        <v>35</v>
      </c>
      <c r="L4508" t="s">
        <v>1047</v>
      </c>
      <c r="M4508" t="s">
        <v>1306</v>
      </c>
      <c r="N4508" t="s">
        <v>1373</v>
      </c>
      <c r="Q4508">
        <v>1</v>
      </c>
      <c r="R4508" s="1">
        <v>45111.389236111114</v>
      </c>
      <c r="T4508" t="s">
        <v>11370</v>
      </c>
      <c r="U4508" t="s">
        <v>28304</v>
      </c>
      <c r="V4508" t="s">
        <v>110906</v>
      </c>
      <c r="W4508">
        <v>14445525716</v>
      </c>
      <c r="Y4508" t="s">
        <v>42</v>
      </c>
      <c r="AA4508" t="s">
        <v>28305</v>
      </c>
      <c r="AB4508">
        <v>787874813</v>
      </c>
      <c r="AC4508" t="s">
        <v>28306</v>
      </c>
    </row>
    <row r="4509" spans="1:29" x14ac:dyDescent="0.25">
      <c r="A4509">
        <v>867</v>
      </c>
      <c r="B4509" s="1">
        <v>45108.600613425922</v>
      </c>
      <c r="C4509" t="s">
        <v>218</v>
      </c>
      <c r="D4509" t="s">
        <v>219</v>
      </c>
      <c r="E4509" t="s">
        <v>220</v>
      </c>
      <c r="F4509" t="s">
        <v>28307</v>
      </c>
      <c r="G4509">
        <v>810969880</v>
      </c>
      <c r="H4509" t="s">
        <v>32</v>
      </c>
      <c r="I4509" t="s">
        <v>33</v>
      </c>
      <c r="J4509" t="s">
        <v>28308</v>
      </c>
      <c r="K4509" t="s">
        <v>49</v>
      </c>
      <c r="L4509" t="s">
        <v>1224</v>
      </c>
      <c r="M4509" t="s">
        <v>1720</v>
      </c>
      <c r="N4509" t="s">
        <v>2523</v>
      </c>
      <c r="Q4509">
        <v>1</v>
      </c>
      <c r="R4509" s="1">
        <v>45111.304872685185</v>
      </c>
      <c r="T4509" t="s">
        <v>11370</v>
      </c>
      <c r="U4509" t="s">
        <v>28309</v>
      </c>
      <c r="V4509" t="s">
        <v>110907</v>
      </c>
      <c r="W4509">
        <v>14467798195</v>
      </c>
      <c r="Y4509" t="s">
        <v>42</v>
      </c>
      <c r="AA4509" t="s">
        <v>28310</v>
      </c>
      <c r="AB4509">
        <v>326680215</v>
      </c>
      <c r="AC4509" t="s">
        <v>28311</v>
      </c>
    </row>
    <row r="4510" spans="1:29" x14ac:dyDescent="0.25">
      <c r="A4510">
        <v>868</v>
      </c>
      <c r="B4510" s="1">
        <v>45108.600613425922</v>
      </c>
      <c r="C4510" t="s">
        <v>218</v>
      </c>
      <c r="D4510" t="s">
        <v>219</v>
      </c>
      <c r="E4510" t="s">
        <v>220</v>
      </c>
      <c r="F4510" t="s">
        <v>28312</v>
      </c>
      <c r="G4510">
        <v>810969874</v>
      </c>
      <c r="H4510" t="s">
        <v>32</v>
      </c>
      <c r="I4510" t="s">
        <v>33</v>
      </c>
      <c r="J4510" t="s">
        <v>28313</v>
      </c>
      <c r="K4510" t="s">
        <v>49</v>
      </c>
      <c r="L4510" t="s">
        <v>823</v>
      </c>
      <c r="M4510" t="s">
        <v>824</v>
      </c>
      <c r="N4510" t="s">
        <v>1244</v>
      </c>
      <c r="Q4510">
        <v>1</v>
      </c>
      <c r="R4510" s="1">
        <v>45111.368634259263</v>
      </c>
      <c r="T4510" t="s">
        <v>11370</v>
      </c>
      <c r="U4510" t="s">
        <v>28314</v>
      </c>
      <c r="V4510" t="s">
        <v>110908</v>
      </c>
      <c r="W4510">
        <v>14467793963</v>
      </c>
      <c r="Y4510" t="s">
        <v>42</v>
      </c>
      <c r="AA4510" t="s">
        <v>28315</v>
      </c>
      <c r="AB4510">
        <v>903825225</v>
      </c>
      <c r="AC4510" t="s">
        <v>28316</v>
      </c>
    </row>
    <row r="4511" spans="1:29" x14ac:dyDescent="0.25">
      <c r="A4511">
        <v>869</v>
      </c>
      <c r="B4511" s="1">
        <v>45108.600613425922</v>
      </c>
      <c r="C4511" t="s">
        <v>218</v>
      </c>
      <c r="D4511" t="s">
        <v>219</v>
      </c>
      <c r="E4511" t="s">
        <v>220</v>
      </c>
      <c r="F4511" t="s">
        <v>28317</v>
      </c>
      <c r="G4511">
        <v>810977359</v>
      </c>
      <c r="H4511" t="s">
        <v>32</v>
      </c>
      <c r="I4511" t="s">
        <v>33</v>
      </c>
      <c r="J4511" t="s">
        <v>28318</v>
      </c>
      <c r="K4511" t="s">
        <v>35</v>
      </c>
      <c r="L4511" t="s">
        <v>591</v>
      </c>
      <c r="M4511" t="s">
        <v>592</v>
      </c>
      <c r="N4511" t="s">
        <v>8321</v>
      </c>
      <c r="Q4511">
        <v>1</v>
      </c>
      <c r="R4511" s="1">
        <v>45111.39403935185</v>
      </c>
      <c r="T4511" t="s">
        <v>11370</v>
      </c>
      <c r="U4511" t="s">
        <v>28319</v>
      </c>
      <c r="V4511" t="s">
        <v>110909</v>
      </c>
      <c r="W4511">
        <v>14445522227</v>
      </c>
      <c r="Y4511" t="s">
        <v>42</v>
      </c>
      <c r="AA4511" t="s">
        <v>28320</v>
      </c>
      <c r="AB4511">
        <v>965506086</v>
      </c>
      <c r="AC4511" t="s">
        <v>28321</v>
      </c>
    </row>
    <row r="4512" spans="1:29" x14ac:dyDescent="0.25">
      <c r="A4512">
        <v>870</v>
      </c>
      <c r="B4512" s="1">
        <v>45108.600613425922</v>
      </c>
      <c r="C4512" t="s">
        <v>218</v>
      </c>
      <c r="D4512" t="s">
        <v>219</v>
      </c>
      <c r="E4512" t="s">
        <v>220</v>
      </c>
      <c r="F4512" t="s">
        <v>28322</v>
      </c>
      <c r="G4512">
        <v>810975093</v>
      </c>
      <c r="H4512" t="s">
        <v>32</v>
      </c>
      <c r="I4512" t="s">
        <v>33</v>
      </c>
      <c r="J4512" t="s">
        <v>28323</v>
      </c>
      <c r="K4512" t="s">
        <v>35</v>
      </c>
      <c r="L4512" t="s">
        <v>440</v>
      </c>
      <c r="M4512" t="s">
        <v>833</v>
      </c>
      <c r="N4512" t="s">
        <v>10206</v>
      </c>
      <c r="Q4512">
        <v>1</v>
      </c>
      <c r="R4512" s="1">
        <v>45111.316782407404</v>
      </c>
      <c r="T4512" t="s">
        <v>11370</v>
      </c>
      <c r="U4512" t="s">
        <v>28324</v>
      </c>
      <c r="V4512" t="s">
        <v>110910</v>
      </c>
      <c r="W4512">
        <v>14445553268</v>
      </c>
      <c r="Y4512" t="s">
        <v>42</v>
      </c>
      <c r="AA4512" t="s">
        <v>28325</v>
      </c>
      <c r="AB4512">
        <v>388045687</v>
      </c>
      <c r="AC4512" t="s">
        <v>28326</v>
      </c>
    </row>
    <row r="4513" spans="1:29" x14ac:dyDescent="0.25">
      <c r="A4513">
        <v>871</v>
      </c>
      <c r="B4513" s="1">
        <v>45108.600613425922</v>
      </c>
      <c r="C4513" t="s">
        <v>218</v>
      </c>
      <c r="D4513" t="s">
        <v>219</v>
      </c>
      <c r="E4513" t="s">
        <v>220</v>
      </c>
      <c r="F4513" t="s">
        <v>28327</v>
      </c>
      <c r="G4513">
        <v>810977345</v>
      </c>
      <c r="H4513" t="s">
        <v>32</v>
      </c>
      <c r="I4513" t="s">
        <v>33</v>
      </c>
      <c r="J4513" t="s">
        <v>28328</v>
      </c>
      <c r="K4513" t="s">
        <v>49</v>
      </c>
      <c r="L4513" t="s">
        <v>841</v>
      </c>
      <c r="M4513" t="s">
        <v>842</v>
      </c>
      <c r="N4513" t="s">
        <v>1291</v>
      </c>
      <c r="Q4513">
        <v>1</v>
      </c>
      <c r="R4513" s="1">
        <v>45111.365949074076</v>
      </c>
      <c r="T4513" t="s">
        <v>11370</v>
      </c>
      <c r="U4513" t="s">
        <v>28329</v>
      </c>
      <c r="V4513" t="s">
        <v>110911</v>
      </c>
      <c r="W4513">
        <v>14445526249</v>
      </c>
      <c r="Y4513" t="s">
        <v>42</v>
      </c>
      <c r="AA4513" t="s">
        <v>28330</v>
      </c>
      <c r="AB4513">
        <v>962081852</v>
      </c>
      <c r="AC4513" t="s">
        <v>28331</v>
      </c>
    </row>
    <row r="4514" spans="1:29" x14ac:dyDescent="0.25">
      <c r="A4514">
        <v>872</v>
      </c>
      <c r="B4514" s="1">
        <v>45108.600613425922</v>
      </c>
      <c r="C4514" t="s">
        <v>218</v>
      </c>
      <c r="D4514" t="s">
        <v>219</v>
      </c>
      <c r="E4514" t="s">
        <v>220</v>
      </c>
      <c r="F4514" t="s">
        <v>28332</v>
      </c>
      <c r="G4514">
        <v>810985132</v>
      </c>
      <c r="H4514" t="s">
        <v>32</v>
      </c>
      <c r="I4514" t="s">
        <v>33</v>
      </c>
      <c r="J4514" t="s">
        <v>28333</v>
      </c>
      <c r="K4514" t="s">
        <v>35</v>
      </c>
      <c r="L4514" t="s">
        <v>599</v>
      </c>
      <c r="M4514" t="s">
        <v>1020</v>
      </c>
      <c r="N4514" t="s">
        <v>1570</v>
      </c>
      <c r="Q4514">
        <v>1</v>
      </c>
      <c r="R4514" s="1">
        <v>45111.319895833331</v>
      </c>
      <c r="T4514" t="s">
        <v>11370</v>
      </c>
      <c r="U4514" t="s">
        <v>28334</v>
      </c>
      <c r="V4514" t="s">
        <v>110912</v>
      </c>
      <c r="W4514">
        <v>14445564186</v>
      </c>
      <c r="Y4514" t="s">
        <v>42</v>
      </c>
      <c r="AA4514" t="s">
        <v>28335</v>
      </c>
      <c r="AB4514">
        <v>866481293</v>
      </c>
      <c r="AC4514" t="s">
        <v>28336</v>
      </c>
    </row>
    <row r="4515" spans="1:29" x14ac:dyDescent="0.25">
      <c r="A4515">
        <v>873</v>
      </c>
      <c r="B4515" s="1">
        <v>45108.600613425922</v>
      </c>
      <c r="C4515" t="s">
        <v>218</v>
      </c>
      <c r="D4515" t="s">
        <v>219</v>
      </c>
      <c r="E4515" t="s">
        <v>220</v>
      </c>
      <c r="F4515" t="s">
        <v>28337</v>
      </c>
      <c r="G4515">
        <v>810977358</v>
      </c>
      <c r="H4515" t="s">
        <v>32</v>
      </c>
      <c r="I4515" t="s">
        <v>33</v>
      </c>
      <c r="J4515" t="s">
        <v>28338</v>
      </c>
      <c r="K4515" t="s">
        <v>35</v>
      </c>
      <c r="L4515" t="s">
        <v>599</v>
      </c>
      <c r="M4515" t="s">
        <v>11276</v>
      </c>
      <c r="N4515" t="s">
        <v>28339</v>
      </c>
      <c r="Q4515">
        <v>1</v>
      </c>
      <c r="R4515" s="1">
        <v>45111.369432870371</v>
      </c>
      <c r="T4515" t="s">
        <v>11370</v>
      </c>
      <c r="U4515" t="s">
        <v>28340</v>
      </c>
      <c r="V4515" t="s">
        <v>110913</v>
      </c>
      <c r="W4515">
        <v>14445522569</v>
      </c>
      <c r="Y4515" t="s">
        <v>42</v>
      </c>
      <c r="AA4515" t="s">
        <v>28341</v>
      </c>
      <c r="AB4515">
        <v>346651067</v>
      </c>
      <c r="AC4515" t="s">
        <v>28342</v>
      </c>
    </row>
    <row r="4516" spans="1:29" x14ac:dyDescent="0.25">
      <c r="A4516">
        <v>874</v>
      </c>
      <c r="B4516" s="1">
        <v>45108.600613425922</v>
      </c>
      <c r="C4516" t="s">
        <v>218</v>
      </c>
      <c r="D4516" t="s">
        <v>219</v>
      </c>
      <c r="E4516" t="s">
        <v>220</v>
      </c>
      <c r="F4516" t="s">
        <v>28343</v>
      </c>
      <c r="G4516">
        <v>810969876</v>
      </c>
      <c r="H4516" t="s">
        <v>32</v>
      </c>
      <c r="I4516" t="s">
        <v>33</v>
      </c>
      <c r="J4516" t="s">
        <v>28344</v>
      </c>
      <c r="K4516" t="s">
        <v>35</v>
      </c>
      <c r="L4516" t="s">
        <v>599</v>
      </c>
      <c r="M4516" t="s">
        <v>600</v>
      </c>
      <c r="N4516" t="s">
        <v>2563</v>
      </c>
      <c r="Q4516">
        <v>1</v>
      </c>
      <c r="R4516" s="1">
        <v>45111.332245370373</v>
      </c>
      <c r="T4516" t="s">
        <v>11370</v>
      </c>
      <c r="U4516" t="s">
        <v>28345</v>
      </c>
      <c r="V4516" t="s">
        <v>110914</v>
      </c>
      <c r="W4516">
        <v>14467793937</v>
      </c>
      <c r="Y4516" t="s">
        <v>42</v>
      </c>
      <c r="AA4516" t="s">
        <v>17734</v>
      </c>
      <c r="AB4516">
        <v>968100159</v>
      </c>
      <c r="AC4516" t="s">
        <v>17735</v>
      </c>
    </row>
    <row r="4517" spans="1:29" x14ac:dyDescent="0.25">
      <c r="A4517">
        <v>875</v>
      </c>
      <c r="B4517" s="1">
        <v>45108.60052083333</v>
      </c>
      <c r="C4517" t="s">
        <v>100</v>
      </c>
      <c r="D4517" t="s">
        <v>4436</v>
      </c>
      <c r="E4517" t="s">
        <v>4437</v>
      </c>
      <c r="F4517" t="s">
        <v>28346</v>
      </c>
      <c r="G4517">
        <v>810988063</v>
      </c>
      <c r="H4517" t="s">
        <v>32</v>
      </c>
      <c r="I4517" t="s">
        <v>33</v>
      </c>
      <c r="J4517" t="s">
        <v>28347</v>
      </c>
      <c r="K4517" t="s">
        <v>49</v>
      </c>
      <c r="L4517" t="s">
        <v>105</v>
      </c>
      <c r="M4517" t="s">
        <v>4979</v>
      </c>
      <c r="N4517" t="s">
        <v>470</v>
      </c>
      <c r="Q4517">
        <v>1</v>
      </c>
      <c r="R4517" s="1">
        <v>45111.37599537037</v>
      </c>
      <c r="T4517" t="s">
        <v>28348</v>
      </c>
      <c r="U4517" t="s">
        <v>28349</v>
      </c>
      <c r="V4517" t="s">
        <v>110915</v>
      </c>
      <c r="Y4517" t="s">
        <v>215</v>
      </c>
      <c r="AA4517" t="s">
        <v>12213</v>
      </c>
      <c r="AB4517">
        <v>869277220</v>
      </c>
      <c r="AC4517" t="s">
        <v>28350</v>
      </c>
    </row>
    <row r="4518" spans="1:29" x14ac:dyDescent="0.25">
      <c r="A4518">
        <v>876</v>
      </c>
      <c r="B4518" s="1">
        <v>45108.60052083333</v>
      </c>
      <c r="C4518" t="s">
        <v>100</v>
      </c>
      <c r="D4518" t="s">
        <v>4436</v>
      </c>
      <c r="E4518" t="s">
        <v>4437</v>
      </c>
      <c r="F4518" t="s">
        <v>28351</v>
      </c>
      <c r="G4518">
        <v>810988288</v>
      </c>
      <c r="H4518" t="s">
        <v>32</v>
      </c>
      <c r="I4518" t="s">
        <v>33</v>
      </c>
      <c r="J4518" t="s">
        <v>28352</v>
      </c>
      <c r="K4518" t="s">
        <v>49</v>
      </c>
      <c r="L4518" t="s">
        <v>458</v>
      </c>
      <c r="M4518" t="s">
        <v>1555</v>
      </c>
      <c r="N4518" t="s">
        <v>24452</v>
      </c>
      <c r="Q4518">
        <v>1</v>
      </c>
      <c r="R4518" s="1">
        <v>45111.308680555558</v>
      </c>
      <c r="T4518" t="s">
        <v>28348</v>
      </c>
      <c r="U4518" t="s">
        <v>28353</v>
      </c>
      <c r="V4518" t="s">
        <v>110916</v>
      </c>
      <c r="Y4518" t="s">
        <v>215</v>
      </c>
      <c r="AA4518" t="s">
        <v>28354</v>
      </c>
      <c r="AB4518">
        <v>398849839</v>
      </c>
      <c r="AC4518" t="s">
        <v>28355</v>
      </c>
    </row>
    <row r="4519" spans="1:29" x14ac:dyDescent="0.25">
      <c r="A4519">
        <v>877</v>
      </c>
      <c r="B4519" s="1">
        <v>45108.60052083333</v>
      </c>
      <c r="C4519" t="s">
        <v>100</v>
      </c>
      <c r="D4519" t="s">
        <v>4436</v>
      </c>
      <c r="E4519" t="s">
        <v>4437</v>
      </c>
      <c r="F4519" t="s">
        <v>28356</v>
      </c>
      <c r="G4519">
        <v>810988172</v>
      </c>
      <c r="H4519" t="s">
        <v>32</v>
      </c>
      <c r="I4519" t="s">
        <v>33</v>
      </c>
      <c r="J4519" t="s">
        <v>28357</v>
      </c>
      <c r="K4519" t="s">
        <v>35</v>
      </c>
      <c r="L4519" t="s">
        <v>458</v>
      </c>
      <c r="M4519" t="s">
        <v>459</v>
      </c>
      <c r="N4519" t="s">
        <v>973</v>
      </c>
      <c r="Q4519">
        <v>1</v>
      </c>
      <c r="R4519" s="1">
        <v>45111.269745370373</v>
      </c>
      <c r="T4519" t="s">
        <v>28348</v>
      </c>
      <c r="U4519" t="s">
        <v>28358</v>
      </c>
      <c r="V4519" t="s">
        <v>110917</v>
      </c>
      <c r="Y4519" t="s">
        <v>215</v>
      </c>
      <c r="AA4519" t="s">
        <v>28359</v>
      </c>
      <c r="AB4519">
        <v>965194439</v>
      </c>
      <c r="AC4519" t="s">
        <v>28360</v>
      </c>
    </row>
    <row r="4520" spans="1:29" x14ac:dyDescent="0.25">
      <c r="A4520">
        <v>878</v>
      </c>
      <c r="B4520" s="1">
        <v>45108.600474537037</v>
      </c>
      <c r="C4520" t="s">
        <v>4512</v>
      </c>
      <c r="D4520" t="s">
        <v>4513</v>
      </c>
      <c r="E4520" t="s">
        <v>28361</v>
      </c>
      <c r="F4520" t="s">
        <v>28362</v>
      </c>
      <c r="G4520">
        <v>810983232</v>
      </c>
      <c r="H4520" t="s">
        <v>32</v>
      </c>
      <c r="I4520" t="s">
        <v>33</v>
      </c>
      <c r="J4520" t="s">
        <v>28363</v>
      </c>
      <c r="K4520" t="s">
        <v>49</v>
      </c>
      <c r="L4520" t="s">
        <v>4463</v>
      </c>
      <c r="M4520" t="s">
        <v>4778</v>
      </c>
      <c r="N4520" t="s">
        <v>21149</v>
      </c>
      <c r="Q4520">
        <v>1</v>
      </c>
      <c r="R4520" s="1">
        <v>45111.436539351853</v>
      </c>
      <c r="T4520" t="s">
        <v>28364</v>
      </c>
      <c r="U4520" t="s">
        <v>28365</v>
      </c>
      <c r="V4520" t="s">
        <v>110918</v>
      </c>
      <c r="Y4520" t="s">
        <v>42</v>
      </c>
      <c r="AA4520" t="s">
        <v>28366</v>
      </c>
      <c r="AB4520">
        <v>943155769</v>
      </c>
      <c r="AC4520" t="s">
        <v>28367</v>
      </c>
    </row>
    <row r="4521" spans="1:29" x14ac:dyDescent="0.25">
      <c r="A4521">
        <v>879</v>
      </c>
      <c r="B4521" s="1">
        <v>45108.598333333335</v>
      </c>
      <c r="C4521" t="s">
        <v>435</v>
      </c>
      <c r="D4521" t="s">
        <v>820</v>
      </c>
      <c r="E4521" t="s">
        <v>28368</v>
      </c>
      <c r="F4521" t="s">
        <v>28369</v>
      </c>
      <c r="G4521">
        <v>810980254</v>
      </c>
      <c r="H4521" t="s">
        <v>32</v>
      </c>
      <c r="I4521" t="s">
        <v>33</v>
      </c>
      <c r="J4521" t="s">
        <v>28370</v>
      </c>
      <c r="K4521" t="s">
        <v>35</v>
      </c>
      <c r="L4521" t="s">
        <v>1504</v>
      </c>
      <c r="M4521" t="s">
        <v>1505</v>
      </c>
      <c r="N4521" t="s">
        <v>7560</v>
      </c>
      <c r="Q4521">
        <v>1</v>
      </c>
      <c r="R4521" s="1">
        <v>45111.347696759258</v>
      </c>
      <c r="T4521" t="s">
        <v>28371</v>
      </c>
      <c r="U4521" t="s">
        <v>24159</v>
      </c>
      <c r="V4521" t="s">
        <v>110202</v>
      </c>
      <c r="Y4521" t="s">
        <v>42</v>
      </c>
      <c r="AA4521" t="s">
        <v>18677</v>
      </c>
      <c r="AB4521">
        <v>796016251</v>
      </c>
      <c r="AC4521" t="s">
        <v>28372</v>
      </c>
    </row>
    <row r="4522" spans="1:29" x14ac:dyDescent="0.25">
      <c r="A4522">
        <v>880</v>
      </c>
      <c r="B4522" s="1">
        <v>45108.597766203704</v>
      </c>
      <c r="C4522" t="s">
        <v>435</v>
      </c>
      <c r="D4522" t="s">
        <v>820</v>
      </c>
      <c r="E4522" t="s">
        <v>1433</v>
      </c>
      <c r="F4522" t="s">
        <v>28373</v>
      </c>
      <c r="G4522">
        <v>810981561</v>
      </c>
      <c r="H4522" t="s">
        <v>32</v>
      </c>
      <c r="I4522" t="s">
        <v>33</v>
      </c>
      <c r="J4522" t="s">
        <v>28374</v>
      </c>
      <c r="K4522" t="s">
        <v>49</v>
      </c>
      <c r="L4522" t="s">
        <v>36</v>
      </c>
      <c r="M4522" t="s">
        <v>267</v>
      </c>
      <c r="N4522" t="s">
        <v>7567</v>
      </c>
      <c r="Q4522">
        <v>1</v>
      </c>
      <c r="R4522" s="1">
        <v>45111.343148148146</v>
      </c>
      <c r="T4522" t="s">
        <v>11387</v>
      </c>
      <c r="U4522" t="s">
        <v>28375</v>
      </c>
      <c r="V4522" t="s">
        <v>110919</v>
      </c>
      <c r="W4522">
        <v>1465516367</v>
      </c>
      <c r="Y4522" t="s">
        <v>42</v>
      </c>
      <c r="AA4522" t="s">
        <v>28376</v>
      </c>
      <c r="AB4522">
        <v>966886575</v>
      </c>
      <c r="AC4522" t="s">
        <v>28377</v>
      </c>
    </row>
    <row r="4523" spans="1:29" x14ac:dyDescent="0.25">
      <c r="A4523">
        <v>881</v>
      </c>
      <c r="B4523" s="1">
        <v>45108.597766203704</v>
      </c>
      <c r="C4523" t="s">
        <v>435</v>
      </c>
      <c r="D4523" t="s">
        <v>820</v>
      </c>
      <c r="E4523" t="s">
        <v>1433</v>
      </c>
      <c r="F4523" t="s">
        <v>28378</v>
      </c>
      <c r="G4523">
        <v>810980684</v>
      </c>
      <c r="H4523" t="s">
        <v>32</v>
      </c>
      <c r="I4523" t="s">
        <v>33</v>
      </c>
      <c r="J4523" t="s">
        <v>28379</v>
      </c>
      <c r="K4523" t="s">
        <v>35</v>
      </c>
      <c r="L4523" t="s">
        <v>36</v>
      </c>
      <c r="M4523" t="s">
        <v>356</v>
      </c>
      <c r="N4523" t="s">
        <v>27563</v>
      </c>
      <c r="Q4523">
        <v>1</v>
      </c>
      <c r="R4523" s="1">
        <v>45111.35355324074</v>
      </c>
      <c r="T4523" t="s">
        <v>11387</v>
      </c>
      <c r="U4523" t="s">
        <v>28380</v>
      </c>
      <c r="V4523" t="s">
        <v>110920</v>
      </c>
      <c r="W4523">
        <v>1460762117</v>
      </c>
      <c r="Y4523" t="s">
        <v>42</v>
      </c>
      <c r="AA4523" t="s">
        <v>6905</v>
      </c>
      <c r="AB4523">
        <v>931150786</v>
      </c>
      <c r="AC4523" t="s">
        <v>28381</v>
      </c>
    </row>
    <row r="4524" spans="1:29" x14ac:dyDescent="0.25">
      <c r="A4524">
        <v>882</v>
      </c>
      <c r="B4524" s="1">
        <v>45108.597766203704</v>
      </c>
      <c r="C4524" t="s">
        <v>435</v>
      </c>
      <c r="D4524" t="s">
        <v>820</v>
      </c>
      <c r="E4524" t="s">
        <v>28382</v>
      </c>
      <c r="F4524" t="s">
        <v>28383</v>
      </c>
      <c r="G4524">
        <v>810986408</v>
      </c>
      <c r="H4524" t="s">
        <v>32</v>
      </c>
      <c r="I4524" t="s">
        <v>33</v>
      </c>
      <c r="J4524" t="s">
        <v>28384</v>
      </c>
      <c r="K4524" t="s">
        <v>35</v>
      </c>
      <c r="L4524" t="s">
        <v>36</v>
      </c>
      <c r="M4524" t="s">
        <v>374</v>
      </c>
      <c r="N4524" t="s">
        <v>27771</v>
      </c>
      <c r="Q4524">
        <v>1</v>
      </c>
      <c r="R4524" s="1">
        <v>45111.327141203707</v>
      </c>
      <c r="T4524" t="s">
        <v>11387</v>
      </c>
      <c r="U4524" t="s">
        <v>28385</v>
      </c>
      <c r="V4524" t="s">
        <v>110921</v>
      </c>
      <c r="W4524">
        <v>1466178647</v>
      </c>
      <c r="Y4524" t="s">
        <v>42</v>
      </c>
      <c r="AA4524" t="s">
        <v>28386</v>
      </c>
      <c r="AB4524">
        <v>977666293</v>
      </c>
      <c r="AC4524" t="s">
        <v>28387</v>
      </c>
    </row>
    <row r="4525" spans="1:29" x14ac:dyDescent="0.25">
      <c r="A4525">
        <v>883</v>
      </c>
      <c r="B4525" s="1">
        <v>45108.597766203704</v>
      </c>
      <c r="C4525" t="s">
        <v>435</v>
      </c>
      <c r="D4525" t="s">
        <v>820</v>
      </c>
      <c r="E4525" t="s">
        <v>1433</v>
      </c>
      <c r="F4525" t="s">
        <v>28388</v>
      </c>
      <c r="G4525">
        <v>810981061</v>
      </c>
      <c r="H4525" t="s">
        <v>32</v>
      </c>
      <c r="I4525" t="s">
        <v>33</v>
      </c>
      <c r="J4525" t="s">
        <v>28389</v>
      </c>
      <c r="K4525" t="s">
        <v>35</v>
      </c>
      <c r="L4525" t="s">
        <v>117</v>
      </c>
      <c r="M4525" t="s">
        <v>4839</v>
      </c>
      <c r="N4525" t="s">
        <v>11691</v>
      </c>
      <c r="Q4525">
        <v>1</v>
      </c>
      <c r="R4525" s="1">
        <v>45111.335335648146</v>
      </c>
      <c r="T4525" t="s">
        <v>11387</v>
      </c>
      <c r="U4525" t="s">
        <v>28390</v>
      </c>
      <c r="V4525" t="s">
        <v>110922</v>
      </c>
      <c r="W4525">
        <v>1464710762</v>
      </c>
      <c r="Y4525" t="s">
        <v>42</v>
      </c>
      <c r="AA4525" t="s">
        <v>28391</v>
      </c>
      <c r="AB4525">
        <v>905174022</v>
      </c>
      <c r="AC4525" t="s">
        <v>28392</v>
      </c>
    </row>
    <row r="4526" spans="1:29" x14ac:dyDescent="0.25">
      <c r="A4526">
        <v>884</v>
      </c>
      <c r="B4526" s="1">
        <v>45108.597766203704</v>
      </c>
      <c r="C4526" t="s">
        <v>435</v>
      </c>
      <c r="D4526" t="s">
        <v>820</v>
      </c>
      <c r="E4526" t="s">
        <v>28393</v>
      </c>
      <c r="F4526" t="s">
        <v>28394</v>
      </c>
      <c r="G4526">
        <v>810980532</v>
      </c>
      <c r="H4526" t="s">
        <v>32</v>
      </c>
      <c r="I4526" t="s">
        <v>33</v>
      </c>
      <c r="J4526" t="s">
        <v>28395</v>
      </c>
      <c r="K4526" t="s">
        <v>35</v>
      </c>
      <c r="L4526" t="s">
        <v>117</v>
      </c>
      <c r="M4526" t="s">
        <v>118</v>
      </c>
      <c r="N4526" t="s">
        <v>9667</v>
      </c>
      <c r="Q4526">
        <v>1</v>
      </c>
      <c r="R4526" s="1">
        <v>45111.322569444441</v>
      </c>
      <c r="T4526" t="s">
        <v>11387</v>
      </c>
      <c r="U4526" t="s">
        <v>28396</v>
      </c>
      <c r="V4526" t="s">
        <v>110923</v>
      </c>
      <c r="Y4526" t="s">
        <v>42</v>
      </c>
      <c r="AA4526" t="s">
        <v>28397</v>
      </c>
      <c r="AB4526">
        <v>905749197</v>
      </c>
      <c r="AC4526" t="s">
        <v>28398</v>
      </c>
    </row>
    <row r="4527" spans="1:29" x14ac:dyDescent="0.25">
      <c r="A4527">
        <v>885</v>
      </c>
      <c r="B4527" s="1">
        <v>45108.596435185187</v>
      </c>
      <c r="C4527" t="s">
        <v>112</v>
      </c>
      <c r="D4527" t="s">
        <v>113</v>
      </c>
      <c r="E4527" t="s">
        <v>18817</v>
      </c>
      <c r="F4527" t="s">
        <v>28399</v>
      </c>
      <c r="G4527">
        <v>810981919</v>
      </c>
      <c r="H4527" t="s">
        <v>32</v>
      </c>
      <c r="I4527" t="s">
        <v>33</v>
      </c>
      <c r="J4527" t="s">
        <v>28400</v>
      </c>
      <c r="K4527" t="s">
        <v>49</v>
      </c>
      <c r="L4527" t="s">
        <v>117</v>
      </c>
      <c r="M4527" t="s">
        <v>2869</v>
      </c>
      <c r="N4527" t="s">
        <v>2931</v>
      </c>
      <c r="Q4527">
        <v>1</v>
      </c>
      <c r="R4527" s="1">
        <v>45111.337627314817</v>
      </c>
      <c r="T4527" t="s">
        <v>18820</v>
      </c>
      <c r="U4527" t="s">
        <v>28401</v>
      </c>
      <c r="V4527" t="s">
        <v>110924</v>
      </c>
      <c r="Y4527" t="s">
        <v>42</v>
      </c>
      <c r="AA4527" t="s">
        <v>28402</v>
      </c>
      <c r="AB4527">
        <v>388087351</v>
      </c>
      <c r="AC4527" t="s">
        <v>28403</v>
      </c>
    </row>
    <row r="4528" spans="1:29" x14ac:dyDescent="0.25">
      <c r="A4528">
        <v>886</v>
      </c>
      <c r="B4528" s="1">
        <v>45108.578750000001</v>
      </c>
      <c r="C4528" t="s">
        <v>435</v>
      </c>
      <c r="D4528" t="s">
        <v>436</v>
      </c>
      <c r="E4528" t="s">
        <v>20501</v>
      </c>
      <c r="F4528" t="s">
        <v>28404</v>
      </c>
      <c r="G4528">
        <v>810984632</v>
      </c>
      <c r="H4528" t="s">
        <v>32</v>
      </c>
      <c r="I4528" t="s">
        <v>33</v>
      </c>
      <c r="J4528" t="s">
        <v>28405</v>
      </c>
      <c r="K4528" t="s">
        <v>35</v>
      </c>
      <c r="L4528" t="s">
        <v>117</v>
      </c>
      <c r="M4528" t="s">
        <v>118</v>
      </c>
      <c r="N4528" t="s">
        <v>2877</v>
      </c>
      <c r="Q4528">
        <v>1</v>
      </c>
      <c r="R4528" s="1">
        <v>45111.322569444441</v>
      </c>
      <c r="T4528" t="s">
        <v>28406</v>
      </c>
      <c r="U4528" t="s">
        <v>28407</v>
      </c>
      <c r="V4528" t="s">
        <v>110925</v>
      </c>
      <c r="Y4528" t="s">
        <v>42</v>
      </c>
      <c r="AA4528" t="s">
        <v>28408</v>
      </c>
      <c r="AB4528">
        <v>907832824</v>
      </c>
      <c r="AC4528" t="s">
        <v>28409</v>
      </c>
    </row>
    <row r="4529" spans="1:29" x14ac:dyDescent="0.25">
      <c r="A4529">
        <v>887</v>
      </c>
      <c r="B4529" s="1">
        <v>45108.578622685185</v>
      </c>
      <c r="C4529" t="s">
        <v>435</v>
      </c>
      <c r="D4529" t="s">
        <v>820</v>
      </c>
      <c r="E4529" t="s">
        <v>830</v>
      </c>
      <c r="F4529" t="s">
        <v>28410</v>
      </c>
      <c r="G4529">
        <v>810979854</v>
      </c>
      <c r="H4529" t="s">
        <v>32</v>
      </c>
      <c r="I4529" t="s">
        <v>33</v>
      </c>
      <c r="J4529" t="s">
        <v>28411</v>
      </c>
      <c r="K4529" t="s">
        <v>49</v>
      </c>
      <c r="L4529" t="s">
        <v>117</v>
      </c>
      <c r="M4529" t="s">
        <v>118</v>
      </c>
      <c r="N4529" t="s">
        <v>5174</v>
      </c>
      <c r="Q4529">
        <v>1</v>
      </c>
      <c r="R4529" s="1">
        <v>45111.320023148146</v>
      </c>
      <c r="T4529" t="s">
        <v>18854</v>
      </c>
      <c r="U4529" t="s">
        <v>28412</v>
      </c>
      <c r="V4529" t="s">
        <v>110926</v>
      </c>
      <c r="W4529" t="s">
        <v>28413</v>
      </c>
      <c r="Y4529" t="s">
        <v>42</v>
      </c>
      <c r="AA4529" t="s">
        <v>28414</v>
      </c>
      <c r="AB4529">
        <v>935104088</v>
      </c>
      <c r="AC4529" t="s">
        <v>28415</v>
      </c>
    </row>
    <row r="4530" spans="1:29" x14ac:dyDescent="0.25">
      <c r="A4530">
        <v>888</v>
      </c>
      <c r="B4530" s="1">
        <v>45108.578217592592</v>
      </c>
      <c r="C4530" t="s">
        <v>435</v>
      </c>
      <c r="D4530" t="s">
        <v>820</v>
      </c>
      <c r="E4530" t="s">
        <v>830</v>
      </c>
      <c r="F4530" t="s">
        <v>28416</v>
      </c>
      <c r="G4530">
        <v>810980680</v>
      </c>
      <c r="H4530" t="s">
        <v>32</v>
      </c>
      <c r="I4530" t="s">
        <v>33</v>
      </c>
      <c r="J4530" t="s">
        <v>28417</v>
      </c>
      <c r="K4530" t="s">
        <v>35</v>
      </c>
      <c r="L4530" t="s">
        <v>458</v>
      </c>
      <c r="M4530" t="s">
        <v>782</v>
      </c>
      <c r="N4530" t="s">
        <v>2439</v>
      </c>
      <c r="Q4530">
        <v>2</v>
      </c>
      <c r="R4530" s="1">
        <v>45111.383194444446</v>
      </c>
      <c r="T4530" t="s">
        <v>11415</v>
      </c>
      <c r="U4530" t="s">
        <v>28418</v>
      </c>
      <c r="V4530" t="s">
        <v>110927</v>
      </c>
      <c r="W4530" t="s">
        <v>28419</v>
      </c>
      <c r="Y4530" t="s">
        <v>42</v>
      </c>
      <c r="AA4530" t="s">
        <v>28420</v>
      </c>
      <c r="AB4530">
        <v>385448572</v>
      </c>
      <c r="AC4530" t="s">
        <v>28421</v>
      </c>
    </row>
    <row r="4531" spans="1:29" x14ac:dyDescent="0.25">
      <c r="A4531">
        <v>889</v>
      </c>
      <c r="B4531" s="1">
        <v>45108.57708333333</v>
      </c>
      <c r="C4531" t="s">
        <v>218</v>
      </c>
      <c r="D4531" t="s">
        <v>219</v>
      </c>
      <c r="E4531" t="s">
        <v>220</v>
      </c>
      <c r="F4531" t="s">
        <v>28422</v>
      </c>
      <c r="G4531">
        <v>810955648</v>
      </c>
      <c r="H4531" t="s">
        <v>32</v>
      </c>
      <c r="I4531" t="s">
        <v>33</v>
      </c>
      <c r="J4531" t="s">
        <v>28423</v>
      </c>
      <c r="K4531" t="s">
        <v>35</v>
      </c>
      <c r="L4531" t="s">
        <v>599</v>
      </c>
      <c r="M4531" t="s">
        <v>3028</v>
      </c>
      <c r="N4531" t="s">
        <v>3029</v>
      </c>
      <c r="Q4531">
        <v>1</v>
      </c>
      <c r="R4531" s="1">
        <v>45111.4294212963</v>
      </c>
      <c r="T4531" t="s">
        <v>28424</v>
      </c>
      <c r="U4531" t="s">
        <v>28425</v>
      </c>
      <c r="V4531" t="s">
        <v>110928</v>
      </c>
      <c r="W4531">
        <v>14467749962</v>
      </c>
      <c r="Y4531" t="s">
        <v>42</v>
      </c>
      <c r="AA4531" t="s">
        <v>28426</v>
      </c>
      <c r="AB4531">
        <v>357629656</v>
      </c>
      <c r="AC4531" t="s">
        <v>28427</v>
      </c>
    </row>
    <row r="4532" spans="1:29" x14ac:dyDescent="0.25">
      <c r="A4532">
        <v>890</v>
      </c>
      <c r="B4532" s="1">
        <v>45108.576122685183</v>
      </c>
      <c r="C4532" t="s">
        <v>218</v>
      </c>
      <c r="D4532" t="s">
        <v>219</v>
      </c>
      <c r="E4532" t="s">
        <v>220</v>
      </c>
      <c r="F4532" t="s">
        <v>28428</v>
      </c>
      <c r="G4532">
        <v>810959636</v>
      </c>
      <c r="H4532" t="s">
        <v>32</v>
      </c>
      <c r="I4532" t="s">
        <v>33</v>
      </c>
      <c r="J4532" t="s">
        <v>28429</v>
      </c>
      <c r="K4532" t="s">
        <v>35</v>
      </c>
      <c r="L4532" t="s">
        <v>575</v>
      </c>
      <c r="M4532" t="s">
        <v>576</v>
      </c>
      <c r="N4532" t="s">
        <v>28430</v>
      </c>
      <c r="Q4532">
        <v>1</v>
      </c>
      <c r="R4532" s="1">
        <v>45111.377199074072</v>
      </c>
      <c r="T4532" t="s">
        <v>11434</v>
      </c>
      <c r="U4532" t="s">
        <v>28431</v>
      </c>
      <c r="V4532" t="s">
        <v>110929</v>
      </c>
      <c r="W4532">
        <v>14467732751</v>
      </c>
      <c r="Y4532" t="s">
        <v>42</v>
      </c>
      <c r="AA4532" t="s">
        <v>28432</v>
      </c>
      <c r="AB4532">
        <v>786867142</v>
      </c>
      <c r="AC4532" t="s">
        <v>28433</v>
      </c>
    </row>
    <row r="4533" spans="1:29" x14ac:dyDescent="0.25">
      <c r="A4533">
        <v>891</v>
      </c>
      <c r="B4533" s="1">
        <v>45108.576122685183</v>
      </c>
      <c r="C4533" t="s">
        <v>218</v>
      </c>
      <c r="D4533" t="s">
        <v>219</v>
      </c>
      <c r="E4533" t="s">
        <v>220</v>
      </c>
      <c r="F4533" t="s">
        <v>28434</v>
      </c>
      <c r="G4533">
        <v>810962943</v>
      </c>
      <c r="H4533" t="s">
        <v>32</v>
      </c>
      <c r="I4533" t="s">
        <v>33</v>
      </c>
      <c r="J4533" t="s">
        <v>28435</v>
      </c>
      <c r="K4533" t="s">
        <v>35</v>
      </c>
      <c r="L4533" t="s">
        <v>599</v>
      </c>
      <c r="M4533" t="s">
        <v>13959</v>
      </c>
      <c r="N4533" t="s">
        <v>28436</v>
      </c>
      <c r="Q4533">
        <v>1</v>
      </c>
      <c r="R4533" s="1">
        <v>45111.355729166666</v>
      </c>
      <c r="T4533" t="s">
        <v>11434</v>
      </c>
      <c r="U4533" t="s">
        <v>28437</v>
      </c>
      <c r="V4533" t="s">
        <v>110930</v>
      </c>
      <c r="W4533">
        <v>14467715874</v>
      </c>
      <c r="Y4533" t="s">
        <v>42</v>
      </c>
      <c r="AA4533" t="s">
        <v>28438</v>
      </c>
      <c r="AB4533">
        <v>985292362</v>
      </c>
      <c r="AC4533" t="s">
        <v>28439</v>
      </c>
    </row>
    <row r="4534" spans="1:29" x14ac:dyDescent="0.25">
      <c r="A4534">
        <v>892</v>
      </c>
      <c r="B4534" s="1">
        <v>45108.571006944447</v>
      </c>
      <c r="C4534" t="s">
        <v>435</v>
      </c>
      <c r="D4534" t="s">
        <v>820</v>
      </c>
      <c r="E4534" t="s">
        <v>830</v>
      </c>
      <c r="F4534" t="s">
        <v>28440</v>
      </c>
      <c r="G4534">
        <v>810983220</v>
      </c>
      <c r="H4534" t="s">
        <v>32</v>
      </c>
      <c r="I4534" t="s">
        <v>33</v>
      </c>
      <c r="J4534" t="s">
        <v>28441</v>
      </c>
      <c r="K4534" t="s">
        <v>35</v>
      </c>
      <c r="L4534" t="s">
        <v>2743</v>
      </c>
      <c r="M4534" t="s">
        <v>2744</v>
      </c>
      <c r="N4534" t="s">
        <v>28442</v>
      </c>
      <c r="Q4534">
        <v>1</v>
      </c>
      <c r="R4534" s="1">
        <v>45111.389340277776</v>
      </c>
      <c r="T4534" t="s">
        <v>11446</v>
      </c>
      <c r="U4534" t="s">
        <v>28443</v>
      </c>
      <c r="V4534" t="s">
        <v>110931</v>
      </c>
      <c r="W4534" t="s">
        <v>28444</v>
      </c>
      <c r="Y4534" t="s">
        <v>42</v>
      </c>
      <c r="AA4534" t="s">
        <v>28445</v>
      </c>
      <c r="AB4534">
        <v>966910016</v>
      </c>
      <c r="AC4534" t="s">
        <v>28446</v>
      </c>
    </row>
    <row r="4535" spans="1:29" x14ac:dyDescent="0.25">
      <c r="A4535">
        <v>893</v>
      </c>
      <c r="B4535" s="1">
        <v>45108.571006944447</v>
      </c>
      <c r="C4535" t="s">
        <v>435</v>
      </c>
      <c r="D4535" t="s">
        <v>820</v>
      </c>
      <c r="E4535" t="s">
        <v>830</v>
      </c>
      <c r="F4535" t="s">
        <v>28447</v>
      </c>
      <c r="G4535">
        <v>810983199</v>
      </c>
      <c r="H4535" t="s">
        <v>32</v>
      </c>
      <c r="I4535" t="s">
        <v>33</v>
      </c>
      <c r="J4535" t="s">
        <v>28448</v>
      </c>
      <c r="K4535" t="s">
        <v>35</v>
      </c>
      <c r="L4535" t="s">
        <v>2743</v>
      </c>
      <c r="M4535" t="s">
        <v>5654</v>
      </c>
      <c r="N4535" t="s">
        <v>11556</v>
      </c>
      <c r="Q4535">
        <v>1</v>
      </c>
      <c r="R4535" s="1">
        <v>45111.371157407404</v>
      </c>
      <c r="T4535" t="s">
        <v>11446</v>
      </c>
      <c r="U4535" t="s">
        <v>28449</v>
      </c>
      <c r="V4535" t="s">
        <v>110932</v>
      </c>
      <c r="W4535" t="s">
        <v>28450</v>
      </c>
      <c r="Y4535" t="s">
        <v>42</v>
      </c>
      <c r="AA4535" t="s">
        <v>28451</v>
      </c>
      <c r="AB4535">
        <v>335109163</v>
      </c>
      <c r="AC4535" t="s">
        <v>28452</v>
      </c>
    </row>
    <row r="4536" spans="1:29" x14ac:dyDescent="0.25">
      <c r="A4536">
        <v>894</v>
      </c>
      <c r="B4536" s="1">
        <v>45108.571006944447</v>
      </c>
      <c r="C4536" t="s">
        <v>435</v>
      </c>
      <c r="D4536" t="s">
        <v>820</v>
      </c>
      <c r="E4536" t="s">
        <v>830</v>
      </c>
      <c r="F4536" t="s">
        <v>28453</v>
      </c>
      <c r="G4536">
        <v>810983132</v>
      </c>
      <c r="H4536" t="s">
        <v>32</v>
      </c>
      <c r="I4536" t="s">
        <v>33</v>
      </c>
      <c r="J4536" t="s">
        <v>28454</v>
      </c>
      <c r="K4536" t="s">
        <v>35</v>
      </c>
      <c r="L4536" t="s">
        <v>2340</v>
      </c>
      <c r="M4536" t="s">
        <v>1020</v>
      </c>
      <c r="N4536" t="s">
        <v>28455</v>
      </c>
      <c r="Q4536">
        <v>2</v>
      </c>
      <c r="R4536" s="1">
        <v>45111.371168981481</v>
      </c>
      <c r="T4536" t="s">
        <v>11446</v>
      </c>
      <c r="U4536" t="s">
        <v>28456</v>
      </c>
      <c r="V4536" t="s">
        <v>110933</v>
      </c>
      <c r="W4536" t="s">
        <v>28457</v>
      </c>
      <c r="Y4536" t="s">
        <v>42</v>
      </c>
      <c r="AA4536" t="s">
        <v>5450</v>
      </c>
      <c r="AB4536">
        <v>853464552</v>
      </c>
      <c r="AC4536" t="s">
        <v>28458</v>
      </c>
    </row>
    <row r="4537" spans="1:29" x14ac:dyDescent="0.25">
      <c r="A4537">
        <v>895</v>
      </c>
      <c r="B4537" s="1">
        <v>45108.571006944447</v>
      </c>
      <c r="C4537" t="s">
        <v>435</v>
      </c>
      <c r="D4537" t="s">
        <v>820</v>
      </c>
      <c r="E4537" t="s">
        <v>830</v>
      </c>
      <c r="F4537" t="s">
        <v>28459</v>
      </c>
      <c r="G4537">
        <v>810983131</v>
      </c>
      <c r="H4537" t="s">
        <v>32</v>
      </c>
      <c r="I4537" t="s">
        <v>33</v>
      </c>
      <c r="J4537" t="s">
        <v>28460</v>
      </c>
      <c r="K4537" t="s">
        <v>35</v>
      </c>
      <c r="L4537" t="s">
        <v>36</v>
      </c>
      <c r="M4537" t="s">
        <v>223</v>
      </c>
      <c r="N4537" t="s">
        <v>297</v>
      </c>
      <c r="Q4537">
        <v>1</v>
      </c>
      <c r="R4537" s="1">
        <v>45111.310277777775</v>
      </c>
      <c r="T4537" t="s">
        <v>11446</v>
      </c>
      <c r="U4537" t="s">
        <v>28461</v>
      </c>
      <c r="V4537" t="s">
        <v>110934</v>
      </c>
      <c r="W4537" t="s">
        <v>28462</v>
      </c>
      <c r="Y4537" t="s">
        <v>42</v>
      </c>
      <c r="AA4537" t="s">
        <v>19316</v>
      </c>
      <c r="AB4537">
        <v>375473576</v>
      </c>
      <c r="AC4537" t="s">
        <v>28463</v>
      </c>
    </row>
    <row r="4538" spans="1:29" x14ac:dyDescent="0.25">
      <c r="A4538">
        <v>896</v>
      </c>
      <c r="B4538" s="1">
        <v>45108.571006944447</v>
      </c>
      <c r="C4538" t="s">
        <v>435</v>
      </c>
      <c r="D4538" t="s">
        <v>820</v>
      </c>
      <c r="E4538" t="s">
        <v>830</v>
      </c>
      <c r="F4538" t="s">
        <v>28464</v>
      </c>
      <c r="G4538">
        <v>810981543</v>
      </c>
      <c r="H4538" t="s">
        <v>32</v>
      </c>
      <c r="I4538" t="s">
        <v>33</v>
      </c>
      <c r="J4538" t="s">
        <v>28465</v>
      </c>
      <c r="K4538" t="s">
        <v>49</v>
      </c>
      <c r="L4538" t="s">
        <v>799</v>
      </c>
      <c r="M4538" t="s">
        <v>2766</v>
      </c>
      <c r="N4538" t="s">
        <v>5700</v>
      </c>
      <c r="Q4538">
        <v>1</v>
      </c>
      <c r="R4538" s="1">
        <v>45111.339201388888</v>
      </c>
      <c r="T4538" t="s">
        <v>11446</v>
      </c>
      <c r="U4538" t="s">
        <v>28466</v>
      </c>
      <c r="V4538" t="s">
        <v>110935</v>
      </c>
      <c r="W4538" t="s">
        <v>28467</v>
      </c>
      <c r="Y4538" t="s">
        <v>42</v>
      </c>
      <c r="AA4538" t="s">
        <v>28468</v>
      </c>
      <c r="AB4538">
        <v>986277641</v>
      </c>
      <c r="AC4538" t="s">
        <v>28469</v>
      </c>
    </row>
    <row r="4539" spans="1:29" x14ac:dyDescent="0.25">
      <c r="A4539">
        <v>897</v>
      </c>
      <c r="B4539" s="1">
        <v>45108.571006944447</v>
      </c>
      <c r="C4539" t="s">
        <v>435</v>
      </c>
      <c r="D4539" t="s">
        <v>820</v>
      </c>
      <c r="E4539" t="s">
        <v>830</v>
      </c>
      <c r="F4539" t="s">
        <v>28470</v>
      </c>
      <c r="G4539">
        <v>810980682</v>
      </c>
      <c r="H4539" t="s">
        <v>32</v>
      </c>
      <c r="I4539" t="s">
        <v>33</v>
      </c>
      <c r="J4539" t="s">
        <v>28471</v>
      </c>
      <c r="K4539" t="s">
        <v>35</v>
      </c>
      <c r="L4539" t="s">
        <v>548</v>
      </c>
      <c r="M4539" t="s">
        <v>4805</v>
      </c>
      <c r="N4539" t="s">
        <v>20175</v>
      </c>
      <c r="Q4539">
        <v>1</v>
      </c>
      <c r="R4539" s="1">
        <v>45111.349456018521</v>
      </c>
      <c r="T4539" t="s">
        <v>11446</v>
      </c>
      <c r="U4539" t="s">
        <v>28472</v>
      </c>
      <c r="V4539" t="s">
        <v>110936</v>
      </c>
      <c r="W4539" t="s">
        <v>28473</v>
      </c>
      <c r="Y4539" t="s">
        <v>42</v>
      </c>
      <c r="AA4539" t="s">
        <v>28474</v>
      </c>
      <c r="AB4539">
        <v>915324749</v>
      </c>
      <c r="AC4539" t="s">
        <v>28475</v>
      </c>
    </row>
    <row r="4540" spans="1:29" x14ac:dyDescent="0.25">
      <c r="A4540">
        <v>898</v>
      </c>
      <c r="B4540" s="1">
        <v>45108.571006944447</v>
      </c>
      <c r="C4540" t="s">
        <v>435</v>
      </c>
      <c r="D4540" t="s">
        <v>820</v>
      </c>
      <c r="E4540" t="s">
        <v>830</v>
      </c>
      <c r="F4540" t="s">
        <v>28476</v>
      </c>
      <c r="G4540">
        <v>810980521</v>
      </c>
      <c r="H4540" t="s">
        <v>32</v>
      </c>
      <c r="I4540" t="s">
        <v>33</v>
      </c>
      <c r="J4540" t="s">
        <v>28477</v>
      </c>
      <c r="K4540" t="s">
        <v>35</v>
      </c>
      <c r="L4540" t="s">
        <v>575</v>
      </c>
      <c r="M4540" t="s">
        <v>1020</v>
      </c>
      <c r="N4540" t="s">
        <v>3728</v>
      </c>
      <c r="Q4540">
        <v>2</v>
      </c>
      <c r="R4540" s="1">
        <v>45111.335555555554</v>
      </c>
      <c r="T4540" t="s">
        <v>11446</v>
      </c>
      <c r="U4540" t="s">
        <v>28478</v>
      </c>
      <c r="V4540" t="s">
        <v>110937</v>
      </c>
      <c r="W4540" t="s">
        <v>28479</v>
      </c>
      <c r="Y4540" t="s">
        <v>42</v>
      </c>
      <c r="AA4540" t="s">
        <v>28480</v>
      </c>
      <c r="AB4540">
        <v>979726269</v>
      </c>
      <c r="AC4540" t="s">
        <v>28481</v>
      </c>
    </row>
    <row r="4541" spans="1:29" x14ac:dyDescent="0.25">
      <c r="A4541">
        <v>899</v>
      </c>
      <c r="B4541" s="1">
        <v>45108.571006944447</v>
      </c>
      <c r="C4541" t="s">
        <v>435</v>
      </c>
      <c r="D4541" t="s">
        <v>820</v>
      </c>
      <c r="E4541" t="s">
        <v>830</v>
      </c>
      <c r="F4541" t="s">
        <v>28482</v>
      </c>
      <c r="G4541">
        <v>810979850</v>
      </c>
      <c r="H4541" t="s">
        <v>32</v>
      </c>
      <c r="I4541" t="s">
        <v>33</v>
      </c>
      <c r="J4541" t="s">
        <v>28483</v>
      </c>
      <c r="K4541" t="s">
        <v>35</v>
      </c>
      <c r="L4541" t="s">
        <v>36</v>
      </c>
      <c r="M4541" t="s">
        <v>3249</v>
      </c>
      <c r="N4541" t="s">
        <v>7203</v>
      </c>
      <c r="Q4541">
        <v>1</v>
      </c>
      <c r="R4541" s="1">
        <v>45111.345879629633</v>
      </c>
      <c r="T4541" t="s">
        <v>11446</v>
      </c>
      <c r="U4541" t="s">
        <v>28484</v>
      </c>
      <c r="V4541" t="s">
        <v>110938</v>
      </c>
      <c r="W4541" t="s">
        <v>28485</v>
      </c>
      <c r="Y4541" t="s">
        <v>42</v>
      </c>
      <c r="AA4541" t="s">
        <v>28486</v>
      </c>
      <c r="AB4541">
        <v>889911990</v>
      </c>
      <c r="AC4541" t="s">
        <v>28487</v>
      </c>
    </row>
    <row r="4542" spans="1:29" x14ac:dyDescent="0.25">
      <c r="A4542">
        <v>900</v>
      </c>
      <c r="B4542" s="1">
        <v>45108.567488425928</v>
      </c>
      <c r="C4542" t="s">
        <v>435</v>
      </c>
      <c r="D4542" t="s">
        <v>4684</v>
      </c>
      <c r="E4542" t="s">
        <v>4685</v>
      </c>
      <c r="F4542" t="s">
        <v>28488</v>
      </c>
      <c r="G4542">
        <v>810987691</v>
      </c>
      <c r="H4542" t="s">
        <v>32</v>
      </c>
      <c r="I4542" t="s">
        <v>33</v>
      </c>
      <c r="J4542" t="s">
        <v>28489</v>
      </c>
      <c r="K4542" t="s">
        <v>35</v>
      </c>
      <c r="L4542" t="s">
        <v>348</v>
      </c>
      <c r="M4542" t="s">
        <v>349</v>
      </c>
      <c r="N4542" t="s">
        <v>3125</v>
      </c>
      <c r="Q4542">
        <v>1</v>
      </c>
      <c r="R4542" s="1">
        <v>45111.348402777781</v>
      </c>
      <c r="T4542" t="s">
        <v>28490</v>
      </c>
      <c r="U4542" t="s">
        <v>28491</v>
      </c>
      <c r="V4542" t="s">
        <v>110939</v>
      </c>
      <c r="Y4542" t="s">
        <v>42</v>
      </c>
      <c r="AA4542" t="s">
        <v>20602</v>
      </c>
      <c r="AB4542">
        <v>365769596</v>
      </c>
      <c r="AC4542" t="s">
        <v>28492</v>
      </c>
    </row>
    <row r="4543" spans="1:29" x14ac:dyDescent="0.25">
      <c r="A4543">
        <v>901</v>
      </c>
      <c r="B4543" s="1">
        <v>45108.56622685185</v>
      </c>
      <c r="C4543" t="s">
        <v>435</v>
      </c>
      <c r="D4543" t="s">
        <v>820</v>
      </c>
      <c r="E4543" t="s">
        <v>830</v>
      </c>
      <c r="F4543" t="s">
        <v>28493</v>
      </c>
      <c r="G4543">
        <v>810981541</v>
      </c>
      <c r="H4543" t="s">
        <v>32</v>
      </c>
      <c r="I4543" t="s">
        <v>33</v>
      </c>
      <c r="J4543" t="s">
        <v>28494</v>
      </c>
      <c r="K4543" t="s">
        <v>35</v>
      </c>
      <c r="L4543" t="s">
        <v>2743</v>
      </c>
      <c r="M4543" t="s">
        <v>5654</v>
      </c>
      <c r="N4543" t="s">
        <v>28495</v>
      </c>
      <c r="Q4543">
        <v>2</v>
      </c>
      <c r="R4543" s="1">
        <v>45111.388865740744</v>
      </c>
      <c r="T4543" t="s">
        <v>11529</v>
      </c>
      <c r="U4543" t="s">
        <v>28496</v>
      </c>
      <c r="V4543" t="s">
        <v>110940</v>
      </c>
      <c r="W4543" t="s">
        <v>28497</v>
      </c>
      <c r="Y4543" t="s">
        <v>42</v>
      </c>
      <c r="AA4543" t="s">
        <v>28498</v>
      </c>
      <c r="AB4543">
        <v>367164585</v>
      </c>
      <c r="AC4543" t="s">
        <v>28499</v>
      </c>
    </row>
    <row r="4544" spans="1:29" x14ac:dyDescent="0.25">
      <c r="A4544">
        <v>902</v>
      </c>
      <c r="B4544" s="1">
        <v>45108.56622685185</v>
      </c>
      <c r="C4544" t="s">
        <v>435</v>
      </c>
      <c r="D4544" t="s">
        <v>820</v>
      </c>
      <c r="E4544" t="s">
        <v>830</v>
      </c>
      <c r="F4544" t="s">
        <v>28500</v>
      </c>
      <c r="G4544">
        <v>810979296</v>
      </c>
      <c r="H4544" t="s">
        <v>32</v>
      </c>
      <c r="I4544" t="s">
        <v>33</v>
      </c>
      <c r="J4544" t="s">
        <v>28501</v>
      </c>
      <c r="K4544" t="s">
        <v>49</v>
      </c>
      <c r="L4544" t="s">
        <v>36</v>
      </c>
      <c r="M4544" t="s">
        <v>223</v>
      </c>
      <c r="N4544" t="s">
        <v>297</v>
      </c>
      <c r="Q4544">
        <v>1</v>
      </c>
      <c r="R4544" s="1">
        <v>45111.310277777775</v>
      </c>
      <c r="T4544" t="s">
        <v>11529</v>
      </c>
      <c r="U4544" t="s">
        <v>28502</v>
      </c>
      <c r="V4544" t="s">
        <v>110941</v>
      </c>
      <c r="W4544" t="s">
        <v>28503</v>
      </c>
      <c r="Y4544" t="s">
        <v>42</v>
      </c>
      <c r="AA4544" t="s">
        <v>19316</v>
      </c>
      <c r="AB4544">
        <v>375473576</v>
      </c>
      <c r="AC4544" t="s">
        <v>28463</v>
      </c>
    </row>
    <row r="4545" spans="1:29" x14ac:dyDescent="0.25">
      <c r="A4545">
        <v>903</v>
      </c>
      <c r="B4545" s="1">
        <v>45108.564826388887</v>
      </c>
      <c r="C4545" t="s">
        <v>28</v>
      </c>
      <c r="D4545" t="s">
        <v>29</v>
      </c>
      <c r="E4545" t="s">
        <v>30</v>
      </c>
      <c r="F4545" t="s">
        <v>28504</v>
      </c>
      <c r="G4545">
        <v>810987626</v>
      </c>
      <c r="H4545" t="s">
        <v>32</v>
      </c>
      <c r="I4545" t="s">
        <v>33</v>
      </c>
      <c r="J4545" t="s">
        <v>28505</v>
      </c>
      <c r="K4545" t="s">
        <v>49</v>
      </c>
      <c r="L4545" t="s">
        <v>440</v>
      </c>
      <c r="M4545" t="s">
        <v>7061</v>
      </c>
      <c r="N4545" t="s">
        <v>28506</v>
      </c>
      <c r="Q4545">
        <v>1</v>
      </c>
      <c r="R4545" s="1">
        <v>45111.294756944444</v>
      </c>
      <c r="T4545" t="s">
        <v>128</v>
      </c>
      <c r="U4545" t="s">
        <v>28507</v>
      </c>
      <c r="V4545" t="s">
        <v>110942</v>
      </c>
      <c r="W4545" t="s">
        <v>28508</v>
      </c>
      <c r="Y4545" t="s">
        <v>42</v>
      </c>
      <c r="AA4545" t="s">
        <v>28509</v>
      </c>
      <c r="AB4545">
        <v>862903968</v>
      </c>
      <c r="AC4545" t="s">
        <v>28510</v>
      </c>
    </row>
    <row r="4546" spans="1:29" x14ac:dyDescent="0.25">
      <c r="A4546">
        <v>904</v>
      </c>
      <c r="B4546" s="1">
        <v>45108.564826388887</v>
      </c>
      <c r="C4546" t="s">
        <v>28</v>
      </c>
      <c r="D4546" t="s">
        <v>29</v>
      </c>
      <c r="E4546" t="s">
        <v>30</v>
      </c>
      <c r="F4546" t="s">
        <v>28511</v>
      </c>
      <c r="G4546">
        <v>810987624</v>
      </c>
      <c r="H4546" t="s">
        <v>32</v>
      </c>
      <c r="I4546" t="s">
        <v>33</v>
      </c>
      <c r="J4546" t="s">
        <v>28512</v>
      </c>
      <c r="K4546" t="s">
        <v>49</v>
      </c>
      <c r="L4546" t="s">
        <v>317</v>
      </c>
      <c r="M4546" t="s">
        <v>4266</v>
      </c>
      <c r="N4546" t="s">
        <v>28513</v>
      </c>
      <c r="Q4546">
        <v>1</v>
      </c>
      <c r="R4546" s="1">
        <v>45111.350393518522</v>
      </c>
      <c r="T4546" t="s">
        <v>128</v>
      </c>
      <c r="U4546" t="s">
        <v>28514</v>
      </c>
      <c r="V4546" t="s">
        <v>110943</v>
      </c>
      <c r="W4546" t="s">
        <v>28515</v>
      </c>
      <c r="Y4546" t="s">
        <v>42</v>
      </c>
      <c r="AA4546" t="s">
        <v>28516</v>
      </c>
      <c r="AB4546">
        <v>377577526</v>
      </c>
      <c r="AC4546" t="s">
        <v>28517</v>
      </c>
    </row>
    <row r="4547" spans="1:29" x14ac:dyDescent="0.25">
      <c r="A4547">
        <v>905</v>
      </c>
      <c r="B4547" s="1">
        <v>45108.564826388887</v>
      </c>
      <c r="C4547" t="s">
        <v>28</v>
      </c>
      <c r="D4547" t="s">
        <v>29</v>
      </c>
      <c r="E4547" t="s">
        <v>30</v>
      </c>
      <c r="F4547" t="s">
        <v>28518</v>
      </c>
      <c r="G4547">
        <v>810987622</v>
      </c>
      <c r="H4547" t="s">
        <v>32</v>
      </c>
      <c r="I4547" t="s">
        <v>33</v>
      </c>
      <c r="J4547" t="s">
        <v>28519</v>
      </c>
      <c r="K4547" t="s">
        <v>35</v>
      </c>
      <c r="L4547" t="s">
        <v>7088</v>
      </c>
      <c r="M4547" t="s">
        <v>7089</v>
      </c>
      <c r="N4547" t="s">
        <v>28520</v>
      </c>
      <c r="Q4547">
        <v>1</v>
      </c>
      <c r="R4547" s="1">
        <v>45111.365011574075</v>
      </c>
      <c r="T4547" t="s">
        <v>128</v>
      </c>
      <c r="U4547" t="s">
        <v>28521</v>
      </c>
      <c r="V4547" t="s">
        <v>110944</v>
      </c>
      <c r="W4547" t="s">
        <v>28522</v>
      </c>
      <c r="Y4547" t="s">
        <v>42</v>
      </c>
      <c r="AA4547" t="s">
        <v>28523</v>
      </c>
      <c r="AB4547">
        <v>338893990</v>
      </c>
      <c r="AC4547" t="s">
        <v>28524</v>
      </c>
    </row>
    <row r="4548" spans="1:29" x14ac:dyDescent="0.25">
      <c r="A4548">
        <v>906</v>
      </c>
      <c r="B4548" s="1">
        <v>45108.564826388887</v>
      </c>
      <c r="C4548" t="s">
        <v>28</v>
      </c>
      <c r="D4548" t="s">
        <v>29</v>
      </c>
      <c r="E4548" t="s">
        <v>30</v>
      </c>
      <c r="F4548" t="s">
        <v>28525</v>
      </c>
      <c r="G4548">
        <v>810987621</v>
      </c>
      <c r="H4548" t="s">
        <v>32</v>
      </c>
      <c r="I4548" t="s">
        <v>33</v>
      </c>
      <c r="J4548" t="s">
        <v>28526</v>
      </c>
      <c r="K4548" t="s">
        <v>35</v>
      </c>
      <c r="L4548" t="s">
        <v>105</v>
      </c>
      <c r="M4548" t="s">
        <v>4688</v>
      </c>
      <c r="N4548" t="s">
        <v>5029</v>
      </c>
      <c r="Q4548">
        <v>2</v>
      </c>
      <c r="R4548" s="1">
        <v>45111.378993055558</v>
      </c>
      <c r="T4548" t="s">
        <v>128</v>
      </c>
      <c r="U4548" t="s">
        <v>28527</v>
      </c>
      <c r="V4548" t="s">
        <v>110945</v>
      </c>
      <c r="W4548" t="s">
        <v>28528</v>
      </c>
      <c r="Y4548" t="s">
        <v>42</v>
      </c>
      <c r="AA4548" t="s">
        <v>28529</v>
      </c>
      <c r="AB4548">
        <v>909350326</v>
      </c>
      <c r="AC4548" t="s">
        <v>28530</v>
      </c>
    </row>
    <row r="4549" spans="1:29" x14ac:dyDescent="0.25">
      <c r="A4549">
        <v>907</v>
      </c>
      <c r="B4549" s="1">
        <v>45108.564826388887</v>
      </c>
      <c r="C4549" t="s">
        <v>28</v>
      </c>
      <c r="D4549" t="s">
        <v>29</v>
      </c>
      <c r="E4549" t="s">
        <v>30</v>
      </c>
      <c r="F4549" t="s">
        <v>28531</v>
      </c>
      <c r="G4549">
        <v>810987617</v>
      </c>
      <c r="H4549" t="s">
        <v>32</v>
      </c>
      <c r="I4549" t="s">
        <v>33</v>
      </c>
      <c r="J4549" t="s">
        <v>28532</v>
      </c>
      <c r="K4549" t="s">
        <v>49</v>
      </c>
      <c r="L4549" t="s">
        <v>633</v>
      </c>
      <c r="M4549" t="s">
        <v>6121</v>
      </c>
      <c r="N4549" t="s">
        <v>8702</v>
      </c>
      <c r="Q4549">
        <v>1</v>
      </c>
      <c r="R4549" s="1">
        <v>45111.268564814818</v>
      </c>
      <c r="T4549" t="s">
        <v>128</v>
      </c>
      <c r="U4549" t="s">
        <v>28533</v>
      </c>
      <c r="V4549" t="s">
        <v>110946</v>
      </c>
      <c r="W4549" t="s">
        <v>28534</v>
      </c>
      <c r="Y4549" t="s">
        <v>42</v>
      </c>
      <c r="AA4549" t="s">
        <v>28535</v>
      </c>
      <c r="AB4549">
        <v>982437037</v>
      </c>
      <c r="AC4549" t="s">
        <v>28536</v>
      </c>
    </row>
    <row r="4550" spans="1:29" x14ac:dyDescent="0.25">
      <c r="A4550">
        <v>908</v>
      </c>
      <c r="B4550" s="1">
        <v>45108.564826388887</v>
      </c>
      <c r="C4550" t="s">
        <v>28</v>
      </c>
      <c r="D4550" t="s">
        <v>29</v>
      </c>
      <c r="E4550" t="s">
        <v>30</v>
      </c>
      <c r="F4550" t="s">
        <v>28537</v>
      </c>
      <c r="G4550">
        <v>810987615</v>
      </c>
      <c r="H4550" t="s">
        <v>32</v>
      </c>
      <c r="I4550" t="s">
        <v>33</v>
      </c>
      <c r="J4550" t="s">
        <v>28538</v>
      </c>
      <c r="K4550" t="s">
        <v>49</v>
      </c>
      <c r="L4550" t="s">
        <v>790</v>
      </c>
      <c r="M4550" t="s">
        <v>791</v>
      </c>
      <c r="N4550" t="s">
        <v>792</v>
      </c>
      <c r="Q4550">
        <v>1</v>
      </c>
      <c r="R4550" s="1">
        <v>45111.342233796298</v>
      </c>
      <c r="T4550" t="s">
        <v>128</v>
      </c>
      <c r="U4550" t="s">
        <v>28539</v>
      </c>
      <c r="V4550" t="s">
        <v>110947</v>
      </c>
      <c r="W4550" t="s">
        <v>28540</v>
      </c>
      <c r="Y4550" t="s">
        <v>42</v>
      </c>
      <c r="AA4550" t="s">
        <v>28541</v>
      </c>
      <c r="AB4550">
        <v>923904903</v>
      </c>
      <c r="AC4550" t="s">
        <v>28542</v>
      </c>
    </row>
    <row r="4551" spans="1:29" x14ac:dyDescent="0.25">
      <c r="A4551">
        <v>909</v>
      </c>
      <c r="B4551" s="1">
        <v>45108.564826388887</v>
      </c>
      <c r="C4551" t="s">
        <v>28</v>
      </c>
      <c r="D4551" t="s">
        <v>29</v>
      </c>
      <c r="E4551" t="s">
        <v>30</v>
      </c>
      <c r="F4551" t="s">
        <v>28543</v>
      </c>
      <c r="G4551">
        <v>810987608</v>
      </c>
      <c r="H4551" t="s">
        <v>32</v>
      </c>
      <c r="I4551" t="s">
        <v>33</v>
      </c>
      <c r="J4551" t="s">
        <v>28544</v>
      </c>
      <c r="K4551" t="s">
        <v>35</v>
      </c>
      <c r="L4551" t="s">
        <v>1121</v>
      </c>
      <c r="M4551" t="s">
        <v>18165</v>
      </c>
      <c r="N4551" t="s">
        <v>28545</v>
      </c>
      <c r="Q4551">
        <v>2</v>
      </c>
      <c r="R4551" s="1">
        <v>45111.361747685187</v>
      </c>
      <c r="T4551" t="s">
        <v>128</v>
      </c>
      <c r="U4551" t="s">
        <v>28546</v>
      </c>
      <c r="V4551" t="s">
        <v>110948</v>
      </c>
      <c r="W4551" t="s">
        <v>28547</v>
      </c>
      <c r="Y4551" t="s">
        <v>42</v>
      </c>
      <c r="AA4551" t="s">
        <v>28548</v>
      </c>
      <c r="AB4551">
        <v>965038018</v>
      </c>
      <c r="AC4551" t="s">
        <v>28549</v>
      </c>
    </row>
    <row r="4552" spans="1:29" x14ac:dyDescent="0.25">
      <c r="A4552">
        <v>910</v>
      </c>
      <c r="B4552" s="1">
        <v>45108.564826388887</v>
      </c>
      <c r="C4552" t="s">
        <v>28</v>
      </c>
      <c r="D4552" t="s">
        <v>29</v>
      </c>
      <c r="E4552" t="s">
        <v>30</v>
      </c>
      <c r="F4552" t="s">
        <v>28550</v>
      </c>
      <c r="G4552">
        <v>810987607</v>
      </c>
      <c r="H4552" t="s">
        <v>32</v>
      </c>
      <c r="I4552" t="s">
        <v>33</v>
      </c>
      <c r="J4552" t="s">
        <v>28551</v>
      </c>
      <c r="K4552" t="s">
        <v>35</v>
      </c>
      <c r="L4552" t="s">
        <v>642</v>
      </c>
      <c r="M4552" t="s">
        <v>2783</v>
      </c>
      <c r="N4552" t="s">
        <v>1669</v>
      </c>
      <c r="Q4552">
        <v>2</v>
      </c>
      <c r="R4552" s="1">
        <v>45111.361261574071</v>
      </c>
      <c r="T4552" t="s">
        <v>128</v>
      </c>
      <c r="U4552" t="s">
        <v>28552</v>
      </c>
      <c r="V4552" t="s">
        <v>110949</v>
      </c>
      <c r="W4552" t="s">
        <v>28553</v>
      </c>
      <c r="Y4552" t="s">
        <v>42</v>
      </c>
      <c r="AA4552" t="s">
        <v>28554</v>
      </c>
      <c r="AB4552">
        <v>838585555</v>
      </c>
      <c r="AC4552" t="s">
        <v>28555</v>
      </c>
    </row>
    <row r="4553" spans="1:29" x14ac:dyDescent="0.25">
      <c r="A4553">
        <v>911</v>
      </c>
      <c r="B4553" s="1">
        <v>45108.564826388887</v>
      </c>
      <c r="C4553" t="s">
        <v>28</v>
      </c>
      <c r="D4553" t="s">
        <v>29</v>
      </c>
      <c r="E4553" t="s">
        <v>30</v>
      </c>
      <c r="F4553" t="s">
        <v>28556</v>
      </c>
      <c r="G4553">
        <v>810987603</v>
      </c>
      <c r="H4553" t="s">
        <v>32</v>
      </c>
      <c r="I4553" t="s">
        <v>33</v>
      </c>
      <c r="J4553" t="s">
        <v>28557</v>
      </c>
      <c r="K4553" t="s">
        <v>35</v>
      </c>
      <c r="L4553" t="s">
        <v>548</v>
      </c>
      <c r="M4553" t="s">
        <v>7855</v>
      </c>
      <c r="N4553" t="s">
        <v>28558</v>
      </c>
      <c r="Q4553">
        <v>1</v>
      </c>
      <c r="R4553" s="1">
        <v>45111.313946759263</v>
      </c>
      <c r="T4553" t="s">
        <v>128</v>
      </c>
      <c r="U4553" t="s">
        <v>28559</v>
      </c>
      <c r="V4553" t="s">
        <v>110950</v>
      </c>
      <c r="W4553" t="s">
        <v>28560</v>
      </c>
      <c r="Y4553" t="s">
        <v>42</v>
      </c>
      <c r="AA4553" t="s">
        <v>28561</v>
      </c>
      <c r="AB4553">
        <v>935113589</v>
      </c>
      <c r="AC4553" t="s">
        <v>28562</v>
      </c>
    </row>
    <row r="4554" spans="1:29" x14ac:dyDescent="0.25">
      <c r="A4554">
        <v>912</v>
      </c>
      <c r="B4554" s="1">
        <v>45108.564826388887</v>
      </c>
      <c r="C4554" t="s">
        <v>28</v>
      </c>
      <c r="D4554" t="s">
        <v>29</v>
      </c>
      <c r="E4554" t="s">
        <v>30</v>
      </c>
      <c r="F4554" t="s">
        <v>28563</v>
      </c>
      <c r="G4554">
        <v>810987602</v>
      </c>
      <c r="H4554" t="s">
        <v>32</v>
      </c>
      <c r="I4554" t="s">
        <v>33</v>
      </c>
      <c r="J4554" t="s">
        <v>28564</v>
      </c>
      <c r="K4554" t="s">
        <v>49</v>
      </c>
      <c r="L4554" t="s">
        <v>458</v>
      </c>
      <c r="M4554" t="s">
        <v>782</v>
      </c>
      <c r="N4554" t="s">
        <v>783</v>
      </c>
      <c r="Q4554">
        <v>1</v>
      </c>
      <c r="R4554" s="1">
        <v>45111.378611111111</v>
      </c>
      <c r="T4554" t="s">
        <v>128</v>
      </c>
      <c r="U4554" t="s">
        <v>28565</v>
      </c>
      <c r="V4554" t="s">
        <v>110951</v>
      </c>
      <c r="W4554" t="s">
        <v>28566</v>
      </c>
      <c r="Y4554" t="s">
        <v>42</v>
      </c>
      <c r="AA4554" t="s">
        <v>28567</v>
      </c>
      <c r="AB4554">
        <v>369040881</v>
      </c>
      <c r="AC4554" t="s">
        <v>28568</v>
      </c>
    </row>
    <row r="4555" spans="1:29" x14ac:dyDescent="0.25">
      <c r="A4555">
        <v>913</v>
      </c>
      <c r="B4555" s="1">
        <v>45108.564826388887</v>
      </c>
      <c r="C4555" t="s">
        <v>28</v>
      </c>
      <c r="D4555" t="s">
        <v>29</v>
      </c>
      <c r="E4555" t="s">
        <v>30</v>
      </c>
      <c r="F4555" t="s">
        <v>28569</v>
      </c>
      <c r="G4555">
        <v>810987590</v>
      </c>
      <c r="H4555" t="s">
        <v>32</v>
      </c>
      <c r="I4555" t="s">
        <v>33</v>
      </c>
      <c r="J4555" t="s">
        <v>28570</v>
      </c>
      <c r="K4555" t="s">
        <v>49</v>
      </c>
      <c r="L4555" t="s">
        <v>756</v>
      </c>
      <c r="M4555" t="s">
        <v>1786</v>
      </c>
      <c r="N4555" t="s">
        <v>1787</v>
      </c>
      <c r="Q4555">
        <v>1</v>
      </c>
      <c r="R4555" s="1">
        <v>45111.332789351851</v>
      </c>
      <c r="T4555" t="s">
        <v>128</v>
      </c>
      <c r="U4555" t="s">
        <v>28571</v>
      </c>
      <c r="V4555" t="s">
        <v>110952</v>
      </c>
      <c r="W4555" t="s">
        <v>28572</v>
      </c>
      <c r="Y4555" t="s">
        <v>42</v>
      </c>
      <c r="AA4555" t="s">
        <v>28573</v>
      </c>
      <c r="AB4555">
        <v>799841342</v>
      </c>
      <c r="AC4555" t="s">
        <v>28574</v>
      </c>
    </row>
    <row r="4556" spans="1:29" x14ac:dyDescent="0.25">
      <c r="A4556">
        <v>914</v>
      </c>
      <c r="B4556" s="1">
        <v>45108.564826388887</v>
      </c>
      <c r="C4556" t="s">
        <v>28</v>
      </c>
      <c r="D4556" t="s">
        <v>29</v>
      </c>
      <c r="E4556" t="s">
        <v>30</v>
      </c>
      <c r="F4556" t="s">
        <v>28575</v>
      </c>
      <c r="G4556">
        <v>810987584</v>
      </c>
      <c r="H4556" t="s">
        <v>32</v>
      </c>
      <c r="I4556" t="s">
        <v>33</v>
      </c>
      <c r="J4556" t="s">
        <v>28576</v>
      </c>
      <c r="K4556" t="s">
        <v>35</v>
      </c>
      <c r="L4556" t="s">
        <v>865</v>
      </c>
      <c r="M4556" t="s">
        <v>2111</v>
      </c>
      <c r="N4556" t="s">
        <v>28577</v>
      </c>
      <c r="Q4556">
        <v>2</v>
      </c>
      <c r="R4556" s="1">
        <v>45111.354849537034</v>
      </c>
      <c r="T4556" t="s">
        <v>128</v>
      </c>
      <c r="U4556" t="s">
        <v>28578</v>
      </c>
      <c r="V4556" t="s">
        <v>110953</v>
      </c>
      <c r="W4556" t="s">
        <v>28579</v>
      </c>
      <c r="Y4556" t="s">
        <v>42</v>
      </c>
      <c r="AA4556" t="s">
        <v>28580</v>
      </c>
      <c r="AB4556">
        <v>983700587</v>
      </c>
      <c r="AC4556" t="s">
        <v>28581</v>
      </c>
    </row>
    <row r="4557" spans="1:29" x14ac:dyDescent="0.25">
      <c r="A4557">
        <v>915</v>
      </c>
      <c r="B4557" s="1">
        <v>45108.564826388887</v>
      </c>
      <c r="C4557" t="s">
        <v>28</v>
      </c>
      <c r="D4557" t="s">
        <v>29</v>
      </c>
      <c r="E4557" t="s">
        <v>30</v>
      </c>
      <c r="F4557" t="s">
        <v>28582</v>
      </c>
      <c r="G4557">
        <v>810987579</v>
      </c>
      <c r="H4557" t="s">
        <v>32</v>
      </c>
      <c r="I4557" t="s">
        <v>33</v>
      </c>
      <c r="J4557" t="s">
        <v>28583</v>
      </c>
      <c r="K4557" t="s">
        <v>35</v>
      </c>
      <c r="L4557" t="s">
        <v>458</v>
      </c>
      <c r="M4557" t="s">
        <v>8014</v>
      </c>
      <c r="N4557" t="s">
        <v>28584</v>
      </c>
      <c r="Q4557">
        <v>1</v>
      </c>
      <c r="R4557" s="1">
        <v>45111.383333333331</v>
      </c>
      <c r="T4557" t="s">
        <v>128</v>
      </c>
      <c r="U4557" t="s">
        <v>28585</v>
      </c>
      <c r="V4557" t="s">
        <v>110954</v>
      </c>
      <c r="W4557" t="s">
        <v>28586</v>
      </c>
      <c r="Y4557" t="s">
        <v>42</v>
      </c>
      <c r="AA4557" t="s">
        <v>28587</v>
      </c>
      <c r="AB4557">
        <v>392391674</v>
      </c>
      <c r="AC4557" t="s">
        <v>28588</v>
      </c>
    </row>
    <row r="4558" spans="1:29" x14ac:dyDescent="0.25">
      <c r="A4558">
        <v>916</v>
      </c>
      <c r="B4558" s="1">
        <v>45108.564826388887</v>
      </c>
      <c r="C4558" t="s">
        <v>28</v>
      </c>
      <c r="D4558" t="s">
        <v>29</v>
      </c>
      <c r="E4558" t="s">
        <v>30</v>
      </c>
      <c r="F4558" t="s">
        <v>28589</v>
      </c>
      <c r="G4558">
        <v>810987570</v>
      </c>
      <c r="H4558" t="s">
        <v>32</v>
      </c>
      <c r="I4558" t="s">
        <v>33</v>
      </c>
      <c r="J4558" t="s">
        <v>28590</v>
      </c>
      <c r="K4558" t="s">
        <v>49</v>
      </c>
      <c r="L4558" t="s">
        <v>2743</v>
      </c>
      <c r="M4558" t="s">
        <v>5654</v>
      </c>
      <c r="N4558" t="s">
        <v>28591</v>
      </c>
      <c r="Q4558">
        <v>1</v>
      </c>
      <c r="R4558" s="1">
        <v>45111.377314814818</v>
      </c>
      <c r="T4558" t="s">
        <v>128</v>
      </c>
      <c r="U4558" t="s">
        <v>28592</v>
      </c>
      <c r="V4558" t="s">
        <v>110955</v>
      </c>
      <c r="W4558" t="s">
        <v>28593</v>
      </c>
      <c r="Y4558" t="s">
        <v>42</v>
      </c>
      <c r="AA4558" t="s">
        <v>28594</v>
      </c>
      <c r="AB4558">
        <v>398350650</v>
      </c>
      <c r="AC4558" t="s">
        <v>28595</v>
      </c>
    </row>
    <row r="4559" spans="1:29" x14ac:dyDescent="0.25">
      <c r="A4559">
        <v>917</v>
      </c>
      <c r="B4559" s="1">
        <v>45108.564826388887</v>
      </c>
      <c r="C4559" t="s">
        <v>28</v>
      </c>
      <c r="D4559" t="s">
        <v>29</v>
      </c>
      <c r="E4559" t="s">
        <v>30</v>
      </c>
      <c r="F4559" t="s">
        <v>28596</v>
      </c>
      <c r="G4559">
        <v>810987557</v>
      </c>
      <c r="H4559" t="s">
        <v>32</v>
      </c>
      <c r="I4559" t="s">
        <v>33</v>
      </c>
      <c r="J4559" t="s">
        <v>28597</v>
      </c>
      <c r="K4559" t="s">
        <v>35</v>
      </c>
      <c r="L4559" t="s">
        <v>36</v>
      </c>
      <c r="M4559" t="s">
        <v>50</v>
      </c>
      <c r="N4559" t="s">
        <v>28598</v>
      </c>
      <c r="Q4559">
        <v>1</v>
      </c>
      <c r="R4559" s="1">
        <v>45111.357071759259</v>
      </c>
      <c r="T4559" t="s">
        <v>128</v>
      </c>
      <c r="U4559" t="s">
        <v>28599</v>
      </c>
      <c r="V4559" t="s">
        <v>110956</v>
      </c>
      <c r="W4559" t="s">
        <v>28600</v>
      </c>
      <c r="Y4559" t="s">
        <v>42</v>
      </c>
      <c r="AA4559" t="s">
        <v>28601</v>
      </c>
      <c r="AB4559">
        <v>977708668</v>
      </c>
      <c r="AC4559" t="s">
        <v>28602</v>
      </c>
    </row>
    <row r="4560" spans="1:29" x14ac:dyDescent="0.25">
      <c r="A4560">
        <v>918</v>
      </c>
      <c r="B4560" s="1">
        <v>45108.564826388887</v>
      </c>
      <c r="C4560" t="s">
        <v>28</v>
      </c>
      <c r="D4560" t="s">
        <v>29</v>
      </c>
      <c r="E4560" t="s">
        <v>30</v>
      </c>
      <c r="F4560" t="s">
        <v>28603</v>
      </c>
      <c r="G4560">
        <v>810987554</v>
      </c>
      <c r="H4560" t="s">
        <v>32</v>
      </c>
      <c r="I4560" t="s">
        <v>33</v>
      </c>
      <c r="J4560" t="s">
        <v>28604</v>
      </c>
      <c r="K4560" t="s">
        <v>35</v>
      </c>
      <c r="L4560" t="s">
        <v>458</v>
      </c>
      <c r="M4560" t="s">
        <v>1555</v>
      </c>
      <c r="N4560" t="s">
        <v>28605</v>
      </c>
      <c r="Q4560">
        <v>1</v>
      </c>
      <c r="R4560" s="1">
        <v>45111.302997685183</v>
      </c>
      <c r="T4560" t="s">
        <v>128</v>
      </c>
      <c r="U4560" t="s">
        <v>28606</v>
      </c>
      <c r="V4560" t="s">
        <v>110957</v>
      </c>
      <c r="W4560" t="s">
        <v>28607</v>
      </c>
      <c r="Y4560" t="s">
        <v>42</v>
      </c>
      <c r="AA4560" t="s">
        <v>28608</v>
      </c>
      <c r="AB4560">
        <v>784123356</v>
      </c>
      <c r="AC4560" t="s">
        <v>28609</v>
      </c>
    </row>
    <row r="4561" spans="1:29" x14ac:dyDescent="0.25">
      <c r="A4561">
        <v>919</v>
      </c>
      <c r="B4561" s="1">
        <v>45108.564826388887</v>
      </c>
      <c r="C4561" t="s">
        <v>28</v>
      </c>
      <c r="D4561" t="s">
        <v>29</v>
      </c>
      <c r="E4561" t="s">
        <v>30</v>
      </c>
      <c r="F4561" t="s">
        <v>28610</v>
      </c>
      <c r="G4561">
        <v>810987551</v>
      </c>
      <c r="H4561" t="s">
        <v>32</v>
      </c>
      <c r="I4561" t="s">
        <v>33</v>
      </c>
      <c r="J4561" t="s">
        <v>28611</v>
      </c>
      <c r="K4561" t="s">
        <v>35</v>
      </c>
      <c r="L4561" t="s">
        <v>1387</v>
      </c>
      <c r="M4561" t="s">
        <v>25007</v>
      </c>
      <c r="N4561" t="s">
        <v>28612</v>
      </c>
      <c r="Q4561">
        <v>2</v>
      </c>
      <c r="R4561" s="1">
        <v>45111.462256944447</v>
      </c>
      <c r="T4561" t="s">
        <v>128</v>
      </c>
      <c r="U4561" t="s">
        <v>28613</v>
      </c>
      <c r="V4561" t="s">
        <v>110958</v>
      </c>
      <c r="W4561" t="s">
        <v>28614</v>
      </c>
      <c r="Y4561" t="s">
        <v>42</v>
      </c>
      <c r="AA4561" t="s">
        <v>28615</v>
      </c>
      <c r="AB4561">
        <v>977578426</v>
      </c>
      <c r="AC4561" t="s">
        <v>28616</v>
      </c>
    </row>
    <row r="4562" spans="1:29" x14ac:dyDescent="0.25">
      <c r="A4562">
        <v>920</v>
      </c>
      <c r="B4562" s="1">
        <v>45108.564826388887</v>
      </c>
      <c r="C4562" t="s">
        <v>28</v>
      </c>
      <c r="D4562" t="s">
        <v>29</v>
      </c>
      <c r="E4562" t="s">
        <v>30</v>
      </c>
      <c r="F4562" t="s">
        <v>28617</v>
      </c>
      <c r="G4562">
        <v>810987543</v>
      </c>
      <c r="H4562" t="s">
        <v>32</v>
      </c>
      <c r="I4562" t="s">
        <v>33</v>
      </c>
      <c r="J4562" t="s">
        <v>28618</v>
      </c>
      <c r="K4562" t="s">
        <v>49</v>
      </c>
      <c r="L4562" t="s">
        <v>1224</v>
      </c>
      <c r="M4562" t="s">
        <v>6267</v>
      </c>
      <c r="N4562" t="s">
        <v>28619</v>
      </c>
      <c r="Q4562">
        <v>1</v>
      </c>
      <c r="R4562" s="1">
        <v>45111.342511574076</v>
      </c>
      <c r="T4562" t="s">
        <v>128</v>
      </c>
      <c r="U4562" t="s">
        <v>28620</v>
      </c>
      <c r="V4562" t="s">
        <v>110959</v>
      </c>
      <c r="W4562" t="s">
        <v>28621</v>
      </c>
      <c r="Y4562" t="s">
        <v>42</v>
      </c>
      <c r="AA4562" t="s">
        <v>28622</v>
      </c>
      <c r="AB4562">
        <v>985110309</v>
      </c>
      <c r="AC4562" t="s">
        <v>28623</v>
      </c>
    </row>
    <row r="4563" spans="1:29" x14ac:dyDescent="0.25">
      <c r="A4563">
        <v>921</v>
      </c>
      <c r="B4563" s="1">
        <v>45108.564826388887</v>
      </c>
      <c r="C4563" t="s">
        <v>28</v>
      </c>
      <c r="D4563" t="s">
        <v>29</v>
      </c>
      <c r="E4563" t="s">
        <v>30</v>
      </c>
      <c r="F4563" t="s">
        <v>28624</v>
      </c>
      <c r="G4563">
        <v>810987542</v>
      </c>
      <c r="H4563" t="s">
        <v>32</v>
      </c>
      <c r="I4563" t="s">
        <v>33</v>
      </c>
      <c r="J4563" t="s">
        <v>28625</v>
      </c>
      <c r="K4563" t="s">
        <v>49</v>
      </c>
      <c r="L4563" t="s">
        <v>548</v>
      </c>
      <c r="M4563" t="s">
        <v>20485</v>
      </c>
      <c r="N4563" t="s">
        <v>8067</v>
      </c>
      <c r="Q4563">
        <v>1</v>
      </c>
      <c r="R4563" s="1">
        <v>45111.363344907404</v>
      </c>
      <c r="T4563" t="s">
        <v>128</v>
      </c>
      <c r="U4563" t="s">
        <v>28626</v>
      </c>
      <c r="V4563" t="s">
        <v>110960</v>
      </c>
      <c r="W4563" t="s">
        <v>28627</v>
      </c>
      <c r="Y4563" t="s">
        <v>42</v>
      </c>
      <c r="AA4563" t="s">
        <v>28628</v>
      </c>
      <c r="AB4563">
        <v>372051875</v>
      </c>
      <c r="AC4563" t="s">
        <v>28629</v>
      </c>
    </row>
    <row r="4564" spans="1:29" x14ac:dyDescent="0.25">
      <c r="A4564">
        <v>922</v>
      </c>
      <c r="B4564" s="1">
        <v>45108.564826388887</v>
      </c>
      <c r="C4564" t="s">
        <v>28</v>
      </c>
      <c r="D4564" t="s">
        <v>29</v>
      </c>
      <c r="E4564" t="s">
        <v>30</v>
      </c>
      <c r="F4564" t="s">
        <v>28630</v>
      </c>
      <c r="G4564">
        <v>810987529</v>
      </c>
      <c r="H4564" t="s">
        <v>32</v>
      </c>
      <c r="I4564" t="s">
        <v>33</v>
      </c>
      <c r="J4564" t="s">
        <v>28631</v>
      </c>
      <c r="K4564" t="s">
        <v>49</v>
      </c>
      <c r="L4564" t="s">
        <v>105</v>
      </c>
      <c r="M4564" t="s">
        <v>1428</v>
      </c>
      <c r="N4564" t="s">
        <v>2985</v>
      </c>
      <c r="Q4564">
        <v>1</v>
      </c>
      <c r="R4564" s="1">
        <v>45111.365891203706</v>
      </c>
      <c r="T4564" t="s">
        <v>128</v>
      </c>
      <c r="U4564" t="s">
        <v>28632</v>
      </c>
      <c r="V4564" t="s">
        <v>110961</v>
      </c>
      <c r="W4564" t="s">
        <v>28633</v>
      </c>
      <c r="Y4564" t="s">
        <v>42</v>
      </c>
      <c r="AA4564" t="s">
        <v>28634</v>
      </c>
      <c r="AB4564">
        <v>906898935</v>
      </c>
      <c r="AC4564" t="s">
        <v>28635</v>
      </c>
    </row>
    <row r="4565" spans="1:29" x14ac:dyDescent="0.25">
      <c r="A4565">
        <v>923</v>
      </c>
      <c r="B4565" s="1">
        <v>45108.564826388887</v>
      </c>
      <c r="C4565" t="s">
        <v>28</v>
      </c>
      <c r="D4565" t="s">
        <v>29</v>
      </c>
      <c r="E4565" t="s">
        <v>30</v>
      </c>
      <c r="F4565" t="s">
        <v>28636</v>
      </c>
      <c r="G4565">
        <v>810987527</v>
      </c>
      <c r="H4565" t="s">
        <v>32</v>
      </c>
      <c r="I4565" t="s">
        <v>33</v>
      </c>
      <c r="J4565" t="s">
        <v>28637</v>
      </c>
      <c r="K4565" t="s">
        <v>49</v>
      </c>
      <c r="L4565" t="s">
        <v>4362</v>
      </c>
      <c r="M4565" t="s">
        <v>4363</v>
      </c>
      <c r="N4565" t="s">
        <v>28638</v>
      </c>
      <c r="Q4565">
        <v>1</v>
      </c>
      <c r="R4565" s="1">
        <v>45111.323946759258</v>
      </c>
      <c r="T4565" t="s">
        <v>128</v>
      </c>
      <c r="U4565" t="s">
        <v>28639</v>
      </c>
      <c r="V4565" t="s">
        <v>110962</v>
      </c>
      <c r="W4565" t="s">
        <v>28640</v>
      </c>
      <c r="Y4565" t="s">
        <v>42</v>
      </c>
      <c r="AA4565" t="s">
        <v>1750</v>
      </c>
      <c r="AB4565">
        <v>378776112</v>
      </c>
      <c r="AC4565" t="s">
        <v>28641</v>
      </c>
    </row>
    <row r="4566" spans="1:29" x14ac:dyDescent="0.25">
      <c r="A4566">
        <v>924</v>
      </c>
      <c r="B4566" s="1">
        <v>45108.564826388887</v>
      </c>
      <c r="C4566" t="s">
        <v>28</v>
      </c>
      <c r="D4566" t="s">
        <v>29</v>
      </c>
      <c r="E4566" t="s">
        <v>30</v>
      </c>
      <c r="F4566" t="s">
        <v>28642</v>
      </c>
      <c r="G4566">
        <v>810987525</v>
      </c>
      <c r="H4566" t="s">
        <v>32</v>
      </c>
      <c r="I4566" t="s">
        <v>33</v>
      </c>
      <c r="J4566" t="s">
        <v>28643</v>
      </c>
      <c r="K4566" t="s">
        <v>49</v>
      </c>
      <c r="L4566" t="s">
        <v>823</v>
      </c>
      <c r="M4566" t="s">
        <v>17512</v>
      </c>
      <c r="N4566" t="s">
        <v>28644</v>
      </c>
      <c r="Q4566">
        <v>2</v>
      </c>
      <c r="R4566" s="1">
        <v>45111.414953703701</v>
      </c>
      <c r="T4566" t="s">
        <v>128</v>
      </c>
      <c r="U4566" t="s">
        <v>28645</v>
      </c>
      <c r="V4566" t="s">
        <v>110963</v>
      </c>
      <c r="W4566" t="s">
        <v>28646</v>
      </c>
      <c r="Y4566" t="s">
        <v>42</v>
      </c>
      <c r="AA4566" t="s">
        <v>28647</v>
      </c>
      <c r="AB4566">
        <v>918773383</v>
      </c>
      <c r="AC4566" t="s">
        <v>28648</v>
      </c>
    </row>
    <row r="4567" spans="1:29" x14ac:dyDescent="0.25">
      <c r="A4567">
        <v>925</v>
      </c>
      <c r="B4567" s="1">
        <v>45108.564826388887</v>
      </c>
      <c r="C4567" t="s">
        <v>28</v>
      </c>
      <c r="D4567" t="s">
        <v>29</v>
      </c>
      <c r="E4567" t="s">
        <v>30</v>
      </c>
      <c r="F4567" t="s">
        <v>28649</v>
      </c>
      <c r="G4567">
        <v>810987524</v>
      </c>
      <c r="H4567" t="s">
        <v>32</v>
      </c>
      <c r="I4567" t="s">
        <v>33</v>
      </c>
      <c r="J4567" t="s">
        <v>28650</v>
      </c>
      <c r="K4567" t="s">
        <v>49</v>
      </c>
      <c r="L4567" t="s">
        <v>624</v>
      </c>
      <c r="M4567" t="s">
        <v>1728</v>
      </c>
      <c r="N4567" t="s">
        <v>3952</v>
      </c>
      <c r="Q4567">
        <v>2</v>
      </c>
      <c r="R4567" s="1">
        <v>45111.314606481479</v>
      </c>
      <c r="T4567" t="s">
        <v>128</v>
      </c>
      <c r="U4567" t="s">
        <v>28651</v>
      </c>
      <c r="V4567" t="s">
        <v>110964</v>
      </c>
      <c r="W4567" t="s">
        <v>28652</v>
      </c>
      <c r="Y4567" t="s">
        <v>42</v>
      </c>
      <c r="AA4567" t="s">
        <v>28653</v>
      </c>
      <c r="AB4567">
        <v>978256616</v>
      </c>
      <c r="AC4567" t="s">
        <v>28654</v>
      </c>
    </row>
    <row r="4568" spans="1:29" x14ac:dyDescent="0.25">
      <c r="A4568">
        <v>926</v>
      </c>
      <c r="B4568" s="1">
        <v>45108.564826388887</v>
      </c>
      <c r="C4568" t="s">
        <v>28</v>
      </c>
      <c r="D4568" t="s">
        <v>29</v>
      </c>
      <c r="E4568" t="s">
        <v>30</v>
      </c>
      <c r="F4568" t="s">
        <v>28655</v>
      </c>
      <c r="G4568">
        <v>810987522</v>
      </c>
      <c r="H4568" t="s">
        <v>32</v>
      </c>
      <c r="I4568" t="s">
        <v>33</v>
      </c>
      <c r="J4568" t="s">
        <v>28656</v>
      </c>
      <c r="K4568" t="s">
        <v>49</v>
      </c>
      <c r="L4568" t="s">
        <v>276</v>
      </c>
      <c r="M4568" t="s">
        <v>277</v>
      </c>
      <c r="N4568" t="s">
        <v>14120</v>
      </c>
      <c r="Q4568">
        <v>2</v>
      </c>
      <c r="R4568" s="1">
        <v>45111.378472222219</v>
      </c>
      <c r="T4568" t="s">
        <v>128</v>
      </c>
      <c r="U4568" t="s">
        <v>28657</v>
      </c>
      <c r="V4568" t="s">
        <v>110965</v>
      </c>
      <c r="W4568" t="s">
        <v>28658</v>
      </c>
      <c r="Y4568" t="s">
        <v>42</v>
      </c>
      <c r="AA4568" t="s">
        <v>15009</v>
      </c>
      <c r="AB4568">
        <v>399786666</v>
      </c>
      <c r="AC4568" t="s">
        <v>28659</v>
      </c>
    </row>
    <row r="4569" spans="1:29" x14ac:dyDescent="0.25">
      <c r="A4569">
        <v>927</v>
      </c>
      <c r="B4569" s="1">
        <v>45108.564826388887</v>
      </c>
      <c r="C4569" t="s">
        <v>28</v>
      </c>
      <c r="D4569" t="s">
        <v>29</v>
      </c>
      <c r="E4569" t="s">
        <v>30</v>
      </c>
      <c r="F4569" t="s">
        <v>28660</v>
      </c>
      <c r="G4569">
        <v>810987521</v>
      </c>
      <c r="H4569" t="s">
        <v>32</v>
      </c>
      <c r="I4569" t="s">
        <v>33</v>
      </c>
      <c r="J4569" t="s">
        <v>28661</v>
      </c>
      <c r="K4569" t="s">
        <v>35</v>
      </c>
      <c r="L4569" t="s">
        <v>105</v>
      </c>
      <c r="M4569" t="s">
        <v>7012</v>
      </c>
      <c r="N4569" t="s">
        <v>14171</v>
      </c>
      <c r="Q4569">
        <v>2</v>
      </c>
      <c r="R4569" s="1">
        <v>45111.432037037041</v>
      </c>
      <c r="T4569" t="s">
        <v>128</v>
      </c>
      <c r="U4569" t="s">
        <v>28662</v>
      </c>
      <c r="V4569" t="s">
        <v>110966</v>
      </c>
      <c r="W4569" t="s">
        <v>28663</v>
      </c>
      <c r="Y4569" t="s">
        <v>42</v>
      </c>
      <c r="AA4569" t="s">
        <v>28664</v>
      </c>
      <c r="AB4569">
        <v>988452457</v>
      </c>
      <c r="AC4569" t="s">
        <v>28665</v>
      </c>
    </row>
    <row r="4570" spans="1:29" x14ac:dyDescent="0.25">
      <c r="A4570">
        <v>928</v>
      </c>
      <c r="B4570" s="1">
        <v>45108.561678240738</v>
      </c>
      <c r="C4570" t="s">
        <v>435</v>
      </c>
      <c r="D4570" t="s">
        <v>820</v>
      </c>
      <c r="E4570" t="s">
        <v>17112</v>
      </c>
      <c r="F4570" t="s">
        <v>28666</v>
      </c>
      <c r="G4570">
        <v>810979141</v>
      </c>
      <c r="H4570" t="s">
        <v>32</v>
      </c>
      <c r="I4570" t="s">
        <v>33</v>
      </c>
      <c r="J4570" t="s">
        <v>28667</v>
      </c>
      <c r="K4570" t="s">
        <v>49</v>
      </c>
      <c r="L4570" t="s">
        <v>799</v>
      </c>
      <c r="M4570" t="s">
        <v>800</v>
      </c>
      <c r="N4570" t="s">
        <v>4493</v>
      </c>
      <c r="Q4570">
        <v>1</v>
      </c>
      <c r="R4570" s="1">
        <v>45111.349699074075</v>
      </c>
      <c r="T4570" t="s">
        <v>11684</v>
      </c>
      <c r="U4570" t="s">
        <v>24401</v>
      </c>
      <c r="V4570" t="s">
        <v>110245</v>
      </c>
      <c r="Y4570" t="s">
        <v>42</v>
      </c>
      <c r="AA4570" t="s">
        <v>28668</v>
      </c>
      <c r="AB4570">
        <v>822842210</v>
      </c>
      <c r="AC4570" t="s">
        <v>28669</v>
      </c>
    </row>
    <row r="4571" spans="1:29" x14ac:dyDescent="0.25">
      <c r="A4571">
        <v>929</v>
      </c>
      <c r="B4571" s="1">
        <v>45108.561678240738</v>
      </c>
      <c r="C4571" t="s">
        <v>435</v>
      </c>
      <c r="D4571" t="s">
        <v>820</v>
      </c>
      <c r="E4571" t="s">
        <v>13330</v>
      </c>
      <c r="F4571" t="s">
        <v>28670</v>
      </c>
      <c r="G4571">
        <v>810976802</v>
      </c>
      <c r="H4571" t="s">
        <v>32</v>
      </c>
      <c r="I4571" t="s">
        <v>33</v>
      </c>
      <c r="J4571" t="s">
        <v>28671</v>
      </c>
      <c r="K4571" t="s">
        <v>49</v>
      </c>
      <c r="L4571" t="s">
        <v>458</v>
      </c>
      <c r="M4571" t="s">
        <v>459</v>
      </c>
      <c r="N4571" t="s">
        <v>2334</v>
      </c>
      <c r="Q4571">
        <v>1</v>
      </c>
      <c r="R4571" s="1">
        <v>45111.360185185185</v>
      </c>
      <c r="T4571" t="s">
        <v>11684</v>
      </c>
      <c r="U4571" t="s">
        <v>28672</v>
      </c>
      <c r="V4571" t="s">
        <v>110967</v>
      </c>
      <c r="W4571">
        <v>1465626965</v>
      </c>
      <c r="Y4571" t="s">
        <v>42</v>
      </c>
      <c r="AA4571" t="s">
        <v>28673</v>
      </c>
      <c r="AB4571">
        <v>868256239</v>
      </c>
      <c r="AC4571" t="s">
        <v>28674</v>
      </c>
    </row>
    <row r="4572" spans="1:29" x14ac:dyDescent="0.25">
      <c r="A4572">
        <v>930</v>
      </c>
      <c r="B4572" s="1">
        <v>45108.561400462961</v>
      </c>
      <c r="C4572" t="s">
        <v>435</v>
      </c>
      <c r="D4572" t="s">
        <v>820</v>
      </c>
      <c r="E4572" t="s">
        <v>17112</v>
      </c>
      <c r="F4572" t="s">
        <v>28675</v>
      </c>
      <c r="G4572">
        <v>810983918</v>
      </c>
      <c r="H4572" t="s">
        <v>32</v>
      </c>
      <c r="I4572" t="s">
        <v>33</v>
      </c>
      <c r="J4572" t="s">
        <v>28676</v>
      </c>
      <c r="K4572" t="s">
        <v>35</v>
      </c>
      <c r="L4572" t="s">
        <v>36</v>
      </c>
      <c r="M4572" t="s">
        <v>50</v>
      </c>
      <c r="N4572" t="s">
        <v>2274</v>
      </c>
      <c r="Q4572">
        <v>1</v>
      </c>
      <c r="R4572" s="1">
        <v>45111.611712962964</v>
      </c>
      <c r="T4572" t="s">
        <v>11697</v>
      </c>
      <c r="U4572" t="s">
        <v>28677</v>
      </c>
      <c r="V4572" t="s">
        <v>110968</v>
      </c>
      <c r="Y4572" t="s">
        <v>42</v>
      </c>
      <c r="AA4572" t="s">
        <v>7290</v>
      </c>
      <c r="AB4572">
        <v>968011852</v>
      </c>
      <c r="AC4572" t="s">
        <v>28678</v>
      </c>
    </row>
    <row r="4573" spans="1:29" x14ac:dyDescent="0.25">
      <c r="A4573">
        <v>931</v>
      </c>
      <c r="B4573" s="1">
        <v>45108.561400462961</v>
      </c>
      <c r="C4573" t="s">
        <v>435</v>
      </c>
      <c r="D4573" t="s">
        <v>820</v>
      </c>
      <c r="E4573" t="s">
        <v>11688</v>
      </c>
      <c r="F4573" t="s">
        <v>28679</v>
      </c>
      <c r="G4573">
        <v>810984219</v>
      </c>
      <c r="H4573" t="s">
        <v>32</v>
      </c>
      <c r="I4573" t="s">
        <v>33</v>
      </c>
      <c r="J4573" t="s">
        <v>28680</v>
      </c>
      <c r="K4573" t="s">
        <v>49</v>
      </c>
      <c r="L4573" t="s">
        <v>117</v>
      </c>
      <c r="M4573" t="s">
        <v>2869</v>
      </c>
      <c r="N4573" t="s">
        <v>21755</v>
      </c>
      <c r="Q4573">
        <v>1</v>
      </c>
      <c r="R4573" s="1">
        <v>45111.338645833333</v>
      </c>
      <c r="T4573" t="s">
        <v>11697</v>
      </c>
      <c r="U4573" t="s">
        <v>28681</v>
      </c>
      <c r="V4573" t="s">
        <v>110969</v>
      </c>
      <c r="Y4573" t="s">
        <v>42</v>
      </c>
      <c r="AA4573" t="s">
        <v>28682</v>
      </c>
      <c r="AB4573">
        <v>905204236</v>
      </c>
      <c r="AC4573" t="s">
        <v>28683</v>
      </c>
    </row>
    <row r="4574" spans="1:29" x14ac:dyDescent="0.25">
      <c r="A4574">
        <v>932</v>
      </c>
      <c r="B4574" s="1">
        <v>45108.555856481478</v>
      </c>
      <c r="C4574" t="s">
        <v>435</v>
      </c>
      <c r="D4574" t="s">
        <v>820</v>
      </c>
      <c r="E4574" t="s">
        <v>19035</v>
      </c>
      <c r="F4574" t="s">
        <v>28684</v>
      </c>
      <c r="G4574">
        <v>810978302</v>
      </c>
      <c r="H4574" t="s">
        <v>32</v>
      </c>
      <c r="I4574" t="s">
        <v>33</v>
      </c>
      <c r="J4574" t="s">
        <v>28685</v>
      </c>
      <c r="K4574" t="s">
        <v>49</v>
      </c>
      <c r="L4574" t="s">
        <v>449</v>
      </c>
      <c r="M4574" t="s">
        <v>450</v>
      </c>
      <c r="N4574" t="s">
        <v>13572</v>
      </c>
      <c r="Q4574">
        <v>2</v>
      </c>
      <c r="R4574" s="1">
        <v>45111.31486111111</v>
      </c>
      <c r="T4574" t="s">
        <v>11721</v>
      </c>
      <c r="U4574" t="s">
        <v>28686</v>
      </c>
      <c r="V4574" t="s">
        <v>110970</v>
      </c>
      <c r="Y4574" t="s">
        <v>42</v>
      </c>
      <c r="AA4574" t="s">
        <v>28687</v>
      </c>
      <c r="AB4574">
        <v>938806072</v>
      </c>
      <c r="AC4574" t="s">
        <v>28688</v>
      </c>
    </row>
    <row r="4575" spans="1:29" x14ac:dyDescent="0.25">
      <c r="A4575">
        <v>933</v>
      </c>
      <c r="B4575" s="1">
        <v>45108.555856481478</v>
      </c>
      <c r="C4575" t="s">
        <v>435</v>
      </c>
      <c r="D4575" t="s">
        <v>820</v>
      </c>
      <c r="E4575" t="s">
        <v>11688</v>
      </c>
      <c r="F4575" t="s">
        <v>28689</v>
      </c>
      <c r="G4575">
        <v>810985104</v>
      </c>
      <c r="H4575" t="s">
        <v>32</v>
      </c>
      <c r="I4575" t="s">
        <v>33</v>
      </c>
      <c r="J4575" t="s">
        <v>28690</v>
      </c>
      <c r="K4575" t="s">
        <v>35</v>
      </c>
      <c r="L4575" t="s">
        <v>4362</v>
      </c>
      <c r="M4575" t="s">
        <v>4363</v>
      </c>
      <c r="N4575" t="s">
        <v>119</v>
      </c>
      <c r="Q4575">
        <v>1</v>
      </c>
      <c r="R4575" s="1">
        <v>45111.332719907405</v>
      </c>
      <c r="T4575" t="s">
        <v>11721</v>
      </c>
      <c r="U4575" t="s">
        <v>28691</v>
      </c>
      <c r="V4575" t="s">
        <v>110971</v>
      </c>
      <c r="Y4575" t="s">
        <v>42</v>
      </c>
      <c r="AA4575" t="s">
        <v>28692</v>
      </c>
      <c r="AB4575">
        <v>937463674</v>
      </c>
      <c r="AC4575" t="s">
        <v>28693</v>
      </c>
    </row>
    <row r="4576" spans="1:29" x14ac:dyDescent="0.25">
      <c r="A4576">
        <v>934</v>
      </c>
      <c r="B4576" s="1">
        <v>45108.555856481478</v>
      </c>
      <c r="C4576" t="s">
        <v>435</v>
      </c>
      <c r="D4576" t="s">
        <v>820</v>
      </c>
      <c r="E4576" t="s">
        <v>830</v>
      </c>
      <c r="F4576" t="s">
        <v>28694</v>
      </c>
      <c r="G4576">
        <v>810982795</v>
      </c>
      <c r="H4576" t="s">
        <v>32</v>
      </c>
      <c r="I4576" t="s">
        <v>33</v>
      </c>
      <c r="J4576" t="s">
        <v>28695</v>
      </c>
      <c r="K4576" t="s">
        <v>35</v>
      </c>
      <c r="L4576" t="s">
        <v>799</v>
      </c>
      <c r="M4576" t="s">
        <v>800</v>
      </c>
      <c r="N4576" t="s">
        <v>16165</v>
      </c>
      <c r="Q4576">
        <v>1</v>
      </c>
      <c r="R4576" s="1">
        <v>45111.351435185185</v>
      </c>
      <c r="T4576" t="s">
        <v>11721</v>
      </c>
      <c r="U4576" t="s">
        <v>28696</v>
      </c>
      <c r="V4576" t="s">
        <v>110972</v>
      </c>
      <c r="W4576" t="s">
        <v>28697</v>
      </c>
      <c r="Y4576" t="s">
        <v>42</v>
      </c>
      <c r="AA4576" t="s">
        <v>28698</v>
      </c>
      <c r="AB4576">
        <v>905544249</v>
      </c>
      <c r="AC4576" t="s">
        <v>28699</v>
      </c>
    </row>
    <row r="4577" spans="1:29" x14ac:dyDescent="0.25">
      <c r="A4577">
        <v>935</v>
      </c>
      <c r="B4577" s="1">
        <v>45108.555856481478</v>
      </c>
      <c r="C4577" t="s">
        <v>435</v>
      </c>
      <c r="D4577" t="s">
        <v>820</v>
      </c>
      <c r="E4577" t="s">
        <v>830</v>
      </c>
      <c r="F4577" t="s">
        <v>28700</v>
      </c>
      <c r="G4577">
        <v>810982975</v>
      </c>
      <c r="H4577" t="s">
        <v>32</v>
      </c>
      <c r="I4577" t="s">
        <v>33</v>
      </c>
      <c r="J4577" t="s">
        <v>28701</v>
      </c>
      <c r="K4577" t="s">
        <v>35</v>
      </c>
      <c r="L4577" t="s">
        <v>428</v>
      </c>
      <c r="M4577" t="s">
        <v>429</v>
      </c>
      <c r="N4577" t="s">
        <v>6222</v>
      </c>
      <c r="Q4577">
        <v>1</v>
      </c>
      <c r="R4577" s="1">
        <v>45111.352083333331</v>
      </c>
      <c r="T4577" t="s">
        <v>11721</v>
      </c>
      <c r="U4577" t="s">
        <v>28702</v>
      </c>
      <c r="V4577" t="s">
        <v>110973</v>
      </c>
      <c r="W4577" t="s">
        <v>28703</v>
      </c>
      <c r="Y4577" t="s">
        <v>42</v>
      </c>
      <c r="AA4577" t="s">
        <v>28704</v>
      </c>
      <c r="AB4577">
        <v>773697221</v>
      </c>
      <c r="AC4577" t="s">
        <v>28705</v>
      </c>
    </row>
    <row r="4578" spans="1:29" x14ac:dyDescent="0.25">
      <c r="A4578">
        <v>936</v>
      </c>
      <c r="B4578" s="1">
        <v>45108.555856481478</v>
      </c>
      <c r="C4578" t="s">
        <v>435</v>
      </c>
      <c r="D4578" t="s">
        <v>820</v>
      </c>
      <c r="E4578" t="s">
        <v>25607</v>
      </c>
      <c r="F4578" t="s">
        <v>28706</v>
      </c>
      <c r="G4578">
        <v>810984188</v>
      </c>
      <c r="H4578" t="s">
        <v>32</v>
      </c>
      <c r="I4578" t="s">
        <v>33</v>
      </c>
      <c r="J4578" t="s">
        <v>28707</v>
      </c>
      <c r="K4578" t="s">
        <v>49</v>
      </c>
      <c r="L4578" t="s">
        <v>36</v>
      </c>
      <c r="M4578" t="s">
        <v>50</v>
      </c>
      <c r="N4578" t="s">
        <v>3578</v>
      </c>
      <c r="Q4578">
        <v>1</v>
      </c>
      <c r="R4578" s="1">
        <v>45111.330937500003</v>
      </c>
      <c r="T4578" t="s">
        <v>11721</v>
      </c>
      <c r="U4578" t="s">
        <v>28708</v>
      </c>
      <c r="V4578" t="s">
        <v>110974</v>
      </c>
      <c r="W4578">
        <v>1465961030</v>
      </c>
      <c r="Y4578" t="s">
        <v>42</v>
      </c>
      <c r="AA4578" t="s">
        <v>28709</v>
      </c>
      <c r="AB4578">
        <v>915660353</v>
      </c>
      <c r="AC4578" t="s">
        <v>28710</v>
      </c>
    </row>
    <row r="4579" spans="1:29" x14ac:dyDescent="0.25">
      <c r="A4579">
        <v>937</v>
      </c>
      <c r="B4579" s="1">
        <v>45108.555856481478</v>
      </c>
      <c r="C4579" t="s">
        <v>435</v>
      </c>
      <c r="D4579" t="s">
        <v>820</v>
      </c>
      <c r="E4579" t="s">
        <v>11688</v>
      </c>
      <c r="F4579" t="s">
        <v>28711</v>
      </c>
      <c r="G4579">
        <v>810985526</v>
      </c>
      <c r="H4579" t="s">
        <v>32</v>
      </c>
      <c r="I4579" t="s">
        <v>33</v>
      </c>
      <c r="J4579" t="s">
        <v>28712</v>
      </c>
      <c r="K4579" t="s">
        <v>35</v>
      </c>
      <c r="L4579" t="s">
        <v>36</v>
      </c>
      <c r="M4579" t="s">
        <v>3249</v>
      </c>
      <c r="N4579" t="s">
        <v>24943</v>
      </c>
      <c r="Q4579">
        <v>1</v>
      </c>
      <c r="R4579" s="1">
        <v>45111.327962962961</v>
      </c>
      <c r="T4579" t="s">
        <v>11721</v>
      </c>
      <c r="U4579" t="s">
        <v>28713</v>
      </c>
      <c r="V4579" t="s">
        <v>110975</v>
      </c>
      <c r="Y4579" t="s">
        <v>42</v>
      </c>
      <c r="AA4579" t="s">
        <v>28714</v>
      </c>
      <c r="AB4579">
        <v>963904888</v>
      </c>
      <c r="AC4579" t="s">
        <v>28715</v>
      </c>
    </row>
    <row r="4580" spans="1:29" x14ac:dyDescent="0.25">
      <c r="A4580">
        <v>938</v>
      </c>
      <c r="B4580" s="1">
        <v>45108.555856481478</v>
      </c>
      <c r="C4580" t="s">
        <v>435</v>
      </c>
      <c r="D4580" t="s">
        <v>820</v>
      </c>
      <c r="E4580" t="s">
        <v>11688</v>
      </c>
      <c r="F4580" t="s">
        <v>28716</v>
      </c>
      <c r="G4580">
        <v>810985300</v>
      </c>
      <c r="H4580" t="s">
        <v>32</v>
      </c>
      <c r="I4580" t="s">
        <v>33</v>
      </c>
      <c r="J4580" t="s">
        <v>28717</v>
      </c>
      <c r="K4580" t="s">
        <v>35</v>
      </c>
      <c r="L4580" t="s">
        <v>117</v>
      </c>
      <c r="M4580" t="s">
        <v>118</v>
      </c>
      <c r="N4580" t="s">
        <v>10898</v>
      </c>
      <c r="Q4580">
        <v>2</v>
      </c>
      <c r="R4580" s="1">
        <v>45111.69908564815</v>
      </c>
      <c r="T4580" t="s">
        <v>11721</v>
      </c>
      <c r="U4580" t="s">
        <v>28718</v>
      </c>
      <c r="V4580" t="s">
        <v>110976</v>
      </c>
      <c r="Y4580" t="s">
        <v>42</v>
      </c>
      <c r="AA4580" t="s">
        <v>11693</v>
      </c>
      <c r="AB4580">
        <v>789223135</v>
      </c>
      <c r="AC4580" t="s">
        <v>28719</v>
      </c>
    </row>
    <row r="4581" spans="1:29" x14ac:dyDescent="0.25">
      <c r="A4581">
        <v>939</v>
      </c>
      <c r="B4581" s="1">
        <v>45108.555856481478</v>
      </c>
      <c r="C4581" t="s">
        <v>435</v>
      </c>
      <c r="D4581" t="s">
        <v>820</v>
      </c>
      <c r="E4581" t="s">
        <v>830</v>
      </c>
      <c r="F4581" t="s">
        <v>28720</v>
      </c>
      <c r="G4581">
        <v>810982805</v>
      </c>
      <c r="H4581" t="s">
        <v>32</v>
      </c>
      <c r="I4581" t="s">
        <v>33</v>
      </c>
      <c r="J4581" t="s">
        <v>28721</v>
      </c>
      <c r="K4581" t="s">
        <v>35</v>
      </c>
      <c r="L4581" t="s">
        <v>1504</v>
      </c>
      <c r="M4581" t="s">
        <v>1505</v>
      </c>
      <c r="N4581" t="s">
        <v>28722</v>
      </c>
      <c r="Q4581">
        <v>1</v>
      </c>
      <c r="R4581" s="1">
        <v>45111.451898148145</v>
      </c>
      <c r="T4581" t="s">
        <v>11721</v>
      </c>
      <c r="U4581" t="s">
        <v>28723</v>
      </c>
      <c r="V4581" t="s">
        <v>110977</v>
      </c>
      <c r="W4581" t="s">
        <v>28724</v>
      </c>
      <c r="Y4581" t="s">
        <v>42</v>
      </c>
      <c r="AA4581" t="s">
        <v>15686</v>
      </c>
      <c r="AB4581">
        <v>336706139</v>
      </c>
      <c r="AC4581" t="s">
        <v>28725</v>
      </c>
    </row>
    <row r="4582" spans="1:29" x14ac:dyDescent="0.25">
      <c r="A4582">
        <v>940</v>
      </c>
      <c r="B4582" s="1">
        <v>45108.55195601852</v>
      </c>
      <c r="C4582" t="s">
        <v>435</v>
      </c>
      <c r="D4582" t="s">
        <v>820</v>
      </c>
      <c r="E4582" t="s">
        <v>830</v>
      </c>
      <c r="F4582" t="s">
        <v>28726</v>
      </c>
      <c r="G4582">
        <v>810981178</v>
      </c>
      <c r="H4582" t="s">
        <v>32</v>
      </c>
      <c r="I4582" t="s">
        <v>33</v>
      </c>
      <c r="J4582" t="s">
        <v>28727</v>
      </c>
      <c r="K4582" t="s">
        <v>49</v>
      </c>
      <c r="L4582" t="s">
        <v>799</v>
      </c>
      <c r="M4582" t="s">
        <v>800</v>
      </c>
      <c r="N4582" t="s">
        <v>5345</v>
      </c>
      <c r="Q4582">
        <v>1</v>
      </c>
      <c r="R4582" s="1">
        <v>45111.351435185185</v>
      </c>
      <c r="T4582" t="s">
        <v>11763</v>
      </c>
      <c r="U4582" t="s">
        <v>28728</v>
      </c>
      <c r="V4582" t="s">
        <v>110978</v>
      </c>
      <c r="W4582" t="s">
        <v>28729</v>
      </c>
      <c r="Y4582" t="s">
        <v>42</v>
      </c>
      <c r="AA4582" t="s">
        <v>28730</v>
      </c>
      <c r="AB4582">
        <v>389904947</v>
      </c>
      <c r="AC4582" t="s">
        <v>28731</v>
      </c>
    </row>
    <row r="4583" spans="1:29" x14ac:dyDescent="0.25">
      <c r="A4583">
        <v>941</v>
      </c>
      <c r="B4583" s="1">
        <v>45108.551666666666</v>
      </c>
      <c r="C4583" t="s">
        <v>435</v>
      </c>
      <c r="D4583" t="s">
        <v>820</v>
      </c>
      <c r="E4583" t="s">
        <v>830</v>
      </c>
      <c r="F4583" t="s">
        <v>28732</v>
      </c>
      <c r="G4583">
        <v>810982710</v>
      </c>
      <c r="H4583" t="s">
        <v>32</v>
      </c>
      <c r="I4583" t="s">
        <v>33</v>
      </c>
      <c r="J4583" t="s">
        <v>28733</v>
      </c>
      <c r="K4583" t="s">
        <v>35</v>
      </c>
      <c r="L4583" t="s">
        <v>117</v>
      </c>
      <c r="M4583" t="s">
        <v>4839</v>
      </c>
      <c r="N4583" t="s">
        <v>11522</v>
      </c>
      <c r="Q4583">
        <v>1</v>
      </c>
      <c r="R4583" s="1">
        <v>45111.338148148148</v>
      </c>
      <c r="T4583" t="s">
        <v>11770</v>
      </c>
      <c r="U4583" t="s">
        <v>28734</v>
      </c>
      <c r="V4583" t="s">
        <v>110979</v>
      </c>
      <c r="W4583" t="s">
        <v>28735</v>
      </c>
      <c r="Y4583" t="s">
        <v>42</v>
      </c>
      <c r="AA4583" t="s">
        <v>28736</v>
      </c>
      <c r="AB4583">
        <v>905029558</v>
      </c>
      <c r="AC4583" t="s">
        <v>28737</v>
      </c>
    </row>
    <row r="4584" spans="1:29" x14ac:dyDescent="0.25">
      <c r="A4584">
        <v>942</v>
      </c>
      <c r="B4584" s="1">
        <v>45108.551666666666</v>
      </c>
      <c r="C4584" t="s">
        <v>435</v>
      </c>
      <c r="D4584" t="s">
        <v>820</v>
      </c>
      <c r="E4584" t="s">
        <v>830</v>
      </c>
      <c r="F4584" t="s">
        <v>28738</v>
      </c>
      <c r="G4584">
        <v>810982698</v>
      </c>
      <c r="H4584" t="s">
        <v>32</v>
      </c>
      <c r="I4584" t="s">
        <v>33</v>
      </c>
      <c r="J4584" t="s">
        <v>28739</v>
      </c>
      <c r="K4584" t="s">
        <v>49</v>
      </c>
      <c r="L4584" t="s">
        <v>548</v>
      </c>
      <c r="M4584" t="s">
        <v>4805</v>
      </c>
      <c r="N4584" t="s">
        <v>28740</v>
      </c>
      <c r="Q4584">
        <v>1</v>
      </c>
      <c r="R4584" s="1">
        <v>45111.337118055555</v>
      </c>
      <c r="T4584" t="s">
        <v>11770</v>
      </c>
      <c r="U4584" t="s">
        <v>28741</v>
      </c>
      <c r="V4584" t="s">
        <v>110980</v>
      </c>
      <c r="W4584" t="s">
        <v>28742</v>
      </c>
      <c r="Y4584" t="s">
        <v>42</v>
      </c>
      <c r="AA4584" t="s">
        <v>28743</v>
      </c>
      <c r="AB4584">
        <v>983257104</v>
      </c>
      <c r="AC4584" t="s">
        <v>28744</v>
      </c>
    </row>
    <row r="4585" spans="1:29" x14ac:dyDescent="0.25">
      <c r="A4585">
        <v>943</v>
      </c>
      <c r="B4585" s="1">
        <v>45108.531076388892</v>
      </c>
      <c r="C4585" t="s">
        <v>28</v>
      </c>
      <c r="D4585" t="s">
        <v>29</v>
      </c>
      <c r="E4585" t="s">
        <v>30</v>
      </c>
      <c r="F4585" t="s">
        <v>28745</v>
      </c>
      <c r="G4585">
        <v>810987000</v>
      </c>
      <c r="H4585" t="s">
        <v>32</v>
      </c>
      <c r="I4585" t="s">
        <v>33</v>
      </c>
      <c r="J4585" t="s">
        <v>28746</v>
      </c>
      <c r="K4585" t="s">
        <v>35</v>
      </c>
      <c r="L4585" t="s">
        <v>1224</v>
      </c>
      <c r="M4585" t="s">
        <v>1804</v>
      </c>
      <c r="N4585" t="s">
        <v>24611</v>
      </c>
      <c r="Q4585">
        <v>1</v>
      </c>
      <c r="R4585" s="1">
        <v>45111.319212962961</v>
      </c>
      <c r="T4585" t="s">
        <v>159</v>
      </c>
      <c r="U4585" t="s">
        <v>28747</v>
      </c>
      <c r="V4585" t="s">
        <v>110981</v>
      </c>
      <c r="W4585" t="s">
        <v>28748</v>
      </c>
      <c r="Y4585" t="s">
        <v>42</v>
      </c>
      <c r="AA4585" t="s">
        <v>28749</v>
      </c>
      <c r="AB4585">
        <v>938782961</v>
      </c>
      <c r="AC4585" t="s">
        <v>28750</v>
      </c>
    </row>
    <row r="4586" spans="1:29" x14ac:dyDescent="0.25">
      <c r="A4586">
        <v>944</v>
      </c>
      <c r="B4586" s="1">
        <v>45108.531076388892</v>
      </c>
      <c r="C4586" t="s">
        <v>28</v>
      </c>
      <c r="D4586" t="s">
        <v>29</v>
      </c>
      <c r="E4586" t="s">
        <v>30</v>
      </c>
      <c r="F4586" t="s">
        <v>28751</v>
      </c>
      <c r="G4586">
        <v>810986996</v>
      </c>
      <c r="H4586" t="s">
        <v>32</v>
      </c>
      <c r="I4586" t="s">
        <v>33</v>
      </c>
      <c r="J4586" t="s">
        <v>28752</v>
      </c>
      <c r="K4586" t="s">
        <v>35</v>
      </c>
      <c r="L4586" t="s">
        <v>440</v>
      </c>
      <c r="M4586" t="s">
        <v>12944</v>
      </c>
      <c r="N4586" t="s">
        <v>1762</v>
      </c>
      <c r="Q4586">
        <v>1</v>
      </c>
      <c r="R4586" s="1">
        <v>45111.360462962963</v>
      </c>
      <c r="T4586" t="s">
        <v>159</v>
      </c>
      <c r="U4586" t="s">
        <v>28753</v>
      </c>
      <c r="V4586" t="s">
        <v>110982</v>
      </c>
      <c r="W4586" t="s">
        <v>28754</v>
      </c>
      <c r="Y4586" t="s">
        <v>42</v>
      </c>
      <c r="AA4586" t="s">
        <v>28755</v>
      </c>
      <c r="AB4586">
        <v>986191934</v>
      </c>
      <c r="AC4586" t="s">
        <v>28756</v>
      </c>
    </row>
    <row r="4587" spans="1:29" x14ac:dyDescent="0.25">
      <c r="A4587">
        <v>945</v>
      </c>
      <c r="B4587" s="1">
        <v>45108.531076388892</v>
      </c>
      <c r="C4587" t="s">
        <v>28</v>
      </c>
      <c r="D4587" t="s">
        <v>29</v>
      </c>
      <c r="E4587" t="s">
        <v>30</v>
      </c>
      <c r="F4587" t="s">
        <v>28757</v>
      </c>
      <c r="G4587">
        <v>810986993</v>
      </c>
      <c r="H4587" t="s">
        <v>32</v>
      </c>
      <c r="I4587" t="s">
        <v>33</v>
      </c>
      <c r="J4587" t="s">
        <v>28758</v>
      </c>
      <c r="K4587" t="s">
        <v>49</v>
      </c>
      <c r="L4587" t="s">
        <v>440</v>
      </c>
      <c r="M4587" t="s">
        <v>7061</v>
      </c>
      <c r="N4587" t="s">
        <v>714</v>
      </c>
      <c r="Q4587">
        <v>1</v>
      </c>
      <c r="R4587" s="1">
        <v>45111.29614583333</v>
      </c>
      <c r="T4587" t="s">
        <v>159</v>
      </c>
      <c r="U4587" t="s">
        <v>28759</v>
      </c>
      <c r="V4587" t="s">
        <v>110983</v>
      </c>
      <c r="W4587" t="s">
        <v>28760</v>
      </c>
      <c r="Y4587" t="s">
        <v>42</v>
      </c>
      <c r="AA4587" t="s">
        <v>28761</v>
      </c>
      <c r="AB4587">
        <v>974214916</v>
      </c>
      <c r="AC4587" t="s">
        <v>28762</v>
      </c>
    </row>
    <row r="4588" spans="1:29" x14ac:dyDescent="0.25">
      <c r="A4588">
        <v>946</v>
      </c>
      <c r="B4588" s="1">
        <v>45108.531076388892</v>
      </c>
      <c r="C4588" t="s">
        <v>28</v>
      </c>
      <c r="D4588" t="s">
        <v>29</v>
      </c>
      <c r="E4588" t="s">
        <v>30</v>
      </c>
      <c r="F4588" t="s">
        <v>28763</v>
      </c>
      <c r="G4588">
        <v>810986987</v>
      </c>
      <c r="H4588" t="s">
        <v>32</v>
      </c>
      <c r="I4588" t="s">
        <v>33</v>
      </c>
      <c r="J4588" t="s">
        <v>28764</v>
      </c>
      <c r="K4588" t="s">
        <v>49</v>
      </c>
      <c r="L4588" t="s">
        <v>495</v>
      </c>
      <c r="M4588" t="s">
        <v>6626</v>
      </c>
      <c r="N4588" t="s">
        <v>28765</v>
      </c>
      <c r="Q4588">
        <v>1</v>
      </c>
      <c r="R4588" s="1">
        <v>45111.389328703706</v>
      </c>
      <c r="T4588" t="s">
        <v>159</v>
      </c>
      <c r="U4588" t="s">
        <v>28766</v>
      </c>
      <c r="V4588" t="s">
        <v>110984</v>
      </c>
      <c r="W4588" t="s">
        <v>28767</v>
      </c>
      <c r="Y4588" t="s">
        <v>42</v>
      </c>
      <c r="AA4588" t="s">
        <v>28768</v>
      </c>
      <c r="AB4588">
        <v>326750901</v>
      </c>
      <c r="AC4588" t="s">
        <v>28769</v>
      </c>
    </row>
    <row r="4589" spans="1:29" x14ac:dyDescent="0.25">
      <c r="A4589">
        <v>947</v>
      </c>
      <c r="B4589" s="1">
        <v>45108.531076388892</v>
      </c>
      <c r="C4589" t="s">
        <v>28</v>
      </c>
      <c r="D4589" t="s">
        <v>29</v>
      </c>
      <c r="E4589" t="s">
        <v>30</v>
      </c>
      <c r="F4589" t="s">
        <v>28770</v>
      </c>
      <c r="G4589">
        <v>810986985</v>
      </c>
      <c r="H4589" t="s">
        <v>32</v>
      </c>
      <c r="I4589" t="s">
        <v>33</v>
      </c>
      <c r="J4589" t="s">
        <v>28771</v>
      </c>
      <c r="K4589" t="s">
        <v>49</v>
      </c>
      <c r="L4589" t="s">
        <v>6059</v>
      </c>
      <c r="M4589" t="s">
        <v>28772</v>
      </c>
      <c r="N4589" t="s">
        <v>28773</v>
      </c>
      <c r="Q4589">
        <v>1</v>
      </c>
      <c r="R4589" s="1">
        <v>45111.388958333337</v>
      </c>
      <c r="T4589" t="s">
        <v>159</v>
      </c>
      <c r="U4589" t="s">
        <v>28774</v>
      </c>
      <c r="V4589" t="s">
        <v>110985</v>
      </c>
      <c r="W4589" t="s">
        <v>28775</v>
      </c>
      <c r="Y4589" t="s">
        <v>42</v>
      </c>
      <c r="AA4589" t="s">
        <v>28776</v>
      </c>
      <c r="AB4589">
        <v>869645888</v>
      </c>
      <c r="AC4589" t="s">
        <v>28777</v>
      </c>
    </row>
    <row r="4590" spans="1:29" x14ac:dyDescent="0.25">
      <c r="A4590">
        <v>948</v>
      </c>
      <c r="B4590" s="1">
        <v>45108.531076388892</v>
      </c>
      <c r="C4590" t="s">
        <v>28</v>
      </c>
      <c r="D4590" t="s">
        <v>29</v>
      </c>
      <c r="E4590" t="s">
        <v>30</v>
      </c>
      <c r="F4590" t="s">
        <v>28778</v>
      </c>
      <c r="G4590">
        <v>810986975</v>
      </c>
      <c r="H4590" t="s">
        <v>32</v>
      </c>
      <c r="I4590" t="s">
        <v>33</v>
      </c>
      <c r="J4590" t="s">
        <v>28779</v>
      </c>
      <c r="K4590" t="s">
        <v>49</v>
      </c>
      <c r="L4590" t="s">
        <v>1845</v>
      </c>
      <c r="M4590" t="s">
        <v>28780</v>
      </c>
      <c r="N4590" t="s">
        <v>28781</v>
      </c>
      <c r="Q4590">
        <v>1</v>
      </c>
      <c r="R4590" s="1">
        <v>45111.34175925926</v>
      </c>
      <c r="T4590" t="s">
        <v>159</v>
      </c>
      <c r="U4590" t="s">
        <v>28782</v>
      </c>
      <c r="V4590" t="s">
        <v>110986</v>
      </c>
      <c r="W4590" t="s">
        <v>28783</v>
      </c>
      <c r="Y4590" t="s">
        <v>42</v>
      </c>
      <c r="AA4590" t="s">
        <v>28784</v>
      </c>
      <c r="AB4590">
        <v>389927861</v>
      </c>
      <c r="AC4590" t="s">
        <v>28785</v>
      </c>
    </row>
    <row r="4591" spans="1:29" x14ac:dyDescent="0.25">
      <c r="A4591">
        <v>949</v>
      </c>
      <c r="B4591" s="1">
        <v>45108.531076388892</v>
      </c>
      <c r="C4591" t="s">
        <v>28</v>
      </c>
      <c r="D4591" t="s">
        <v>29</v>
      </c>
      <c r="E4591" t="s">
        <v>30</v>
      </c>
      <c r="F4591" t="s">
        <v>28786</v>
      </c>
      <c r="G4591">
        <v>810986967</v>
      </c>
      <c r="H4591" t="s">
        <v>32</v>
      </c>
      <c r="I4591" t="s">
        <v>33</v>
      </c>
      <c r="J4591" t="s">
        <v>28787</v>
      </c>
      <c r="K4591" t="s">
        <v>49</v>
      </c>
      <c r="L4591" t="s">
        <v>607</v>
      </c>
      <c r="M4591" t="s">
        <v>608</v>
      </c>
      <c r="N4591" t="s">
        <v>609</v>
      </c>
      <c r="Q4591">
        <v>2</v>
      </c>
      <c r="R4591" s="1">
        <v>45111.338043981479</v>
      </c>
      <c r="T4591" t="s">
        <v>159</v>
      </c>
      <c r="U4591" t="s">
        <v>28788</v>
      </c>
      <c r="V4591" t="s">
        <v>110987</v>
      </c>
      <c r="W4591" t="s">
        <v>28789</v>
      </c>
      <c r="Y4591" t="s">
        <v>42</v>
      </c>
      <c r="AA4591" t="s">
        <v>28790</v>
      </c>
      <c r="AB4591">
        <v>974680806</v>
      </c>
      <c r="AC4591" t="s">
        <v>28791</v>
      </c>
    </row>
    <row r="4592" spans="1:29" x14ac:dyDescent="0.25">
      <c r="A4592">
        <v>950</v>
      </c>
      <c r="B4592" s="1">
        <v>45108.531076388892</v>
      </c>
      <c r="C4592" t="s">
        <v>28</v>
      </c>
      <c r="D4592" t="s">
        <v>29</v>
      </c>
      <c r="E4592" t="s">
        <v>30</v>
      </c>
      <c r="F4592" t="s">
        <v>28792</v>
      </c>
      <c r="G4592">
        <v>810986956</v>
      </c>
      <c r="H4592" t="s">
        <v>32</v>
      </c>
      <c r="I4592" t="s">
        <v>33</v>
      </c>
      <c r="J4592" t="s">
        <v>28793</v>
      </c>
      <c r="K4592" t="s">
        <v>35</v>
      </c>
      <c r="L4592" t="s">
        <v>1251</v>
      </c>
      <c r="M4592" t="s">
        <v>1562</v>
      </c>
      <c r="N4592" t="s">
        <v>28794</v>
      </c>
      <c r="Q4592">
        <v>1</v>
      </c>
      <c r="R4592" s="1">
        <v>45111.363564814812</v>
      </c>
      <c r="T4592" t="s">
        <v>159</v>
      </c>
      <c r="U4592" t="s">
        <v>28795</v>
      </c>
      <c r="V4592" t="s">
        <v>110988</v>
      </c>
      <c r="W4592" t="s">
        <v>28796</v>
      </c>
      <c r="Y4592" t="s">
        <v>42</v>
      </c>
      <c r="AA4592" t="s">
        <v>28797</v>
      </c>
      <c r="AB4592">
        <v>347864718</v>
      </c>
      <c r="AC4592" t="s">
        <v>28798</v>
      </c>
    </row>
    <row r="4593" spans="1:29" x14ac:dyDescent="0.25">
      <c r="A4593">
        <v>951</v>
      </c>
      <c r="B4593" s="1">
        <v>45108.531076388892</v>
      </c>
      <c r="C4593" t="s">
        <v>28</v>
      </c>
      <c r="D4593" t="s">
        <v>29</v>
      </c>
      <c r="E4593" t="s">
        <v>30</v>
      </c>
      <c r="F4593" t="s">
        <v>28799</v>
      </c>
      <c r="G4593">
        <v>810986951</v>
      </c>
      <c r="H4593" t="s">
        <v>32</v>
      </c>
      <c r="I4593" t="s">
        <v>33</v>
      </c>
      <c r="J4593" t="s">
        <v>28800</v>
      </c>
      <c r="K4593" t="s">
        <v>49</v>
      </c>
      <c r="L4593" t="s">
        <v>1251</v>
      </c>
      <c r="M4593" t="s">
        <v>1252</v>
      </c>
      <c r="N4593" t="s">
        <v>1343</v>
      </c>
      <c r="Q4593">
        <v>1</v>
      </c>
      <c r="R4593" s="1">
        <v>45111.375925925924</v>
      </c>
      <c r="T4593" t="s">
        <v>159</v>
      </c>
      <c r="U4593" t="s">
        <v>28801</v>
      </c>
      <c r="V4593" t="s">
        <v>110989</v>
      </c>
      <c r="W4593" t="s">
        <v>28802</v>
      </c>
      <c r="Y4593" t="s">
        <v>42</v>
      </c>
      <c r="AA4593" t="s">
        <v>19657</v>
      </c>
      <c r="AB4593">
        <v>937689646</v>
      </c>
      <c r="AC4593" t="s">
        <v>28803</v>
      </c>
    </row>
    <row r="4594" spans="1:29" x14ac:dyDescent="0.25">
      <c r="A4594">
        <v>952</v>
      </c>
      <c r="B4594" s="1">
        <v>45108.531076388892</v>
      </c>
      <c r="C4594" t="s">
        <v>28</v>
      </c>
      <c r="D4594" t="s">
        <v>29</v>
      </c>
      <c r="E4594" t="s">
        <v>30</v>
      </c>
      <c r="F4594" t="s">
        <v>28804</v>
      </c>
      <c r="G4594">
        <v>810986949</v>
      </c>
      <c r="H4594" t="s">
        <v>32</v>
      </c>
      <c r="I4594" t="s">
        <v>33</v>
      </c>
      <c r="J4594" t="s">
        <v>28805</v>
      </c>
      <c r="K4594" t="s">
        <v>49</v>
      </c>
      <c r="L4594" t="s">
        <v>548</v>
      </c>
      <c r="M4594" t="s">
        <v>7855</v>
      </c>
      <c r="N4594" t="s">
        <v>8200</v>
      </c>
      <c r="Q4594">
        <v>1</v>
      </c>
      <c r="R4594" s="1">
        <v>45111.34783564815</v>
      </c>
      <c r="T4594" t="s">
        <v>159</v>
      </c>
      <c r="U4594" t="s">
        <v>28806</v>
      </c>
      <c r="V4594" t="s">
        <v>110990</v>
      </c>
      <c r="W4594" t="s">
        <v>28807</v>
      </c>
      <c r="Y4594" t="s">
        <v>42</v>
      </c>
      <c r="AA4594" t="s">
        <v>28808</v>
      </c>
      <c r="AB4594">
        <v>934873645</v>
      </c>
      <c r="AC4594" t="s">
        <v>28809</v>
      </c>
    </row>
    <row r="4595" spans="1:29" x14ac:dyDescent="0.25">
      <c r="A4595">
        <v>953</v>
      </c>
      <c r="B4595" s="1">
        <v>45108.531076388892</v>
      </c>
      <c r="C4595" t="s">
        <v>28</v>
      </c>
      <c r="D4595" t="s">
        <v>29</v>
      </c>
      <c r="E4595" t="s">
        <v>30</v>
      </c>
      <c r="F4595" t="s">
        <v>28810</v>
      </c>
      <c r="G4595">
        <v>810986946</v>
      </c>
      <c r="H4595" t="s">
        <v>32</v>
      </c>
      <c r="I4595" t="s">
        <v>33</v>
      </c>
      <c r="J4595" t="s">
        <v>28811</v>
      </c>
      <c r="K4595" t="s">
        <v>35</v>
      </c>
      <c r="L4595" t="s">
        <v>5852</v>
      </c>
      <c r="M4595" t="s">
        <v>7864</v>
      </c>
      <c r="N4595" t="s">
        <v>28812</v>
      </c>
      <c r="Q4595">
        <v>1</v>
      </c>
      <c r="R4595" s="1">
        <v>45111.34710648148</v>
      </c>
      <c r="T4595" t="s">
        <v>159</v>
      </c>
      <c r="U4595" t="s">
        <v>28813</v>
      </c>
      <c r="V4595" t="s">
        <v>110991</v>
      </c>
      <c r="W4595" t="s">
        <v>28814</v>
      </c>
      <c r="Y4595" t="s">
        <v>42</v>
      </c>
      <c r="AA4595" t="s">
        <v>28815</v>
      </c>
      <c r="AB4595">
        <v>977021632</v>
      </c>
      <c r="AC4595" t="s">
        <v>28816</v>
      </c>
    </row>
    <row r="4596" spans="1:29" x14ac:dyDescent="0.25">
      <c r="A4596">
        <v>954</v>
      </c>
      <c r="B4596" s="1">
        <v>45108.531076388892</v>
      </c>
      <c r="C4596" t="s">
        <v>28</v>
      </c>
      <c r="D4596" t="s">
        <v>29</v>
      </c>
      <c r="E4596" t="s">
        <v>30</v>
      </c>
      <c r="F4596" t="s">
        <v>28817</v>
      </c>
      <c r="G4596">
        <v>810986941</v>
      </c>
      <c r="H4596" t="s">
        <v>32</v>
      </c>
      <c r="I4596" t="s">
        <v>33</v>
      </c>
      <c r="J4596" t="s">
        <v>28818</v>
      </c>
      <c r="K4596" t="s">
        <v>35</v>
      </c>
      <c r="L4596" t="s">
        <v>1251</v>
      </c>
      <c r="M4596" t="s">
        <v>2472</v>
      </c>
      <c r="N4596" t="s">
        <v>5090</v>
      </c>
      <c r="Q4596">
        <v>2</v>
      </c>
      <c r="R4596" s="1">
        <v>45111.316805555558</v>
      </c>
      <c r="T4596" t="s">
        <v>159</v>
      </c>
      <c r="U4596" t="s">
        <v>28819</v>
      </c>
      <c r="V4596" t="s">
        <v>110992</v>
      </c>
      <c r="W4596" t="s">
        <v>28820</v>
      </c>
      <c r="Y4596" t="s">
        <v>42</v>
      </c>
      <c r="AA4596" t="s">
        <v>28821</v>
      </c>
      <c r="AB4596">
        <v>914722591</v>
      </c>
      <c r="AC4596" t="s">
        <v>28822</v>
      </c>
    </row>
    <row r="4597" spans="1:29" x14ac:dyDescent="0.25">
      <c r="A4597">
        <v>955</v>
      </c>
      <c r="B4597" s="1">
        <v>45108.531076388892</v>
      </c>
      <c r="C4597" t="s">
        <v>28</v>
      </c>
      <c r="D4597" t="s">
        <v>29</v>
      </c>
      <c r="E4597" t="s">
        <v>30</v>
      </c>
      <c r="F4597" t="s">
        <v>28823</v>
      </c>
      <c r="G4597">
        <v>810986939</v>
      </c>
      <c r="H4597" t="s">
        <v>32</v>
      </c>
      <c r="I4597" t="s">
        <v>33</v>
      </c>
      <c r="J4597" t="s">
        <v>28824</v>
      </c>
      <c r="K4597" t="s">
        <v>49</v>
      </c>
      <c r="L4597" t="s">
        <v>548</v>
      </c>
      <c r="M4597" t="s">
        <v>7855</v>
      </c>
      <c r="N4597" t="s">
        <v>28558</v>
      </c>
      <c r="Q4597">
        <v>1</v>
      </c>
      <c r="R4597" s="1">
        <v>45111.313946759263</v>
      </c>
      <c r="T4597" t="s">
        <v>159</v>
      </c>
      <c r="U4597" t="s">
        <v>28825</v>
      </c>
      <c r="V4597" t="s">
        <v>110993</v>
      </c>
      <c r="W4597" t="s">
        <v>28826</v>
      </c>
      <c r="Y4597" t="s">
        <v>42</v>
      </c>
      <c r="AA4597" t="s">
        <v>28827</v>
      </c>
      <c r="AB4597">
        <v>988089596</v>
      </c>
      <c r="AC4597" t="s">
        <v>28828</v>
      </c>
    </row>
    <row r="4598" spans="1:29" x14ac:dyDescent="0.25">
      <c r="A4598">
        <v>956</v>
      </c>
      <c r="B4598" s="1">
        <v>45108.531076388892</v>
      </c>
      <c r="C4598" t="s">
        <v>28</v>
      </c>
      <c r="D4598" t="s">
        <v>29</v>
      </c>
      <c r="E4598" t="s">
        <v>30</v>
      </c>
      <c r="F4598" t="s">
        <v>28829</v>
      </c>
      <c r="G4598">
        <v>810986936</v>
      </c>
      <c r="H4598" t="s">
        <v>32</v>
      </c>
      <c r="I4598" t="s">
        <v>33</v>
      </c>
      <c r="J4598" t="s">
        <v>28830</v>
      </c>
      <c r="K4598" t="s">
        <v>35</v>
      </c>
      <c r="L4598" t="s">
        <v>591</v>
      </c>
      <c r="M4598" t="s">
        <v>5740</v>
      </c>
      <c r="N4598" t="s">
        <v>7985</v>
      </c>
      <c r="Q4598">
        <v>1</v>
      </c>
      <c r="R4598" s="1">
        <v>45111.325694444444</v>
      </c>
      <c r="T4598" t="s">
        <v>159</v>
      </c>
      <c r="U4598" t="s">
        <v>28831</v>
      </c>
      <c r="V4598" t="s">
        <v>110994</v>
      </c>
      <c r="W4598" t="s">
        <v>28832</v>
      </c>
      <c r="Y4598" t="s">
        <v>42</v>
      </c>
      <c r="AA4598" t="s">
        <v>7988</v>
      </c>
      <c r="AB4598">
        <v>907694586</v>
      </c>
      <c r="AC4598" t="s">
        <v>7989</v>
      </c>
    </row>
    <row r="4599" spans="1:29" x14ac:dyDescent="0.25">
      <c r="A4599">
        <v>957</v>
      </c>
      <c r="B4599" s="1">
        <v>45108.531076388892</v>
      </c>
      <c r="C4599" t="s">
        <v>28</v>
      </c>
      <c r="D4599" t="s">
        <v>29</v>
      </c>
      <c r="E4599" t="s">
        <v>30</v>
      </c>
      <c r="F4599" t="s">
        <v>28833</v>
      </c>
      <c r="G4599">
        <v>810986935</v>
      </c>
      <c r="H4599" t="s">
        <v>32</v>
      </c>
      <c r="I4599" t="s">
        <v>33</v>
      </c>
      <c r="J4599" t="s">
        <v>28834</v>
      </c>
      <c r="K4599" t="s">
        <v>49</v>
      </c>
      <c r="L4599" t="s">
        <v>3372</v>
      </c>
      <c r="M4599" t="s">
        <v>5469</v>
      </c>
      <c r="N4599" t="s">
        <v>5470</v>
      </c>
      <c r="Q4599">
        <v>1</v>
      </c>
      <c r="R4599" s="1">
        <v>45110.915810185186</v>
      </c>
      <c r="T4599" t="s">
        <v>159</v>
      </c>
      <c r="U4599" t="s">
        <v>28835</v>
      </c>
      <c r="V4599" t="s">
        <v>110995</v>
      </c>
      <c r="W4599" t="s">
        <v>28836</v>
      </c>
      <c r="Y4599" t="s">
        <v>42</v>
      </c>
      <c r="AA4599" t="s">
        <v>28837</v>
      </c>
      <c r="AB4599">
        <v>332941585</v>
      </c>
      <c r="AC4599" t="s">
        <v>28838</v>
      </c>
    </row>
    <row r="4600" spans="1:29" x14ac:dyDescent="0.25">
      <c r="A4600">
        <v>958</v>
      </c>
      <c r="B4600" s="1">
        <v>45108.531076388892</v>
      </c>
      <c r="C4600" t="s">
        <v>28</v>
      </c>
      <c r="D4600" t="s">
        <v>29</v>
      </c>
      <c r="E4600" t="s">
        <v>30</v>
      </c>
      <c r="F4600" t="s">
        <v>28839</v>
      </c>
      <c r="G4600">
        <v>810986922</v>
      </c>
      <c r="H4600" t="s">
        <v>32</v>
      </c>
      <c r="I4600" t="s">
        <v>33</v>
      </c>
      <c r="J4600" t="s">
        <v>28840</v>
      </c>
      <c r="K4600" t="s">
        <v>35</v>
      </c>
      <c r="L4600" t="s">
        <v>105</v>
      </c>
      <c r="M4600" t="s">
        <v>4586</v>
      </c>
      <c r="N4600" t="s">
        <v>5880</v>
      </c>
      <c r="Q4600">
        <v>1</v>
      </c>
      <c r="R4600" s="1">
        <v>45111.453645833331</v>
      </c>
      <c r="T4600" t="s">
        <v>159</v>
      </c>
      <c r="U4600" t="s">
        <v>28841</v>
      </c>
      <c r="V4600" t="s">
        <v>110996</v>
      </c>
      <c r="W4600" t="s">
        <v>28842</v>
      </c>
      <c r="Y4600" t="s">
        <v>42</v>
      </c>
      <c r="AA4600" t="s">
        <v>28843</v>
      </c>
      <c r="AB4600">
        <v>389188477</v>
      </c>
      <c r="AC4600" t="s">
        <v>28844</v>
      </c>
    </row>
    <row r="4601" spans="1:29" x14ac:dyDescent="0.25">
      <c r="A4601">
        <v>959</v>
      </c>
      <c r="B4601" s="1">
        <v>45108.531076388892</v>
      </c>
      <c r="C4601" t="s">
        <v>28</v>
      </c>
      <c r="D4601" t="s">
        <v>29</v>
      </c>
      <c r="E4601" t="s">
        <v>30</v>
      </c>
      <c r="F4601" t="s">
        <v>28845</v>
      </c>
      <c r="G4601">
        <v>810986917</v>
      </c>
      <c r="H4601" t="s">
        <v>32</v>
      </c>
      <c r="I4601" t="s">
        <v>33</v>
      </c>
      <c r="J4601" t="s">
        <v>28846</v>
      </c>
      <c r="K4601" t="s">
        <v>35</v>
      </c>
      <c r="L4601" t="s">
        <v>2743</v>
      </c>
      <c r="M4601" t="s">
        <v>5654</v>
      </c>
      <c r="N4601" t="s">
        <v>4188</v>
      </c>
      <c r="Q4601">
        <v>1</v>
      </c>
      <c r="R4601" s="1">
        <v>45111.371157407404</v>
      </c>
      <c r="T4601" t="s">
        <v>159</v>
      </c>
      <c r="U4601" t="s">
        <v>28847</v>
      </c>
      <c r="V4601" t="s">
        <v>110997</v>
      </c>
      <c r="W4601" t="s">
        <v>28848</v>
      </c>
      <c r="Y4601" t="s">
        <v>42</v>
      </c>
      <c r="AA4601" t="s">
        <v>28849</v>
      </c>
      <c r="AB4601">
        <v>985230406</v>
      </c>
      <c r="AC4601" t="s">
        <v>28850</v>
      </c>
    </row>
    <row r="4602" spans="1:29" x14ac:dyDescent="0.25">
      <c r="A4602">
        <v>960</v>
      </c>
      <c r="B4602" s="1">
        <v>45108.531076388892</v>
      </c>
      <c r="C4602" t="s">
        <v>28</v>
      </c>
      <c r="D4602" t="s">
        <v>29</v>
      </c>
      <c r="E4602" t="s">
        <v>30</v>
      </c>
      <c r="F4602" t="s">
        <v>28851</v>
      </c>
      <c r="G4602">
        <v>810986916</v>
      </c>
      <c r="H4602" t="s">
        <v>32</v>
      </c>
      <c r="I4602" t="s">
        <v>33</v>
      </c>
      <c r="J4602" t="s">
        <v>28852</v>
      </c>
      <c r="K4602" t="s">
        <v>35</v>
      </c>
      <c r="L4602" t="s">
        <v>6059</v>
      </c>
      <c r="M4602" t="s">
        <v>28853</v>
      </c>
      <c r="N4602" t="s">
        <v>28854</v>
      </c>
      <c r="Q4602">
        <v>1</v>
      </c>
      <c r="R4602" s="1">
        <v>45111.25472222222</v>
      </c>
      <c r="T4602" t="s">
        <v>159</v>
      </c>
      <c r="U4602" t="s">
        <v>28855</v>
      </c>
      <c r="V4602" t="s">
        <v>110998</v>
      </c>
      <c r="W4602" t="s">
        <v>28856</v>
      </c>
      <c r="Y4602" t="s">
        <v>42</v>
      </c>
      <c r="AA4602" t="s">
        <v>28857</v>
      </c>
      <c r="AB4602">
        <v>353826397</v>
      </c>
      <c r="AC4602" t="s">
        <v>28858</v>
      </c>
    </row>
    <row r="4603" spans="1:29" x14ac:dyDescent="0.25">
      <c r="A4603">
        <v>961</v>
      </c>
      <c r="B4603" s="1">
        <v>45108.531076388892</v>
      </c>
      <c r="C4603" t="s">
        <v>28</v>
      </c>
      <c r="D4603" t="s">
        <v>29</v>
      </c>
      <c r="E4603" t="s">
        <v>30</v>
      </c>
      <c r="F4603" t="s">
        <v>28859</v>
      </c>
      <c r="G4603">
        <v>810986912</v>
      </c>
      <c r="H4603" t="s">
        <v>32</v>
      </c>
      <c r="I4603" t="s">
        <v>33</v>
      </c>
      <c r="J4603" t="s">
        <v>28860</v>
      </c>
      <c r="K4603" t="s">
        <v>35</v>
      </c>
      <c r="L4603" t="s">
        <v>955</v>
      </c>
      <c r="M4603" t="s">
        <v>2134</v>
      </c>
      <c r="N4603" t="s">
        <v>28861</v>
      </c>
      <c r="Q4603">
        <v>4</v>
      </c>
      <c r="R4603" s="1">
        <v>45111.638784722221</v>
      </c>
      <c r="T4603" t="s">
        <v>159</v>
      </c>
      <c r="U4603" t="s">
        <v>28862</v>
      </c>
      <c r="V4603" t="s">
        <v>110999</v>
      </c>
      <c r="W4603" t="s">
        <v>28863</v>
      </c>
      <c r="Y4603" t="s">
        <v>42</v>
      </c>
      <c r="AA4603" t="s">
        <v>28864</v>
      </c>
      <c r="AB4603">
        <v>388113376</v>
      </c>
      <c r="AC4603" t="s">
        <v>28865</v>
      </c>
    </row>
    <row r="4604" spans="1:29" x14ac:dyDescent="0.25">
      <c r="A4604">
        <v>962</v>
      </c>
      <c r="B4604" s="1">
        <v>45108.531076388892</v>
      </c>
      <c r="C4604" t="s">
        <v>28</v>
      </c>
      <c r="D4604" t="s">
        <v>29</v>
      </c>
      <c r="E4604" t="s">
        <v>30</v>
      </c>
      <c r="F4604" t="s">
        <v>28866</v>
      </c>
      <c r="G4604">
        <v>810986910</v>
      </c>
      <c r="H4604" t="s">
        <v>32</v>
      </c>
      <c r="I4604" t="s">
        <v>33</v>
      </c>
      <c r="J4604" t="s">
        <v>28867</v>
      </c>
      <c r="K4604" t="s">
        <v>35</v>
      </c>
      <c r="L4604" t="s">
        <v>105</v>
      </c>
      <c r="M4604" t="s">
        <v>1458</v>
      </c>
      <c r="N4604" t="s">
        <v>19925</v>
      </c>
      <c r="Q4604">
        <v>1</v>
      </c>
      <c r="R4604" s="1">
        <v>45111.417928240742</v>
      </c>
      <c r="T4604" t="s">
        <v>159</v>
      </c>
      <c r="U4604" t="s">
        <v>28868</v>
      </c>
      <c r="V4604" t="s">
        <v>111000</v>
      </c>
      <c r="W4604" t="s">
        <v>28869</v>
      </c>
      <c r="Y4604" t="s">
        <v>42</v>
      </c>
      <c r="AA4604" t="s">
        <v>8609</v>
      </c>
      <c r="AB4604">
        <v>973728378</v>
      </c>
      <c r="AC4604" t="s">
        <v>28870</v>
      </c>
    </row>
    <row r="4605" spans="1:29" x14ac:dyDescent="0.25">
      <c r="A4605">
        <v>963</v>
      </c>
      <c r="B4605" s="1">
        <v>45108.531076388892</v>
      </c>
      <c r="C4605" t="s">
        <v>28</v>
      </c>
      <c r="D4605" t="s">
        <v>29</v>
      </c>
      <c r="E4605" t="s">
        <v>30</v>
      </c>
      <c r="F4605" t="s">
        <v>28871</v>
      </c>
      <c r="G4605">
        <v>810986901</v>
      </c>
      <c r="H4605" t="s">
        <v>32</v>
      </c>
      <c r="I4605" t="s">
        <v>33</v>
      </c>
      <c r="J4605" t="s">
        <v>28872</v>
      </c>
      <c r="K4605" t="s">
        <v>49</v>
      </c>
      <c r="L4605" t="s">
        <v>624</v>
      </c>
      <c r="M4605" t="s">
        <v>4555</v>
      </c>
      <c r="N4605" t="s">
        <v>28873</v>
      </c>
      <c r="Q4605">
        <v>1</v>
      </c>
      <c r="R4605" s="1">
        <v>45111.30704861111</v>
      </c>
      <c r="T4605" t="s">
        <v>159</v>
      </c>
      <c r="U4605" t="s">
        <v>28874</v>
      </c>
      <c r="V4605" t="s">
        <v>111001</v>
      </c>
      <c r="W4605" t="s">
        <v>28875</v>
      </c>
      <c r="Y4605" t="s">
        <v>42</v>
      </c>
      <c r="AA4605" t="s">
        <v>28876</v>
      </c>
      <c r="AB4605">
        <v>974309306</v>
      </c>
      <c r="AC4605" t="s">
        <v>28877</v>
      </c>
    </row>
    <row r="4606" spans="1:29" x14ac:dyDescent="0.25">
      <c r="A4606">
        <v>964</v>
      </c>
      <c r="B4606" s="1">
        <v>45108.531076388892</v>
      </c>
      <c r="C4606" t="s">
        <v>28</v>
      </c>
      <c r="D4606" t="s">
        <v>29</v>
      </c>
      <c r="E4606" t="s">
        <v>30</v>
      </c>
      <c r="F4606" t="s">
        <v>28878</v>
      </c>
      <c r="G4606">
        <v>810986895</v>
      </c>
      <c r="H4606" t="s">
        <v>32</v>
      </c>
      <c r="I4606" t="s">
        <v>33</v>
      </c>
      <c r="J4606" t="s">
        <v>28879</v>
      </c>
      <c r="K4606" t="s">
        <v>35</v>
      </c>
      <c r="L4606" t="s">
        <v>799</v>
      </c>
      <c r="M4606" t="s">
        <v>800</v>
      </c>
      <c r="N4606" t="s">
        <v>5338</v>
      </c>
      <c r="Q4606">
        <v>1</v>
      </c>
      <c r="R4606" s="1">
        <v>45111.349699074075</v>
      </c>
      <c r="T4606" t="s">
        <v>159</v>
      </c>
      <c r="U4606" t="s">
        <v>28880</v>
      </c>
      <c r="V4606" t="s">
        <v>111002</v>
      </c>
      <c r="W4606" t="s">
        <v>28881</v>
      </c>
      <c r="Y4606" t="s">
        <v>42</v>
      </c>
      <c r="AA4606" t="s">
        <v>28882</v>
      </c>
      <c r="AB4606">
        <v>763501287</v>
      </c>
      <c r="AC4606" t="s">
        <v>28883</v>
      </c>
    </row>
    <row r="4607" spans="1:29" x14ac:dyDescent="0.25">
      <c r="A4607">
        <v>965</v>
      </c>
      <c r="B4607" s="1">
        <v>45108.531076388892</v>
      </c>
      <c r="C4607" t="s">
        <v>28</v>
      </c>
      <c r="D4607" t="s">
        <v>29</v>
      </c>
      <c r="E4607" t="s">
        <v>30</v>
      </c>
      <c r="F4607" t="s">
        <v>28884</v>
      </c>
      <c r="G4607">
        <v>810986893</v>
      </c>
      <c r="H4607" t="s">
        <v>32</v>
      </c>
      <c r="I4607" t="s">
        <v>33</v>
      </c>
      <c r="J4607" t="s">
        <v>28885</v>
      </c>
      <c r="K4607" t="s">
        <v>35</v>
      </c>
      <c r="L4607" t="s">
        <v>2743</v>
      </c>
      <c r="M4607" t="s">
        <v>8086</v>
      </c>
      <c r="N4607" t="s">
        <v>16761</v>
      </c>
      <c r="Q4607">
        <v>1</v>
      </c>
      <c r="R4607" s="1">
        <v>45111.337453703702</v>
      </c>
      <c r="T4607" t="s">
        <v>159</v>
      </c>
      <c r="U4607" t="s">
        <v>28886</v>
      </c>
      <c r="V4607" t="s">
        <v>111003</v>
      </c>
      <c r="W4607" t="s">
        <v>28887</v>
      </c>
      <c r="Y4607" t="s">
        <v>42</v>
      </c>
      <c r="AA4607" t="s">
        <v>28888</v>
      </c>
      <c r="AB4607">
        <v>963161241</v>
      </c>
      <c r="AC4607" t="s">
        <v>28889</v>
      </c>
    </row>
    <row r="4608" spans="1:29" x14ac:dyDescent="0.25">
      <c r="A4608">
        <v>966</v>
      </c>
      <c r="B4608" s="1">
        <v>45108.531076388892</v>
      </c>
      <c r="C4608" t="s">
        <v>28</v>
      </c>
      <c r="D4608" t="s">
        <v>29</v>
      </c>
      <c r="E4608" t="s">
        <v>30</v>
      </c>
      <c r="F4608" t="s">
        <v>28890</v>
      </c>
      <c r="G4608">
        <v>810986886</v>
      </c>
      <c r="H4608" t="s">
        <v>32</v>
      </c>
      <c r="I4608" t="s">
        <v>33</v>
      </c>
      <c r="J4608" t="s">
        <v>28891</v>
      </c>
      <c r="K4608" t="s">
        <v>35</v>
      </c>
      <c r="L4608" t="s">
        <v>105</v>
      </c>
      <c r="M4608" t="s">
        <v>4743</v>
      </c>
      <c r="N4608" t="s">
        <v>2502</v>
      </c>
      <c r="Q4608">
        <v>1</v>
      </c>
      <c r="R4608" s="1">
        <v>45111.334791666668</v>
      </c>
      <c r="T4608" t="s">
        <v>159</v>
      </c>
      <c r="U4608" t="s">
        <v>28892</v>
      </c>
      <c r="V4608" t="s">
        <v>111004</v>
      </c>
      <c r="W4608" t="s">
        <v>28893</v>
      </c>
      <c r="Y4608" t="s">
        <v>42</v>
      </c>
      <c r="AA4608" t="s">
        <v>20888</v>
      </c>
      <c r="AB4608">
        <v>707141188</v>
      </c>
      <c r="AC4608" t="s">
        <v>20889</v>
      </c>
    </row>
    <row r="4609" spans="1:29" x14ac:dyDescent="0.25">
      <c r="A4609">
        <v>967</v>
      </c>
      <c r="B4609" s="1">
        <v>45108.531076388892</v>
      </c>
      <c r="C4609" t="s">
        <v>28</v>
      </c>
      <c r="D4609" t="s">
        <v>29</v>
      </c>
      <c r="E4609" t="s">
        <v>30</v>
      </c>
      <c r="F4609" t="s">
        <v>28894</v>
      </c>
      <c r="G4609">
        <v>810986883</v>
      </c>
      <c r="H4609" t="s">
        <v>32</v>
      </c>
      <c r="I4609" t="s">
        <v>33</v>
      </c>
      <c r="J4609" t="s">
        <v>28895</v>
      </c>
      <c r="K4609" t="s">
        <v>49</v>
      </c>
      <c r="L4609" t="s">
        <v>449</v>
      </c>
      <c r="M4609" t="s">
        <v>2423</v>
      </c>
      <c r="N4609" t="s">
        <v>28896</v>
      </c>
      <c r="Q4609">
        <v>1</v>
      </c>
      <c r="R4609" s="1">
        <v>45111.34646990741</v>
      </c>
      <c r="T4609" t="s">
        <v>159</v>
      </c>
      <c r="U4609" t="s">
        <v>28897</v>
      </c>
      <c r="V4609" t="s">
        <v>111005</v>
      </c>
      <c r="W4609" t="s">
        <v>28898</v>
      </c>
      <c r="Y4609" t="s">
        <v>42</v>
      </c>
      <c r="AA4609" t="s">
        <v>28899</v>
      </c>
      <c r="AB4609">
        <v>358445169</v>
      </c>
      <c r="AC4609" t="s">
        <v>28900</v>
      </c>
    </row>
    <row r="4610" spans="1:29" x14ac:dyDescent="0.25">
      <c r="A4610">
        <v>968</v>
      </c>
      <c r="B4610" s="1">
        <v>45108.531064814815</v>
      </c>
      <c r="C4610" t="s">
        <v>28</v>
      </c>
      <c r="D4610" t="s">
        <v>29</v>
      </c>
      <c r="E4610" t="s">
        <v>30</v>
      </c>
      <c r="F4610" t="s">
        <v>28901</v>
      </c>
      <c r="G4610">
        <v>810986878</v>
      </c>
      <c r="H4610" t="s">
        <v>32</v>
      </c>
      <c r="I4610" t="s">
        <v>33</v>
      </c>
      <c r="J4610" t="s">
        <v>28902</v>
      </c>
      <c r="K4610" t="s">
        <v>35</v>
      </c>
      <c r="L4610" t="s">
        <v>5852</v>
      </c>
      <c r="M4610" t="s">
        <v>5853</v>
      </c>
      <c r="N4610" t="s">
        <v>5854</v>
      </c>
      <c r="Q4610">
        <v>1</v>
      </c>
      <c r="R4610" s="1">
        <v>45111.366273148145</v>
      </c>
      <c r="T4610" t="s">
        <v>159</v>
      </c>
      <c r="U4610" t="s">
        <v>28903</v>
      </c>
      <c r="V4610" t="s">
        <v>111006</v>
      </c>
      <c r="W4610" t="s">
        <v>28904</v>
      </c>
      <c r="Y4610" t="s">
        <v>42</v>
      </c>
      <c r="AA4610" t="s">
        <v>28905</v>
      </c>
      <c r="AB4610">
        <v>975668141</v>
      </c>
      <c r="AC4610" t="s">
        <v>28906</v>
      </c>
    </row>
    <row r="4611" spans="1:29" x14ac:dyDescent="0.25">
      <c r="A4611">
        <v>969</v>
      </c>
      <c r="B4611" s="1">
        <v>45108.531064814815</v>
      </c>
      <c r="C4611" t="s">
        <v>28</v>
      </c>
      <c r="D4611" t="s">
        <v>29</v>
      </c>
      <c r="E4611" t="s">
        <v>30</v>
      </c>
      <c r="F4611" t="s">
        <v>28907</v>
      </c>
      <c r="G4611">
        <v>810986875</v>
      </c>
      <c r="H4611" t="s">
        <v>32</v>
      </c>
      <c r="I4611" t="s">
        <v>33</v>
      </c>
      <c r="J4611" t="s">
        <v>28908</v>
      </c>
      <c r="K4611" t="s">
        <v>35</v>
      </c>
      <c r="L4611" t="s">
        <v>1004</v>
      </c>
      <c r="M4611" t="s">
        <v>27651</v>
      </c>
      <c r="N4611" t="s">
        <v>28909</v>
      </c>
      <c r="Q4611">
        <v>1</v>
      </c>
      <c r="R4611" s="1">
        <v>45111.381064814814</v>
      </c>
      <c r="T4611" t="s">
        <v>159</v>
      </c>
      <c r="U4611" t="s">
        <v>28910</v>
      </c>
      <c r="V4611" t="s">
        <v>111007</v>
      </c>
      <c r="W4611" t="s">
        <v>28911</v>
      </c>
      <c r="Y4611" t="s">
        <v>42</v>
      </c>
      <c r="AA4611" t="s">
        <v>28912</v>
      </c>
      <c r="AB4611">
        <v>813600108</v>
      </c>
      <c r="AC4611" t="s">
        <v>28913</v>
      </c>
    </row>
    <row r="4612" spans="1:29" x14ac:dyDescent="0.25">
      <c r="A4612">
        <v>970</v>
      </c>
      <c r="B4612" s="1">
        <v>45108.531064814815</v>
      </c>
      <c r="C4612" t="s">
        <v>28</v>
      </c>
      <c r="D4612" t="s">
        <v>29</v>
      </c>
      <c r="E4612" t="s">
        <v>30</v>
      </c>
      <c r="F4612" t="s">
        <v>28914</v>
      </c>
      <c r="G4612">
        <v>810986873</v>
      </c>
      <c r="H4612" t="s">
        <v>32</v>
      </c>
      <c r="I4612" t="s">
        <v>33</v>
      </c>
      <c r="J4612" t="s">
        <v>28915</v>
      </c>
      <c r="K4612" t="s">
        <v>49</v>
      </c>
      <c r="L4612" t="s">
        <v>557</v>
      </c>
      <c r="M4612" t="s">
        <v>4085</v>
      </c>
      <c r="N4612" t="s">
        <v>4086</v>
      </c>
      <c r="Q4612">
        <v>2</v>
      </c>
      <c r="R4612" s="1">
        <v>45111.354942129627</v>
      </c>
      <c r="T4612" t="s">
        <v>159</v>
      </c>
      <c r="U4612" t="s">
        <v>28916</v>
      </c>
      <c r="V4612" t="s">
        <v>111008</v>
      </c>
      <c r="W4612" t="s">
        <v>28917</v>
      </c>
      <c r="Y4612" t="s">
        <v>42</v>
      </c>
      <c r="AA4612" t="s">
        <v>28918</v>
      </c>
      <c r="AB4612">
        <v>369673122</v>
      </c>
      <c r="AC4612" t="s">
        <v>28919</v>
      </c>
    </row>
    <row r="4613" spans="1:29" x14ac:dyDescent="0.25">
      <c r="A4613">
        <v>971</v>
      </c>
      <c r="B4613" s="1">
        <v>45108.531064814815</v>
      </c>
      <c r="C4613" t="s">
        <v>28</v>
      </c>
      <c r="D4613" t="s">
        <v>29</v>
      </c>
      <c r="E4613" t="s">
        <v>30</v>
      </c>
      <c r="F4613" t="s">
        <v>28920</v>
      </c>
      <c r="G4613">
        <v>810986872</v>
      </c>
      <c r="H4613" t="s">
        <v>32</v>
      </c>
      <c r="I4613" t="s">
        <v>33</v>
      </c>
      <c r="J4613" t="s">
        <v>28921</v>
      </c>
      <c r="K4613" t="s">
        <v>49</v>
      </c>
      <c r="L4613" t="s">
        <v>642</v>
      </c>
      <c r="M4613" t="s">
        <v>3076</v>
      </c>
      <c r="N4613" t="s">
        <v>28922</v>
      </c>
      <c r="Q4613">
        <v>2</v>
      </c>
      <c r="R4613" s="1">
        <v>45111.343148148146</v>
      </c>
      <c r="T4613" t="s">
        <v>159</v>
      </c>
      <c r="U4613" t="s">
        <v>28923</v>
      </c>
      <c r="V4613" t="s">
        <v>111009</v>
      </c>
      <c r="W4613" t="s">
        <v>28924</v>
      </c>
      <c r="Y4613" t="s">
        <v>42</v>
      </c>
      <c r="AA4613" t="s">
        <v>28925</v>
      </c>
      <c r="AB4613">
        <v>988312102</v>
      </c>
      <c r="AC4613" t="s">
        <v>28926</v>
      </c>
    </row>
    <row r="4614" spans="1:29" x14ac:dyDescent="0.25">
      <c r="A4614">
        <v>972</v>
      </c>
      <c r="B4614" s="1">
        <v>45108.531064814815</v>
      </c>
      <c r="C4614" t="s">
        <v>28</v>
      </c>
      <c r="D4614" t="s">
        <v>29</v>
      </c>
      <c r="E4614" t="s">
        <v>30</v>
      </c>
      <c r="F4614" t="s">
        <v>28927</v>
      </c>
      <c r="G4614">
        <v>810986870</v>
      </c>
      <c r="H4614" t="s">
        <v>32</v>
      </c>
      <c r="I4614" t="s">
        <v>33</v>
      </c>
      <c r="J4614" t="s">
        <v>28928</v>
      </c>
      <c r="K4614" t="s">
        <v>35</v>
      </c>
      <c r="L4614" t="s">
        <v>1504</v>
      </c>
      <c r="M4614" t="s">
        <v>1505</v>
      </c>
      <c r="N4614" t="s">
        <v>28722</v>
      </c>
      <c r="Q4614">
        <v>2</v>
      </c>
      <c r="R4614" s="1">
        <v>45111.279675925929</v>
      </c>
      <c r="T4614" t="s">
        <v>159</v>
      </c>
      <c r="U4614" t="s">
        <v>28929</v>
      </c>
      <c r="V4614" t="s">
        <v>111010</v>
      </c>
      <c r="W4614" t="s">
        <v>28930</v>
      </c>
      <c r="Y4614" t="s">
        <v>42</v>
      </c>
      <c r="AA4614" t="s">
        <v>28931</v>
      </c>
      <c r="AB4614">
        <v>913168070</v>
      </c>
      <c r="AC4614" t="s">
        <v>28932</v>
      </c>
    </row>
    <row r="4615" spans="1:29" x14ac:dyDescent="0.25">
      <c r="A4615">
        <v>973</v>
      </c>
      <c r="B4615" s="1">
        <v>45108.531064814815</v>
      </c>
      <c r="C4615" t="s">
        <v>28</v>
      </c>
      <c r="D4615" t="s">
        <v>29</v>
      </c>
      <c r="E4615" t="s">
        <v>30</v>
      </c>
      <c r="F4615" t="s">
        <v>28933</v>
      </c>
      <c r="G4615">
        <v>810986866</v>
      </c>
      <c r="H4615" t="s">
        <v>32</v>
      </c>
      <c r="I4615" t="s">
        <v>33</v>
      </c>
      <c r="J4615" t="s">
        <v>28934</v>
      </c>
      <c r="K4615" t="s">
        <v>35</v>
      </c>
      <c r="L4615" t="s">
        <v>5852</v>
      </c>
      <c r="M4615" t="s">
        <v>8093</v>
      </c>
      <c r="N4615" t="s">
        <v>17255</v>
      </c>
      <c r="Q4615">
        <v>1</v>
      </c>
      <c r="R4615" s="1">
        <v>45111.38422453704</v>
      </c>
      <c r="T4615" t="s">
        <v>159</v>
      </c>
      <c r="U4615" t="s">
        <v>28935</v>
      </c>
      <c r="V4615" t="s">
        <v>111011</v>
      </c>
      <c r="W4615" t="s">
        <v>28936</v>
      </c>
      <c r="Y4615" t="s">
        <v>42</v>
      </c>
      <c r="AA4615" t="s">
        <v>28937</v>
      </c>
      <c r="AB4615">
        <v>384042074</v>
      </c>
      <c r="AC4615" t="s">
        <v>28938</v>
      </c>
    </row>
    <row r="4616" spans="1:29" x14ac:dyDescent="0.25">
      <c r="A4616">
        <v>974</v>
      </c>
      <c r="B4616" s="1">
        <v>45108.531064814815</v>
      </c>
      <c r="C4616" t="s">
        <v>28</v>
      </c>
      <c r="D4616" t="s">
        <v>29</v>
      </c>
      <c r="E4616" t="s">
        <v>30</v>
      </c>
      <c r="F4616" t="s">
        <v>28939</v>
      </c>
      <c r="G4616">
        <v>810986864</v>
      </c>
      <c r="H4616" t="s">
        <v>32</v>
      </c>
      <c r="I4616" t="s">
        <v>33</v>
      </c>
      <c r="J4616" t="s">
        <v>28940</v>
      </c>
      <c r="K4616" t="s">
        <v>35</v>
      </c>
      <c r="L4616" t="s">
        <v>276</v>
      </c>
      <c r="M4616" t="s">
        <v>14901</v>
      </c>
      <c r="N4616" t="s">
        <v>28941</v>
      </c>
      <c r="Q4616">
        <v>1</v>
      </c>
      <c r="R4616" s="1">
        <v>45111.405729166669</v>
      </c>
      <c r="T4616" t="s">
        <v>159</v>
      </c>
      <c r="U4616" t="s">
        <v>28942</v>
      </c>
      <c r="V4616" t="s">
        <v>111012</v>
      </c>
      <c r="W4616" t="s">
        <v>28943</v>
      </c>
      <c r="Y4616" t="s">
        <v>42</v>
      </c>
      <c r="AA4616" t="s">
        <v>28944</v>
      </c>
      <c r="AB4616">
        <v>348173063</v>
      </c>
      <c r="AC4616" t="s">
        <v>28945</v>
      </c>
    </row>
    <row r="4617" spans="1:29" x14ac:dyDescent="0.25">
      <c r="A4617">
        <v>975</v>
      </c>
      <c r="B4617" s="1">
        <v>45108.531064814815</v>
      </c>
      <c r="C4617" t="s">
        <v>28</v>
      </c>
      <c r="D4617" t="s">
        <v>29</v>
      </c>
      <c r="E4617" t="s">
        <v>30</v>
      </c>
      <c r="F4617" t="s">
        <v>28946</v>
      </c>
      <c r="G4617">
        <v>810986863</v>
      </c>
      <c r="H4617" t="s">
        <v>32</v>
      </c>
      <c r="I4617" t="s">
        <v>33</v>
      </c>
      <c r="J4617" t="s">
        <v>28947</v>
      </c>
      <c r="K4617" t="s">
        <v>35</v>
      </c>
      <c r="L4617" t="s">
        <v>458</v>
      </c>
      <c r="M4617" t="s">
        <v>8014</v>
      </c>
      <c r="N4617" t="s">
        <v>28948</v>
      </c>
      <c r="Q4617">
        <v>1</v>
      </c>
      <c r="R4617" s="1">
        <v>45111.399131944447</v>
      </c>
      <c r="T4617" t="s">
        <v>159</v>
      </c>
      <c r="U4617" t="s">
        <v>28949</v>
      </c>
      <c r="V4617" t="s">
        <v>111013</v>
      </c>
      <c r="W4617" t="s">
        <v>28950</v>
      </c>
      <c r="Y4617" t="s">
        <v>42</v>
      </c>
      <c r="AA4617" t="s">
        <v>28951</v>
      </c>
      <c r="AB4617">
        <v>974967046</v>
      </c>
      <c r="AC4617" t="s">
        <v>28952</v>
      </c>
    </row>
    <row r="4618" spans="1:29" x14ac:dyDescent="0.25">
      <c r="A4618">
        <v>976</v>
      </c>
      <c r="B4618" s="1">
        <v>45108.531064814815</v>
      </c>
      <c r="C4618" t="s">
        <v>28</v>
      </c>
      <c r="D4618" t="s">
        <v>29</v>
      </c>
      <c r="E4618" t="s">
        <v>30</v>
      </c>
      <c r="F4618" t="s">
        <v>28953</v>
      </c>
      <c r="G4618">
        <v>810986861</v>
      </c>
      <c r="H4618" t="s">
        <v>32</v>
      </c>
      <c r="I4618" t="s">
        <v>33</v>
      </c>
      <c r="J4618" t="s">
        <v>28954</v>
      </c>
      <c r="K4618" t="s">
        <v>35</v>
      </c>
      <c r="L4618" t="s">
        <v>1387</v>
      </c>
      <c r="M4618" t="s">
        <v>14331</v>
      </c>
      <c r="N4618" t="s">
        <v>14332</v>
      </c>
      <c r="Q4618">
        <v>2</v>
      </c>
      <c r="R4618" s="1">
        <v>45111.324687499997</v>
      </c>
      <c r="T4618" t="s">
        <v>159</v>
      </c>
      <c r="U4618" t="s">
        <v>28955</v>
      </c>
      <c r="V4618" t="s">
        <v>111014</v>
      </c>
      <c r="W4618" t="s">
        <v>28956</v>
      </c>
      <c r="Y4618" t="s">
        <v>42</v>
      </c>
      <c r="AA4618" t="s">
        <v>28957</v>
      </c>
      <c r="AB4618">
        <v>989405050</v>
      </c>
      <c r="AC4618" t="s">
        <v>28958</v>
      </c>
    </row>
    <row r="4619" spans="1:29" x14ac:dyDescent="0.25">
      <c r="A4619">
        <v>977</v>
      </c>
      <c r="B4619" s="1">
        <v>45108.531064814815</v>
      </c>
      <c r="C4619" t="s">
        <v>28</v>
      </c>
      <c r="D4619" t="s">
        <v>29</v>
      </c>
      <c r="E4619" t="s">
        <v>30</v>
      </c>
      <c r="F4619" t="s">
        <v>28959</v>
      </c>
      <c r="G4619">
        <v>810986860</v>
      </c>
      <c r="H4619" t="s">
        <v>32</v>
      </c>
      <c r="I4619" t="s">
        <v>33</v>
      </c>
      <c r="J4619" t="s">
        <v>28960</v>
      </c>
      <c r="K4619" t="s">
        <v>35</v>
      </c>
      <c r="L4619" t="s">
        <v>1224</v>
      </c>
      <c r="M4619" t="s">
        <v>1720</v>
      </c>
      <c r="N4619" t="s">
        <v>10946</v>
      </c>
      <c r="Q4619">
        <v>1</v>
      </c>
      <c r="R4619" s="1">
        <v>45111.314780092594</v>
      </c>
      <c r="T4619" t="s">
        <v>159</v>
      </c>
      <c r="U4619" t="s">
        <v>28961</v>
      </c>
      <c r="V4619" t="s">
        <v>111015</v>
      </c>
      <c r="W4619" t="s">
        <v>28962</v>
      </c>
      <c r="Y4619" t="s">
        <v>42</v>
      </c>
      <c r="AA4619" t="s">
        <v>28963</v>
      </c>
      <c r="AB4619">
        <v>939810042</v>
      </c>
      <c r="AC4619" t="s">
        <v>28964</v>
      </c>
    </row>
    <row r="4620" spans="1:29" x14ac:dyDescent="0.25">
      <c r="A4620">
        <v>978</v>
      </c>
      <c r="B4620" s="1">
        <v>45108.531064814815</v>
      </c>
      <c r="C4620" t="s">
        <v>28</v>
      </c>
      <c r="D4620" t="s">
        <v>29</v>
      </c>
      <c r="E4620" t="s">
        <v>30</v>
      </c>
      <c r="F4620" t="s">
        <v>28965</v>
      </c>
      <c r="G4620">
        <v>810986856</v>
      </c>
      <c r="H4620" t="s">
        <v>32</v>
      </c>
      <c r="I4620" t="s">
        <v>33</v>
      </c>
      <c r="J4620" t="s">
        <v>28966</v>
      </c>
      <c r="K4620" t="s">
        <v>49</v>
      </c>
      <c r="L4620" t="s">
        <v>624</v>
      </c>
      <c r="M4620" t="s">
        <v>8179</v>
      </c>
      <c r="N4620" t="s">
        <v>28967</v>
      </c>
      <c r="Q4620">
        <v>1</v>
      </c>
      <c r="R4620" s="1">
        <v>45111.219583333332</v>
      </c>
      <c r="T4620" t="s">
        <v>159</v>
      </c>
      <c r="U4620" t="s">
        <v>28968</v>
      </c>
      <c r="V4620" t="s">
        <v>111016</v>
      </c>
      <c r="W4620" t="s">
        <v>28969</v>
      </c>
      <c r="Y4620" t="s">
        <v>42</v>
      </c>
      <c r="AA4620" t="s">
        <v>28970</v>
      </c>
      <c r="AB4620">
        <v>348681036</v>
      </c>
      <c r="AC4620" t="s">
        <v>28971</v>
      </c>
    </row>
    <row r="4621" spans="1:29" x14ac:dyDescent="0.25">
      <c r="A4621">
        <v>979</v>
      </c>
      <c r="B4621" s="1">
        <v>45108.531064814815</v>
      </c>
      <c r="C4621" t="s">
        <v>28</v>
      </c>
      <c r="D4621" t="s">
        <v>29</v>
      </c>
      <c r="E4621" t="s">
        <v>30</v>
      </c>
      <c r="F4621" t="s">
        <v>28972</v>
      </c>
      <c r="G4621">
        <v>810986853</v>
      </c>
      <c r="H4621" t="s">
        <v>32</v>
      </c>
      <c r="I4621" t="s">
        <v>33</v>
      </c>
      <c r="J4621" t="s">
        <v>28973</v>
      </c>
      <c r="K4621" t="s">
        <v>49</v>
      </c>
      <c r="L4621" t="s">
        <v>105</v>
      </c>
      <c r="M4621" t="s">
        <v>4702</v>
      </c>
      <c r="N4621" t="s">
        <v>7287</v>
      </c>
      <c r="Q4621">
        <v>1</v>
      </c>
      <c r="R4621" s="1">
        <v>45111.388055555559</v>
      </c>
      <c r="T4621" t="s">
        <v>159</v>
      </c>
      <c r="U4621" t="s">
        <v>28974</v>
      </c>
      <c r="V4621" t="s">
        <v>111017</v>
      </c>
      <c r="W4621" t="s">
        <v>28975</v>
      </c>
      <c r="Y4621" t="s">
        <v>42</v>
      </c>
      <c r="AA4621" t="s">
        <v>28976</v>
      </c>
      <c r="AB4621">
        <v>915222027</v>
      </c>
      <c r="AC4621" t="s">
        <v>28977</v>
      </c>
    </row>
    <row r="4622" spans="1:29" x14ac:dyDescent="0.25">
      <c r="A4622">
        <v>980</v>
      </c>
      <c r="B4622" s="1">
        <v>45108.531064814815</v>
      </c>
      <c r="C4622" t="s">
        <v>28</v>
      </c>
      <c r="D4622" t="s">
        <v>29</v>
      </c>
      <c r="E4622" t="s">
        <v>30</v>
      </c>
      <c r="F4622" t="s">
        <v>28978</v>
      </c>
      <c r="G4622">
        <v>810986851</v>
      </c>
      <c r="H4622" t="s">
        <v>32</v>
      </c>
      <c r="I4622" t="s">
        <v>33</v>
      </c>
      <c r="J4622" t="s">
        <v>28979</v>
      </c>
      <c r="K4622" t="s">
        <v>49</v>
      </c>
      <c r="L4622" t="s">
        <v>105</v>
      </c>
      <c r="M4622" t="s">
        <v>11401</v>
      </c>
      <c r="N4622" t="s">
        <v>15286</v>
      </c>
      <c r="Q4622">
        <v>1</v>
      </c>
      <c r="R4622" s="1">
        <v>45111.415300925924</v>
      </c>
      <c r="T4622" t="s">
        <v>159</v>
      </c>
      <c r="U4622" t="s">
        <v>28980</v>
      </c>
      <c r="V4622" t="s">
        <v>111018</v>
      </c>
      <c r="W4622" t="s">
        <v>28981</v>
      </c>
      <c r="Y4622" t="s">
        <v>42</v>
      </c>
      <c r="AA4622" t="s">
        <v>28982</v>
      </c>
      <c r="AB4622">
        <v>938925016</v>
      </c>
      <c r="AC4622" t="s">
        <v>28983</v>
      </c>
    </row>
    <row r="4623" spans="1:29" x14ac:dyDescent="0.25">
      <c r="A4623">
        <v>981</v>
      </c>
      <c r="B4623" s="1">
        <v>45108.530428240738</v>
      </c>
      <c r="C4623" t="s">
        <v>28</v>
      </c>
      <c r="D4623" t="s">
        <v>29</v>
      </c>
      <c r="E4623" t="s">
        <v>30</v>
      </c>
      <c r="F4623" t="s">
        <v>28984</v>
      </c>
      <c r="G4623">
        <v>810986986</v>
      </c>
      <c r="H4623" t="s">
        <v>32</v>
      </c>
      <c r="I4623" t="s">
        <v>33</v>
      </c>
      <c r="J4623" t="s">
        <v>28985</v>
      </c>
      <c r="K4623" t="s">
        <v>49</v>
      </c>
      <c r="L4623" t="s">
        <v>317</v>
      </c>
      <c r="M4623" t="s">
        <v>4266</v>
      </c>
      <c r="N4623" t="s">
        <v>8846</v>
      </c>
      <c r="Q4623">
        <v>1</v>
      </c>
      <c r="R4623" s="1">
        <v>45111.350393518522</v>
      </c>
      <c r="T4623" t="s">
        <v>195</v>
      </c>
      <c r="U4623" t="s">
        <v>28986</v>
      </c>
      <c r="V4623" t="s">
        <v>111019</v>
      </c>
      <c r="W4623" t="s">
        <v>28987</v>
      </c>
      <c r="Y4623" t="s">
        <v>42</v>
      </c>
      <c r="AA4623" t="s">
        <v>28988</v>
      </c>
      <c r="AB4623">
        <v>975539899</v>
      </c>
      <c r="AC4623" t="s">
        <v>28989</v>
      </c>
    </row>
    <row r="4624" spans="1:29" x14ac:dyDescent="0.25">
      <c r="A4624">
        <v>982</v>
      </c>
      <c r="B4624" s="1">
        <v>45108.530428240738</v>
      </c>
      <c r="C4624" t="s">
        <v>28</v>
      </c>
      <c r="D4624" t="s">
        <v>29</v>
      </c>
      <c r="E4624" t="s">
        <v>30</v>
      </c>
      <c r="F4624" t="s">
        <v>28990</v>
      </c>
      <c r="G4624">
        <v>810986998</v>
      </c>
      <c r="H4624" t="s">
        <v>32</v>
      </c>
      <c r="I4624" t="s">
        <v>33</v>
      </c>
      <c r="J4624" t="s">
        <v>28991</v>
      </c>
      <c r="K4624" t="s">
        <v>49</v>
      </c>
      <c r="L4624" t="s">
        <v>105</v>
      </c>
      <c r="M4624" t="s">
        <v>2916</v>
      </c>
      <c r="N4624" t="s">
        <v>9218</v>
      </c>
      <c r="Q4624">
        <v>2</v>
      </c>
      <c r="R4624" s="1">
        <v>45111.339907407404</v>
      </c>
      <c r="T4624" t="s">
        <v>195</v>
      </c>
      <c r="U4624" t="s">
        <v>28992</v>
      </c>
      <c r="V4624" t="s">
        <v>111020</v>
      </c>
      <c r="W4624" t="s">
        <v>28993</v>
      </c>
      <c r="Y4624" t="s">
        <v>42</v>
      </c>
      <c r="AA4624" t="s">
        <v>28994</v>
      </c>
      <c r="AB4624">
        <v>976818958</v>
      </c>
      <c r="AC4624" t="s">
        <v>28995</v>
      </c>
    </row>
    <row r="4625" spans="1:29" x14ac:dyDescent="0.25">
      <c r="A4625">
        <v>983</v>
      </c>
      <c r="B4625" s="1">
        <v>45108.530428240738</v>
      </c>
      <c r="C4625" t="s">
        <v>28</v>
      </c>
      <c r="D4625" t="s">
        <v>29</v>
      </c>
      <c r="E4625" t="s">
        <v>30</v>
      </c>
      <c r="F4625" t="s">
        <v>28996</v>
      </c>
      <c r="G4625">
        <v>810986857</v>
      </c>
      <c r="H4625" t="s">
        <v>32</v>
      </c>
      <c r="I4625" t="s">
        <v>33</v>
      </c>
      <c r="J4625" t="s">
        <v>28997</v>
      </c>
      <c r="K4625" t="s">
        <v>35</v>
      </c>
      <c r="L4625" t="s">
        <v>633</v>
      </c>
      <c r="M4625" t="s">
        <v>6121</v>
      </c>
      <c r="N4625" t="s">
        <v>8702</v>
      </c>
      <c r="Q4625">
        <v>1</v>
      </c>
      <c r="R4625" s="1">
        <v>45111.268564814818</v>
      </c>
      <c r="T4625" t="s">
        <v>195</v>
      </c>
      <c r="U4625" t="s">
        <v>28533</v>
      </c>
      <c r="V4625" t="s">
        <v>110946</v>
      </c>
      <c r="W4625" t="s">
        <v>28998</v>
      </c>
      <c r="Y4625" t="s">
        <v>42</v>
      </c>
      <c r="AA4625" t="s">
        <v>28999</v>
      </c>
      <c r="AB4625">
        <v>982437037</v>
      </c>
      <c r="AC4625" t="s">
        <v>28536</v>
      </c>
    </row>
    <row r="4626" spans="1:29" x14ac:dyDescent="0.25">
      <c r="A4626">
        <v>984</v>
      </c>
      <c r="B4626" s="1">
        <v>45108.530428240738</v>
      </c>
      <c r="C4626" t="s">
        <v>28</v>
      </c>
      <c r="D4626" t="s">
        <v>29</v>
      </c>
      <c r="E4626" t="s">
        <v>30</v>
      </c>
      <c r="F4626" t="s">
        <v>29000</v>
      </c>
      <c r="G4626">
        <v>810986960</v>
      </c>
      <c r="H4626" t="s">
        <v>32</v>
      </c>
      <c r="I4626" t="s">
        <v>33</v>
      </c>
      <c r="J4626" t="s">
        <v>29001</v>
      </c>
      <c r="K4626" t="s">
        <v>35</v>
      </c>
      <c r="L4626" t="s">
        <v>458</v>
      </c>
      <c r="M4626" t="s">
        <v>459</v>
      </c>
      <c r="N4626" t="s">
        <v>1405</v>
      </c>
      <c r="Q4626">
        <v>1</v>
      </c>
      <c r="R4626" s="1">
        <v>45111.341736111113</v>
      </c>
      <c r="T4626" t="s">
        <v>195</v>
      </c>
      <c r="U4626" t="s">
        <v>29002</v>
      </c>
      <c r="V4626" t="s">
        <v>111021</v>
      </c>
      <c r="W4626" t="s">
        <v>29003</v>
      </c>
      <c r="Y4626" t="s">
        <v>42</v>
      </c>
      <c r="AA4626" t="s">
        <v>29004</v>
      </c>
      <c r="AB4626">
        <v>933238736</v>
      </c>
      <c r="AC4626" t="s">
        <v>29005</v>
      </c>
    </row>
    <row r="4627" spans="1:29" x14ac:dyDescent="0.25">
      <c r="A4627">
        <v>985</v>
      </c>
      <c r="B4627" s="1">
        <v>45108.530428240738</v>
      </c>
      <c r="C4627" t="s">
        <v>28</v>
      </c>
      <c r="D4627" t="s">
        <v>29</v>
      </c>
      <c r="E4627" t="s">
        <v>30</v>
      </c>
      <c r="F4627" t="s">
        <v>29006</v>
      </c>
      <c r="G4627">
        <v>810986915</v>
      </c>
      <c r="H4627" t="s">
        <v>32</v>
      </c>
      <c r="I4627" t="s">
        <v>33</v>
      </c>
      <c r="J4627" t="s">
        <v>29007</v>
      </c>
      <c r="K4627" t="s">
        <v>49</v>
      </c>
      <c r="L4627" t="s">
        <v>7486</v>
      </c>
      <c r="M4627" t="s">
        <v>7487</v>
      </c>
      <c r="N4627" t="s">
        <v>29008</v>
      </c>
      <c r="Q4627">
        <v>2</v>
      </c>
      <c r="R4627" s="1">
        <v>45111.395474537036</v>
      </c>
      <c r="T4627" t="s">
        <v>195</v>
      </c>
      <c r="U4627" t="s">
        <v>29009</v>
      </c>
      <c r="V4627" t="s">
        <v>111022</v>
      </c>
      <c r="W4627" t="s">
        <v>29010</v>
      </c>
      <c r="Y4627" t="s">
        <v>42</v>
      </c>
      <c r="AA4627" t="s">
        <v>29011</v>
      </c>
      <c r="AB4627">
        <v>387269405</v>
      </c>
      <c r="AC4627" t="s">
        <v>29012</v>
      </c>
    </row>
    <row r="4628" spans="1:29" x14ac:dyDescent="0.25">
      <c r="A4628">
        <v>986</v>
      </c>
      <c r="B4628" s="1">
        <v>45108.526574074072</v>
      </c>
      <c r="C4628" t="s">
        <v>435</v>
      </c>
      <c r="D4628" t="s">
        <v>436</v>
      </c>
      <c r="E4628" t="s">
        <v>753</v>
      </c>
      <c r="F4628" t="s">
        <v>29013</v>
      </c>
      <c r="G4628">
        <v>810985433</v>
      </c>
      <c r="H4628" t="s">
        <v>32</v>
      </c>
      <c r="I4628" t="s">
        <v>33</v>
      </c>
      <c r="J4628" t="s">
        <v>29014</v>
      </c>
      <c r="K4628" t="s">
        <v>49</v>
      </c>
      <c r="L4628" t="s">
        <v>495</v>
      </c>
      <c r="M4628" t="s">
        <v>533</v>
      </c>
      <c r="N4628" t="s">
        <v>20942</v>
      </c>
      <c r="Q4628">
        <v>1</v>
      </c>
      <c r="R4628" s="1">
        <v>45111.310543981483</v>
      </c>
      <c r="T4628" t="s">
        <v>12007</v>
      </c>
      <c r="U4628" t="s">
        <v>29015</v>
      </c>
      <c r="V4628" t="s">
        <v>111023</v>
      </c>
      <c r="W4628" t="s">
        <v>29016</v>
      </c>
      <c r="Y4628" t="s">
        <v>42</v>
      </c>
      <c r="AA4628" t="s">
        <v>29017</v>
      </c>
      <c r="AB4628">
        <v>937047789</v>
      </c>
      <c r="AC4628" t="s">
        <v>29018</v>
      </c>
    </row>
    <row r="4629" spans="1:29" x14ac:dyDescent="0.25">
      <c r="A4629">
        <v>987</v>
      </c>
      <c r="B4629" s="1">
        <v>45108.526574074072</v>
      </c>
      <c r="C4629" t="s">
        <v>435</v>
      </c>
      <c r="D4629" t="s">
        <v>436</v>
      </c>
      <c r="E4629" t="s">
        <v>753</v>
      </c>
      <c r="F4629" t="s">
        <v>29019</v>
      </c>
      <c r="G4629">
        <v>810985424</v>
      </c>
      <c r="H4629" t="s">
        <v>32</v>
      </c>
      <c r="I4629" t="s">
        <v>33</v>
      </c>
      <c r="J4629" t="s">
        <v>29020</v>
      </c>
      <c r="K4629" t="s">
        <v>35</v>
      </c>
      <c r="L4629" t="s">
        <v>1047</v>
      </c>
      <c r="M4629" t="s">
        <v>1350</v>
      </c>
      <c r="N4629" t="s">
        <v>27752</v>
      </c>
      <c r="Q4629">
        <v>2</v>
      </c>
      <c r="R4629" s="1">
        <v>45111.422326388885</v>
      </c>
      <c r="T4629" t="s">
        <v>12007</v>
      </c>
      <c r="U4629" t="s">
        <v>29021</v>
      </c>
      <c r="V4629" t="s">
        <v>111024</v>
      </c>
      <c r="W4629" t="s">
        <v>29022</v>
      </c>
      <c r="Y4629" t="s">
        <v>42</v>
      </c>
      <c r="AA4629" t="s">
        <v>29023</v>
      </c>
      <c r="AB4629">
        <v>834966003</v>
      </c>
      <c r="AC4629" t="s">
        <v>29024</v>
      </c>
    </row>
    <row r="4630" spans="1:29" x14ac:dyDescent="0.25">
      <c r="A4630">
        <v>988</v>
      </c>
      <c r="B4630" s="1">
        <v>45108.526574074072</v>
      </c>
      <c r="C4630" t="s">
        <v>435</v>
      </c>
      <c r="D4630" t="s">
        <v>436</v>
      </c>
      <c r="E4630" t="s">
        <v>753</v>
      </c>
      <c r="F4630" t="s">
        <v>29025</v>
      </c>
      <c r="G4630">
        <v>810985404</v>
      </c>
      <c r="H4630" t="s">
        <v>32</v>
      </c>
      <c r="I4630" t="s">
        <v>33</v>
      </c>
      <c r="J4630" t="s">
        <v>29026</v>
      </c>
      <c r="K4630" t="s">
        <v>49</v>
      </c>
      <c r="L4630" t="s">
        <v>4362</v>
      </c>
      <c r="M4630" t="s">
        <v>4363</v>
      </c>
      <c r="N4630" t="s">
        <v>29027</v>
      </c>
      <c r="Q4630">
        <v>1</v>
      </c>
      <c r="R4630" s="1">
        <v>45111.344178240739</v>
      </c>
      <c r="T4630" t="s">
        <v>12007</v>
      </c>
      <c r="U4630" t="s">
        <v>29028</v>
      </c>
      <c r="V4630" t="s">
        <v>111025</v>
      </c>
      <c r="W4630" t="s">
        <v>29029</v>
      </c>
      <c r="Y4630" t="s">
        <v>42</v>
      </c>
      <c r="AA4630" t="s">
        <v>29030</v>
      </c>
      <c r="AB4630">
        <v>376297709</v>
      </c>
      <c r="AC4630" t="s">
        <v>29031</v>
      </c>
    </row>
    <row r="4631" spans="1:29" x14ac:dyDescent="0.25">
      <c r="A4631">
        <v>989</v>
      </c>
      <c r="B4631" s="1">
        <v>45108.526574074072</v>
      </c>
      <c r="C4631" t="s">
        <v>435</v>
      </c>
      <c r="D4631" t="s">
        <v>436</v>
      </c>
      <c r="E4631" t="s">
        <v>753</v>
      </c>
      <c r="F4631" t="s">
        <v>29032</v>
      </c>
      <c r="G4631">
        <v>810985393</v>
      </c>
      <c r="H4631" t="s">
        <v>32</v>
      </c>
      <c r="I4631" t="s">
        <v>33</v>
      </c>
      <c r="J4631" t="s">
        <v>29033</v>
      </c>
      <c r="K4631" t="s">
        <v>35</v>
      </c>
      <c r="L4631" t="s">
        <v>4463</v>
      </c>
      <c r="M4631" t="s">
        <v>4464</v>
      </c>
      <c r="N4631" t="s">
        <v>1178</v>
      </c>
      <c r="Q4631">
        <v>1</v>
      </c>
      <c r="R4631" s="1">
        <v>45111.334826388891</v>
      </c>
      <c r="T4631" t="s">
        <v>12007</v>
      </c>
      <c r="U4631" t="s">
        <v>29034</v>
      </c>
      <c r="V4631" t="s">
        <v>111026</v>
      </c>
      <c r="W4631" t="s">
        <v>29035</v>
      </c>
      <c r="Y4631" t="s">
        <v>42</v>
      </c>
      <c r="AA4631" t="s">
        <v>1043</v>
      </c>
      <c r="AB4631">
        <v>935924268</v>
      </c>
      <c r="AC4631" t="s">
        <v>29036</v>
      </c>
    </row>
    <row r="4632" spans="1:29" x14ac:dyDescent="0.25">
      <c r="A4632">
        <v>990</v>
      </c>
      <c r="B4632" s="1">
        <v>45108.526574074072</v>
      </c>
      <c r="C4632" t="s">
        <v>435</v>
      </c>
      <c r="D4632" t="s">
        <v>436</v>
      </c>
      <c r="E4632" t="s">
        <v>753</v>
      </c>
      <c r="F4632" t="s">
        <v>29037</v>
      </c>
      <c r="G4632">
        <v>810985345</v>
      </c>
      <c r="H4632" t="s">
        <v>32</v>
      </c>
      <c r="I4632" t="s">
        <v>33</v>
      </c>
      <c r="J4632" t="s">
        <v>29038</v>
      </c>
      <c r="K4632" t="s">
        <v>35</v>
      </c>
      <c r="L4632" t="s">
        <v>799</v>
      </c>
      <c r="M4632" t="s">
        <v>800</v>
      </c>
      <c r="N4632" t="s">
        <v>6316</v>
      </c>
      <c r="Q4632">
        <v>1</v>
      </c>
      <c r="R4632" s="1">
        <v>45111.331990740742</v>
      </c>
      <c r="T4632" t="s">
        <v>12007</v>
      </c>
      <c r="U4632" t="s">
        <v>29039</v>
      </c>
      <c r="V4632" t="s">
        <v>111027</v>
      </c>
      <c r="W4632" t="s">
        <v>29040</v>
      </c>
      <c r="Y4632" t="s">
        <v>42</v>
      </c>
      <c r="AA4632" t="s">
        <v>29041</v>
      </c>
      <c r="AB4632">
        <v>344301470</v>
      </c>
      <c r="AC4632" t="s">
        <v>29042</v>
      </c>
    </row>
    <row r="4633" spans="1:29" x14ac:dyDescent="0.25">
      <c r="A4633">
        <v>991</v>
      </c>
      <c r="B4633" s="1">
        <v>45108.526574074072</v>
      </c>
      <c r="C4633" t="s">
        <v>435</v>
      </c>
      <c r="D4633" t="s">
        <v>436</v>
      </c>
      <c r="E4633" t="s">
        <v>753</v>
      </c>
      <c r="F4633" t="s">
        <v>29043</v>
      </c>
      <c r="G4633">
        <v>810985334</v>
      </c>
      <c r="H4633" t="s">
        <v>32</v>
      </c>
      <c r="I4633" t="s">
        <v>33</v>
      </c>
      <c r="J4633" t="s">
        <v>29044</v>
      </c>
      <c r="K4633" t="s">
        <v>35</v>
      </c>
      <c r="L4633" t="s">
        <v>1251</v>
      </c>
      <c r="M4633" t="s">
        <v>2472</v>
      </c>
      <c r="N4633" t="s">
        <v>4999</v>
      </c>
      <c r="Q4633">
        <v>2</v>
      </c>
      <c r="R4633" s="1">
        <v>45111.333124999997</v>
      </c>
      <c r="T4633" t="s">
        <v>12007</v>
      </c>
      <c r="U4633" t="s">
        <v>29045</v>
      </c>
      <c r="V4633" t="s">
        <v>111028</v>
      </c>
      <c r="W4633" t="s">
        <v>29046</v>
      </c>
      <c r="Y4633" t="s">
        <v>42</v>
      </c>
      <c r="AA4633" t="s">
        <v>29047</v>
      </c>
      <c r="AB4633">
        <v>353748511</v>
      </c>
      <c r="AC4633" t="s">
        <v>29048</v>
      </c>
    </row>
    <row r="4634" spans="1:29" x14ac:dyDescent="0.25">
      <c r="A4634">
        <v>992</v>
      </c>
      <c r="B4634" s="1">
        <v>45108.526574074072</v>
      </c>
      <c r="C4634" t="s">
        <v>435</v>
      </c>
      <c r="D4634" t="s">
        <v>436</v>
      </c>
      <c r="E4634" t="s">
        <v>753</v>
      </c>
      <c r="F4634" t="s">
        <v>29049</v>
      </c>
      <c r="G4634">
        <v>810984492</v>
      </c>
      <c r="H4634" t="s">
        <v>32</v>
      </c>
      <c r="I4634" t="s">
        <v>33</v>
      </c>
      <c r="J4634" t="s">
        <v>29050</v>
      </c>
      <c r="K4634" t="s">
        <v>49</v>
      </c>
      <c r="L4634" t="s">
        <v>428</v>
      </c>
      <c r="M4634" t="s">
        <v>429</v>
      </c>
      <c r="N4634" t="s">
        <v>7438</v>
      </c>
      <c r="Q4634">
        <v>1</v>
      </c>
      <c r="R4634" s="1">
        <v>45111.356134259258</v>
      </c>
      <c r="T4634" t="s">
        <v>12007</v>
      </c>
      <c r="U4634" t="s">
        <v>29051</v>
      </c>
      <c r="V4634" t="s">
        <v>111029</v>
      </c>
      <c r="W4634" t="s">
        <v>29052</v>
      </c>
      <c r="Y4634" t="s">
        <v>42</v>
      </c>
      <c r="AA4634" t="s">
        <v>29053</v>
      </c>
      <c r="AB4634">
        <v>905034704</v>
      </c>
      <c r="AC4634" t="s">
        <v>29054</v>
      </c>
    </row>
    <row r="4635" spans="1:29" x14ac:dyDescent="0.25">
      <c r="A4635">
        <v>993</v>
      </c>
      <c r="B4635" s="1">
        <v>45108.514340277776</v>
      </c>
      <c r="C4635" t="s">
        <v>1574</v>
      </c>
      <c r="D4635" t="s">
        <v>2771</v>
      </c>
      <c r="E4635" t="s">
        <v>12590</v>
      </c>
      <c r="F4635" t="s">
        <v>29055</v>
      </c>
      <c r="G4635">
        <v>810986514</v>
      </c>
      <c r="H4635" t="s">
        <v>32</v>
      </c>
      <c r="I4635" t="s">
        <v>33</v>
      </c>
      <c r="J4635" t="s">
        <v>29056</v>
      </c>
      <c r="K4635" t="s">
        <v>35</v>
      </c>
      <c r="L4635" t="s">
        <v>317</v>
      </c>
      <c r="M4635" t="s">
        <v>29057</v>
      </c>
      <c r="N4635" t="s">
        <v>29058</v>
      </c>
      <c r="Q4635">
        <v>2</v>
      </c>
      <c r="R4635" s="1">
        <v>45111.405868055554</v>
      </c>
      <c r="T4635" t="s">
        <v>19327</v>
      </c>
      <c r="U4635" t="s">
        <v>29059</v>
      </c>
      <c r="V4635" t="s">
        <v>111030</v>
      </c>
      <c r="Y4635" t="s">
        <v>215</v>
      </c>
      <c r="AA4635" t="s">
        <v>29060</v>
      </c>
      <c r="AB4635">
        <v>988964069</v>
      </c>
      <c r="AC4635" t="s">
        <v>29061</v>
      </c>
    </row>
    <row r="4636" spans="1:29" x14ac:dyDescent="0.25">
      <c r="A4636">
        <v>994</v>
      </c>
      <c r="B4636" s="1">
        <v>45108.498148148145</v>
      </c>
      <c r="C4636" t="s">
        <v>435</v>
      </c>
      <c r="D4636" t="s">
        <v>1068</v>
      </c>
      <c r="E4636" t="s">
        <v>12025</v>
      </c>
      <c r="F4636" t="s">
        <v>29062</v>
      </c>
      <c r="G4636">
        <v>810981554</v>
      </c>
      <c r="H4636" t="s">
        <v>32</v>
      </c>
      <c r="I4636" t="s">
        <v>33</v>
      </c>
      <c r="J4636" t="s">
        <v>29063</v>
      </c>
      <c r="K4636" t="s">
        <v>35</v>
      </c>
      <c r="L4636" t="s">
        <v>36</v>
      </c>
      <c r="M4636" t="s">
        <v>267</v>
      </c>
      <c r="N4636" t="s">
        <v>2796</v>
      </c>
      <c r="Q4636">
        <v>1</v>
      </c>
      <c r="R4636" s="1">
        <v>45111.369664351849</v>
      </c>
      <c r="T4636" t="s">
        <v>12021</v>
      </c>
      <c r="U4636" t="s">
        <v>29064</v>
      </c>
      <c r="V4636" t="s">
        <v>111031</v>
      </c>
      <c r="Y4636" t="s">
        <v>42</v>
      </c>
      <c r="AA4636" t="s">
        <v>352</v>
      </c>
      <c r="AB4636">
        <v>978076822</v>
      </c>
      <c r="AC4636" t="s">
        <v>29065</v>
      </c>
    </row>
    <row r="4637" spans="1:29" x14ac:dyDescent="0.25">
      <c r="A4637">
        <v>995</v>
      </c>
      <c r="B4637" s="1">
        <v>45108.491412037038</v>
      </c>
      <c r="C4637" t="s">
        <v>435</v>
      </c>
      <c r="D4637" t="s">
        <v>4684</v>
      </c>
      <c r="E4637" t="s">
        <v>4685</v>
      </c>
      <c r="F4637" t="s">
        <v>29066</v>
      </c>
      <c r="G4637">
        <v>810986529</v>
      </c>
      <c r="H4637" t="s">
        <v>32</v>
      </c>
      <c r="I4637" t="s">
        <v>33</v>
      </c>
      <c r="J4637" t="s">
        <v>29067</v>
      </c>
      <c r="K4637" t="s">
        <v>35</v>
      </c>
      <c r="L4637" t="s">
        <v>36</v>
      </c>
      <c r="M4637" t="s">
        <v>356</v>
      </c>
      <c r="N4637" t="s">
        <v>691</v>
      </c>
      <c r="Q4637">
        <v>1</v>
      </c>
      <c r="R4637" s="1">
        <v>45111.34233796296</v>
      </c>
      <c r="T4637" t="s">
        <v>29068</v>
      </c>
      <c r="U4637" t="s">
        <v>29069</v>
      </c>
      <c r="V4637" t="s">
        <v>111032</v>
      </c>
      <c r="Y4637" t="s">
        <v>42</v>
      </c>
      <c r="AA4637" t="s">
        <v>22429</v>
      </c>
      <c r="AB4637">
        <v>828827705</v>
      </c>
      <c r="AC4637" t="s">
        <v>22430</v>
      </c>
    </row>
    <row r="4638" spans="1:29" x14ac:dyDescent="0.25">
      <c r="A4638">
        <v>996</v>
      </c>
      <c r="B4638" s="1">
        <v>45108.487581018519</v>
      </c>
      <c r="C4638" t="s">
        <v>435</v>
      </c>
      <c r="D4638" t="s">
        <v>4684</v>
      </c>
      <c r="E4638" t="s">
        <v>4685</v>
      </c>
      <c r="F4638" t="s">
        <v>29070</v>
      </c>
      <c r="G4638">
        <v>810986477</v>
      </c>
      <c r="H4638" t="s">
        <v>32</v>
      </c>
      <c r="I4638" t="s">
        <v>33</v>
      </c>
      <c r="J4638" t="s">
        <v>29071</v>
      </c>
      <c r="K4638" t="s">
        <v>49</v>
      </c>
      <c r="L4638" t="s">
        <v>5852</v>
      </c>
      <c r="M4638" t="s">
        <v>8262</v>
      </c>
      <c r="N4638" t="s">
        <v>16172</v>
      </c>
      <c r="Q4638">
        <v>2</v>
      </c>
      <c r="R4638" s="1">
        <v>45111.412534722222</v>
      </c>
      <c r="T4638" t="s">
        <v>29072</v>
      </c>
      <c r="U4638" t="s">
        <v>29073</v>
      </c>
      <c r="V4638" t="s">
        <v>111033</v>
      </c>
      <c r="Y4638" t="s">
        <v>42</v>
      </c>
      <c r="AA4638" t="s">
        <v>4746</v>
      </c>
      <c r="AB4638">
        <v>979873445</v>
      </c>
      <c r="AC4638" t="s">
        <v>29074</v>
      </c>
    </row>
    <row r="4639" spans="1:29" x14ac:dyDescent="0.25">
      <c r="A4639">
        <v>997</v>
      </c>
      <c r="B4639" s="1">
        <v>45108.48605324074</v>
      </c>
      <c r="C4639" t="s">
        <v>435</v>
      </c>
      <c r="D4639" t="s">
        <v>4684</v>
      </c>
      <c r="E4639" t="s">
        <v>4685</v>
      </c>
      <c r="F4639" t="s">
        <v>29075</v>
      </c>
      <c r="G4639">
        <v>810986453</v>
      </c>
      <c r="H4639" t="s">
        <v>32</v>
      </c>
      <c r="I4639" t="s">
        <v>33</v>
      </c>
      <c r="J4639" t="s">
        <v>29076</v>
      </c>
      <c r="K4639" t="s">
        <v>35</v>
      </c>
      <c r="L4639" t="s">
        <v>3372</v>
      </c>
      <c r="M4639" t="s">
        <v>10671</v>
      </c>
      <c r="N4639" t="s">
        <v>12375</v>
      </c>
      <c r="Q4639">
        <v>1</v>
      </c>
      <c r="R4639" s="1">
        <v>45111.486006944448</v>
      </c>
      <c r="T4639" t="s">
        <v>29077</v>
      </c>
      <c r="U4639" t="s">
        <v>29078</v>
      </c>
      <c r="V4639" t="s">
        <v>111034</v>
      </c>
      <c r="Y4639" t="s">
        <v>42</v>
      </c>
      <c r="AA4639" t="s">
        <v>5814</v>
      </c>
      <c r="AB4639">
        <v>969468989</v>
      </c>
      <c r="AC4639" t="s">
        <v>22896</v>
      </c>
    </row>
    <row r="4640" spans="1:29" x14ac:dyDescent="0.25">
      <c r="A4640">
        <v>998</v>
      </c>
      <c r="B4640" s="1">
        <v>45108.483935185184</v>
      </c>
      <c r="C4640" t="s">
        <v>435</v>
      </c>
      <c r="D4640" t="s">
        <v>4684</v>
      </c>
      <c r="E4640" t="s">
        <v>4685</v>
      </c>
      <c r="F4640" t="s">
        <v>29079</v>
      </c>
      <c r="G4640">
        <v>810986424</v>
      </c>
      <c r="H4640" t="s">
        <v>32</v>
      </c>
      <c r="I4640" t="s">
        <v>33</v>
      </c>
      <c r="J4640" t="s">
        <v>29080</v>
      </c>
      <c r="K4640" t="s">
        <v>35</v>
      </c>
      <c r="L4640" t="s">
        <v>105</v>
      </c>
      <c r="M4640" t="s">
        <v>4688</v>
      </c>
      <c r="N4640" t="s">
        <v>7370</v>
      </c>
      <c r="Q4640">
        <v>3</v>
      </c>
      <c r="R4640" s="1">
        <v>45111.566979166666</v>
      </c>
      <c r="T4640" t="s">
        <v>29081</v>
      </c>
      <c r="U4640" t="s">
        <v>29082</v>
      </c>
      <c r="V4640" t="s">
        <v>111035</v>
      </c>
      <c r="Y4640" t="s">
        <v>42</v>
      </c>
      <c r="AA4640" t="s">
        <v>7037</v>
      </c>
      <c r="AB4640">
        <v>985595195</v>
      </c>
      <c r="AC4640" t="s">
        <v>18666</v>
      </c>
    </row>
    <row r="4641" spans="1:29" x14ac:dyDescent="0.25">
      <c r="A4641">
        <v>999</v>
      </c>
      <c r="B4641" s="1">
        <v>45108.48269675926</v>
      </c>
      <c r="C4641" t="s">
        <v>435</v>
      </c>
      <c r="D4641" t="s">
        <v>436</v>
      </c>
      <c r="E4641" t="s">
        <v>753</v>
      </c>
      <c r="F4641" t="s">
        <v>29083</v>
      </c>
      <c r="G4641">
        <v>810985385</v>
      </c>
      <c r="H4641" t="s">
        <v>32</v>
      </c>
      <c r="I4641" t="s">
        <v>33</v>
      </c>
      <c r="J4641" t="s">
        <v>29084</v>
      </c>
      <c r="K4641" t="s">
        <v>49</v>
      </c>
      <c r="L4641" t="s">
        <v>2743</v>
      </c>
      <c r="M4641" t="s">
        <v>5654</v>
      </c>
      <c r="N4641" t="s">
        <v>15595</v>
      </c>
      <c r="Q4641">
        <v>1</v>
      </c>
      <c r="R4641" s="1">
        <v>45111.377314814818</v>
      </c>
      <c r="T4641" t="s">
        <v>12072</v>
      </c>
      <c r="U4641" t="s">
        <v>29085</v>
      </c>
      <c r="V4641" t="s">
        <v>111036</v>
      </c>
      <c r="W4641" t="s">
        <v>29086</v>
      </c>
      <c r="Y4641" t="s">
        <v>42</v>
      </c>
      <c r="AA4641" t="s">
        <v>29087</v>
      </c>
      <c r="AB4641">
        <v>902894563</v>
      </c>
      <c r="AC4641" t="s">
        <v>29088</v>
      </c>
    </row>
    <row r="4642" spans="1:29" x14ac:dyDescent="0.25">
      <c r="A4642">
        <v>1000</v>
      </c>
      <c r="B4642" s="1">
        <v>45108.48269675926</v>
      </c>
      <c r="C4642" t="s">
        <v>435</v>
      </c>
      <c r="D4642" t="s">
        <v>436</v>
      </c>
      <c r="E4642" t="s">
        <v>753</v>
      </c>
      <c r="F4642" t="s">
        <v>29089</v>
      </c>
      <c r="G4642">
        <v>810985355</v>
      </c>
      <c r="H4642" t="s">
        <v>32</v>
      </c>
      <c r="I4642" t="s">
        <v>33</v>
      </c>
      <c r="J4642" t="s">
        <v>29090</v>
      </c>
      <c r="K4642" t="s">
        <v>35</v>
      </c>
      <c r="L4642" t="s">
        <v>458</v>
      </c>
      <c r="M4642" t="s">
        <v>782</v>
      </c>
      <c r="N4642" t="s">
        <v>16572</v>
      </c>
      <c r="Q4642">
        <v>2</v>
      </c>
      <c r="R4642" s="1">
        <v>45111.465092592596</v>
      </c>
      <c r="T4642" t="s">
        <v>12072</v>
      </c>
      <c r="U4642" t="s">
        <v>29091</v>
      </c>
      <c r="V4642" t="s">
        <v>111037</v>
      </c>
      <c r="W4642" t="s">
        <v>29092</v>
      </c>
      <c r="Y4642" t="s">
        <v>42</v>
      </c>
      <c r="AA4642" t="s">
        <v>29093</v>
      </c>
      <c r="AB4642">
        <v>977769907</v>
      </c>
      <c r="AC4642" t="s">
        <v>29094</v>
      </c>
    </row>
    <row r="4643" spans="1:29" x14ac:dyDescent="0.25">
      <c r="A4643">
        <v>1001</v>
      </c>
      <c r="B4643" s="1">
        <v>45108.48269675926</v>
      </c>
      <c r="C4643" t="s">
        <v>435</v>
      </c>
      <c r="D4643" t="s">
        <v>436</v>
      </c>
      <c r="E4643" t="s">
        <v>753</v>
      </c>
      <c r="F4643" t="s">
        <v>29095</v>
      </c>
      <c r="G4643">
        <v>810984510</v>
      </c>
      <c r="H4643" t="s">
        <v>32</v>
      </c>
      <c r="I4643" t="s">
        <v>33</v>
      </c>
      <c r="J4643" t="s">
        <v>29096</v>
      </c>
      <c r="K4643" t="s">
        <v>35</v>
      </c>
      <c r="L4643" t="s">
        <v>428</v>
      </c>
      <c r="M4643" t="s">
        <v>429</v>
      </c>
      <c r="N4643" t="s">
        <v>6177</v>
      </c>
      <c r="Q4643">
        <v>1</v>
      </c>
      <c r="R4643" s="1">
        <v>45111.357928240737</v>
      </c>
      <c r="T4643" t="s">
        <v>12072</v>
      </c>
      <c r="U4643" t="s">
        <v>29097</v>
      </c>
      <c r="V4643" t="s">
        <v>111038</v>
      </c>
      <c r="W4643" t="s">
        <v>29098</v>
      </c>
      <c r="Y4643" t="s">
        <v>42</v>
      </c>
      <c r="AA4643" t="s">
        <v>29099</v>
      </c>
      <c r="AB4643">
        <v>914050099</v>
      </c>
      <c r="AC4643" t="s">
        <v>29100</v>
      </c>
    </row>
    <row r="4644" spans="1:29" x14ac:dyDescent="0.25">
      <c r="A4644">
        <v>1002</v>
      </c>
      <c r="B4644" s="1">
        <v>45108.482685185183</v>
      </c>
      <c r="C4644" t="s">
        <v>435</v>
      </c>
      <c r="D4644" t="s">
        <v>436</v>
      </c>
      <c r="E4644" t="s">
        <v>753</v>
      </c>
      <c r="F4644" t="s">
        <v>29101</v>
      </c>
      <c r="G4644">
        <v>810984464</v>
      </c>
      <c r="H4644" t="s">
        <v>32</v>
      </c>
      <c r="I4644" t="s">
        <v>33</v>
      </c>
      <c r="J4644" t="s">
        <v>29102</v>
      </c>
      <c r="K4644" t="s">
        <v>49</v>
      </c>
      <c r="L4644" t="s">
        <v>1224</v>
      </c>
      <c r="M4644" t="s">
        <v>1720</v>
      </c>
      <c r="N4644" t="s">
        <v>2523</v>
      </c>
      <c r="Q4644">
        <v>2</v>
      </c>
      <c r="R4644" s="1">
        <v>45111.308738425927</v>
      </c>
      <c r="T4644" t="s">
        <v>12072</v>
      </c>
      <c r="U4644" t="s">
        <v>29103</v>
      </c>
      <c r="V4644" t="s">
        <v>111039</v>
      </c>
      <c r="W4644" t="s">
        <v>29104</v>
      </c>
      <c r="Y4644" t="s">
        <v>42</v>
      </c>
      <c r="AA4644" t="s">
        <v>29105</v>
      </c>
      <c r="AB4644">
        <v>363793103</v>
      </c>
      <c r="AC4644" t="s">
        <v>29106</v>
      </c>
    </row>
    <row r="4645" spans="1:29" x14ac:dyDescent="0.25">
      <c r="A4645">
        <v>1003</v>
      </c>
      <c r="B4645" s="1">
        <v>45108.482685185183</v>
      </c>
      <c r="C4645" t="s">
        <v>435</v>
      </c>
      <c r="D4645" t="s">
        <v>436</v>
      </c>
      <c r="E4645" t="s">
        <v>753</v>
      </c>
      <c r="F4645" t="s">
        <v>29107</v>
      </c>
      <c r="G4645">
        <v>810984463</v>
      </c>
      <c r="H4645" t="s">
        <v>32</v>
      </c>
      <c r="I4645" t="s">
        <v>33</v>
      </c>
      <c r="J4645" t="s">
        <v>29108</v>
      </c>
      <c r="K4645" t="s">
        <v>35</v>
      </c>
      <c r="L4645" t="s">
        <v>2743</v>
      </c>
      <c r="M4645" t="s">
        <v>5654</v>
      </c>
      <c r="N4645" t="s">
        <v>28495</v>
      </c>
      <c r="Q4645">
        <v>1</v>
      </c>
      <c r="R4645" s="1">
        <v>45111.377314814818</v>
      </c>
      <c r="T4645" t="s">
        <v>12072</v>
      </c>
      <c r="U4645" t="s">
        <v>29109</v>
      </c>
      <c r="V4645" t="s">
        <v>111040</v>
      </c>
      <c r="W4645" t="s">
        <v>29110</v>
      </c>
      <c r="Y4645" t="s">
        <v>42</v>
      </c>
      <c r="AA4645" t="s">
        <v>29111</v>
      </c>
      <c r="AB4645">
        <v>981477572</v>
      </c>
      <c r="AC4645" t="s">
        <v>29112</v>
      </c>
    </row>
    <row r="4646" spans="1:29" x14ac:dyDescent="0.25">
      <c r="A4646">
        <v>1004</v>
      </c>
      <c r="B4646" s="1">
        <v>45108.482685185183</v>
      </c>
      <c r="C4646" t="s">
        <v>435</v>
      </c>
      <c r="D4646" t="s">
        <v>436</v>
      </c>
      <c r="E4646" t="s">
        <v>753</v>
      </c>
      <c r="F4646" t="s">
        <v>29113</v>
      </c>
      <c r="G4646">
        <v>810984453</v>
      </c>
      <c r="H4646" t="s">
        <v>32</v>
      </c>
      <c r="I4646" t="s">
        <v>33</v>
      </c>
      <c r="J4646" t="s">
        <v>29114</v>
      </c>
      <c r="K4646" t="s">
        <v>49</v>
      </c>
      <c r="L4646" t="s">
        <v>117</v>
      </c>
      <c r="M4646" t="s">
        <v>2869</v>
      </c>
      <c r="N4646" t="s">
        <v>4785</v>
      </c>
      <c r="Q4646">
        <v>1</v>
      </c>
      <c r="R4646" s="1">
        <v>45111.338645833333</v>
      </c>
      <c r="T4646" t="s">
        <v>12072</v>
      </c>
      <c r="U4646" t="s">
        <v>29115</v>
      </c>
      <c r="V4646" t="s">
        <v>111041</v>
      </c>
      <c r="W4646" t="s">
        <v>29116</v>
      </c>
      <c r="Y4646" t="s">
        <v>42</v>
      </c>
      <c r="AA4646" t="s">
        <v>29117</v>
      </c>
      <c r="AB4646">
        <v>932466370</v>
      </c>
      <c r="AC4646" t="s">
        <v>29118</v>
      </c>
    </row>
    <row r="4647" spans="1:29" x14ac:dyDescent="0.25">
      <c r="A4647">
        <v>1005</v>
      </c>
      <c r="B4647" s="1">
        <v>45108.482685185183</v>
      </c>
      <c r="C4647" t="s">
        <v>435</v>
      </c>
      <c r="D4647" t="s">
        <v>436</v>
      </c>
      <c r="E4647" t="s">
        <v>753</v>
      </c>
      <c r="F4647" t="s">
        <v>29119</v>
      </c>
      <c r="G4647">
        <v>810984426</v>
      </c>
      <c r="H4647" t="s">
        <v>32</v>
      </c>
      <c r="I4647" t="s">
        <v>33</v>
      </c>
      <c r="J4647" t="s">
        <v>29120</v>
      </c>
      <c r="K4647" t="s">
        <v>49</v>
      </c>
      <c r="L4647" t="s">
        <v>4463</v>
      </c>
      <c r="M4647" t="s">
        <v>4464</v>
      </c>
      <c r="N4647" t="s">
        <v>2733</v>
      </c>
      <c r="Q4647">
        <v>2</v>
      </c>
      <c r="R4647" s="1">
        <v>45111.337199074071</v>
      </c>
      <c r="T4647" t="s">
        <v>12072</v>
      </c>
      <c r="U4647" t="s">
        <v>29121</v>
      </c>
      <c r="V4647" t="s">
        <v>111042</v>
      </c>
      <c r="W4647" t="s">
        <v>29122</v>
      </c>
      <c r="Y4647" t="s">
        <v>42</v>
      </c>
      <c r="AA4647" t="s">
        <v>29123</v>
      </c>
      <c r="AB4647">
        <v>909997590</v>
      </c>
      <c r="AC4647" t="s">
        <v>29124</v>
      </c>
    </row>
    <row r="4648" spans="1:29" x14ac:dyDescent="0.25">
      <c r="A4648">
        <v>1006</v>
      </c>
      <c r="B4648" s="1">
        <v>45108.481134259258</v>
      </c>
      <c r="C4648" t="s">
        <v>435</v>
      </c>
      <c r="D4648" t="s">
        <v>1068</v>
      </c>
      <c r="E4648" t="s">
        <v>2631</v>
      </c>
      <c r="F4648" t="s">
        <v>29125</v>
      </c>
      <c r="G4648">
        <v>810984087</v>
      </c>
      <c r="H4648" t="s">
        <v>32</v>
      </c>
      <c r="I4648" t="s">
        <v>33</v>
      </c>
      <c r="J4648" t="s">
        <v>29126</v>
      </c>
      <c r="K4648" t="s">
        <v>35</v>
      </c>
      <c r="L4648" t="s">
        <v>326</v>
      </c>
      <c r="M4648" t="s">
        <v>327</v>
      </c>
      <c r="N4648" t="s">
        <v>29127</v>
      </c>
      <c r="Q4648">
        <v>1</v>
      </c>
      <c r="R4648" s="1">
        <v>45111.341631944444</v>
      </c>
      <c r="T4648" t="s">
        <v>12092</v>
      </c>
      <c r="U4648" t="s">
        <v>29128</v>
      </c>
      <c r="V4648" t="s">
        <v>111043</v>
      </c>
      <c r="W4648" t="s">
        <v>29129</v>
      </c>
      <c r="Y4648" t="s">
        <v>42</v>
      </c>
      <c r="AA4648" t="s">
        <v>29130</v>
      </c>
      <c r="AB4648">
        <v>357002177</v>
      </c>
      <c r="AC4648" t="s">
        <v>29131</v>
      </c>
    </row>
    <row r="4649" spans="1:29" x14ac:dyDescent="0.25">
      <c r="A4649">
        <v>1007</v>
      </c>
      <c r="B4649" s="1">
        <v>45108.481134259258</v>
      </c>
      <c r="C4649" t="s">
        <v>435</v>
      </c>
      <c r="D4649" t="s">
        <v>1068</v>
      </c>
      <c r="E4649" t="s">
        <v>2647</v>
      </c>
      <c r="F4649" t="s">
        <v>29132</v>
      </c>
      <c r="G4649">
        <v>810984168</v>
      </c>
      <c r="H4649" t="s">
        <v>32</v>
      </c>
      <c r="I4649" t="s">
        <v>33</v>
      </c>
      <c r="J4649" t="s">
        <v>29133</v>
      </c>
      <c r="K4649" t="s">
        <v>49</v>
      </c>
      <c r="L4649" t="s">
        <v>458</v>
      </c>
      <c r="M4649" t="s">
        <v>459</v>
      </c>
      <c r="N4649" t="s">
        <v>1013</v>
      </c>
      <c r="Q4649">
        <v>2</v>
      </c>
      <c r="R4649" s="1">
        <v>45111.308738425927</v>
      </c>
      <c r="T4649" t="s">
        <v>12092</v>
      </c>
      <c r="U4649" t="s">
        <v>29134</v>
      </c>
      <c r="V4649" t="s">
        <v>111044</v>
      </c>
      <c r="Y4649" t="s">
        <v>42</v>
      </c>
      <c r="AA4649" t="s">
        <v>29135</v>
      </c>
      <c r="AB4649">
        <v>989091199</v>
      </c>
      <c r="AC4649" t="s">
        <v>29136</v>
      </c>
    </row>
    <row r="4650" spans="1:29" x14ac:dyDescent="0.25">
      <c r="A4650">
        <v>1008</v>
      </c>
      <c r="B4650" s="1">
        <v>45108.452939814815</v>
      </c>
      <c r="C4650" t="s">
        <v>28</v>
      </c>
      <c r="D4650" t="s">
        <v>45</v>
      </c>
      <c r="E4650" t="s">
        <v>19410</v>
      </c>
      <c r="F4650" t="s">
        <v>29137</v>
      </c>
      <c r="G4650">
        <v>810983901</v>
      </c>
      <c r="H4650" t="s">
        <v>32</v>
      </c>
      <c r="I4650" t="s">
        <v>33</v>
      </c>
      <c r="J4650" t="s">
        <v>29138</v>
      </c>
      <c r="K4650" t="s">
        <v>49</v>
      </c>
      <c r="L4650" t="s">
        <v>495</v>
      </c>
      <c r="M4650" t="s">
        <v>503</v>
      </c>
      <c r="N4650" t="s">
        <v>504</v>
      </c>
      <c r="Q4650">
        <v>1</v>
      </c>
      <c r="R4650" s="1">
        <v>45111.359594907408</v>
      </c>
      <c r="T4650" t="s">
        <v>19414</v>
      </c>
      <c r="U4650" t="s">
        <v>29139</v>
      </c>
      <c r="V4650" t="s">
        <v>111045</v>
      </c>
      <c r="Y4650" t="s">
        <v>42</v>
      </c>
      <c r="AA4650" t="s">
        <v>4418</v>
      </c>
      <c r="AB4650">
        <v>944521567</v>
      </c>
      <c r="AC4650" t="s">
        <v>29140</v>
      </c>
    </row>
    <row r="4651" spans="1:29" x14ac:dyDescent="0.25">
      <c r="A4651">
        <v>1009</v>
      </c>
      <c r="B4651" s="1">
        <v>45108.451122685183</v>
      </c>
      <c r="C4651" t="s">
        <v>435</v>
      </c>
      <c r="D4651" t="s">
        <v>820</v>
      </c>
      <c r="E4651" t="s">
        <v>962</v>
      </c>
      <c r="F4651" t="s">
        <v>29141</v>
      </c>
      <c r="G4651">
        <v>810984049</v>
      </c>
      <c r="H4651" t="s">
        <v>32</v>
      </c>
      <c r="I4651" t="s">
        <v>33</v>
      </c>
      <c r="J4651" t="s">
        <v>29142</v>
      </c>
      <c r="K4651" t="s">
        <v>35</v>
      </c>
      <c r="L4651" t="s">
        <v>1251</v>
      </c>
      <c r="M4651" t="s">
        <v>4813</v>
      </c>
      <c r="N4651" t="s">
        <v>4814</v>
      </c>
      <c r="Q4651">
        <v>1</v>
      </c>
      <c r="R4651" s="1">
        <v>45111.382337962961</v>
      </c>
      <c r="T4651" t="s">
        <v>12157</v>
      </c>
      <c r="U4651" t="s">
        <v>29143</v>
      </c>
      <c r="V4651" t="s">
        <v>111046</v>
      </c>
      <c r="W4651" t="s">
        <v>29144</v>
      </c>
      <c r="Y4651" t="s">
        <v>42</v>
      </c>
      <c r="AA4651" t="s">
        <v>25528</v>
      </c>
      <c r="AB4651">
        <v>981202301</v>
      </c>
      <c r="AC4651" t="s">
        <v>29145</v>
      </c>
    </row>
    <row r="4652" spans="1:29" x14ac:dyDescent="0.25">
      <c r="A4652">
        <v>1010</v>
      </c>
      <c r="B4652" s="1">
        <v>45108.451122685183</v>
      </c>
      <c r="C4652" t="s">
        <v>435</v>
      </c>
      <c r="D4652" t="s">
        <v>820</v>
      </c>
      <c r="E4652" t="s">
        <v>962</v>
      </c>
      <c r="F4652" t="s">
        <v>29146</v>
      </c>
      <c r="G4652">
        <v>810984045</v>
      </c>
      <c r="H4652" t="s">
        <v>32</v>
      </c>
      <c r="I4652" t="s">
        <v>33</v>
      </c>
      <c r="J4652" t="s">
        <v>29147</v>
      </c>
      <c r="K4652" t="s">
        <v>49</v>
      </c>
      <c r="L4652" t="s">
        <v>2743</v>
      </c>
      <c r="M4652" t="s">
        <v>29148</v>
      </c>
      <c r="N4652" t="s">
        <v>29149</v>
      </c>
      <c r="Q4652">
        <v>1</v>
      </c>
      <c r="R4652" s="1">
        <v>45111.262303240743</v>
      </c>
      <c r="T4652" t="s">
        <v>12157</v>
      </c>
      <c r="U4652" t="s">
        <v>29150</v>
      </c>
      <c r="V4652" t="s">
        <v>111047</v>
      </c>
      <c r="W4652" t="s">
        <v>29151</v>
      </c>
      <c r="Y4652" t="s">
        <v>42</v>
      </c>
      <c r="AA4652" t="s">
        <v>29152</v>
      </c>
      <c r="AB4652">
        <v>989497218</v>
      </c>
      <c r="AC4652" t="s">
        <v>29153</v>
      </c>
    </row>
    <row r="4653" spans="1:29" x14ac:dyDescent="0.25">
      <c r="A4653">
        <v>1011</v>
      </c>
      <c r="B4653" s="1">
        <v>45108.451122685183</v>
      </c>
      <c r="C4653" t="s">
        <v>435</v>
      </c>
      <c r="D4653" t="s">
        <v>820</v>
      </c>
      <c r="E4653" t="s">
        <v>962</v>
      </c>
      <c r="F4653" t="s">
        <v>29154</v>
      </c>
      <c r="G4653">
        <v>810984022</v>
      </c>
      <c r="H4653" t="s">
        <v>32</v>
      </c>
      <c r="I4653" t="s">
        <v>33</v>
      </c>
      <c r="J4653" t="s">
        <v>29155</v>
      </c>
      <c r="K4653" t="s">
        <v>49</v>
      </c>
      <c r="L4653" t="s">
        <v>799</v>
      </c>
      <c r="M4653" t="s">
        <v>800</v>
      </c>
      <c r="N4653" t="s">
        <v>5345</v>
      </c>
      <c r="Q4653">
        <v>1</v>
      </c>
      <c r="R4653" s="1">
        <v>45111.351435185185</v>
      </c>
      <c r="T4653" t="s">
        <v>12157</v>
      </c>
      <c r="U4653" t="s">
        <v>29156</v>
      </c>
      <c r="V4653" t="s">
        <v>111048</v>
      </c>
      <c r="W4653" t="s">
        <v>29157</v>
      </c>
      <c r="Y4653" t="s">
        <v>42</v>
      </c>
      <c r="AA4653" t="s">
        <v>18690</v>
      </c>
      <c r="AB4653">
        <v>349691259</v>
      </c>
      <c r="AC4653" t="s">
        <v>29158</v>
      </c>
    </row>
    <row r="4654" spans="1:29" x14ac:dyDescent="0.25">
      <c r="A4654">
        <v>1012</v>
      </c>
      <c r="B4654" s="1">
        <v>45108.451122685183</v>
      </c>
      <c r="C4654" t="s">
        <v>435</v>
      </c>
      <c r="D4654" t="s">
        <v>820</v>
      </c>
      <c r="E4654" t="s">
        <v>962</v>
      </c>
      <c r="F4654" t="s">
        <v>29159</v>
      </c>
      <c r="G4654">
        <v>810984001</v>
      </c>
      <c r="H4654" t="s">
        <v>32</v>
      </c>
      <c r="I4654" t="s">
        <v>33</v>
      </c>
      <c r="J4654" t="s">
        <v>29160</v>
      </c>
      <c r="K4654" t="s">
        <v>35</v>
      </c>
      <c r="L4654" t="s">
        <v>36</v>
      </c>
      <c r="M4654" t="s">
        <v>356</v>
      </c>
      <c r="N4654" t="s">
        <v>29161</v>
      </c>
      <c r="Q4654">
        <v>1</v>
      </c>
      <c r="R4654" s="1">
        <v>45111.311284722222</v>
      </c>
      <c r="T4654" t="s">
        <v>12157</v>
      </c>
      <c r="U4654" t="s">
        <v>28314</v>
      </c>
      <c r="V4654" t="s">
        <v>110908</v>
      </c>
      <c r="W4654" t="s">
        <v>29162</v>
      </c>
      <c r="Y4654" t="s">
        <v>42</v>
      </c>
      <c r="AA4654" t="s">
        <v>29163</v>
      </c>
      <c r="AB4654">
        <v>328861869</v>
      </c>
      <c r="AC4654" t="s">
        <v>29164</v>
      </c>
    </row>
    <row r="4655" spans="1:29" x14ac:dyDescent="0.25">
      <c r="A4655">
        <v>1013</v>
      </c>
      <c r="B4655" s="1">
        <v>45108.451122685183</v>
      </c>
      <c r="C4655" t="s">
        <v>435</v>
      </c>
      <c r="D4655" t="s">
        <v>820</v>
      </c>
      <c r="E4655" t="s">
        <v>962</v>
      </c>
      <c r="F4655" t="s">
        <v>29165</v>
      </c>
      <c r="G4655">
        <v>810983989</v>
      </c>
      <c r="H4655" t="s">
        <v>32</v>
      </c>
      <c r="I4655" t="s">
        <v>33</v>
      </c>
      <c r="J4655" t="s">
        <v>29166</v>
      </c>
      <c r="K4655" t="s">
        <v>35</v>
      </c>
      <c r="L4655" t="s">
        <v>117</v>
      </c>
      <c r="M4655" t="s">
        <v>2869</v>
      </c>
      <c r="N4655" t="s">
        <v>5779</v>
      </c>
      <c r="Q4655">
        <v>1</v>
      </c>
      <c r="R4655" s="1">
        <v>45111.338993055557</v>
      </c>
      <c r="T4655" t="s">
        <v>12157</v>
      </c>
      <c r="U4655" t="s">
        <v>29167</v>
      </c>
      <c r="V4655" t="s">
        <v>111049</v>
      </c>
      <c r="W4655" t="s">
        <v>29168</v>
      </c>
      <c r="Y4655" t="s">
        <v>42</v>
      </c>
      <c r="AA4655" t="s">
        <v>5191</v>
      </c>
      <c r="AB4655">
        <v>903506135</v>
      </c>
      <c r="AC4655" t="s">
        <v>29169</v>
      </c>
    </row>
    <row r="4656" spans="1:29" x14ac:dyDescent="0.25">
      <c r="A4656">
        <v>1014</v>
      </c>
      <c r="B4656" s="1">
        <v>45108.451122685183</v>
      </c>
      <c r="C4656" t="s">
        <v>435</v>
      </c>
      <c r="D4656" t="s">
        <v>820</v>
      </c>
      <c r="E4656" t="s">
        <v>962</v>
      </c>
      <c r="F4656" t="s">
        <v>29170</v>
      </c>
      <c r="G4656">
        <v>810983988</v>
      </c>
      <c r="H4656" t="s">
        <v>32</v>
      </c>
      <c r="I4656" t="s">
        <v>33</v>
      </c>
      <c r="J4656" t="s">
        <v>29171</v>
      </c>
      <c r="K4656" t="s">
        <v>35</v>
      </c>
      <c r="L4656" t="s">
        <v>599</v>
      </c>
      <c r="M4656" t="s">
        <v>600</v>
      </c>
      <c r="N4656" t="s">
        <v>5974</v>
      </c>
      <c r="Q4656">
        <v>2</v>
      </c>
      <c r="R4656" s="1">
        <v>45111.334594907406</v>
      </c>
      <c r="T4656" t="s">
        <v>12157</v>
      </c>
      <c r="U4656" t="s">
        <v>24290</v>
      </c>
      <c r="V4656" t="s">
        <v>110225</v>
      </c>
      <c r="W4656" t="s">
        <v>29172</v>
      </c>
      <c r="Y4656" t="s">
        <v>42</v>
      </c>
      <c r="AA4656" t="s">
        <v>29173</v>
      </c>
      <c r="AB4656">
        <v>969524106</v>
      </c>
      <c r="AC4656" t="s">
        <v>29174</v>
      </c>
    </row>
    <row r="4657" spans="1:29" x14ac:dyDescent="0.25">
      <c r="A4657">
        <v>1015</v>
      </c>
      <c r="B4657" s="1">
        <v>45108.41814814815</v>
      </c>
      <c r="C4657" t="s">
        <v>435</v>
      </c>
      <c r="D4657" t="s">
        <v>820</v>
      </c>
      <c r="E4657" t="s">
        <v>3403</v>
      </c>
      <c r="F4657" t="s">
        <v>29175</v>
      </c>
      <c r="G4657">
        <v>810982374</v>
      </c>
      <c r="H4657" t="s">
        <v>32</v>
      </c>
      <c r="I4657" t="s">
        <v>33</v>
      </c>
      <c r="J4657" t="s">
        <v>29176</v>
      </c>
      <c r="K4657" t="s">
        <v>35</v>
      </c>
      <c r="L4657" t="s">
        <v>790</v>
      </c>
      <c r="M4657" t="s">
        <v>12197</v>
      </c>
      <c r="N4657" t="s">
        <v>29177</v>
      </c>
      <c r="Q4657">
        <v>2</v>
      </c>
      <c r="R4657" s="1">
        <v>45111.397268518522</v>
      </c>
      <c r="T4657" t="s">
        <v>12199</v>
      </c>
      <c r="U4657" t="s">
        <v>29178</v>
      </c>
      <c r="V4657" t="s">
        <v>111050</v>
      </c>
      <c r="W4657">
        <v>282</v>
      </c>
      <c r="Y4657" t="s">
        <v>42</v>
      </c>
      <c r="AA4657" t="s">
        <v>29179</v>
      </c>
      <c r="AB4657">
        <v>939495076</v>
      </c>
      <c r="AC4657" t="s">
        <v>29180</v>
      </c>
    </row>
    <row r="4658" spans="1:29" x14ac:dyDescent="0.25">
      <c r="A4658">
        <v>1016</v>
      </c>
      <c r="B4658" s="1">
        <v>45108.409525462965</v>
      </c>
      <c r="C4658" t="s">
        <v>28</v>
      </c>
      <c r="D4658" t="s">
        <v>263</v>
      </c>
      <c r="E4658" t="s">
        <v>264</v>
      </c>
      <c r="F4658" t="s">
        <v>29181</v>
      </c>
      <c r="G4658">
        <v>810983614</v>
      </c>
      <c r="H4658" t="s">
        <v>32</v>
      </c>
      <c r="I4658" t="s">
        <v>33</v>
      </c>
      <c r="J4658" t="s">
        <v>29182</v>
      </c>
      <c r="K4658" t="s">
        <v>35</v>
      </c>
      <c r="L4658" t="s">
        <v>495</v>
      </c>
      <c r="M4658" t="s">
        <v>15808</v>
      </c>
      <c r="N4658" t="s">
        <v>15809</v>
      </c>
      <c r="Q4658">
        <v>1</v>
      </c>
      <c r="R4658" s="1">
        <v>45111.365868055553</v>
      </c>
      <c r="T4658" t="s">
        <v>19468</v>
      </c>
      <c r="U4658" t="s">
        <v>29183</v>
      </c>
      <c r="V4658" t="s">
        <v>111051</v>
      </c>
      <c r="W4658" t="s">
        <v>29184</v>
      </c>
      <c r="Y4658" t="s">
        <v>42</v>
      </c>
      <c r="AA4658" t="s">
        <v>29185</v>
      </c>
      <c r="AB4658">
        <v>983554850</v>
      </c>
      <c r="AC4658" t="s">
        <v>29186</v>
      </c>
    </row>
    <row r="4659" spans="1:29" x14ac:dyDescent="0.25">
      <c r="A4659">
        <v>1017</v>
      </c>
      <c r="B4659" s="1">
        <v>45108.404513888891</v>
      </c>
      <c r="C4659" t="s">
        <v>28</v>
      </c>
      <c r="D4659" t="s">
        <v>29</v>
      </c>
      <c r="E4659" t="s">
        <v>24366</v>
      </c>
      <c r="F4659" t="s">
        <v>29187</v>
      </c>
      <c r="G4659">
        <v>810972442</v>
      </c>
      <c r="H4659" t="s">
        <v>32</v>
      </c>
      <c r="I4659" t="s">
        <v>33</v>
      </c>
      <c r="J4659" t="s">
        <v>29188</v>
      </c>
      <c r="K4659" t="s">
        <v>49</v>
      </c>
      <c r="L4659" t="s">
        <v>458</v>
      </c>
      <c r="M4659" t="s">
        <v>459</v>
      </c>
      <c r="N4659" t="s">
        <v>2678</v>
      </c>
      <c r="Q4659">
        <v>1</v>
      </c>
      <c r="R4659" s="1">
        <v>45111.274699074071</v>
      </c>
      <c r="T4659" t="s">
        <v>29189</v>
      </c>
      <c r="U4659" t="s">
        <v>29190</v>
      </c>
      <c r="V4659" t="s">
        <v>111052</v>
      </c>
      <c r="W4659">
        <v>1465393394</v>
      </c>
      <c r="Y4659" t="s">
        <v>42</v>
      </c>
      <c r="AA4659" t="s">
        <v>29191</v>
      </c>
      <c r="AB4659">
        <v>937245977</v>
      </c>
      <c r="AC4659" t="s">
        <v>29192</v>
      </c>
    </row>
    <row r="4660" spans="1:29" x14ac:dyDescent="0.25">
      <c r="A4660">
        <v>1018</v>
      </c>
      <c r="B4660" s="1">
        <v>45108.391261574077</v>
      </c>
      <c r="C4660" t="s">
        <v>218</v>
      </c>
      <c r="D4660" t="s">
        <v>219</v>
      </c>
      <c r="E4660" t="s">
        <v>220</v>
      </c>
      <c r="F4660" t="s">
        <v>29193</v>
      </c>
      <c r="G4660">
        <v>810969851</v>
      </c>
      <c r="H4660" t="s">
        <v>32</v>
      </c>
      <c r="I4660" t="s">
        <v>33</v>
      </c>
      <c r="J4660" t="s">
        <v>29194</v>
      </c>
      <c r="K4660" t="s">
        <v>35</v>
      </c>
      <c r="L4660" t="s">
        <v>449</v>
      </c>
      <c r="M4660" t="s">
        <v>996</v>
      </c>
      <c r="N4660" t="s">
        <v>2583</v>
      </c>
      <c r="Q4660">
        <v>1</v>
      </c>
      <c r="R4660" s="1">
        <v>45111.414560185185</v>
      </c>
      <c r="T4660" t="s">
        <v>225</v>
      </c>
      <c r="U4660" t="s">
        <v>29195</v>
      </c>
      <c r="V4660" t="s">
        <v>111053</v>
      </c>
      <c r="W4660">
        <v>14467774896</v>
      </c>
      <c r="Y4660" t="s">
        <v>42</v>
      </c>
      <c r="AA4660" t="s">
        <v>13063</v>
      </c>
      <c r="AB4660">
        <v>985084184</v>
      </c>
      <c r="AC4660" t="s">
        <v>29196</v>
      </c>
    </row>
    <row r="4661" spans="1:29" x14ac:dyDescent="0.25">
      <c r="A4661">
        <v>1019</v>
      </c>
      <c r="B4661" s="1">
        <v>45108.391261574077</v>
      </c>
      <c r="C4661" t="s">
        <v>218</v>
      </c>
      <c r="D4661" t="s">
        <v>219</v>
      </c>
      <c r="E4661" t="s">
        <v>220</v>
      </c>
      <c r="F4661" t="s">
        <v>29197</v>
      </c>
      <c r="G4661">
        <v>810977356</v>
      </c>
      <c r="H4661" t="s">
        <v>32</v>
      </c>
      <c r="I4661" t="s">
        <v>33</v>
      </c>
      <c r="J4661" t="s">
        <v>29198</v>
      </c>
      <c r="K4661" t="s">
        <v>49</v>
      </c>
      <c r="L4661" t="s">
        <v>4362</v>
      </c>
      <c r="M4661" t="s">
        <v>4363</v>
      </c>
      <c r="N4661" t="s">
        <v>22618</v>
      </c>
      <c r="Q4661">
        <v>1</v>
      </c>
      <c r="R4661" s="1">
        <v>45111.334293981483</v>
      </c>
      <c r="T4661" t="s">
        <v>225</v>
      </c>
      <c r="U4661" t="s">
        <v>29199</v>
      </c>
      <c r="V4661" t="s">
        <v>111054</v>
      </c>
      <c r="W4661">
        <v>14445522463</v>
      </c>
      <c r="Y4661" t="s">
        <v>42</v>
      </c>
      <c r="AA4661" t="s">
        <v>29200</v>
      </c>
      <c r="AB4661">
        <v>979376627</v>
      </c>
      <c r="AC4661" t="s">
        <v>29201</v>
      </c>
    </row>
    <row r="4662" spans="1:29" x14ac:dyDescent="0.25">
      <c r="A4662">
        <v>1020</v>
      </c>
      <c r="B4662" s="1">
        <v>45108.391261574077</v>
      </c>
      <c r="C4662" t="s">
        <v>218</v>
      </c>
      <c r="D4662" t="s">
        <v>219</v>
      </c>
      <c r="E4662" t="s">
        <v>220</v>
      </c>
      <c r="F4662" t="s">
        <v>29202</v>
      </c>
      <c r="G4662">
        <v>810977354</v>
      </c>
      <c r="H4662" t="s">
        <v>32</v>
      </c>
      <c r="I4662" t="s">
        <v>33</v>
      </c>
      <c r="J4662" t="s">
        <v>29203</v>
      </c>
      <c r="K4662" t="s">
        <v>35</v>
      </c>
      <c r="L4662" t="s">
        <v>4362</v>
      </c>
      <c r="M4662" t="s">
        <v>4363</v>
      </c>
      <c r="N4662" t="s">
        <v>22618</v>
      </c>
      <c r="Q4662">
        <v>1</v>
      </c>
      <c r="R4662" s="1">
        <v>45111.334293981483</v>
      </c>
      <c r="T4662" t="s">
        <v>225</v>
      </c>
      <c r="U4662" t="s">
        <v>29204</v>
      </c>
      <c r="V4662" t="s">
        <v>111055</v>
      </c>
      <c r="W4662">
        <v>14445522881</v>
      </c>
      <c r="Y4662" t="s">
        <v>42</v>
      </c>
      <c r="AA4662" t="s">
        <v>29200</v>
      </c>
      <c r="AB4662">
        <v>979376627</v>
      </c>
      <c r="AC4662" t="s">
        <v>29201</v>
      </c>
    </row>
    <row r="4663" spans="1:29" x14ac:dyDescent="0.25">
      <c r="A4663">
        <v>1021</v>
      </c>
      <c r="B4663" s="1">
        <v>45108.391261574077</v>
      </c>
      <c r="C4663" t="s">
        <v>218</v>
      </c>
      <c r="D4663" t="s">
        <v>219</v>
      </c>
      <c r="E4663" t="s">
        <v>220</v>
      </c>
      <c r="F4663" t="s">
        <v>29205</v>
      </c>
      <c r="G4663">
        <v>810977340</v>
      </c>
      <c r="H4663" t="s">
        <v>32</v>
      </c>
      <c r="I4663" t="s">
        <v>33</v>
      </c>
      <c r="J4663" t="s">
        <v>29206</v>
      </c>
      <c r="K4663" t="s">
        <v>49</v>
      </c>
      <c r="L4663" t="s">
        <v>624</v>
      </c>
      <c r="M4663" t="s">
        <v>8179</v>
      </c>
      <c r="N4663" t="s">
        <v>8180</v>
      </c>
      <c r="Q4663">
        <v>1</v>
      </c>
      <c r="R4663" s="1">
        <v>45111.232986111114</v>
      </c>
      <c r="T4663" t="s">
        <v>225</v>
      </c>
      <c r="U4663" t="s">
        <v>29207</v>
      </c>
      <c r="V4663" t="s">
        <v>111056</v>
      </c>
      <c r="W4663">
        <v>14445526433</v>
      </c>
      <c r="Y4663" t="s">
        <v>42</v>
      </c>
      <c r="AA4663" t="s">
        <v>27080</v>
      </c>
      <c r="AB4663">
        <v>973165561</v>
      </c>
      <c r="AC4663" t="s">
        <v>27081</v>
      </c>
    </row>
    <row r="4664" spans="1:29" x14ac:dyDescent="0.25">
      <c r="A4664">
        <v>1022</v>
      </c>
      <c r="B4664" s="1">
        <v>45108.391261574077</v>
      </c>
      <c r="C4664" t="s">
        <v>218</v>
      </c>
      <c r="D4664" t="s">
        <v>219</v>
      </c>
      <c r="E4664" t="s">
        <v>220</v>
      </c>
      <c r="F4664" t="s">
        <v>29208</v>
      </c>
      <c r="G4664">
        <v>810975096</v>
      </c>
      <c r="H4664" t="s">
        <v>32</v>
      </c>
      <c r="I4664" t="s">
        <v>33</v>
      </c>
      <c r="J4664" t="s">
        <v>29209</v>
      </c>
      <c r="K4664" t="s">
        <v>49</v>
      </c>
      <c r="L4664" t="s">
        <v>1224</v>
      </c>
      <c r="M4664" t="s">
        <v>1720</v>
      </c>
      <c r="N4664" t="s">
        <v>10946</v>
      </c>
      <c r="Q4664">
        <v>1</v>
      </c>
      <c r="R4664" s="1">
        <v>45111.314780092594</v>
      </c>
      <c r="T4664" t="s">
        <v>225</v>
      </c>
      <c r="U4664" t="s">
        <v>29210</v>
      </c>
      <c r="V4664" t="s">
        <v>111057</v>
      </c>
      <c r="W4664">
        <v>14445554878</v>
      </c>
      <c r="Y4664" t="s">
        <v>42</v>
      </c>
      <c r="AA4664" t="s">
        <v>29211</v>
      </c>
      <c r="AB4664">
        <v>939652439</v>
      </c>
      <c r="AC4664" t="s">
        <v>29212</v>
      </c>
    </row>
    <row r="4665" spans="1:29" x14ac:dyDescent="0.25">
      <c r="A4665">
        <v>1023</v>
      </c>
      <c r="B4665" s="1">
        <v>45108.391261574077</v>
      </c>
      <c r="C4665" t="s">
        <v>218</v>
      </c>
      <c r="D4665" t="s">
        <v>219</v>
      </c>
      <c r="E4665" t="s">
        <v>220</v>
      </c>
      <c r="F4665" t="s">
        <v>29213</v>
      </c>
      <c r="G4665">
        <v>810969877</v>
      </c>
      <c r="H4665" t="s">
        <v>32</v>
      </c>
      <c r="I4665" t="s">
        <v>33</v>
      </c>
      <c r="J4665" t="s">
        <v>29214</v>
      </c>
      <c r="K4665" t="s">
        <v>49</v>
      </c>
      <c r="L4665" t="s">
        <v>599</v>
      </c>
      <c r="M4665" t="s">
        <v>3028</v>
      </c>
      <c r="N4665" t="s">
        <v>29215</v>
      </c>
      <c r="Q4665">
        <v>1</v>
      </c>
      <c r="R4665" s="1">
        <v>45111.360995370371</v>
      </c>
      <c r="T4665" t="s">
        <v>225</v>
      </c>
      <c r="U4665" t="s">
        <v>29216</v>
      </c>
      <c r="V4665" t="s">
        <v>111058</v>
      </c>
      <c r="W4665">
        <v>14467793496</v>
      </c>
      <c r="Y4665" t="s">
        <v>42</v>
      </c>
      <c r="AA4665" t="s">
        <v>29217</v>
      </c>
      <c r="AB4665">
        <v>932880556</v>
      </c>
      <c r="AC4665" t="s">
        <v>29218</v>
      </c>
    </row>
    <row r="4666" spans="1:29" x14ac:dyDescent="0.25">
      <c r="A4666">
        <v>1024</v>
      </c>
      <c r="B4666" s="1">
        <v>45108.377800925926</v>
      </c>
      <c r="C4666" t="s">
        <v>435</v>
      </c>
      <c r="D4666" t="s">
        <v>820</v>
      </c>
      <c r="E4666" t="s">
        <v>7510</v>
      </c>
      <c r="F4666" t="s">
        <v>29219</v>
      </c>
      <c r="G4666">
        <v>810979130</v>
      </c>
      <c r="H4666" t="s">
        <v>32</v>
      </c>
      <c r="I4666" t="s">
        <v>33</v>
      </c>
      <c r="J4666" t="s">
        <v>29220</v>
      </c>
      <c r="K4666" t="s">
        <v>35</v>
      </c>
      <c r="L4666" t="s">
        <v>712</v>
      </c>
      <c r="M4666" t="s">
        <v>1925</v>
      </c>
      <c r="N4666" t="s">
        <v>3229</v>
      </c>
      <c r="Q4666">
        <v>1</v>
      </c>
      <c r="R4666" s="1">
        <v>45111.388159722221</v>
      </c>
      <c r="T4666" t="s">
        <v>12222</v>
      </c>
      <c r="U4666" t="s">
        <v>29221</v>
      </c>
      <c r="V4666" t="s">
        <v>111059</v>
      </c>
      <c r="W4666">
        <v>1465755335</v>
      </c>
      <c r="Y4666" t="s">
        <v>42</v>
      </c>
      <c r="AA4666" t="s">
        <v>29222</v>
      </c>
      <c r="AB4666">
        <v>583809422</v>
      </c>
      <c r="AC4666" t="s">
        <v>29223</v>
      </c>
    </row>
    <row r="4667" spans="1:29" x14ac:dyDescent="0.25">
      <c r="A4667">
        <v>1025</v>
      </c>
      <c r="B4667" s="1">
        <v>45108.377106481479</v>
      </c>
      <c r="C4667" t="s">
        <v>435</v>
      </c>
      <c r="D4667" t="s">
        <v>820</v>
      </c>
      <c r="E4667" t="s">
        <v>29224</v>
      </c>
      <c r="F4667" t="s">
        <v>29225</v>
      </c>
      <c r="G4667">
        <v>810980910</v>
      </c>
      <c r="H4667" t="s">
        <v>32</v>
      </c>
      <c r="I4667" t="s">
        <v>33</v>
      </c>
      <c r="J4667" t="s">
        <v>29226</v>
      </c>
      <c r="K4667" t="s">
        <v>49</v>
      </c>
      <c r="L4667" t="s">
        <v>36</v>
      </c>
      <c r="M4667" t="s">
        <v>76</v>
      </c>
      <c r="N4667" t="s">
        <v>3206</v>
      </c>
      <c r="Q4667">
        <v>1</v>
      </c>
      <c r="R4667" s="1">
        <v>45111.339375000003</v>
      </c>
      <c r="T4667" t="s">
        <v>12233</v>
      </c>
      <c r="U4667" t="s">
        <v>29227</v>
      </c>
      <c r="V4667" t="s">
        <v>111060</v>
      </c>
      <c r="Y4667" t="s">
        <v>42</v>
      </c>
      <c r="AA4667" t="s">
        <v>29228</v>
      </c>
      <c r="AB4667">
        <v>936544493</v>
      </c>
      <c r="AC4667" t="s">
        <v>29229</v>
      </c>
    </row>
    <row r="4668" spans="1:29" x14ac:dyDescent="0.25">
      <c r="A4668">
        <v>1026</v>
      </c>
      <c r="B4668" s="1">
        <v>45108.3749537037</v>
      </c>
      <c r="C4668" t="s">
        <v>435</v>
      </c>
      <c r="D4668" t="s">
        <v>820</v>
      </c>
      <c r="E4668" t="s">
        <v>29230</v>
      </c>
      <c r="F4668" t="s">
        <v>29231</v>
      </c>
      <c r="G4668">
        <v>810973520</v>
      </c>
      <c r="H4668" t="s">
        <v>32</v>
      </c>
      <c r="I4668" t="s">
        <v>33</v>
      </c>
      <c r="J4668" t="s">
        <v>29232</v>
      </c>
      <c r="K4668" t="s">
        <v>35</v>
      </c>
      <c r="L4668" t="s">
        <v>1224</v>
      </c>
      <c r="M4668" t="s">
        <v>1225</v>
      </c>
      <c r="N4668" t="s">
        <v>12085</v>
      </c>
      <c r="Q4668">
        <v>2</v>
      </c>
      <c r="R4668" s="1">
        <v>45111.335034722222</v>
      </c>
      <c r="T4668" t="s">
        <v>12252</v>
      </c>
      <c r="U4668" t="s">
        <v>29233</v>
      </c>
      <c r="V4668" t="s">
        <v>111061</v>
      </c>
      <c r="Y4668" t="s">
        <v>42</v>
      </c>
      <c r="AA4668" t="s">
        <v>29234</v>
      </c>
      <c r="AB4668">
        <v>919728208</v>
      </c>
      <c r="AC4668" t="s">
        <v>29235</v>
      </c>
    </row>
    <row r="4669" spans="1:29" x14ac:dyDescent="0.25">
      <c r="A4669">
        <v>1027</v>
      </c>
      <c r="B4669" s="1">
        <v>45108.374872685185</v>
      </c>
      <c r="C4669" t="s">
        <v>112</v>
      </c>
      <c r="D4669" t="s">
        <v>113</v>
      </c>
      <c r="E4669" t="s">
        <v>12278</v>
      </c>
      <c r="F4669" t="s">
        <v>29236</v>
      </c>
      <c r="G4669">
        <v>810976685</v>
      </c>
      <c r="H4669" t="s">
        <v>32</v>
      </c>
      <c r="I4669" t="s">
        <v>33</v>
      </c>
      <c r="J4669" t="s">
        <v>29237</v>
      </c>
      <c r="K4669" t="s">
        <v>35</v>
      </c>
      <c r="L4669" t="s">
        <v>428</v>
      </c>
      <c r="M4669" t="s">
        <v>9588</v>
      </c>
      <c r="N4669" t="s">
        <v>14791</v>
      </c>
      <c r="Q4669">
        <v>2</v>
      </c>
      <c r="R4669" s="1">
        <v>45111.34039351852</v>
      </c>
      <c r="T4669" t="s">
        <v>234</v>
      </c>
      <c r="U4669" t="s">
        <v>29238</v>
      </c>
      <c r="V4669" t="s">
        <v>111062</v>
      </c>
      <c r="Y4669" t="s">
        <v>42</v>
      </c>
      <c r="AA4669" t="s">
        <v>29239</v>
      </c>
      <c r="AB4669">
        <v>944968910</v>
      </c>
      <c r="AC4669" t="s">
        <v>29240</v>
      </c>
    </row>
    <row r="4670" spans="1:29" x14ac:dyDescent="0.25">
      <c r="A4670">
        <v>1028</v>
      </c>
      <c r="B4670" s="1">
        <v>45108.370405092595</v>
      </c>
      <c r="C4670" t="s">
        <v>435</v>
      </c>
      <c r="D4670" t="s">
        <v>820</v>
      </c>
      <c r="E4670" t="s">
        <v>220</v>
      </c>
      <c r="F4670" t="s">
        <v>29241</v>
      </c>
      <c r="G4670">
        <v>810975865</v>
      </c>
      <c r="H4670" t="s">
        <v>32</v>
      </c>
      <c r="I4670" t="s">
        <v>33</v>
      </c>
      <c r="J4670" t="s">
        <v>29242</v>
      </c>
      <c r="K4670" t="s">
        <v>35</v>
      </c>
      <c r="L4670" t="s">
        <v>799</v>
      </c>
      <c r="M4670" t="s">
        <v>800</v>
      </c>
      <c r="N4670" t="s">
        <v>21588</v>
      </c>
      <c r="Q4670">
        <v>1</v>
      </c>
      <c r="R4670" s="1">
        <v>45111.337893518517</v>
      </c>
      <c r="T4670" t="s">
        <v>12315</v>
      </c>
      <c r="U4670" t="s">
        <v>29243</v>
      </c>
      <c r="V4670" t="s">
        <v>111063</v>
      </c>
      <c r="W4670">
        <v>14445558399</v>
      </c>
      <c r="Y4670" t="s">
        <v>42</v>
      </c>
      <c r="AA4670" t="s">
        <v>29244</v>
      </c>
      <c r="AB4670">
        <v>375539917</v>
      </c>
      <c r="AC4670" t="s">
        <v>29245</v>
      </c>
    </row>
    <row r="4671" spans="1:29" x14ac:dyDescent="0.25">
      <c r="A4671">
        <v>1029</v>
      </c>
      <c r="B4671" s="1">
        <v>45108.370405092595</v>
      </c>
      <c r="C4671" t="s">
        <v>435</v>
      </c>
      <c r="D4671" t="s">
        <v>820</v>
      </c>
      <c r="E4671" t="s">
        <v>220</v>
      </c>
      <c r="F4671" t="s">
        <v>29246</v>
      </c>
      <c r="G4671">
        <v>810967853</v>
      </c>
      <c r="H4671" t="s">
        <v>32</v>
      </c>
      <c r="I4671" t="s">
        <v>33</v>
      </c>
      <c r="J4671" t="s">
        <v>29247</v>
      </c>
      <c r="K4671" t="s">
        <v>35</v>
      </c>
      <c r="L4671" t="s">
        <v>599</v>
      </c>
      <c r="M4671" t="s">
        <v>3028</v>
      </c>
      <c r="N4671" t="s">
        <v>9603</v>
      </c>
      <c r="Q4671">
        <v>2</v>
      </c>
      <c r="R4671" s="1">
        <v>45111.445879629631</v>
      </c>
      <c r="T4671" t="s">
        <v>12315</v>
      </c>
      <c r="U4671" t="s">
        <v>29248</v>
      </c>
      <c r="V4671" t="s">
        <v>111064</v>
      </c>
      <c r="W4671">
        <v>14467719187</v>
      </c>
      <c r="Y4671" t="s">
        <v>42</v>
      </c>
      <c r="AA4671" t="s">
        <v>29249</v>
      </c>
      <c r="AB4671">
        <v>972223765</v>
      </c>
      <c r="AC4671" t="s">
        <v>29250</v>
      </c>
    </row>
    <row r="4672" spans="1:29" x14ac:dyDescent="0.25">
      <c r="A4672">
        <v>1030</v>
      </c>
      <c r="B4672" s="1">
        <v>45108.370150462964</v>
      </c>
      <c r="C4672" t="s">
        <v>435</v>
      </c>
      <c r="D4672" t="s">
        <v>820</v>
      </c>
      <c r="E4672" t="s">
        <v>220</v>
      </c>
      <c r="F4672" t="s">
        <v>29251</v>
      </c>
      <c r="G4672">
        <v>810967851</v>
      </c>
      <c r="H4672" t="s">
        <v>32</v>
      </c>
      <c r="I4672" t="s">
        <v>33</v>
      </c>
      <c r="J4672" t="s">
        <v>29252</v>
      </c>
      <c r="K4672" t="s">
        <v>49</v>
      </c>
      <c r="L4672" t="s">
        <v>790</v>
      </c>
      <c r="M4672" t="s">
        <v>791</v>
      </c>
      <c r="N4672" t="s">
        <v>843</v>
      </c>
      <c r="Q4672">
        <v>2</v>
      </c>
      <c r="R4672" s="1">
        <v>45111.342233796298</v>
      </c>
      <c r="T4672" t="s">
        <v>19542</v>
      </c>
      <c r="U4672" t="s">
        <v>29253</v>
      </c>
      <c r="V4672" t="s">
        <v>111065</v>
      </c>
      <c r="W4672">
        <v>14467798231</v>
      </c>
      <c r="Y4672" t="s">
        <v>42</v>
      </c>
      <c r="AA4672" t="s">
        <v>29254</v>
      </c>
      <c r="AB4672">
        <v>907750168</v>
      </c>
      <c r="AC4672" t="s">
        <v>29255</v>
      </c>
    </row>
    <row r="4673" spans="1:29" x14ac:dyDescent="0.25">
      <c r="A4673">
        <v>1031</v>
      </c>
      <c r="B4673" s="1">
        <v>45108.370138888888</v>
      </c>
      <c r="C4673" t="s">
        <v>435</v>
      </c>
      <c r="D4673" t="s">
        <v>820</v>
      </c>
      <c r="E4673" t="s">
        <v>220</v>
      </c>
      <c r="F4673" t="s">
        <v>29256</v>
      </c>
      <c r="G4673">
        <v>810978348</v>
      </c>
      <c r="H4673" t="s">
        <v>32</v>
      </c>
      <c r="I4673" t="s">
        <v>33</v>
      </c>
      <c r="J4673" t="s">
        <v>29257</v>
      </c>
      <c r="K4673" t="s">
        <v>49</v>
      </c>
      <c r="L4673" t="s">
        <v>2743</v>
      </c>
      <c r="M4673" t="s">
        <v>2744</v>
      </c>
      <c r="N4673" t="s">
        <v>29258</v>
      </c>
      <c r="Q4673">
        <v>1</v>
      </c>
      <c r="R4673" s="1">
        <v>45111.350914351853</v>
      </c>
      <c r="T4673" t="s">
        <v>19542</v>
      </c>
      <c r="U4673" t="s">
        <v>29259</v>
      </c>
      <c r="V4673" t="s">
        <v>111066</v>
      </c>
      <c r="W4673">
        <v>14445522683</v>
      </c>
      <c r="Y4673" t="s">
        <v>42</v>
      </c>
      <c r="AA4673" t="s">
        <v>29260</v>
      </c>
      <c r="AB4673">
        <v>939463412</v>
      </c>
      <c r="AC4673" t="s">
        <v>29261</v>
      </c>
    </row>
    <row r="4674" spans="1:29" x14ac:dyDescent="0.25">
      <c r="A4674">
        <v>1032</v>
      </c>
      <c r="B4674" s="1">
        <v>45108.370138888888</v>
      </c>
      <c r="C4674" t="s">
        <v>435</v>
      </c>
      <c r="D4674" t="s">
        <v>820</v>
      </c>
      <c r="E4674" t="s">
        <v>220</v>
      </c>
      <c r="F4674" t="s">
        <v>29262</v>
      </c>
      <c r="G4674">
        <v>810978917</v>
      </c>
      <c r="H4674" t="s">
        <v>32</v>
      </c>
      <c r="I4674" t="s">
        <v>33</v>
      </c>
      <c r="J4674" t="s">
        <v>29263</v>
      </c>
      <c r="K4674" t="s">
        <v>35</v>
      </c>
      <c r="L4674" t="s">
        <v>799</v>
      </c>
      <c r="M4674" t="s">
        <v>800</v>
      </c>
      <c r="N4674" t="s">
        <v>7020</v>
      </c>
      <c r="Q4674">
        <v>1</v>
      </c>
      <c r="R4674" s="1">
        <v>45111.340150462966</v>
      </c>
      <c r="T4674" t="s">
        <v>19542</v>
      </c>
      <c r="U4674" t="s">
        <v>29264</v>
      </c>
      <c r="V4674" t="s">
        <v>111067</v>
      </c>
      <c r="W4674">
        <v>14445523562</v>
      </c>
      <c r="Y4674" t="s">
        <v>42</v>
      </c>
      <c r="AA4674" t="s">
        <v>29265</v>
      </c>
      <c r="AB4674">
        <v>982795788</v>
      </c>
      <c r="AC4674" t="s">
        <v>29266</v>
      </c>
    </row>
    <row r="4675" spans="1:29" x14ac:dyDescent="0.25">
      <c r="A4675">
        <v>1033</v>
      </c>
      <c r="B4675" s="1">
        <v>45108.370138888888</v>
      </c>
      <c r="C4675" t="s">
        <v>435</v>
      </c>
      <c r="D4675" t="s">
        <v>820</v>
      </c>
      <c r="E4675" t="s">
        <v>220</v>
      </c>
      <c r="F4675" t="s">
        <v>29267</v>
      </c>
      <c r="G4675">
        <v>810977545</v>
      </c>
      <c r="H4675" t="s">
        <v>32</v>
      </c>
      <c r="I4675" t="s">
        <v>33</v>
      </c>
      <c r="J4675" t="s">
        <v>29268</v>
      </c>
      <c r="K4675" t="s">
        <v>35</v>
      </c>
      <c r="L4675" t="s">
        <v>117</v>
      </c>
      <c r="M4675" t="s">
        <v>232</v>
      </c>
      <c r="N4675" t="s">
        <v>233</v>
      </c>
      <c r="Q4675">
        <v>1</v>
      </c>
      <c r="R4675" s="1">
        <v>45111.352534722224</v>
      </c>
      <c r="T4675" t="s">
        <v>19542</v>
      </c>
      <c r="U4675" t="s">
        <v>28759</v>
      </c>
      <c r="V4675" t="s">
        <v>110983</v>
      </c>
      <c r="W4675">
        <v>14445557756</v>
      </c>
      <c r="Y4675" t="s">
        <v>42</v>
      </c>
      <c r="AA4675" t="s">
        <v>29269</v>
      </c>
      <c r="AB4675">
        <v>913212661</v>
      </c>
      <c r="AC4675" t="s">
        <v>29270</v>
      </c>
    </row>
    <row r="4676" spans="1:29" x14ac:dyDescent="0.25">
      <c r="A4676">
        <v>1034</v>
      </c>
      <c r="B4676" s="1">
        <v>45108.360497685186</v>
      </c>
      <c r="C4676" t="s">
        <v>2738</v>
      </c>
      <c r="D4676" t="s">
        <v>5687</v>
      </c>
      <c r="E4676" t="s">
        <v>29271</v>
      </c>
      <c r="F4676" t="s">
        <v>29272</v>
      </c>
      <c r="G4676">
        <v>810980780</v>
      </c>
      <c r="H4676" t="s">
        <v>32</v>
      </c>
      <c r="I4676" t="s">
        <v>33</v>
      </c>
      <c r="J4676" t="s">
        <v>29273</v>
      </c>
      <c r="K4676" t="s">
        <v>35</v>
      </c>
      <c r="L4676" t="s">
        <v>799</v>
      </c>
      <c r="M4676" t="s">
        <v>26348</v>
      </c>
      <c r="N4676" t="s">
        <v>29274</v>
      </c>
      <c r="Q4676">
        <v>1</v>
      </c>
      <c r="R4676" s="1">
        <v>45111.310266203705</v>
      </c>
      <c r="T4676" t="s">
        <v>29275</v>
      </c>
      <c r="U4676" t="s">
        <v>29276</v>
      </c>
      <c r="V4676" t="s">
        <v>111068</v>
      </c>
      <c r="Y4676" t="s">
        <v>215</v>
      </c>
      <c r="AA4676" t="s">
        <v>29277</v>
      </c>
      <c r="AB4676">
        <v>375843227</v>
      </c>
      <c r="AC4676" t="s">
        <v>29278</v>
      </c>
    </row>
    <row r="4677" spans="1:29" x14ac:dyDescent="0.25">
      <c r="A4677">
        <v>1035</v>
      </c>
      <c r="B4677" s="1">
        <v>45108.356516203705</v>
      </c>
      <c r="C4677" t="s">
        <v>6240</v>
      </c>
      <c r="D4677" t="s">
        <v>6241</v>
      </c>
      <c r="E4677" t="s">
        <v>6242</v>
      </c>
      <c r="F4677" t="s">
        <v>29279</v>
      </c>
      <c r="G4677">
        <v>810983622</v>
      </c>
      <c r="H4677" t="s">
        <v>32</v>
      </c>
      <c r="I4677" t="s">
        <v>33</v>
      </c>
      <c r="J4677" t="s">
        <v>29280</v>
      </c>
      <c r="K4677" t="s">
        <v>35</v>
      </c>
      <c r="L4677" t="s">
        <v>326</v>
      </c>
      <c r="M4677" t="s">
        <v>1837</v>
      </c>
      <c r="N4677" t="s">
        <v>29281</v>
      </c>
      <c r="Q4677">
        <v>1</v>
      </c>
      <c r="R4677" s="1">
        <v>45111.320601851854</v>
      </c>
      <c r="T4677" t="s">
        <v>29282</v>
      </c>
      <c r="U4677" t="s">
        <v>29283</v>
      </c>
      <c r="V4677" t="s">
        <v>111069</v>
      </c>
      <c r="W4677">
        <v>198</v>
      </c>
      <c r="Y4677" t="s">
        <v>215</v>
      </c>
      <c r="AA4677" t="s">
        <v>29284</v>
      </c>
      <c r="AB4677">
        <v>375638316</v>
      </c>
      <c r="AC4677" t="s">
        <v>3385</v>
      </c>
    </row>
    <row r="4678" spans="1:29" x14ac:dyDescent="0.25">
      <c r="A4678">
        <v>1036</v>
      </c>
      <c r="B4678" s="1">
        <v>45108.356516203705</v>
      </c>
      <c r="C4678" t="s">
        <v>6240</v>
      </c>
      <c r="D4678" t="s">
        <v>6241</v>
      </c>
      <c r="E4678" t="s">
        <v>6242</v>
      </c>
      <c r="F4678" t="s">
        <v>29285</v>
      </c>
      <c r="G4678">
        <v>810983634</v>
      </c>
      <c r="H4678" t="s">
        <v>32</v>
      </c>
      <c r="I4678" t="s">
        <v>33</v>
      </c>
      <c r="J4678" t="s">
        <v>29286</v>
      </c>
      <c r="K4678" t="s">
        <v>35</v>
      </c>
      <c r="L4678" t="s">
        <v>36</v>
      </c>
      <c r="M4678" t="s">
        <v>50</v>
      </c>
      <c r="N4678" t="s">
        <v>2274</v>
      </c>
      <c r="Q4678">
        <v>1</v>
      </c>
      <c r="R4678" s="1">
        <v>45111.353483796294</v>
      </c>
      <c r="T4678" t="s">
        <v>29282</v>
      </c>
      <c r="U4678" t="s">
        <v>29287</v>
      </c>
      <c r="V4678" t="s">
        <v>111070</v>
      </c>
      <c r="W4678" t="s">
        <v>29288</v>
      </c>
      <c r="Y4678" t="s">
        <v>215</v>
      </c>
      <c r="AA4678" t="s">
        <v>29289</v>
      </c>
      <c r="AB4678">
        <v>986043661</v>
      </c>
      <c r="AC4678" t="s">
        <v>29290</v>
      </c>
    </row>
    <row r="4679" spans="1:29" x14ac:dyDescent="0.25">
      <c r="A4679">
        <v>1037</v>
      </c>
      <c r="B4679" s="1">
        <v>45108.356516203705</v>
      </c>
      <c r="C4679" t="s">
        <v>6240</v>
      </c>
      <c r="D4679" t="s">
        <v>6241</v>
      </c>
      <c r="E4679" t="s">
        <v>6242</v>
      </c>
      <c r="F4679" t="s">
        <v>29291</v>
      </c>
      <c r="G4679">
        <v>810983631</v>
      </c>
      <c r="H4679" t="s">
        <v>32</v>
      </c>
      <c r="I4679" t="s">
        <v>33</v>
      </c>
      <c r="J4679" t="s">
        <v>29292</v>
      </c>
      <c r="K4679" t="s">
        <v>49</v>
      </c>
      <c r="L4679" t="s">
        <v>955</v>
      </c>
      <c r="M4679" t="s">
        <v>6596</v>
      </c>
      <c r="N4679" t="s">
        <v>6597</v>
      </c>
      <c r="Q4679">
        <v>1</v>
      </c>
      <c r="R4679" s="1">
        <v>45111.362430555557</v>
      </c>
      <c r="T4679" t="s">
        <v>29282</v>
      </c>
      <c r="U4679" t="s">
        <v>29293</v>
      </c>
      <c r="V4679" t="s">
        <v>111071</v>
      </c>
      <c r="W4679" t="s">
        <v>29294</v>
      </c>
      <c r="Y4679" t="s">
        <v>215</v>
      </c>
      <c r="AA4679" t="s">
        <v>29295</v>
      </c>
      <c r="AB4679">
        <v>562654112</v>
      </c>
      <c r="AC4679" t="s">
        <v>29296</v>
      </c>
    </row>
    <row r="4680" spans="1:29" x14ac:dyDescent="0.25">
      <c r="A4680">
        <v>1038</v>
      </c>
      <c r="B4680" s="1">
        <v>45108.344097222223</v>
      </c>
      <c r="C4680" t="s">
        <v>28</v>
      </c>
      <c r="D4680" t="s">
        <v>29</v>
      </c>
      <c r="E4680" t="s">
        <v>30</v>
      </c>
      <c r="F4680" t="s">
        <v>29297</v>
      </c>
      <c r="G4680">
        <v>810982613</v>
      </c>
      <c r="H4680" t="s">
        <v>32</v>
      </c>
      <c r="I4680" t="s">
        <v>33</v>
      </c>
      <c r="J4680" t="s">
        <v>29298</v>
      </c>
      <c r="K4680" t="s">
        <v>49</v>
      </c>
      <c r="L4680" t="s">
        <v>799</v>
      </c>
      <c r="M4680" t="s">
        <v>800</v>
      </c>
      <c r="N4680" t="s">
        <v>22033</v>
      </c>
      <c r="Q4680">
        <v>1</v>
      </c>
      <c r="R4680" s="1">
        <v>45111.352430555555</v>
      </c>
      <c r="T4680" t="s">
        <v>241</v>
      </c>
      <c r="U4680" t="s">
        <v>29299</v>
      </c>
      <c r="V4680" t="s">
        <v>111072</v>
      </c>
      <c r="W4680" t="s">
        <v>29300</v>
      </c>
      <c r="Y4680" t="s">
        <v>42</v>
      </c>
      <c r="AA4680" t="s">
        <v>29301</v>
      </c>
      <c r="AB4680">
        <v>904565991</v>
      </c>
      <c r="AC4680" t="s">
        <v>29302</v>
      </c>
    </row>
    <row r="4681" spans="1:29" x14ac:dyDescent="0.25">
      <c r="A4681">
        <v>1039</v>
      </c>
      <c r="B4681" s="1">
        <v>45108.344097222223</v>
      </c>
      <c r="C4681" t="s">
        <v>28</v>
      </c>
      <c r="D4681" t="s">
        <v>29</v>
      </c>
      <c r="E4681" t="s">
        <v>30</v>
      </c>
      <c r="F4681" t="s">
        <v>29303</v>
      </c>
      <c r="G4681">
        <v>810982612</v>
      </c>
      <c r="H4681" t="s">
        <v>32</v>
      </c>
      <c r="I4681" t="s">
        <v>33</v>
      </c>
      <c r="J4681" t="s">
        <v>29304</v>
      </c>
      <c r="K4681" t="s">
        <v>49</v>
      </c>
      <c r="L4681" t="s">
        <v>5852</v>
      </c>
      <c r="M4681" t="s">
        <v>7247</v>
      </c>
      <c r="N4681" t="s">
        <v>29305</v>
      </c>
      <c r="Q4681">
        <v>1</v>
      </c>
      <c r="R4681" s="1">
        <v>45111.437534722223</v>
      </c>
      <c r="T4681" t="s">
        <v>241</v>
      </c>
      <c r="U4681" t="s">
        <v>29306</v>
      </c>
      <c r="V4681" t="s">
        <v>111073</v>
      </c>
      <c r="W4681" t="s">
        <v>29307</v>
      </c>
      <c r="Y4681" t="s">
        <v>42</v>
      </c>
      <c r="AA4681" t="s">
        <v>29308</v>
      </c>
      <c r="AB4681">
        <v>943335981</v>
      </c>
      <c r="AC4681" t="s">
        <v>29309</v>
      </c>
    </row>
    <row r="4682" spans="1:29" x14ac:dyDescent="0.25">
      <c r="A4682">
        <v>1040</v>
      </c>
      <c r="B4682" s="1">
        <v>45108.344097222223</v>
      </c>
      <c r="C4682" t="s">
        <v>28</v>
      </c>
      <c r="D4682" t="s">
        <v>29</v>
      </c>
      <c r="E4682" t="s">
        <v>30</v>
      </c>
      <c r="F4682" t="s">
        <v>29310</v>
      </c>
      <c r="G4682">
        <v>810982611</v>
      </c>
      <c r="H4682" t="s">
        <v>32</v>
      </c>
      <c r="I4682" t="s">
        <v>33</v>
      </c>
      <c r="J4682" t="s">
        <v>29311</v>
      </c>
      <c r="K4682" t="s">
        <v>49</v>
      </c>
      <c r="L4682" t="s">
        <v>799</v>
      </c>
      <c r="M4682" t="s">
        <v>800</v>
      </c>
      <c r="N4682" t="s">
        <v>5345</v>
      </c>
      <c r="Q4682">
        <v>1</v>
      </c>
      <c r="R4682" s="1">
        <v>45111.351435185185</v>
      </c>
      <c r="T4682" t="s">
        <v>241</v>
      </c>
      <c r="U4682" t="s">
        <v>29312</v>
      </c>
      <c r="V4682" t="s">
        <v>111074</v>
      </c>
      <c r="W4682" t="s">
        <v>29313</v>
      </c>
      <c r="Y4682" t="s">
        <v>42</v>
      </c>
      <c r="AA4682" t="s">
        <v>29314</v>
      </c>
      <c r="AB4682">
        <v>987644977</v>
      </c>
      <c r="AC4682" t="s">
        <v>29315</v>
      </c>
    </row>
    <row r="4683" spans="1:29" x14ac:dyDescent="0.25">
      <c r="A4683">
        <v>1041</v>
      </c>
      <c r="B4683" s="1">
        <v>45108.344097222223</v>
      </c>
      <c r="C4683" t="s">
        <v>28</v>
      </c>
      <c r="D4683" t="s">
        <v>29</v>
      </c>
      <c r="E4683" t="s">
        <v>30</v>
      </c>
      <c r="F4683" t="s">
        <v>29316</v>
      </c>
      <c r="G4683">
        <v>810982610</v>
      </c>
      <c r="H4683" t="s">
        <v>32</v>
      </c>
      <c r="I4683" t="s">
        <v>33</v>
      </c>
      <c r="J4683" t="s">
        <v>29317</v>
      </c>
      <c r="K4683" t="s">
        <v>49</v>
      </c>
      <c r="L4683" t="s">
        <v>105</v>
      </c>
      <c r="M4683" t="s">
        <v>4688</v>
      </c>
      <c r="N4683" t="s">
        <v>4933</v>
      </c>
      <c r="Q4683">
        <v>2</v>
      </c>
      <c r="R4683" s="1">
        <v>45111.389699074076</v>
      </c>
      <c r="T4683" t="s">
        <v>241</v>
      </c>
      <c r="U4683" t="s">
        <v>29318</v>
      </c>
      <c r="V4683" t="s">
        <v>111075</v>
      </c>
      <c r="W4683" t="s">
        <v>29319</v>
      </c>
      <c r="Y4683" t="s">
        <v>42</v>
      </c>
      <c r="AA4683" t="s">
        <v>29320</v>
      </c>
      <c r="AB4683">
        <v>917787988</v>
      </c>
      <c r="AC4683" t="s">
        <v>29321</v>
      </c>
    </row>
    <row r="4684" spans="1:29" x14ac:dyDescent="0.25">
      <c r="A4684">
        <v>1042</v>
      </c>
      <c r="B4684" s="1">
        <v>45108.344097222223</v>
      </c>
      <c r="C4684" t="s">
        <v>28</v>
      </c>
      <c r="D4684" t="s">
        <v>29</v>
      </c>
      <c r="E4684" t="s">
        <v>30</v>
      </c>
      <c r="F4684" t="s">
        <v>29322</v>
      </c>
      <c r="G4684">
        <v>810982609</v>
      </c>
      <c r="H4684" t="s">
        <v>32</v>
      </c>
      <c r="I4684" t="s">
        <v>33</v>
      </c>
      <c r="J4684" t="s">
        <v>29323</v>
      </c>
      <c r="K4684" t="s">
        <v>35</v>
      </c>
      <c r="L4684" t="s">
        <v>1224</v>
      </c>
      <c r="M4684" t="s">
        <v>13614</v>
      </c>
      <c r="N4684" t="s">
        <v>27689</v>
      </c>
      <c r="Q4684">
        <v>1</v>
      </c>
      <c r="R4684" s="1">
        <v>45111.410798611112</v>
      </c>
      <c r="T4684" t="s">
        <v>241</v>
      </c>
      <c r="U4684" t="s">
        <v>29324</v>
      </c>
      <c r="V4684" t="s">
        <v>111076</v>
      </c>
      <c r="W4684" t="s">
        <v>29325</v>
      </c>
      <c r="Y4684" t="s">
        <v>42</v>
      </c>
      <c r="AA4684" t="s">
        <v>29326</v>
      </c>
      <c r="AB4684">
        <v>939953955</v>
      </c>
      <c r="AC4684" t="s">
        <v>29327</v>
      </c>
    </row>
    <row r="4685" spans="1:29" x14ac:dyDescent="0.25">
      <c r="A4685">
        <v>1043</v>
      </c>
      <c r="B4685" s="1">
        <v>45108.344097222223</v>
      </c>
      <c r="C4685" t="s">
        <v>28</v>
      </c>
      <c r="D4685" t="s">
        <v>29</v>
      </c>
      <c r="E4685" t="s">
        <v>30</v>
      </c>
      <c r="F4685" t="s">
        <v>29328</v>
      </c>
      <c r="G4685">
        <v>810982604</v>
      </c>
      <c r="H4685" t="s">
        <v>32</v>
      </c>
      <c r="I4685" t="s">
        <v>33</v>
      </c>
      <c r="J4685" t="s">
        <v>29329</v>
      </c>
      <c r="K4685" t="s">
        <v>49</v>
      </c>
      <c r="L4685" t="s">
        <v>756</v>
      </c>
      <c r="M4685" t="s">
        <v>1786</v>
      </c>
      <c r="N4685" t="s">
        <v>29330</v>
      </c>
      <c r="Q4685">
        <v>2</v>
      </c>
      <c r="R4685" s="1">
        <v>45111.3440162037</v>
      </c>
      <c r="T4685" t="s">
        <v>241</v>
      </c>
      <c r="U4685" t="s">
        <v>29331</v>
      </c>
      <c r="V4685" t="s">
        <v>111077</v>
      </c>
      <c r="W4685" t="s">
        <v>29332</v>
      </c>
      <c r="Y4685" t="s">
        <v>42</v>
      </c>
      <c r="AA4685" t="s">
        <v>29333</v>
      </c>
      <c r="AB4685">
        <v>979180908</v>
      </c>
      <c r="AC4685" t="s">
        <v>29334</v>
      </c>
    </row>
    <row r="4686" spans="1:29" x14ac:dyDescent="0.25">
      <c r="A4686">
        <v>1044</v>
      </c>
      <c r="B4686" s="1">
        <v>45108.344097222223</v>
      </c>
      <c r="C4686" t="s">
        <v>28</v>
      </c>
      <c r="D4686" t="s">
        <v>29</v>
      </c>
      <c r="E4686" t="s">
        <v>30</v>
      </c>
      <c r="F4686" t="s">
        <v>29335</v>
      </c>
      <c r="G4686">
        <v>810982603</v>
      </c>
      <c r="H4686" t="s">
        <v>32</v>
      </c>
      <c r="I4686" t="s">
        <v>33</v>
      </c>
      <c r="J4686" t="s">
        <v>29336</v>
      </c>
      <c r="K4686" t="s">
        <v>35</v>
      </c>
      <c r="L4686" t="s">
        <v>5852</v>
      </c>
      <c r="M4686" t="s">
        <v>5853</v>
      </c>
      <c r="N4686" t="s">
        <v>5854</v>
      </c>
      <c r="Q4686">
        <v>1</v>
      </c>
      <c r="R4686" s="1">
        <v>45111.366273148145</v>
      </c>
      <c r="T4686" t="s">
        <v>241</v>
      </c>
      <c r="U4686" t="s">
        <v>29337</v>
      </c>
      <c r="V4686" t="s">
        <v>111078</v>
      </c>
      <c r="W4686" t="s">
        <v>29338</v>
      </c>
      <c r="Y4686" t="s">
        <v>42</v>
      </c>
      <c r="AA4686" t="s">
        <v>29339</v>
      </c>
      <c r="AB4686">
        <v>975699943</v>
      </c>
      <c r="AC4686" t="s">
        <v>29340</v>
      </c>
    </row>
    <row r="4687" spans="1:29" x14ac:dyDescent="0.25">
      <c r="A4687">
        <v>1045</v>
      </c>
      <c r="B4687" s="1">
        <v>45108.344097222223</v>
      </c>
      <c r="C4687" t="s">
        <v>28</v>
      </c>
      <c r="D4687" t="s">
        <v>29</v>
      </c>
      <c r="E4687" t="s">
        <v>30</v>
      </c>
      <c r="F4687" t="s">
        <v>29341</v>
      </c>
      <c r="G4687">
        <v>810982601</v>
      </c>
      <c r="H4687" t="s">
        <v>32</v>
      </c>
      <c r="I4687" t="s">
        <v>33</v>
      </c>
      <c r="J4687" t="s">
        <v>29342</v>
      </c>
      <c r="K4687" t="s">
        <v>35</v>
      </c>
      <c r="L4687" t="s">
        <v>624</v>
      </c>
      <c r="M4687" t="s">
        <v>4555</v>
      </c>
      <c r="N4687" t="s">
        <v>28873</v>
      </c>
      <c r="Q4687">
        <v>1</v>
      </c>
      <c r="R4687" s="1">
        <v>45111.30704861111</v>
      </c>
      <c r="T4687" t="s">
        <v>241</v>
      </c>
      <c r="U4687" t="s">
        <v>29343</v>
      </c>
      <c r="V4687" t="s">
        <v>111079</v>
      </c>
      <c r="W4687" t="s">
        <v>29344</v>
      </c>
      <c r="Y4687" t="s">
        <v>42</v>
      </c>
      <c r="AA4687" t="s">
        <v>29345</v>
      </c>
      <c r="AB4687">
        <v>979791915</v>
      </c>
      <c r="AC4687" t="s">
        <v>29346</v>
      </c>
    </row>
    <row r="4688" spans="1:29" x14ac:dyDescent="0.25">
      <c r="A4688">
        <v>1046</v>
      </c>
      <c r="B4688" s="1">
        <v>45108.344097222223</v>
      </c>
      <c r="C4688" t="s">
        <v>28</v>
      </c>
      <c r="D4688" t="s">
        <v>29</v>
      </c>
      <c r="E4688" t="s">
        <v>30</v>
      </c>
      <c r="F4688" t="s">
        <v>29347</v>
      </c>
      <c r="G4688">
        <v>810982599</v>
      </c>
      <c r="H4688" t="s">
        <v>32</v>
      </c>
      <c r="I4688" t="s">
        <v>33</v>
      </c>
      <c r="J4688" t="s">
        <v>29348</v>
      </c>
      <c r="K4688" t="s">
        <v>35</v>
      </c>
      <c r="L4688" t="s">
        <v>591</v>
      </c>
      <c r="M4688" t="s">
        <v>592</v>
      </c>
      <c r="N4688" t="s">
        <v>29349</v>
      </c>
      <c r="Q4688">
        <v>1</v>
      </c>
      <c r="R4688" s="1">
        <v>45111.398587962962</v>
      </c>
      <c r="T4688" t="s">
        <v>241</v>
      </c>
      <c r="U4688" t="s">
        <v>29350</v>
      </c>
      <c r="V4688" t="s">
        <v>111080</v>
      </c>
      <c r="W4688" t="s">
        <v>29351</v>
      </c>
      <c r="Y4688" t="s">
        <v>42</v>
      </c>
      <c r="AA4688" t="s">
        <v>29352</v>
      </c>
      <c r="AB4688">
        <v>939257891</v>
      </c>
      <c r="AC4688" t="s">
        <v>29353</v>
      </c>
    </row>
    <row r="4689" spans="1:29" x14ac:dyDescent="0.25">
      <c r="A4689">
        <v>1047</v>
      </c>
      <c r="B4689" s="1">
        <v>45108.344097222223</v>
      </c>
      <c r="C4689" t="s">
        <v>28</v>
      </c>
      <c r="D4689" t="s">
        <v>29</v>
      </c>
      <c r="E4689" t="s">
        <v>30</v>
      </c>
      <c r="F4689" t="s">
        <v>29354</v>
      </c>
      <c r="G4689">
        <v>810982595</v>
      </c>
      <c r="H4689" t="s">
        <v>32</v>
      </c>
      <c r="I4689" t="s">
        <v>33</v>
      </c>
      <c r="J4689" t="s">
        <v>29355</v>
      </c>
      <c r="K4689" t="s">
        <v>35</v>
      </c>
      <c r="L4689" t="s">
        <v>6205</v>
      </c>
      <c r="M4689" t="s">
        <v>6206</v>
      </c>
      <c r="N4689" t="s">
        <v>29356</v>
      </c>
      <c r="Q4689">
        <v>1</v>
      </c>
      <c r="R4689" s="1">
        <v>45111.334699074076</v>
      </c>
      <c r="T4689" t="s">
        <v>241</v>
      </c>
      <c r="U4689" t="s">
        <v>29357</v>
      </c>
      <c r="V4689" t="s">
        <v>111081</v>
      </c>
      <c r="W4689" t="s">
        <v>29358</v>
      </c>
      <c r="Y4689" t="s">
        <v>42</v>
      </c>
      <c r="AA4689" t="s">
        <v>29359</v>
      </c>
      <c r="AB4689">
        <v>333018898</v>
      </c>
      <c r="AC4689" t="s">
        <v>29360</v>
      </c>
    </row>
    <row r="4690" spans="1:29" x14ac:dyDescent="0.25">
      <c r="A4690">
        <v>1048</v>
      </c>
      <c r="B4690" s="1">
        <v>45108.344097222223</v>
      </c>
      <c r="C4690" t="s">
        <v>28</v>
      </c>
      <c r="D4690" t="s">
        <v>29</v>
      </c>
      <c r="E4690" t="s">
        <v>30</v>
      </c>
      <c r="F4690" t="s">
        <v>29361</v>
      </c>
      <c r="G4690">
        <v>810982594</v>
      </c>
      <c r="H4690" t="s">
        <v>32</v>
      </c>
      <c r="I4690" t="s">
        <v>33</v>
      </c>
      <c r="J4690" t="s">
        <v>29362</v>
      </c>
      <c r="K4690" t="s">
        <v>49</v>
      </c>
      <c r="L4690" t="s">
        <v>5852</v>
      </c>
      <c r="M4690" t="s">
        <v>5853</v>
      </c>
      <c r="N4690" t="s">
        <v>5561</v>
      </c>
      <c r="Q4690">
        <v>1</v>
      </c>
      <c r="R4690" s="1">
        <v>45111.372523148151</v>
      </c>
      <c r="T4690" t="s">
        <v>241</v>
      </c>
      <c r="U4690" t="s">
        <v>29363</v>
      </c>
      <c r="V4690" t="s">
        <v>111082</v>
      </c>
      <c r="W4690" t="s">
        <v>29364</v>
      </c>
      <c r="Y4690" t="s">
        <v>42</v>
      </c>
      <c r="AA4690" t="s">
        <v>29365</v>
      </c>
      <c r="AB4690">
        <v>965584878</v>
      </c>
      <c r="AC4690" t="s">
        <v>29366</v>
      </c>
    </row>
    <row r="4691" spans="1:29" x14ac:dyDescent="0.25">
      <c r="A4691">
        <v>1049</v>
      </c>
      <c r="B4691" s="1">
        <v>45108.344097222223</v>
      </c>
      <c r="C4691" t="s">
        <v>28</v>
      </c>
      <c r="D4691" t="s">
        <v>29</v>
      </c>
      <c r="E4691" t="s">
        <v>30</v>
      </c>
      <c r="F4691" t="s">
        <v>29367</v>
      </c>
      <c r="G4691">
        <v>810982593</v>
      </c>
      <c r="H4691" t="s">
        <v>32</v>
      </c>
      <c r="I4691" t="s">
        <v>33</v>
      </c>
      <c r="J4691" t="s">
        <v>29368</v>
      </c>
      <c r="K4691" t="s">
        <v>35</v>
      </c>
      <c r="L4691" t="s">
        <v>1004</v>
      </c>
      <c r="M4691" t="s">
        <v>1005</v>
      </c>
      <c r="N4691" t="s">
        <v>1006</v>
      </c>
      <c r="Q4691">
        <v>1</v>
      </c>
      <c r="R4691" s="1">
        <v>45111.316076388888</v>
      </c>
      <c r="T4691" t="s">
        <v>241</v>
      </c>
      <c r="U4691" t="s">
        <v>29369</v>
      </c>
      <c r="V4691" t="s">
        <v>111083</v>
      </c>
      <c r="W4691" t="s">
        <v>29370</v>
      </c>
      <c r="Y4691" t="s">
        <v>42</v>
      </c>
      <c r="AA4691" t="s">
        <v>29371</v>
      </c>
      <c r="AB4691">
        <v>942917873</v>
      </c>
      <c r="AC4691" t="s">
        <v>29372</v>
      </c>
    </row>
    <row r="4692" spans="1:29" x14ac:dyDescent="0.25">
      <c r="A4692">
        <v>1050</v>
      </c>
      <c r="B4692" s="1">
        <v>45108.344097222223</v>
      </c>
      <c r="C4692" t="s">
        <v>28</v>
      </c>
      <c r="D4692" t="s">
        <v>29</v>
      </c>
      <c r="E4692" t="s">
        <v>30</v>
      </c>
      <c r="F4692" t="s">
        <v>29373</v>
      </c>
      <c r="G4692">
        <v>810982591</v>
      </c>
      <c r="H4692" t="s">
        <v>32</v>
      </c>
      <c r="I4692" t="s">
        <v>33</v>
      </c>
      <c r="J4692" t="s">
        <v>29374</v>
      </c>
      <c r="K4692" t="s">
        <v>35</v>
      </c>
      <c r="L4692" t="s">
        <v>575</v>
      </c>
      <c r="M4692" t="s">
        <v>5985</v>
      </c>
      <c r="N4692" t="s">
        <v>29375</v>
      </c>
      <c r="Q4692">
        <v>1</v>
      </c>
      <c r="R4692" s="1">
        <v>45111.351412037038</v>
      </c>
      <c r="T4692" t="s">
        <v>241</v>
      </c>
      <c r="U4692" t="s">
        <v>29376</v>
      </c>
      <c r="V4692" t="s">
        <v>111084</v>
      </c>
      <c r="W4692" t="s">
        <v>29377</v>
      </c>
      <c r="Y4692" t="s">
        <v>42</v>
      </c>
      <c r="AA4692" t="s">
        <v>29378</v>
      </c>
      <c r="AB4692">
        <v>905614848</v>
      </c>
      <c r="AC4692" t="s">
        <v>29379</v>
      </c>
    </row>
    <row r="4693" spans="1:29" x14ac:dyDescent="0.25">
      <c r="A4693">
        <v>1051</v>
      </c>
      <c r="B4693" s="1">
        <v>45108.344097222223</v>
      </c>
      <c r="C4693" t="s">
        <v>28</v>
      </c>
      <c r="D4693" t="s">
        <v>29</v>
      </c>
      <c r="E4693" t="s">
        <v>30</v>
      </c>
      <c r="F4693" t="s">
        <v>29380</v>
      </c>
      <c r="G4693">
        <v>810982590</v>
      </c>
      <c r="H4693" t="s">
        <v>32</v>
      </c>
      <c r="I4693" t="s">
        <v>33</v>
      </c>
      <c r="J4693" t="s">
        <v>29381</v>
      </c>
      <c r="K4693" t="s">
        <v>49</v>
      </c>
      <c r="L4693" t="s">
        <v>105</v>
      </c>
      <c r="M4693" t="s">
        <v>4743</v>
      </c>
      <c r="N4693" t="s">
        <v>21454</v>
      </c>
      <c r="Q4693">
        <v>1</v>
      </c>
      <c r="R4693" s="1">
        <v>45111.355983796297</v>
      </c>
      <c r="T4693" t="s">
        <v>241</v>
      </c>
      <c r="U4693" t="s">
        <v>29382</v>
      </c>
      <c r="V4693" t="s">
        <v>111085</v>
      </c>
      <c r="W4693" t="s">
        <v>29383</v>
      </c>
      <c r="Y4693" t="s">
        <v>42</v>
      </c>
      <c r="AA4693" t="s">
        <v>29384</v>
      </c>
      <c r="AB4693">
        <v>838004840</v>
      </c>
      <c r="AC4693" t="s">
        <v>29385</v>
      </c>
    </row>
    <row r="4694" spans="1:29" x14ac:dyDescent="0.25">
      <c r="A4694">
        <v>1052</v>
      </c>
      <c r="B4694" s="1">
        <v>45108.344097222223</v>
      </c>
      <c r="C4694" t="s">
        <v>28</v>
      </c>
      <c r="D4694" t="s">
        <v>29</v>
      </c>
      <c r="E4694" t="s">
        <v>30</v>
      </c>
      <c r="F4694" t="s">
        <v>29386</v>
      </c>
      <c r="G4694">
        <v>810982586</v>
      </c>
      <c r="H4694" t="s">
        <v>32</v>
      </c>
      <c r="I4694" t="s">
        <v>33</v>
      </c>
      <c r="J4694" t="s">
        <v>29387</v>
      </c>
      <c r="K4694" t="s">
        <v>49</v>
      </c>
      <c r="L4694" t="s">
        <v>5852</v>
      </c>
      <c r="M4694" t="s">
        <v>7864</v>
      </c>
      <c r="N4694" t="s">
        <v>29388</v>
      </c>
      <c r="Q4694">
        <v>1</v>
      </c>
      <c r="R4694" s="1">
        <v>45111.349652777775</v>
      </c>
      <c r="T4694" t="s">
        <v>241</v>
      </c>
      <c r="U4694" t="s">
        <v>29389</v>
      </c>
      <c r="V4694" t="s">
        <v>111086</v>
      </c>
      <c r="W4694" t="s">
        <v>29390</v>
      </c>
      <c r="Y4694" t="s">
        <v>42</v>
      </c>
      <c r="AA4694" t="s">
        <v>29391</v>
      </c>
      <c r="AB4694">
        <v>975400806</v>
      </c>
      <c r="AC4694" t="s">
        <v>29392</v>
      </c>
    </row>
    <row r="4695" spans="1:29" x14ac:dyDescent="0.25">
      <c r="A4695">
        <v>1053</v>
      </c>
      <c r="B4695" s="1">
        <v>45108.344097222223</v>
      </c>
      <c r="C4695" t="s">
        <v>28</v>
      </c>
      <c r="D4695" t="s">
        <v>29</v>
      </c>
      <c r="E4695" t="s">
        <v>30</v>
      </c>
      <c r="F4695" t="s">
        <v>29393</v>
      </c>
      <c r="G4695">
        <v>810982585</v>
      </c>
      <c r="H4695" t="s">
        <v>32</v>
      </c>
      <c r="I4695" t="s">
        <v>33</v>
      </c>
      <c r="J4695" t="s">
        <v>29394</v>
      </c>
      <c r="K4695" t="s">
        <v>35</v>
      </c>
      <c r="L4695" t="s">
        <v>276</v>
      </c>
      <c r="M4695" t="s">
        <v>18421</v>
      </c>
      <c r="N4695" t="s">
        <v>29395</v>
      </c>
      <c r="Q4695">
        <v>2</v>
      </c>
      <c r="R4695" s="1">
        <v>45111.625787037039</v>
      </c>
      <c r="T4695" t="s">
        <v>241</v>
      </c>
      <c r="U4695" t="s">
        <v>29396</v>
      </c>
      <c r="V4695" t="s">
        <v>111087</v>
      </c>
      <c r="W4695" t="s">
        <v>29397</v>
      </c>
      <c r="Y4695" t="s">
        <v>42</v>
      </c>
      <c r="AA4695" t="s">
        <v>29398</v>
      </c>
      <c r="AB4695">
        <v>988263772</v>
      </c>
      <c r="AC4695" t="s">
        <v>29399</v>
      </c>
    </row>
    <row r="4696" spans="1:29" x14ac:dyDescent="0.25">
      <c r="A4696">
        <v>1054</v>
      </c>
      <c r="B4696" s="1">
        <v>45108.344097222223</v>
      </c>
      <c r="C4696" t="s">
        <v>28</v>
      </c>
      <c r="D4696" t="s">
        <v>29</v>
      </c>
      <c r="E4696" t="s">
        <v>30</v>
      </c>
      <c r="F4696" t="s">
        <v>29400</v>
      </c>
      <c r="G4696">
        <v>810982581</v>
      </c>
      <c r="H4696" t="s">
        <v>32</v>
      </c>
      <c r="I4696" t="s">
        <v>33</v>
      </c>
      <c r="J4696" t="s">
        <v>29401</v>
      </c>
      <c r="K4696" t="s">
        <v>35</v>
      </c>
      <c r="L4696" t="s">
        <v>7486</v>
      </c>
      <c r="M4696" t="s">
        <v>22958</v>
      </c>
      <c r="N4696" t="s">
        <v>29402</v>
      </c>
      <c r="Q4696">
        <v>1</v>
      </c>
      <c r="R4696" s="1">
        <v>45111.386261574073</v>
      </c>
      <c r="T4696" t="s">
        <v>241</v>
      </c>
      <c r="U4696" t="s">
        <v>29403</v>
      </c>
      <c r="V4696" t="s">
        <v>111088</v>
      </c>
      <c r="W4696" t="s">
        <v>29404</v>
      </c>
      <c r="Y4696" t="s">
        <v>42</v>
      </c>
      <c r="AA4696" t="s">
        <v>29405</v>
      </c>
      <c r="AB4696">
        <v>987737768</v>
      </c>
      <c r="AC4696" t="s">
        <v>29406</v>
      </c>
    </row>
    <row r="4697" spans="1:29" x14ac:dyDescent="0.25">
      <c r="A4697">
        <v>1055</v>
      </c>
      <c r="B4697" s="1">
        <v>45108.344097222223</v>
      </c>
      <c r="C4697" t="s">
        <v>28</v>
      </c>
      <c r="D4697" t="s">
        <v>29</v>
      </c>
      <c r="E4697" t="s">
        <v>30</v>
      </c>
      <c r="F4697" t="s">
        <v>29407</v>
      </c>
      <c r="G4697">
        <v>810982578</v>
      </c>
      <c r="H4697" t="s">
        <v>32</v>
      </c>
      <c r="I4697" t="s">
        <v>33</v>
      </c>
      <c r="J4697" t="s">
        <v>29408</v>
      </c>
      <c r="K4697" t="s">
        <v>35</v>
      </c>
      <c r="L4697" t="s">
        <v>5852</v>
      </c>
      <c r="M4697" t="s">
        <v>5853</v>
      </c>
      <c r="N4697" t="s">
        <v>27534</v>
      </c>
      <c r="Q4697">
        <v>1</v>
      </c>
      <c r="R4697" s="1">
        <v>45111.358854166669</v>
      </c>
      <c r="T4697" t="s">
        <v>241</v>
      </c>
      <c r="U4697" t="s">
        <v>28868</v>
      </c>
      <c r="V4697" t="s">
        <v>111000</v>
      </c>
      <c r="W4697" t="s">
        <v>29409</v>
      </c>
      <c r="Y4697" t="s">
        <v>42</v>
      </c>
      <c r="AA4697" t="s">
        <v>29410</v>
      </c>
      <c r="AB4697">
        <v>964344763</v>
      </c>
      <c r="AC4697" t="s">
        <v>29411</v>
      </c>
    </row>
    <row r="4698" spans="1:29" x14ac:dyDescent="0.25">
      <c r="A4698">
        <v>1056</v>
      </c>
      <c r="B4698" s="1">
        <v>45108.344097222223</v>
      </c>
      <c r="C4698" t="s">
        <v>28</v>
      </c>
      <c r="D4698" t="s">
        <v>29</v>
      </c>
      <c r="E4698" t="s">
        <v>30</v>
      </c>
      <c r="F4698" t="s">
        <v>29412</v>
      </c>
      <c r="G4698">
        <v>810982566</v>
      </c>
      <c r="H4698" t="s">
        <v>32</v>
      </c>
      <c r="I4698" t="s">
        <v>33</v>
      </c>
      <c r="J4698" t="s">
        <v>29413</v>
      </c>
      <c r="K4698" t="s">
        <v>35</v>
      </c>
      <c r="L4698" t="s">
        <v>591</v>
      </c>
      <c r="M4698" t="s">
        <v>1588</v>
      </c>
      <c r="N4698" t="s">
        <v>29414</v>
      </c>
      <c r="Q4698">
        <v>1</v>
      </c>
      <c r="R4698" s="1">
        <v>45111.346817129626</v>
      </c>
      <c r="T4698" t="s">
        <v>241</v>
      </c>
      <c r="U4698" t="s">
        <v>29415</v>
      </c>
      <c r="V4698" t="s">
        <v>111089</v>
      </c>
      <c r="W4698" t="s">
        <v>29416</v>
      </c>
      <c r="Y4698" t="s">
        <v>42</v>
      </c>
      <c r="AA4698" t="s">
        <v>29417</v>
      </c>
      <c r="AB4698">
        <v>909945660</v>
      </c>
      <c r="AC4698" t="s">
        <v>29418</v>
      </c>
    </row>
    <row r="4699" spans="1:29" x14ac:dyDescent="0.25">
      <c r="A4699">
        <v>1057</v>
      </c>
      <c r="B4699" s="1">
        <v>45108.344097222223</v>
      </c>
      <c r="C4699" t="s">
        <v>28</v>
      </c>
      <c r="D4699" t="s">
        <v>29</v>
      </c>
      <c r="E4699" t="s">
        <v>30</v>
      </c>
      <c r="F4699" t="s">
        <v>29419</v>
      </c>
      <c r="G4699">
        <v>810982563</v>
      </c>
      <c r="H4699" t="s">
        <v>32</v>
      </c>
      <c r="I4699" t="s">
        <v>33</v>
      </c>
      <c r="J4699" t="s">
        <v>29420</v>
      </c>
      <c r="K4699" t="s">
        <v>35</v>
      </c>
      <c r="L4699" t="s">
        <v>105</v>
      </c>
      <c r="M4699" t="s">
        <v>1597</v>
      </c>
      <c r="N4699" t="s">
        <v>1598</v>
      </c>
      <c r="Q4699">
        <v>1</v>
      </c>
      <c r="R4699" s="1">
        <v>45111.348078703704</v>
      </c>
      <c r="T4699" t="s">
        <v>241</v>
      </c>
      <c r="U4699" t="s">
        <v>29421</v>
      </c>
      <c r="V4699" t="s">
        <v>111090</v>
      </c>
      <c r="W4699" t="s">
        <v>29422</v>
      </c>
      <c r="Y4699" t="s">
        <v>42</v>
      </c>
      <c r="AA4699" t="s">
        <v>29423</v>
      </c>
      <c r="AB4699">
        <v>932671642</v>
      </c>
      <c r="AC4699" t="s">
        <v>29424</v>
      </c>
    </row>
    <row r="4700" spans="1:29" x14ac:dyDescent="0.25">
      <c r="A4700">
        <v>1058</v>
      </c>
      <c r="B4700" s="1">
        <v>45108.344097222223</v>
      </c>
      <c r="C4700" t="s">
        <v>28</v>
      </c>
      <c r="D4700" t="s">
        <v>29</v>
      </c>
      <c r="E4700" t="s">
        <v>30</v>
      </c>
      <c r="F4700" t="s">
        <v>29425</v>
      </c>
      <c r="G4700">
        <v>810982560</v>
      </c>
      <c r="H4700" t="s">
        <v>32</v>
      </c>
      <c r="I4700" t="s">
        <v>33</v>
      </c>
      <c r="J4700" t="s">
        <v>29426</v>
      </c>
      <c r="K4700" t="s">
        <v>49</v>
      </c>
      <c r="L4700" t="s">
        <v>575</v>
      </c>
      <c r="M4700" t="s">
        <v>2349</v>
      </c>
      <c r="N4700" t="s">
        <v>24806</v>
      </c>
      <c r="Q4700">
        <v>1</v>
      </c>
      <c r="R4700" s="1">
        <v>45111.327986111108</v>
      </c>
      <c r="T4700" t="s">
        <v>241</v>
      </c>
      <c r="U4700" t="s">
        <v>29427</v>
      </c>
      <c r="V4700" t="s">
        <v>111091</v>
      </c>
      <c r="W4700" t="s">
        <v>29428</v>
      </c>
      <c r="Y4700" t="s">
        <v>42</v>
      </c>
      <c r="AA4700" t="s">
        <v>29429</v>
      </c>
      <c r="AB4700">
        <v>909911624</v>
      </c>
      <c r="AC4700" t="s">
        <v>29430</v>
      </c>
    </row>
    <row r="4701" spans="1:29" x14ac:dyDescent="0.25">
      <c r="A4701">
        <v>1059</v>
      </c>
      <c r="B4701" s="1">
        <v>45108.344097222223</v>
      </c>
      <c r="C4701" t="s">
        <v>28</v>
      </c>
      <c r="D4701" t="s">
        <v>29</v>
      </c>
      <c r="E4701" t="s">
        <v>30</v>
      </c>
      <c r="F4701" t="s">
        <v>29431</v>
      </c>
      <c r="G4701">
        <v>810982549</v>
      </c>
      <c r="H4701" t="s">
        <v>32</v>
      </c>
      <c r="I4701" t="s">
        <v>33</v>
      </c>
      <c r="J4701" t="s">
        <v>29432</v>
      </c>
      <c r="K4701" t="s">
        <v>35</v>
      </c>
      <c r="L4701" t="s">
        <v>105</v>
      </c>
      <c r="M4701" t="s">
        <v>7012</v>
      </c>
      <c r="N4701" t="s">
        <v>7215</v>
      </c>
      <c r="Q4701">
        <v>1</v>
      </c>
      <c r="R4701" s="1">
        <v>45111.433240740742</v>
      </c>
      <c r="T4701" t="s">
        <v>241</v>
      </c>
      <c r="U4701" t="s">
        <v>29433</v>
      </c>
      <c r="V4701" t="s">
        <v>111092</v>
      </c>
      <c r="W4701" t="s">
        <v>29434</v>
      </c>
      <c r="Y4701" t="s">
        <v>42</v>
      </c>
      <c r="AA4701" t="s">
        <v>29435</v>
      </c>
      <c r="AB4701">
        <v>967765559</v>
      </c>
      <c r="AC4701" t="s">
        <v>29436</v>
      </c>
    </row>
    <row r="4702" spans="1:29" x14ac:dyDescent="0.25">
      <c r="A4702">
        <v>1060</v>
      </c>
      <c r="B4702" s="1">
        <v>45108.344097222223</v>
      </c>
      <c r="C4702" t="s">
        <v>28</v>
      </c>
      <c r="D4702" t="s">
        <v>29</v>
      </c>
      <c r="E4702" t="s">
        <v>30</v>
      </c>
      <c r="F4702" t="s">
        <v>29437</v>
      </c>
      <c r="G4702">
        <v>810982548</v>
      </c>
      <c r="H4702" t="s">
        <v>32</v>
      </c>
      <c r="I4702" t="s">
        <v>33</v>
      </c>
      <c r="J4702" t="s">
        <v>29438</v>
      </c>
      <c r="K4702" t="s">
        <v>35</v>
      </c>
      <c r="L4702" t="s">
        <v>105</v>
      </c>
      <c r="M4702" t="s">
        <v>1597</v>
      </c>
      <c r="N4702" t="s">
        <v>5646</v>
      </c>
      <c r="Q4702">
        <v>1</v>
      </c>
      <c r="R4702" s="1">
        <v>45111.370671296296</v>
      </c>
      <c r="T4702" t="s">
        <v>241</v>
      </c>
      <c r="U4702" t="s">
        <v>29439</v>
      </c>
      <c r="V4702" t="s">
        <v>111093</v>
      </c>
      <c r="W4702" t="s">
        <v>29440</v>
      </c>
      <c r="Y4702" t="s">
        <v>42</v>
      </c>
      <c r="AA4702" t="s">
        <v>29441</v>
      </c>
      <c r="AB4702">
        <v>397775559</v>
      </c>
      <c r="AC4702" t="s">
        <v>29442</v>
      </c>
    </row>
    <row r="4703" spans="1:29" x14ac:dyDescent="0.25">
      <c r="A4703">
        <v>1061</v>
      </c>
      <c r="B4703" s="1">
        <v>45108.344097222223</v>
      </c>
      <c r="C4703" t="s">
        <v>28</v>
      </c>
      <c r="D4703" t="s">
        <v>29</v>
      </c>
      <c r="E4703" t="s">
        <v>30</v>
      </c>
      <c r="F4703" t="s">
        <v>29443</v>
      </c>
      <c r="G4703">
        <v>810982545</v>
      </c>
      <c r="H4703" t="s">
        <v>32</v>
      </c>
      <c r="I4703" t="s">
        <v>33</v>
      </c>
      <c r="J4703" t="s">
        <v>29444</v>
      </c>
      <c r="K4703" t="s">
        <v>49</v>
      </c>
      <c r="L4703" t="s">
        <v>105</v>
      </c>
      <c r="M4703" t="s">
        <v>1458</v>
      </c>
      <c r="N4703" t="s">
        <v>14383</v>
      </c>
      <c r="Q4703">
        <v>1</v>
      </c>
      <c r="R4703" s="1">
        <v>45111.378020833334</v>
      </c>
      <c r="T4703" t="s">
        <v>241</v>
      </c>
      <c r="U4703" t="s">
        <v>29445</v>
      </c>
      <c r="V4703" t="s">
        <v>111094</v>
      </c>
      <c r="W4703" t="s">
        <v>29446</v>
      </c>
      <c r="Y4703" t="s">
        <v>42</v>
      </c>
      <c r="AA4703" t="s">
        <v>15765</v>
      </c>
      <c r="AB4703">
        <v>937971508</v>
      </c>
      <c r="AC4703" t="s">
        <v>29447</v>
      </c>
    </row>
    <row r="4704" spans="1:29" x14ac:dyDescent="0.25">
      <c r="A4704">
        <v>1062</v>
      </c>
      <c r="B4704" s="1">
        <v>45108.344097222223</v>
      </c>
      <c r="C4704" t="s">
        <v>28</v>
      </c>
      <c r="D4704" t="s">
        <v>29</v>
      </c>
      <c r="E4704" t="s">
        <v>30</v>
      </c>
      <c r="F4704" t="s">
        <v>29448</v>
      </c>
      <c r="G4704">
        <v>810982544</v>
      </c>
      <c r="H4704" t="s">
        <v>32</v>
      </c>
      <c r="I4704" t="s">
        <v>33</v>
      </c>
      <c r="J4704" t="s">
        <v>29449</v>
      </c>
      <c r="K4704" t="s">
        <v>49</v>
      </c>
      <c r="L4704" t="s">
        <v>1224</v>
      </c>
      <c r="M4704" t="s">
        <v>1720</v>
      </c>
      <c r="N4704" t="s">
        <v>1013</v>
      </c>
      <c r="Q4704">
        <v>1</v>
      </c>
      <c r="R4704" s="1">
        <v>45111.31559027778</v>
      </c>
      <c r="T4704" t="s">
        <v>241</v>
      </c>
      <c r="U4704" t="s">
        <v>29450</v>
      </c>
      <c r="V4704" t="s">
        <v>111095</v>
      </c>
      <c r="W4704" t="s">
        <v>29451</v>
      </c>
      <c r="Y4704" t="s">
        <v>42</v>
      </c>
      <c r="AA4704" t="s">
        <v>29452</v>
      </c>
      <c r="AB4704">
        <v>708588534</v>
      </c>
      <c r="AC4704" t="s">
        <v>29453</v>
      </c>
    </row>
    <row r="4705" spans="1:29" x14ac:dyDescent="0.25">
      <c r="A4705">
        <v>1063</v>
      </c>
      <c r="B4705" s="1">
        <v>45108.344097222223</v>
      </c>
      <c r="C4705" t="s">
        <v>28</v>
      </c>
      <c r="D4705" t="s">
        <v>29</v>
      </c>
      <c r="E4705" t="s">
        <v>30</v>
      </c>
      <c r="F4705" t="s">
        <v>29454</v>
      </c>
      <c r="G4705">
        <v>810982539</v>
      </c>
      <c r="H4705" t="s">
        <v>32</v>
      </c>
      <c r="I4705" t="s">
        <v>33</v>
      </c>
      <c r="J4705" t="s">
        <v>29455</v>
      </c>
      <c r="K4705" t="s">
        <v>49</v>
      </c>
      <c r="L4705" t="s">
        <v>624</v>
      </c>
      <c r="M4705" t="s">
        <v>4555</v>
      </c>
      <c r="N4705" t="s">
        <v>29456</v>
      </c>
      <c r="Q4705">
        <v>1</v>
      </c>
      <c r="R4705" s="1">
        <v>45111.293773148151</v>
      </c>
      <c r="T4705" t="s">
        <v>241</v>
      </c>
      <c r="U4705" t="s">
        <v>29457</v>
      </c>
      <c r="V4705" t="s">
        <v>111096</v>
      </c>
      <c r="W4705" t="s">
        <v>29458</v>
      </c>
      <c r="Y4705" t="s">
        <v>42</v>
      </c>
      <c r="AA4705" t="s">
        <v>29459</v>
      </c>
      <c r="AB4705">
        <v>967644456</v>
      </c>
      <c r="AC4705" t="s">
        <v>29460</v>
      </c>
    </row>
    <row r="4706" spans="1:29" x14ac:dyDescent="0.25">
      <c r="A4706">
        <v>1064</v>
      </c>
      <c r="B4706" s="1">
        <v>45108.344097222223</v>
      </c>
      <c r="C4706" t="s">
        <v>28</v>
      </c>
      <c r="D4706" t="s">
        <v>29</v>
      </c>
      <c r="E4706" t="s">
        <v>30</v>
      </c>
      <c r="F4706" t="s">
        <v>29461</v>
      </c>
      <c r="G4706">
        <v>810982538</v>
      </c>
      <c r="H4706" t="s">
        <v>32</v>
      </c>
      <c r="I4706" t="s">
        <v>33</v>
      </c>
      <c r="J4706" t="s">
        <v>29462</v>
      </c>
      <c r="K4706" t="s">
        <v>35</v>
      </c>
      <c r="L4706" t="s">
        <v>105</v>
      </c>
      <c r="M4706" t="s">
        <v>4586</v>
      </c>
      <c r="N4706" t="s">
        <v>7053</v>
      </c>
      <c r="Q4706">
        <v>1</v>
      </c>
      <c r="R4706" s="1">
        <v>45111.389027777775</v>
      </c>
      <c r="T4706" t="s">
        <v>241</v>
      </c>
      <c r="U4706" t="s">
        <v>29463</v>
      </c>
      <c r="V4706" t="s">
        <v>111097</v>
      </c>
      <c r="W4706" t="s">
        <v>29464</v>
      </c>
      <c r="Y4706" t="s">
        <v>42</v>
      </c>
      <c r="AA4706" t="s">
        <v>29465</v>
      </c>
      <c r="AB4706">
        <v>339793450</v>
      </c>
      <c r="AC4706" t="s">
        <v>29466</v>
      </c>
    </row>
    <row r="4707" spans="1:29" x14ac:dyDescent="0.25">
      <c r="A4707">
        <v>1065</v>
      </c>
      <c r="B4707" s="1">
        <v>45108.344097222223</v>
      </c>
      <c r="C4707" t="s">
        <v>28</v>
      </c>
      <c r="D4707" t="s">
        <v>29</v>
      </c>
      <c r="E4707" t="s">
        <v>30</v>
      </c>
      <c r="F4707" t="s">
        <v>29467</v>
      </c>
      <c r="G4707">
        <v>810982534</v>
      </c>
      <c r="H4707" t="s">
        <v>32</v>
      </c>
      <c r="I4707" t="s">
        <v>33</v>
      </c>
      <c r="J4707" t="s">
        <v>29468</v>
      </c>
      <c r="K4707" t="s">
        <v>49</v>
      </c>
      <c r="L4707" t="s">
        <v>105</v>
      </c>
      <c r="M4707" t="s">
        <v>1597</v>
      </c>
      <c r="N4707" t="s">
        <v>1598</v>
      </c>
      <c r="Q4707">
        <v>1</v>
      </c>
      <c r="R4707" s="1">
        <v>45111.348078703704</v>
      </c>
      <c r="T4707" t="s">
        <v>241</v>
      </c>
      <c r="U4707" t="s">
        <v>29469</v>
      </c>
      <c r="V4707" t="s">
        <v>111098</v>
      </c>
      <c r="W4707" t="s">
        <v>29470</v>
      </c>
      <c r="Y4707" t="s">
        <v>42</v>
      </c>
      <c r="AA4707" t="s">
        <v>29471</v>
      </c>
      <c r="AB4707">
        <v>367429448</v>
      </c>
      <c r="AC4707" t="s">
        <v>29472</v>
      </c>
    </row>
    <row r="4708" spans="1:29" x14ac:dyDescent="0.25">
      <c r="A4708">
        <v>1066</v>
      </c>
      <c r="B4708" s="1">
        <v>45108.344097222223</v>
      </c>
      <c r="C4708" t="s">
        <v>28</v>
      </c>
      <c r="D4708" t="s">
        <v>29</v>
      </c>
      <c r="E4708" t="s">
        <v>30</v>
      </c>
      <c r="F4708" t="s">
        <v>29473</v>
      </c>
      <c r="G4708">
        <v>810982532</v>
      </c>
      <c r="H4708" t="s">
        <v>32</v>
      </c>
      <c r="I4708" t="s">
        <v>33</v>
      </c>
      <c r="J4708" t="s">
        <v>29474</v>
      </c>
      <c r="K4708" t="s">
        <v>49</v>
      </c>
      <c r="L4708" t="s">
        <v>2743</v>
      </c>
      <c r="M4708" t="s">
        <v>8086</v>
      </c>
      <c r="N4708" t="s">
        <v>7656</v>
      </c>
      <c r="Q4708">
        <v>1</v>
      </c>
      <c r="R4708" s="1">
        <v>45111.337488425925</v>
      </c>
      <c r="T4708" t="s">
        <v>241</v>
      </c>
      <c r="U4708" t="s">
        <v>29475</v>
      </c>
      <c r="V4708" t="s">
        <v>111099</v>
      </c>
      <c r="W4708" t="s">
        <v>29476</v>
      </c>
      <c r="Y4708" t="s">
        <v>42</v>
      </c>
      <c r="AA4708" t="s">
        <v>29477</v>
      </c>
      <c r="AB4708">
        <v>986304415</v>
      </c>
      <c r="AC4708" t="s">
        <v>29478</v>
      </c>
    </row>
    <row r="4709" spans="1:29" x14ac:dyDescent="0.25">
      <c r="A4709">
        <v>1067</v>
      </c>
      <c r="B4709" s="1">
        <v>45108.344097222223</v>
      </c>
      <c r="C4709" t="s">
        <v>28</v>
      </c>
      <c r="D4709" t="s">
        <v>29</v>
      </c>
      <c r="E4709" t="s">
        <v>30</v>
      </c>
      <c r="F4709" t="s">
        <v>29479</v>
      </c>
      <c r="G4709">
        <v>810982529</v>
      </c>
      <c r="H4709" t="s">
        <v>32</v>
      </c>
      <c r="I4709" t="s">
        <v>33</v>
      </c>
      <c r="J4709" t="s">
        <v>29480</v>
      </c>
      <c r="K4709" t="s">
        <v>49</v>
      </c>
      <c r="L4709" t="s">
        <v>105</v>
      </c>
      <c r="M4709" t="s">
        <v>4702</v>
      </c>
      <c r="N4709" t="s">
        <v>5761</v>
      </c>
      <c r="Q4709">
        <v>1</v>
      </c>
      <c r="R4709" s="1">
        <v>45111.407523148147</v>
      </c>
      <c r="T4709" t="s">
        <v>241</v>
      </c>
      <c r="U4709" t="s">
        <v>29481</v>
      </c>
      <c r="V4709" t="s">
        <v>111100</v>
      </c>
      <c r="W4709" t="s">
        <v>29482</v>
      </c>
      <c r="Y4709" t="s">
        <v>42</v>
      </c>
      <c r="AA4709" t="s">
        <v>29483</v>
      </c>
      <c r="AB4709">
        <v>906485407</v>
      </c>
      <c r="AC4709" t="s">
        <v>29484</v>
      </c>
    </row>
    <row r="4710" spans="1:29" x14ac:dyDescent="0.25">
      <c r="A4710">
        <v>1068</v>
      </c>
      <c r="B4710" s="1">
        <v>45108.344097222223</v>
      </c>
      <c r="C4710" t="s">
        <v>28</v>
      </c>
      <c r="D4710" t="s">
        <v>29</v>
      </c>
      <c r="E4710" t="s">
        <v>30</v>
      </c>
      <c r="F4710" t="s">
        <v>29485</v>
      </c>
      <c r="G4710">
        <v>810982528</v>
      </c>
      <c r="H4710" t="s">
        <v>32</v>
      </c>
      <c r="I4710" t="s">
        <v>33</v>
      </c>
      <c r="J4710" t="s">
        <v>29486</v>
      </c>
      <c r="K4710" t="s">
        <v>35</v>
      </c>
      <c r="L4710" t="s">
        <v>799</v>
      </c>
      <c r="M4710" t="s">
        <v>800</v>
      </c>
      <c r="N4710" t="s">
        <v>21588</v>
      </c>
      <c r="Q4710">
        <v>1</v>
      </c>
      <c r="R4710" s="1">
        <v>45111.337893518517</v>
      </c>
      <c r="T4710" t="s">
        <v>241</v>
      </c>
      <c r="U4710" t="s">
        <v>29487</v>
      </c>
      <c r="V4710" t="s">
        <v>111101</v>
      </c>
      <c r="W4710" t="s">
        <v>29488</v>
      </c>
      <c r="Y4710" t="s">
        <v>42</v>
      </c>
      <c r="AA4710" t="s">
        <v>29489</v>
      </c>
      <c r="AB4710">
        <v>913517405</v>
      </c>
      <c r="AC4710" t="s">
        <v>29490</v>
      </c>
    </row>
    <row r="4711" spans="1:29" x14ac:dyDescent="0.25">
      <c r="A4711">
        <v>1069</v>
      </c>
      <c r="B4711" s="1">
        <v>45108.344097222223</v>
      </c>
      <c r="C4711" t="s">
        <v>28</v>
      </c>
      <c r="D4711" t="s">
        <v>29</v>
      </c>
      <c r="E4711" t="s">
        <v>30</v>
      </c>
      <c r="F4711" t="s">
        <v>29491</v>
      </c>
      <c r="G4711">
        <v>810982527</v>
      </c>
      <c r="H4711" t="s">
        <v>32</v>
      </c>
      <c r="I4711" t="s">
        <v>33</v>
      </c>
      <c r="J4711" t="s">
        <v>29492</v>
      </c>
      <c r="K4711" t="s">
        <v>35</v>
      </c>
      <c r="L4711" t="s">
        <v>3372</v>
      </c>
      <c r="M4711" t="s">
        <v>29493</v>
      </c>
      <c r="N4711" t="s">
        <v>29494</v>
      </c>
      <c r="Q4711">
        <v>1</v>
      </c>
      <c r="R4711" s="1">
        <v>45111.283888888887</v>
      </c>
      <c r="T4711" t="s">
        <v>241</v>
      </c>
      <c r="U4711" t="s">
        <v>29495</v>
      </c>
      <c r="V4711" t="s">
        <v>111102</v>
      </c>
      <c r="W4711" t="s">
        <v>29496</v>
      </c>
      <c r="Y4711" t="s">
        <v>42</v>
      </c>
      <c r="AA4711" t="s">
        <v>29497</v>
      </c>
      <c r="AB4711">
        <v>397288368</v>
      </c>
      <c r="AC4711" t="s">
        <v>29498</v>
      </c>
    </row>
    <row r="4712" spans="1:29" x14ac:dyDescent="0.25">
      <c r="A4712">
        <v>1070</v>
      </c>
      <c r="B4712" s="1">
        <v>45108.344097222223</v>
      </c>
      <c r="C4712" t="s">
        <v>28</v>
      </c>
      <c r="D4712" t="s">
        <v>29</v>
      </c>
      <c r="E4712" t="s">
        <v>30</v>
      </c>
      <c r="F4712" t="s">
        <v>29499</v>
      </c>
      <c r="G4712">
        <v>810982525</v>
      </c>
      <c r="H4712" t="s">
        <v>32</v>
      </c>
      <c r="I4712" t="s">
        <v>33</v>
      </c>
      <c r="J4712" t="s">
        <v>29500</v>
      </c>
      <c r="K4712" t="s">
        <v>49</v>
      </c>
      <c r="L4712" t="s">
        <v>340</v>
      </c>
      <c r="M4712" t="s">
        <v>341</v>
      </c>
      <c r="N4712" t="s">
        <v>27608</v>
      </c>
      <c r="Q4712">
        <v>2</v>
      </c>
      <c r="R4712" s="1">
        <v>45111.316261574073</v>
      </c>
      <c r="T4712" t="s">
        <v>241</v>
      </c>
      <c r="U4712" t="s">
        <v>29501</v>
      </c>
      <c r="V4712" t="s">
        <v>111103</v>
      </c>
      <c r="W4712" t="s">
        <v>29502</v>
      </c>
      <c r="Y4712" t="s">
        <v>42</v>
      </c>
      <c r="AA4712" t="s">
        <v>29503</v>
      </c>
      <c r="AB4712">
        <v>947004381</v>
      </c>
      <c r="AC4712" t="s">
        <v>29504</v>
      </c>
    </row>
    <row r="4713" spans="1:29" x14ac:dyDescent="0.25">
      <c r="A4713">
        <v>1071</v>
      </c>
      <c r="B4713" s="1">
        <v>45108.344097222223</v>
      </c>
      <c r="C4713" t="s">
        <v>28</v>
      </c>
      <c r="D4713" t="s">
        <v>29</v>
      </c>
      <c r="E4713" t="s">
        <v>30</v>
      </c>
      <c r="F4713" t="s">
        <v>29505</v>
      </c>
      <c r="G4713">
        <v>810982524</v>
      </c>
      <c r="H4713" t="s">
        <v>32</v>
      </c>
      <c r="I4713" t="s">
        <v>33</v>
      </c>
      <c r="J4713" t="s">
        <v>29506</v>
      </c>
      <c r="K4713" t="s">
        <v>35</v>
      </c>
      <c r="L4713" t="s">
        <v>1387</v>
      </c>
      <c r="M4713" t="s">
        <v>29507</v>
      </c>
      <c r="N4713" t="s">
        <v>29508</v>
      </c>
      <c r="Q4713">
        <v>1</v>
      </c>
      <c r="R4713" s="1">
        <v>45111.277962962966</v>
      </c>
      <c r="T4713" t="s">
        <v>241</v>
      </c>
      <c r="U4713" t="s">
        <v>29509</v>
      </c>
      <c r="V4713" t="s">
        <v>111104</v>
      </c>
      <c r="W4713" t="s">
        <v>29510</v>
      </c>
      <c r="Y4713" t="s">
        <v>42</v>
      </c>
      <c r="AA4713" t="s">
        <v>29511</v>
      </c>
      <c r="AB4713">
        <v>986063366</v>
      </c>
      <c r="AC4713" t="s">
        <v>29512</v>
      </c>
    </row>
    <row r="4714" spans="1:29" x14ac:dyDescent="0.25">
      <c r="A4714">
        <v>1072</v>
      </c>
      <c r="B4714" s="1">
        <v>45108.344097222223</v>
      </c>
      <c r="C4714" t="s">
        <v>28</v>
      </c>
      <c r="D4714" t="s">
        <v>29</v>
      </c>
      <c r="E4714" t="s">
        <v>30</v>
      </c>
      <c r="F4714" t="s">
        <v>29513</v>
      </c>
      <c r="G4714">
        <v>810982523</v>
      </c>
      <c r="H4714" t="s">
        <v>32</v>
      </c>
      <c r="I4714" t="s">
        <v>33</v>
      </c>
      <c r="J4714" t="s">
        <v>29514</v>
      </c>
      <c r="K4714" t="s">
        <v>49</v>
      </c>
      <c r="L4714" t="s">
        <v>5852</v>
      </c>
      <c r="M4714" t="s">
        <v>7917</v>
      </c>
      <c r="N4714" t="s">
        <v>29515</v>
      </c>
      <c r="Q4714">
        <v>1</v>
      </c>
      <c r="R4714" s="1">
        <v>45111.334745370368</v>
      </c>
      <c r="T4714" t="s">
        <v>241</v>
      </c>
      <c r="U4714" t="s">
        <v>29516</v>
      </c>
      <c r="V4714" t="s">
        <v>111105</v>
      </c>
      <c r="W4714" t="s">
        <v>29517</v>
      </c>
      <c r="Y4714" t="s">
        <v>42</v>
      </c>
      <c r="AA4714" t="s">
        <v>29518</v>
      </c>
      <c r="AB4714">
        <v>966671361</v>
      </c>
      <c r="AC4714" t="s">
        <v>29519</v>
      </c>
    </row>
    <row r="4715" spans="1:29" x14ac:dyDescent="0.25">
      <c r="A4715">
        <v>1073</v>
      </c>
      <c r="B4715" s="1">
        <v>45108.344097222223</v>
      </c>
      <c r="C4715" t="s">
        <v>28</v>
      </c>
      <c r="D4715" t="s">
        <v>29</v>
      </c>
      <c r="E4715" t="s">
        <v>30</v>
      </c>
      <c r="F4715" t="s">
        <v>29520</v>
      </c>
      <c r="G4715">
        <v>810982519</v>
      </c>
      <c r="H4715" t="s">
        <v>32</v>
      </c>
      <c r="I4715" t="s">
        <v>33</v>
      </c>
      <c r="J4715" t="s">
        <v>29521</v>
      </c>
      <c r="K4715" t="s">
        <v>49</v>
      </c>
      <c r="L4715" t="s">
        <v>5852</v>
      </c>
      <c r="M4715" t="s">
        <v>7917</v>
      </c>
      <c r="N4715" t="s">
        <v>8481</v>
      </c>
      <c r="Q4715">
        <v>1</v>
      </c>
      <c r="R4715" s="1">
        <v>45111.332175925927</v>
      </c>
      <c r="T4715" t="s">
        <v>241</v>
      </c>
      <c r="U4715" t="s">
        <v>23855</v>
      </c>
      <c r="V4715" t="s">
        <v>110152</v>
      </c>
      <c r="W4715" t="s">
        <v>29522</v>
      </c>
      <c r="Y4715" t="s">
        <v>42</v>
      </c>
      <c r="AA4715" t="s">
        <v>29523</v>
      </c>
      <c r="AB4715">
        <v>375339339</v>
      </c>
      <c r="AC4715" t="s">
        <v>29524</v>
      </c>
    </row>
    <row r="4716" spans="1:29" x14ac:dyDescent="0.25">
      <c r="A4716">
        <v>1074</v>
      </c>
      <c r="B4716" s="1">
        <v>45108.344097222223</v>
      </c>
      <c r="C4716" t="s">
        <v>28</v>
      </c>
      <c r="D4716" t="s">
        <v>29</v>
      </c>
      <c r="E4716" t="s">
        <v>30</v>
      </c>
      <c r="F4716" t="s">
        <v>29525</v>
      </c>
      <c r="G4716">
        <v>810982517</v>
      </c>
      <c r="H4716" t="s">
        <v>32</v>
      </c>
      <c r="I4716" t="s">
        <v>33</v>
      </c>
      <c r="J4716" t="s">
        <v>29526</v>
      </c>
      <c r="K4716" t="s">
        <v>35</v>
      </c>
      <c r="L4716" t="s">
        <v>773</v>
      </c>
      <c r="M4716" t="s">
        <v>17108</v>
      </c>
      <c r="N4716" t="s">
        <v>29527</v>
      </c>
      <c r="Q4716">
        <v>2</v>
      </c>
      <c r="R4716" s="1">
        <v>45111.561342592591</v>
      </c>
      <c r="T4716" t="s">
        <v>241</v>
      </c>
      <c r="U4716" t="s">
        <v>29528</v>
      </c>
      <c r="V4716" t="s">
        <v>111106</v>
      </c>
      <c r="W4716" t="s">
        <v>29529</v>
      </c>
      <c r="Y4716" t="s">
        <v>42</v>
      </c>
      <c r="AA4716" t="s">
        <v>29530</v>
      </c>
      <c r="AB4716">
        <v>901182325</v>
      </c>
      <c r="AC4716" t="s">
        <v>29531</v>
      </c>
    </row>
    <row r="4717" spans="1:29" x14ac:dyDescent="0.25">
      <c r="A4717">
        <v>1075</v>
      </c>
      <c r="B4717" s="1">
        <v>45108.344097222223</v>
      </c>
      <c r="C4717" t="s">
        <v>28</v>
      </c>
      <c r="D4717" t="s">
        <v>29</v>
      </c>
      <c r="E4717" t="s">
        <v>30</v>
      </c>
      <c r="F4717" t="s">
        <v>29532</v>
      </c>
      <c r="G4717">
        <v>810982515</v>
      </c>
      <c r="H4717" t="s">
        <v>32</v>
      </c>
      <c r="I4717" t="s">
        <v>33</v>
      </c>
      <c r="J4717" t="s">
        <v>29533</v>
      </c>
      <c r="K4717" t="s">
        <v>49</v>
      </c>
      <c r="L4717" t="s">
        <v>440</v>
      </c>
      <c r="M4717" t="s">
        <v>7061</v>
      </c>
      <c r="N4717" t="s">
        <v>5272</v>
      </c>
      <c r="Q4717">
        <v>1</v>
      </c>
      <c r="R4717" s="1">
        <v>45111.29414351852</v>
      </c>
      <c r="T4717" t="s">
        <v>241</v>
      </c>
      <c r="U4717" t="s">
        <v>29534</v>
      </c>
      <c r="V4717" t="s">
        <v>111107</v>
      </c>
      <c r="W4717" t="s">
        <v>29535</v>
      </c>
      <c r="Y4717" t="s">
        <v>42</v>
      </c>
      <c r="AA4717" t="s">
        <v>29536</v>
      </c>
      <c r="AB4717">
        <v>979340303</v>
      </c>
      <c r="AC4717" t="s">
        <v>29537</v>
      </c>
    </row>
    <row r="4718" spans="1:29" x14ac:dyDescent="0.25">
      <c r="A4718">
        <v>1076</v>
      </c>
      <c r="B4718" s="1">
        <v>45108.344097222223</v>
      </c>
      <c r="C4718" t="s">
        <v>28</v>
      </c>
      <c r="D4718" t="s">
        <v>29</v>
      </c>
      <c r="E4718" t="s">
        <v>30</v>
      </c>
      <c r="F4718" t="s">
        <v>29538</v>
      </c>
      <c r="G4718">
        <v>810982511</v>
      </c>
      <c r="H4718" t="s">
        <v>32</v>
      </c>
      <c r="I4718" t="s">
        <v>33</v>
      </c>
      <c r="J4718" t="s">
        <v>29539</v>
      </c>
      <c r="K4718" t="s">
        <v>49</v>
      </c>
      <c r="L4718" t="s">
        <v>458</v>
      </c>
      <c r="M4718" t="s">
        <v>459</v>
      </c>
      <c r="N4718" t="s">
        <v>808</v>
      </c>
      <c r="Q4718">
        <v>1</v>
      </c>
      <c r="R4718" s="1">
        <v>45111.332268518519</v>
      </c>
      <c r="T4718" t="s">
        <v>241</v>
      </c>
      <c r="U4718" t="s">
        <v>29540</v>
      </c>
      <c r="V4718" t="s">
        <v>111108</v>
      </c>
      <c r="W4718" t="s">
        <v>29541</v>
      </c>
      <c r="Y4718" t="s">
        <v>42</v>
      </c>
      <c r="AA4718" t="s">
        <v>12365</v>
      </c>
      <c r="AB4718">
        <v>986634297</v>
      </c>
      <c r="AC4718" t="s">
        <v>29542</v>
      </c>
    </row>
    <row r="4719" spans="1:29" x14ac:dyDescent="0.25">
      <c r="A4719">
        <v>1077</v>
      </c>
      <c r="B4719" s="1">
        <v>45108.344085648147</v>
      </c>
      <c r="C4719" t="s">
        <v>28</v>
      </c>
      <c r="D4719" t="s">
        <v>29</v>
      </c>
      <c r="E4719" t="s">
        <v>30</v>
      </c>
      <c r="F4719" t="s">
        <v>29543</v>
      </c>
      <c r="G4719">
        <v>810982508</v>
      </c>
      <c r="H4719" t="s">
        <v>32</v>
      </c>
      <c r="I4719" t="s">
        <v>33</v>
      </c>
      <c r="J4719" t="s">
        <v>29544</v>
      </c>
      <c r="K4719" t="s">
        <v>49</v>
      </c>
      <c r="L4719" t="s">
        <v>6059</v>
      </c>
      <c r="M4719" t="s">
        <v>28853</v>
      </c>
      <c r="N4719" t="s">
        <v>29545</v>
      </c>
      <c r="Q4719">
        <v>1</v>
      </c>
      <c r="R4719" s="1">
        <v>45111.251967592594</v>
      </c>
      <c r="T4719" t="s">
        <v>241</v>
      </c>
      <c r="U4719" t="s">
        <v>29546</v>
      </c>
      <c r="V4719" t="s">
        <v>111109</v>
      </c>
      <c r="W4719" t="s">
        <v>29547</v>
      </c>
      <c r="Y4719" t="s">
        <v>42</v>
      </c>
      <c r="AA4719" t="s">
        <v>27450</v>
      </c>
      <c r="AB4719">
        <v>989752268</v>
      </c>
      <c r="AC4719" t="s">
        <v>29548</v>
      </c>
    </row>
    <row r="4720" spans="1:29" x14ac:dyDescent="0.25">
      <c r="A4720">
        <v>1078</v>
      </c>
      <c r="B4720" s="1">
        <v>45108.344085648147</v>
      </c>
      <c r="C4720" t="s">
        <v>28</v>
      </c>
      <c r="D4720" t="s">
        <v>29</v>
      </c>
      <c r="E4720" t="s">
        <v>30</v>
      </c>
      <c r="F4720" t="s">
        <v>29549</v>
      </c>
      <c r="G4720">
        <v>810982504</v>
      </c>
      <c r="H4720" t="s">
        <v>32</v>
      </c>
      <c r="I4720" t="s">
        <v>33</v>
      </c>
      <c r="J4720" t="s">
        <v>29550</v>
      </c>
      <c r="K4720" t="s">
        <v>35</v>
      </c>
      <c r="L4720" t="s">
        <v>458</v>
      </c>
      <c r="M4720" t="s">
        <v>13657</v>
      </c>
      <c r="N4720" t="s">
        <v>29551</v>
      </c>
      <c r="Q4720">
        <v>1</v>
      </c>
      <c r="R4720" s="1">
        <v>45111.318888888891</v>
      </c>
      <c r="T4720" t="s">
        <v>241</v>
      </c>
      <c r="U4720" t="s">
        <v>29552</v>
      </c>
      <c r="V4720" t="s">
        <v>111110</v>
      </c>
      <c r="W4720" t="s">
        <v>29553</v>
      </c>
      <c r="Y4720" t="s">
        <v>42</v>
      </c>
      <c r="AA4720" t="s">
        <v>29554</v>
      </c>
      <c r="AB4720">
        <v>335343235</v>
      </c>
      <c r="AC4720" t="s">
        <v>29555</v>
      </c>
    </row>
    <row r="4721" spans="1:29" x14ac:dyDescent="0.25">
      <c r="A4721">
        <v>1079</v>
      </c>
      <c r="B4721" s="1">
        <v>45108.344085648147</v>
      </c>
      <c r="C4721" t="s">
        <v>28</v>
      </c>
      <c r="D4721" t="s">
        <v>29</v>
      </c>
      <c r="E4721" t="s">
        <v>30</v>
      </c>
      <c r="F4721" t="s">
        <v>29556</v>
      </c>
      <c r="G4721">
        <v>810982503</v>
      </c>
      <c r="H4721" t="s">
        <v>32</v>
      </c>
      <c r="I4721" t="s">
        <v>33</v>
      </c>
      <c r="J4721" t="s">
        <v>29557</v>
      </c>
      <c r="K4721" t="s">
        <v>35</v>
      </c>
      <c r="L4721" t="s">
        <v>575</v>
      </c>
      <c r="M4721" t="s">
        <v>4728</v>
      </c>
      <c r="N4721" t="s">
        <v>14514</v>
      </c>
      <c r="Q4721">
        <v>1</v>
      </c>
      <c r="R4721" s="1">
        <v>45111.373749999999</v>
      </c>
      <c r="T4721" t="s">
        <v>241</v>
      </c>
      <c r="U4721" t="s">
        <v>29558</v>
      </c>
      <c r="V4721" t="s">
        <v>111111</v>
      </c>
      <c r="W4721" t="s">
        <v>29559</v>
      </c>
      <c r="Y4721" t="s">
        <v>42</v>
      </c>
      <c r="AA4721" t="s">
        <v>29560</v>
      </c>
      <c r="AB4721">
        <v>984461217</v>
      </c>
      <c r="AC4721" t="s">
        <v>29561</v>
      </c>
    </row>
    <row r="4722" spans="1:29" x14ac:dyDescent="0.25">
      <c r="A4722">
        <v>1080</v>
      </c>
      <c r="B4722" s="1">
        <v>45108.344085648147</v>
      </c>
      <c r="C4722" t="s">
        <v>28</v>
      </c>
      <c r="D4722" t="s">
        <v>29</v>
      </c>
      <c r="E4722" t="s">
        <v>30</v>
      </c>
      <c r="F4722" t="s">
        <v>29562</v>
      </c>
      <c r="G4722">
        <v>810982502</v>
      </c>
      <c r="H4722" t="s">
        <v>32</v>
      </c>
      <c r="I4722" t="s">
        <v>33</v>
      </c>
      <c r="J4722" t="s">
        <v>29563</v>
      </c>
      <c r="K4722" t="s">
        <v>49</v>
      </c>
      <c r="L4722" t="s">
        <v>633</v>
      </c>
      <c r="M4722" t="s">
        <v>6121</v>
      </c>
      <c r="N4722" t="s">
        <v>8734</v>
      </c>
      <c r="Q4722">
        <v>1</v>
      </c>
      <c r="R4722" s="1">
        <v>45111.267627314817</v>
      </c>
      <c r="T4722" t="s">
        <v>241</v>
      </c>
      <c r="U4722" t="s">
        <v>29564</v>
      </c>
      <c r="V4722" t="s">
        <v>111112</v>
      </c>
      <c r="W4722" t="s">
        <v>29565</v>
      </c>
      <c r="Y4722" t="s">
        <v>42</v>
      </c>
      <c r="AA4722" t="s">
        <v>29566</v>
      </c>
      <c r="AB4722">
        <v>916125174</v>
      </c>
      <c r="AC4722" t="s">
        <v>29567</v>
      </c>
    </row>
    <row r="4723" spans="1:29" x14ac:dyDescent="0.25">
      <c r="A4723">
        <v>1081</v>
      </c>
      <c r="B4723" s="1">
        <v>45108.344085648147</v>
      </c>
      <c r="C4723" t="s">
        <v>28</v>
      </c>
      <c r="D4723" t="s">
        <v>29</v>
      </c>
      <c r="E4723" t="s">
        <v>30</v>
      </c>
      <c r="F4723" t="s">
        <v>29568</v>
      </c>
      <c r="G4723">
        <v>810982500</v>
      </c>
      <c r="H4723" t="s">
        <v>32</v>
      </c>
      <c r="I4723" t="s">
        <v>33</v>
      </c>
      <c r="J4723" t="s">
        <v>29569</v>
      </c>
      <c r="K4723" t="s">
        <v>49</v>
      </c>
      <c r="L4723" t="s">
        <v>105</v>
      </c>
      <c r="M4723" t="s">
        <v>4688</v>
      </c>
      <c r="N4723" t="s">
        <v>29570</v>
      </c>
      <c r="Q4723">
        <v>2</v>
      </c>
      <c r="R4723" s="1">
        <v>45111.37773148148</v>
      </c>
      <c r="T4723" t="s">
        <v>241</v>
      </c>
      <c r="U4723" t="s">
        <v>29571</v>
      </c>
      <c r="V4723" t="s">
        <v>111113</v>
      </c>
      <c r="W4723" t="s">
        <v>29572</v>
      </c>
      <c r="Y4723" t="s">
        <v>42</v>
      </c>
      <c r="AA4723" t="s">
        <v>29573</v>
      </c>
      <c r="AB4723">
        <v>949153200</v>
      </c>
      <c r="AC4723" t="s">
        <v>29574</v>
      </c>
    </row>
    <row r="4724" spans="1:29" x14ac:dyDescent="0.25">
      <c r="A4724">
        <v>1082</v>
      </c>
      <c r="B4724" s="1">
        <v>45108.344085648147</v>
      </c>
      <c r="C4724" t="s">
        <v>28</v>
      </c>
      <c r="D4724" t="s">
        <v>29</v>
      </c>
      <c r="E4724" t="s">
        <v>30</v>
      </c>
      <c r="F4724" t="s">
        <v>29575</v>
      </c>
      <c r="G4724">
        <v>810982498</v>
      </c>
      <c r="H4724" t="s">
        <v>32</v>
      </c>
      <c r="I4724" t="s">
        <v>33</v>
      </c>
      <c r="J4724" t="s">
        <v>29576</v>
      </c>
      <c r="K4724" t="s">
        <v>49</v>
      </c>
      <c r="L4724" t="s">
        <v>105</v>
      </c>
      <c r="M4724" t="s">
        <v>1458</v>
      </c>
      <c r="N4724" t="s">
        <v>29577</v>
      </c>
      <c r="Q4724">
        <v>1</v>
      </c>
      <c r="R4724" s="1">
        <v>45111.448888888888</v>
      </c>
      <c r="T4724" t="s">
        <v>241</v>
      </c>
      <c r="U4724" t="s">
        <v>29578</v>
      </c>
      <c r="V4724" t="s">
        <v>111114</v>
      </c>
      <c r="W4724" t="s">
        <v>29579</v>
      </c>
      <c r="Y4724" t="s">
        <v>42</v>
      </c>
      <c r="AA4724" t="s">
        <v>29580</v>
      </c>
      <c r="AB4724">
        <v>978750150</v>
      </c>
      <c r="AC4724" t="s">
        <v>29581</v>
      </c>
    </row>
    <row r="4725" spans="1:29" x14ac:dyDescent="0.25">
      <c r="A4725">
        <v>1083</v>
      </c>
      <c r="B4725" s="1">
        <v>45108.344085648147</v>
      </c>
      <c r="C4725" t="s">
        <v>28</v>
      </c>
      <c r="D4725" t="s">
        <v>29</v>
      </c>
      <c r="E4725" t="s">
        <v>30</v>
      </c>
      <c r="F4725" t="s">
        <v>29582</v>
      </c>
      <c r="G4725">
        <v>810982493</v>
      </c>
      <c r="H4725" t="s">
        <v>32</v>
      </c>
      <c r="I4725" t="s">
        <v>33</v>
      </c>
      <c r="J4725" t="s">
        <v>29583</v>
      </c>
      <c r="K4725" t="s">
        <v>35</v>
      </c>
      <c r="L4725" t="s">
        <v>799</v>
      </c>
      <c r="M4725" t="s">
        <v>2766</v>
      </c>
      <c r="N4725" t="s">
        <v>19877</v>
      </c>
      <c r="Q4725">
        <v>1</v>
      </c>
      <c r="R4725" s="1">
        <v>45111.33153935185</v>
      </c>
      <c r="T4725" t="s">
        <v>241</v>
      </c>
      <c r="U4725" t="s">
        <v>29584</v>
      </c>
      <c r="V4725" t="s">
        <v>111115</v>
      </c>
      <c r="W4725" t="s">
        <v>29585</v>
      </c>
      <c r="Y4725" t="s">
        <v>42</v>
      </c>
      <c r="AA4725" t="s">
        <v>29586</v>
      </c>
      <c r="AB4725">
        <v>985446065</v>
      </c>
      <c r="AC4725" t="s">
        <v>29587</v>
      </c>
    </row>
    <row r="4726" spans="1:29" x14ac:dyDescent="0.25">
      <c r="A4726">
        <v>1084</v>
      </c>
      <c r="B4726" s="1">
        <v>45108.344085648147</v>
      </c>
      <c r="C4726" t="s">
        <v>28</v>
      </c>
      <c r="D4726" t="s">
        <v>29</v>
      </c>
      <c r="E4726" t="s">
        <v>30</v>
      </c>
      <c r="F4726" t="s">
        <v>29588</v>
      </c>
      <c r="G4726">
        <v>810982492</v>
      </c>
      <c r="H4726" t="s">
        <v>32</v>
      </c>
      <c r="I4726" t="s">
        <v>33</v>
      </c>
      <c r="J4726" t="s">
        <v>29589</v>
      </c>
      <c r="K4726" t="s">
        <v>35</v>
      </c>
      <c r="L4726" t="s">
        <v>105</v>
      </c>
      <c r="M4726" t="s">
        <v>4586</v>
      </c>
      <c r="N4726" t="s">
        <v>5880</v>
      </c>
      <c r="Q4726">
        <v>1</v>
      </c>
      <c r="R4726" s="1">
        <v>45111.453645833331</v>
      </c>
      <c r="T4726" t="s">
        <v>241</v>
      </c>
      <c r="U4726" t="s">
        <v>29590</v>
      </c>
      <c r="V4726" t="s">
        <v>111116</v>
      </c>
      <c r="W4726" t="s">
        <v>29591</v>
      </c>
      <c r="Y4726" t="s">
        <v>42</v>
      </c>
      <c r="AA4726" t="s">
        <v>29592</v>
      </c>
      <c r="AB4726">
        <v>968081060</v>
      </c>
      <c r="AC4726" t="s">
        <v>29593</v>
      </c>
    </row>
    <row r="4727" spans="1:29" x14ac:dyDescent="0.25">
      <c r="A4727">
        <v>1085</v>
      </c>
      <c r="B4727" s="1">
        <v>45108.344085648147</v>
      </c>
      <c r="C4727" t="s">
        <v>28</v>
      </c>
      <c r="D4727" t="s">
        <v>29</v>
      </c>
      <c r="E4727" t="s">
        <v>30</v>
      </c>
      <c r="F4727" t="s">
        <v>29594</v>
      </c>
      <c r="G4727">
        <v>810982491</v>
      </c>
      <c r="H4727" t="s">
        <v>32</v>
      </c>
      <c r="I4727" t="s">
        <v>33</v>
      </c>
      <c r="J4727" t="s">
        <v>29595</v>
      </c>
      <c r="K4727" t="s">
        <v>49</v>
      </c>
      <c r="L4727" t="s">
        <v>440</v>
      </c>
      <c r="M4727" t="s">
        <v>7709</v>
      </c>
      <c r="N4727" t="s">
        <v>14071</v>
      </c>
      <c r="Q4727">
        <v>1</v>
      </c>
      <c r="R4727" s="1">
        <v>45111.288611111115</v>
      </c>
      <c r="T4727" t="s">
        <v>241</v>
      </c>
      <c r="U4727" t="s">
        <v>29596</v>
      </c>
      <c r="V4727" t="s">
        <v>111117</v>
      </c>
      <c r="W4727" t="s">
        <v>29597</v>
      </c>
      <c r="Y4727" t="s">
        <v>42</v>
      </c>
      <c r="AA4727" t="s">
        <v>17944</v>
      </c>
      <c r="AB4727">
        <v>919001079</v>
      </c>
      <c r="AC4727" t="s">
        <v>29598</v>
      </c>
    </row>
    <row r="4728" spans="1:29" x14ac:dyDescent="0.25">
      <c r="A4728">
        <v>1086</v>
      </c>
      <c r="B4728" s="1">
        <v>45108.344085648147</v>
      </c>
      <c r="C4728" t="s">
        <v>28</v>
      </c>
      <c r="D4728" t="s">
        <v>29</v>
      </c>
      <c r="E4728" t="s">
        <v>30</v>
      </c>
      <c r="F4728" t="s">
        <v>29599</v>
      </c>
      <c r="G4728">
        <v>810982490</v>
      </c>
      <c r="H4728" t="s">
        <v>32</v>
      </c>
      <c r="I4728" t="s">
        <v>33</v>
      </c>
      <c r="J4728" t="s">
        <v>29600</v>
      </c>
      <c r="K4728" t="s">
        <v>49</v>
      </c>
      <c r="L4728" t="s">
        <v>458</v>
      </c>
      <c r="M4728" t="s">
        <v>6835</v>
      </c>
      <c r="N4728" t="s">
        <v>29601</v>
      </c>
      <c r="Q4728">
        <v>1</v>
      </c>
      <c r="R4728" s="1">
        <v>45111.391076388885</v>
      </c>
      <c r="T4728" t="s">
        <v>241</v>
      </c>
      <c r="U4728" t="s">
        <v>29602</v>
      </c>
      <c r="V4728" t="s">
        <v>111118</v>
      </c>
      <c r="W4728" t="s">
        <v>29603</v>
      </c>
      <c r="Y4728" t="s">
        <v>42</v>
      </c>
      <c r="AA4728" t="s">
        <v>18222</v>
      </c>
      <c r="AB4728">
        <v>907808055</v>
      </c>
      <c r="AC4728" t="s">
        <v>29604</v>
      </c>
    </row>
    <row r="4729" spans="1:29" x14ac:dyDescent="0.25">
      <c r="A4729">
        <v>1087</v>
      </c>
      <c r="B4729" s="1">
        <v>45108.344085648147</v>
      </c>
      <c r="C4729" t="s">
        <v>28</v>
      </c>
      <c r="D4729" t="s">
        <v>29</v>
      </c>
      <c r="E4729" t="s">
        <v>30</v>
      </c>
      <c r="F4729" t="s">
        <v>29605</v>
      </c>
      <c r="G4729">
        <v>810982484</v>
      </c>
      <c r="H4729" t="s">
        <v>32</v>
      </c>
      <c r="I4729" t="s">
        <v>33</v>
      </c>
      <c r="J4729" t="s">
        <v>29606</v>
      </c>
      <c r="K4729" t="s">
        <v>49</v>
      </c>
      <c r="L4729" t="s">
        <v>458</v>
      </c>
      <c r="M4729" t="s">
        <v>6835</v>
      </c>
      <c r="N4729" t="s">
        <v>29607</v>
      </c>
      <c r="Q4729">
        <v>1</v>
      </c>
      <c r="R4729" s="1">
        <v>45111.399270833332</v>
      </c>
      <c r="T4729" t="s">
        <v>241</v>
      </c>
      <c r="U4729" t="s">
        <v>29608</v>
      </c>
      <c r="V4729" t="s">
        <v>111119</v>
      </c>
      <c r="W4729" t="s">
        <v>29609</v>
      </c>
      <c r="Y4729" t="s">
        <v>42</v>
      </c>
      <c r="AA4729" t="s">
        <v>29610</v>
      </c>
      <c r="AB4729">
        <v>379721010</v>
      </c>
      <c r="AC4729" t="s">
        <v>29611</v>
      </c>
    </row>
    <row r="4730" spans="1:29" x14ac:dyDescent="0.25">
      <c r="A4730">
        <v>1088</v>
      </c>
      <c r="B4730" s="1">
        <v>45108.330706018518</v>
      </c>
      <c r="C4730" t="s">
        <v>435</v>
      </c>
      <c r="D4730" t="s">
        <v>1197</v>
      </c>
      <c r="E4730" t="s">
        <v>1198</v>
      </c>
      <c r="F4730" t="s">
        <v>29612</v>
      </c>
      <c r="G4730">
        <v>810981028</v>
      </c>
      <c r="H4730" t="s">
        <v>32</v>
      </c>
      <c r="I4730" t="s">
        <v>33</v>
      </c>
      <c r="J4730" t="s">
        <v>29613</v>
      </c>
      <c r="K4730" t="s">
        <v>49</v>
      </c>
      <c r="L4730" t="s">
        <v>1682</v>
      </c>
      <c r="M4730" t="s">
        <v>1683</v>
      </c>
      <c r="N4730" t="s">
        <v>29614</v>
      </c>
      <c r="Q4730">
        <v>2</v>
      </c>
      <c r="R4730" s="1">
        <v>45111.367303240739</v>
      </c>
      <c r="T4730" t="s">
        <v>29615</v>
      </c>
      <c r="U4730" t="s">
        <v>29616</v>
      </c>
      <c r="V4730" t="s">
        <v>111120</v>
      </c>
      <c r="W4730" t="s">
        <v>29617</v>
      </c>
      <c r="Y4730" t="s">
        <v>42</v>
      </c>
      <c r="AA4730" t="s">
        <v>29618</v>
      </c>
      <c r="AB4730">
        <v>916456035</v>
      </c>
      <c r="AC4730" t="s">
        <v>1384</v>
      </c>
    </row>
    <row r="4731" spans="1:29" x14ac:dyDescent="0.25">
      <c r="A4731">
        <v>1089</v>
      </c>
      <c r="B4731" s="1">
        <v>45107.907048611109</v>
      </c>
      <c r="C4731" t="s">
        <v>218</v>
      </c>
      <c r="D4731" t="s">
        <v>219</v>
      </c>
      <c r="E4731" t="s">
        <v>220</v>
      </c>
      <c r="F4731" t="s">
        <v>29619</v>
      </c>
      <c r="G4731">
        <v>810959640</v>
      </c>
      <c r="H4731" t="s">
        <v>32</v>
      </c>
      <c r="I4731" t="s">
        <v>33</v>
      </c>
      <c r="J4731" t="s">
        <v>29620</v>
      </c>
      <c r="K4731" t="s">
        <v>49</v>
      </c>
      <c r="L4731" t="s">
        <v>607</v>
      </c>
      <c r="M4731" t="s">
        <v>856</v>
      </c>
      <c r="N4731" t="s">
        <v>857</v>
      </c>
      <c r="Q4731">
        <v>2</v>
      </c>
      <c r="R4731" s="1">
        <v>45111.354953703703</v>
      </c>
      <c r="T4731" t="s">
        <v>12545</v>
      </c>
      <c r="U4731" t="s">
        <v>29621</v>
      </c>
      <c r="V4731" t="s">
        <v>111121</v>
      </c>
      <c r="W4731">
        <v>14467732364</v>
      </c>
      <c r="Y4731" t="s">
        <v>42</v>
      </c>
      <c r="AA4731" t="s">
        <v>29622</v>
      </c>
      <c r="AB4731">
        <v>982829425</v>
      </c>
      <c r="AC4731" t="s">
        <v>29623</v>
      </c>
    </row>
    <row r="4732" spans="1:29" x14ac:dyDescent="0.25">
      <c r="A4732">
        <v>1090</v>
      </c>
      <c r="B4732" s="1">
        <v>45107.907048611109</v>
      </c>
      <c r="C4732" t="s">
        <v>218</v>
      </c>
      <c r="D4732" t="s">
        <v>219</v>
      </c>
      <c r="E4732" t="s">
        <v>220</v>
      </c>
      <c r="F4732" t="s">
        <v>29624</v>
      </c>
      <c r="G4732">
        <v>810955645</v>
      </c>
      <c r="H4732" t="s">
        <v>32</v>
      </c>
      <c r="I4732" t="s">
        <v>33</v>
      </c>
      <c r="J4732" t="s">
        <v>29625</v>
      </c>
      <c r="K4732" t="s">
        <v>49</v>
      </c>
      <c r="L4732" t="s">
        <v>1224</v>
      </c>
      <c r="M4732" t="s">
        <v>1720</v>
      </c>
      <c r="N4732" t="s">
        <v>10977</v>
      </c>
      <c r="Q4732">
        <v>1</v>
      </c>
      <c r="R4732" s="1">
        <v>45111.311018518521</v>
      </c>
      <c r="T4732" t="s">
        <v>12545</v>
      </c>
      <c r="U4732" t="s">
        <v>29626</v>
      </c>
      <c r="V4732" t="s">
        <v>111122</v>
      </c>
      <c r="W4732">
        <v>14467747862</v>
      </c>
      <c r="Y4732" t="s">
        <v>42</v>
      </c>
      <c r="AA4732" t="s">
        <v>29627</v>
      </c>
      <c r="AB4732">
        <v>932883868</v>
      </c>
      <c r="AC4732" t="s">
        <v>29628</v>
      </c>
    </row>
    <row r="4733" spans="1:29" x14ac:dyDescent="0.25">
      <c r="A4733">
        <v>1091</v>
      </c>
      <c r="B4733" s="1">
        <v>45107.907048611109</v>
      </c>
      <c r="C4733" t="s">
        <v>218</v>
      </c>
      <c r="D4733" t="s">
        <v>219</v>
      </c>
      <c r="E4733" t="s">
        <v>220</v>
      </c>
      <c r="F4733" t="s">
        <v>29629</v>
      </c>
      <c r="G4733">
        <v>810959652</v>
      </c>
      <c r="H4733" t="s">
        <v>32</v>
      </c>
      <c r="I4733" t="s">
        <v>33</v>
      </c>
      <c r="J4733" t="s">
        <v>29630</v>
      </c>
      <c r="K4733" t="s">
        <v>49</v>
      </c>
      <c r="L4733" t="s">
        <v>599</v>
      </c>
      <c r="M4733" t="s">
        <v>600</v>
      </c>
      <c r="N4733" t="s">
        <v>4174</v>
      </c>
      <c r="Q4733">
        <v>1</v>
      </c>
      <c r="R4733" s="1">
        <v>45111.333715277775</v>
      </c>
      <c r="T4733" t="s">
        <v>12545</v>
      </c>
      <c r="U4733" t="s">
        <v>29631</v>
      </c>
      <c r="V4733" t="s">
        <v>111123</v>
      </c>
      <c r="W4733">
        <v>14467787222</v>
      </c>
      <c r="Y4733" t="s">
        <v>42</v>
      </c>
      <c r="AA4733" t="s">
        <v>29632</v>
      </c>
      <c r="AB4733">
        <v>906779954</v>
      </c>
      <c r="AC4733" t="s">
        <v>29633</v>
      </c>
    </row>
    <row r="4734" spans="1:29" x14ac:dyDescent="0.25">
      <c r="A4734">
        <v>1092</v>
      </c>
      <c r="B4734" s="1">
        <v>45107.8675</v>
      </c>
      <c r="C4734" t="s">
        <v>218</v>
      </c>
      <c r="D4734" t="s">
        <v>219</v>
      </c>
      <c r="E4734" t="s">
        <v>254</v>
      </c>
      <c r="F4734" t="s">
        <v>29634</v>
      </c>
      <c r="G4734">
        <v>810975348</v>
      </c>
      <c r="H4734" t="s">
        <v>32</v>
      </c>
      <c r="I4734" t="s">
        <v>33</v>
      </c>
      <c r="J4734" t="s">
        <v>29635</v>
      </c>
      <c r="K4734" t="s">
        <v>35</v>
      </c>
      <c r="L4734" t="s">
        <v>1191</v>
      </c>
      <c r="M4734" t="s">
        <v>12020</v>
      </c>
      <c r="N4734" t="s">
        <v>4009</v>
      </c>
      <c r="Q4734">
        <v>1</v>
      </c>
      <c r="R4734" s="1">
        <v>45111.308530092596</v>
      </c>
      <c r="T4734" t="s">
        <v>258</v>
      </c>
      <c r="U4734" t="s">
        <v>29636</v>
      </c>
      <c r="V4734" t="s">
        <v>111124</v>
      </c>
      <c r="W4734" t="s">
        <v>29637</v>
      </c>
      <c r="Y4734" t="s">
        <v>42</v>
      </c>
      <c r="AA4734" t="s">
        <v>29638</v>
      </c>
      <c r="AB4734">
        <v>706619141</v>
      </c>
      <c r="AC4734" t="s">
        <v>29639</v>
      </c>
    </row>
    <row r="4735" spans="1:29" x14ac:dyDescent="0.25">
      <c r="A4735">
        <v>1093</v>
      </c>
      <c r="B4735" s="1">
        <v>45107.8675</v>
      </c>
      <c r="C4735" t="s">
        <v>218</v>
      </c>
      <c r="D4735" t="s">
        <v>219</v>
      </c>
      <c r="E4735" t="s">
        <v>254</v>
      </c>
      <c r="F4735" t="s">
        <v>29640</v>
      </c>
      <c r="G4735">
        <v>810975292</v>
      </c>
      <c r="H4735" t="s">
        <v>32</v>
      </c>
      <c r="I4735" t="s">
        <v>33</v>
      </c>
      <c r="J4735" t="s">
        <v>29641</v>
      </c>
      <c r="K4735" t="s">
        <v>49</v>
      </c>
      <c r="L4735" t="s">
        <v>756</v>
      </c>
      <c r="M4735" t="s">
        <v>1522</v>
      </c>
      <c r="N4735" t="s">
        <v>7829</v>
      </c>
      <c r="Q4735">
        <v>1</v>
      </c>
      <c r="R4735" s="1">
        <v>45111.398969907408</v>
      </c>
      <c r="T4735" t="s">
        <v>258</v>
      </c>
      <c r="U4735" t="s">
        <v>29642</v>
      </c>
      <c r="V4735" t="s">
        <v>111125</v>
      </c>
      <c r="W4735" t="s">
        <v>29643</v>
      </c>
      <c r="Y4735" t="s">
        <v>42</v>
      </c>
      <c r="AA4735" t="s">
        <v>29644</v>
      </c>
      <c r="AB4735">
        <v>986540640</v>
      </c>
      <c r="AC4735" t="s">
        <v>29645</v>
      </c>
    </row>
    <row r="4736" spans="1:29" x14ac:dyDescent="0.25">
      <c r="A4736">
        <v>1094</v>
      </c>
      <c r="B4736" s="1">
        <v>45107.8675</v>
      </c>
      <c r="C4736" t="s">
        <v>218</v>
      </c>
      <c r="D4736" t="s">
        <v>219</v>
      </c>
      <c r="E4736" t="s">
        <v>254</v>
      </c>
      <c r="F4736" t="s">
        <v>29646</v>
      </c>
      <c r="G4736">
        <v>810981970</v>
      </c>
      <c r="H4736" t="s">
        <v>32</v>
      </c>
      <c r="I4736" t="s">
        <v>33</v>
      </c>
      <c r="J4736" t="s">
        <v>29647</v>
      </c>
      <c r="K4736" t="s">
        <v>35</v>
      </c>
      <c r="L4736" t="s">
        <v>575</v>
      </c>
      <c r="M4736" t="s">
        <v>5985</v>
      </c>
      <c r="N4736" t="s">
        <v>5986</v>
      </c>
      <c r="Q4736">
        <v>1</v>
      </c>
      <c r="R4736" s="1">
        <v>45111.476331018515</v>
      </c>
      <c r="T4736" t="s">
        <v>258</v>
      </c>
      <c r="U4736" t="s">
        <v>29648</v>
      </c>
      <c r="V4736" t="s">
        <v>111126</v>
      </c>
      <c r="W4736" t="s">
        <v>29649</v>
      </c>
      <c r="Y4736" t="s">
        <v>42</v>
      </c>
      <c r="AA4736" t="s">
        <v>29650</v>
      </c>
      <c r="AB4736">
        <v>352781332</v>
      </c>
      <c r="AC4736" t="s">
        <v>29651</v>
      </c>
    </row>
    <row r="4737" spans="1:29" x14ac:dyDescent="0.25">
      <c r="A4737">
        <v>1095</v>
      </c>
      <c r="B4737" s="1">
        <v>45107.8675</v>
      </c>
      <c r="C4737" t="s">
        <v>218</v>
      </c>
      <c r="D4737" t="s">
        <v>219</v>
      </c>
      <c r="E4737" t="s">
        <v>254</v>
      </c>
      <c r="F4737" t="s">
        <v>29652</v>
      </c>
      <c r="G4737">
        <v>810981944</v>
      </c>
      <c r="H4737" t="s">
        <v>32</v>
      </c>
      <c r="I4737" t="s">
        <v>33</v>
      </c>
      <c r="J4737" t="s">
        <v>29653</v>
      </c>
      <c r="K4737" t="s">
        <v>35</v>
      </c>
      <c r="L4737" t="s">
        <v>575</v>
      </c>
      <c r="M4737" t="s">
        <v>576</v>
      </c>
      <c r="N4737" t="s">
        <v>28430</v>
      </c>
      <c r="Q4737">
        <v>1</v>
      </c>
      <c r="R4737" s="1">
        <v>45111.377199074072</v>
      </c>
      <c r="T4737" t="s">
        <v>258</v>
      </c>
      <c r="U4737" t="s">
        <v>29654</v>
      </c>
      <c r="V4737" t="s">
        <v>111127</v>
      </c>
      <c r="W4737" t="s">
        <v>29655</v>
      </c>
      <c r="Y4737" t="s">
        <v>42</v>
      </c>
      <c r="AA4737" t="s">
        <v>3032</v>
      </c>
      <c r="AB4737">
        <v>398196632</v>
      </c>
      <c r="AC4737" t="s">
        <v>29656</v>
      </c>
    </row>
    <row r="4738" spans="1:29" x14ac:dyDescent="0.25">
      <c r="A4738">
        <v>1096</v>
      </c>
      <c r="B4738" s="1">
        <v>45107.8675</v>
      </c>
      <c r="C4738" t="s">
        <v>218</v>
      </c>
      <c r="D4738" t="s">
        <v>219</v>
      </c>
      <c r="E4738" t="s">
        <v>254</v>
      </c>
      <c r="F4738" t="s">
        <v>29657</v>
      </c>
      <c r="G4738">
        <v>810981212</v>
      </c>
      <c r="H4738" t="s">
        <v>32</v>
      </c>
      <c r="I4738" t="s">
        <v>33</v>
      </c>
      <c r="J4738" t="s">
        <v>29658</v>
      </c>
      <c r="K4738" t="s">
        <v>35</v>
      </c>
      <c r="L4738" t="s">
        <v>105</v>
      </c>
      <c r="M4738" t="s">
        <v>4586</v>
      </c>
      <c r="N4738" t="s">
        <v>29659</v>
      </c>
      <c r="Q4738">
        <v>1</v>
      </c>
      <c r="R4738" s="1">
        <v>45111.393310185187</v>
      </c>
      <c r="T4738" t="s">
        <v>258</v>
      </c>
      <c r="U4738" t="s">
        <v>29660</v>
      </c>
      <c r="V4738" t="s">
        <v>111128</v>
      </c>
      <c r="W4738" t="s">
        <v>29661</v>
      </c>
      <c r="Y4738" t="s">
        <v>42</v>
      </c>
      <c r="AA4738" t="s">
        <v>29662</v>
      </c>
      <c r="AB4738">
        <v>582679519</v>
      </c>
      <c r="AC4738" t="s">
        <v>29663</v>
      </c>
    </row>
    <row r="4739" spans="1:29" x14ac:dyDescent="0.25">
      <c r="A4739">
        <v>1097</v>
      </c>
      <c r="B4739" s="1">
        <v>45107.8675</v>
      </c>
      <c r="C4739" t="s">
        <v>218</v>
      </c>
      <c r="D4739" t="s">
        <v>219</v>
      </c>
      <c r="E4739" t="s">
        <v>254</v>
      </c>
      <c r="F4739" t="s">
        <v>29664</v>
      </c>
      <c r="G4739">
        <v>810975565</v>
      </c>
      <c r="H4739" t="s">
        <v>32</v>
      </c>
      <c r="I4739" t="s">
        <v>33</v>
      </c>
      <c r="J4739" t="s">
        <v>29665</v>
      </c>
      <c r="K4739" t="s">
        <v>35</v>
      </c>
      <c r="L4739" t="s">
        <v>1047</v>
      </c>
      <c r="M4739" t="s">
        <v>19485</v>
      </c>
      <c r="N4739" t="s">
        <v>29666</v>
      </c>
      <c r="Q4739">
        <v>1</v>
      </c>
      <c r="R4739" s="1">
        <v>45111.341192129628</v>
      </c>
      <c r="T4739" t="s">
        <v>258</v>
      </c>
      <c r="U4739" t="s">
        <v>29667</v>
      </c>
      <c r="V4739" t="s">
        <v>111129</v>
      </c>
      <c r="W4739" t="s">
        <v>29668</v>
      </c>
      <c r="Y4739" t="s">
        <v>42</v>
      </c>
      <c r="AA4739" t="s">
        <v>29669</v>
      </c>
      <c r="AB4739">
        <v>917276465</v>
      </c>
      <c r="AC4739" t="s">
        <v>29670</v>
      </c>
    </row>
    <row r="4740" spans="1:29" x14ac:dyDescent="0.25">
      <c r="A4740">
        <v>1098</v>
      </c>
      <c r="B4740" s="1">
        <v>45107.8675</v>
      </c>
      <c r="C4740" t="s">
        <v>218</v>
      </c>
      <c r="D4740" t="s">
        <v>219</v>
      </c>
      <c r="E4740" t="s">
        <v>254</v>
      </c>
      <c r="F4740" t="s">
        <v>29671</v>
      </c>
      <c r="G4740">
        <v>810975553</v>
      </c>
      <c r="H4740" t="s">
        <v>32</v>
      </c>
      <c r="I4740" t="s">
        <v>33</v>
      </c>
      <c r="J4740" t="s">
        <v>29672</v>
      </c>
      <c r="K4740" t="s">
        <v>35</v>
      </c>
      <c r="L4740" t="s">
        <v>458</v>
      </c>
      <c r="M4740" t="s">
        <v>459</v>
      </c>
      <c r="N4740" t="s">
        <v>1013</v>
      </c>
      <c r="Q4740">
        <v>1</v>
      </c>
      <c r="R4740" s="1">
        <v>45111.309340277781</v>
      </c>
      <c r="T4740" t="s">
        <v>258</v>
      </c>
      <c r="U4740" t="s">
        <v>29673</v>
      </c>
      <c r="V4740" t="s">
        <v>111130</v>
      </c>
      <c r="W4740" t="s">
        <v>29674</v>
      </c>
      <c r="Y4740" t="s">
        <v>42</v>
      </c>
      <c r="AA4740" t="s">
        <v>29675</v>
      </c>
      <c r="AB4740">
        <v>2513839880</v>
      </c>
      <c r="AC4740" t="s">
        <v>29676</v>
      </c>
    </row>
    <row r="4741" spans="1:29" x14ac:dyDescent="0.25">
      <c r="A4741">
        <v>1099</v>
      </c>
      <c r="B4741" s="1">
        <v>45107.802164351851</v>
      </c>
      <c r="C4741" t="s">
        <v>1574</v>
      </c>
      <c r="D4741" t="s">
        <v>2771</v>
      </c>
      <c r="E4741" t="s">
        <v>16260</v>
      </c>
      <c r="F4741" t="s">
        <v>29677</v>
      </c>
      <c r="G4741">
        <v>810981666</v>
      </c>
      <c r="H4741" t="s">
        <v>32</v>
      </c>
      <c r="I4741" t="s">
        <v>33</v>
      </c>
      <c r="J4741" t="s">
        <v>29678</v>
      </c>
      <c r="K4741" t="s">
        <v>49</v>
      </c>
      <c r="L4741" t="s">
        <v>458</v>
      </c>
      <c r="M4741" t="s">
        <v>459</v>
      </c>
      <c r="N4741" t="s">
        <v>1056</v>
      </c>
      <c r="Q4741">
        <v>1</v>
      </c>
      <c r="R4741" s="1">
        <v>45111.354675925926</v>
      </c>
      <c r="T4741" t="s">
        <v>12593</v>
      </c>
      <c r="U4741" t="s">
        <v>29679</v>
      </c>
      <c r="V4741" t="s">
        <v>111131</v>
      </c>
      <c r="Y4741" t="s">
        <v>215</v>
      </c>
      <c r="AA4741" t="s">
        <v>4988</v>
      </c>
      <c r="AB4741">
        <v>937804012</v>
      </c>
      <c r="AC4741" t="s">
        <v>29680</v>
      </c>
    </row>
    <row r="4742" spans="1:29" x14ac:dyDescent="0.25">
      <c r="A4742">
        <v>1100</v>
      </c>
      <c r="B4742" s="1">
        <v>45107.797418981485</v>
      </c>
      <c r="C4742" t="s">
        <v>28</v>
      </c>
      <c r="D4742" t="s">
        <v>263</v>
      </c>
      <c r="E4742" t="s">
        <v>6015</v>
      </c>
      <c r="F4742" t="s">
        <v>29681</v>
      </c>
      <c r="G4742">
        <v>810982761</v>
      </c>
      <c r="H4742" t="s">
        <v>32</v>
      </c>
      <c r="I4742" t="s">
        <v>33</v>
      </c>
      <c r="J4742" t="s">
        <v>29682</v>
      </c>
      <c r="K4742" t="s">
        <v>35</v>
      </c>
      <c r="L4742" t="s">
        <v>495</v>
      </c>
      <c r="M4742" t="s">
        <v>6626</v>
      </c>
      <c r="N4742" t="s">
        <v>6627</v>
      </c>
      <c r="Q4742">
        <v>1</v>
      </c>
      <c r="R4742" s="1">
        <v>45111.389328703706</v>
      </c>
      <c r="T4742" t="s">
        <v>29683</v>
      </c>
      <c r="U4742" t="s">
        <v>29684</v>
      </c>
      <c r="V4742" t="s">
        <v>111132</v>
      </c>
      <c r="Y4742" t="s">
        <v>42</v>
      </c>
      <c r="AA4742" t="s">
        <v>29685</v>
      </c>
      <c r="AB4742">
        <v>794526075</v>
      </c>
      <c r="AC4742" t="s">
        <v>29686</v>
      </c>
    </row>
    <row r="4743" spans="1:29" x14ac:dyDescent="0.25">
      <c r="A4743">
        <v>1101</v>
      </c>
      <c r="B4743" s="1">
        <v>45107.794027777774</v>
      </c>
      <c r="C4743" t="s">
        <v>435</v>
      </c>
      <c r="D4743" t="s">
        <v>820</v>
      </c>
      <c r="E4743" t="s">
        <v>220</v>
      </c>
      <c r="F4743" t="s">
        <v>29687</v>
      </c>
      <c r="G4743">
        <v>810976815</v>
      </c>
      <c r="H4743" t="s">
        <v>32</v>
      </c>
      <c r="I4743" t="s">
        <v>33</v>
      </c>
      <c r="J4743" t="s">
        <v>29688</v>
      </c>
      <c r="K4743" t="s">
        <v>35</v>
      </c>
      <c r="L4743" t="s">
        <v>495</v>
      </c>
      <c r="M4743" t="s">
        <v>3351</v>
      </c>
      <c r="N4743" t="s">
        <v>8101</v>
      </c>
      <c r="Q4743">
        <v>1</v>
      </c>
      <c r="R4743" s="1">
        <v>45111.349317129629</v>
      </c>
      <c r="T4743" t="s">
        <v>19735</v>
      </c>
      <c r="U4743" t="s">
        <v>29689</v>
      </c>
      <c r="V4743" t="s">
        <v>111133</v>
      </c>
      <c r="W4743">
        <v>14445551496</v>
      </c>
      <c r="Y4743" t="s">
        <v>42</v>
      </c>
      <c r="AA4743" t="s">
        <v>29690</v>
      </c>
      <c r="AB4743">
        <v>366303049</v>
      </c>
      <c r="AC4743" t="s">
        <v>29691</v>
      </c>
    </row>
    <row r="4744" spans="1:29" x14ac:dyDescent="0.25">
      <c r="A4744">
        <v>1102</v>
      </c>
      <c r="B4744" s="1">
        <v>45107.786574074074</v>
      </c>
      <c r="C4744" t="s">
        <v>435</v>
      </c>
      <c r="D4744" t="s">
        <v>820</v>
      </c>
      <c r="E4744" t="s">
        <v>3403</v>
      </c>
      <c r="F4744" t="s">
        <v>29692</v>
      </c>
      <c r="G4744">
        <v>810982813</v>
      </c>
      <c r="H4744" t="s">
        <v>32</v>
      </c>
      <c r="I4744" t="s">
        <v>33</v>
      </c>
      <c r="J4744" t="s">
        <v>29693</v>
      </c>
      <c r="K4744" t="s">
        <v>35</v>
      </c>
      <c r="L4744" t="s">
        <v>773</v>
      </c>
      <c r="M4744" t="s">
        <v>774</v>
      </c>
      <c r="N4744" t="s">
        <v>17980</v>
      </c>
      <c r="Q4744">
        <v>3</v>
      </c>
      <c r="R4744" s="1">
        <v>45111.395601851851</v>
      </c>
      <c r="T4744" t="s">
        <v>12598</v>
      </c>
      <c r="U4744" t="s">
        <v>29694</v>
      </c>
      <c r="V4744" t="s">
        <v>111134</v>
      </c>
      <c r="W4744">
        <v>198</v>
      </c>
      <c r="Y4744" t="s">
        <v>42</v>
      </c>
      <c r="AA4744" t="s">
        <v>29695</v>
      </c>
      <c r="AB4744">
        <v>963254373</v>
      </c>
      <c r="AC4744" t="s">
        <v>29696</v>
      </c>
    </row>
    <row r="4745" spans="1:29" x14ac:dyDescent="0.25">
      <c r="A4745">
        <v>1103</v>
      </c>
      <c r="B4745" s="1">
        <v>45107.778194444443</v>
      </c>
      <c r="C4745" t="s">
        <v>28</v>
      </c>
      <c r="D4745" t="s">
        <v>263</v>
      </c>
      <c r="E4745" t="s">
        <v>3369</v>
      </c>
      <c r="F4745" t="s">
        <v>29697</v>
      </c>
      <c r="G4745">
        <v>810981364</v>
      </c>
      <c r="H4745" t="s">
        <v>32</v>
      </c>
      <c r="I4745" t="s">
        <v>33</v>
      </c>
      <c r="J4745" t="s">
        <v>29698</v>
      </c>
      <c r="K4745" t="s">
        <v>35</v>
      </c>
      <c r="L4745" t="s">
        <v>1081</v>
      </c>
      <c r="M4745" t="s">
        <v>5258</v>
      </c>
      <c r="N4745" t="s">
        <v>5259</v>
      </c>
      <c r="Q4745">
        <v>2</v>
      </c>
      <c r="R4745" s="1">
        <v>45111.707418981481</v>
      </c>
      <c r="T4745" t="s">
        <v>12621</v>
      </c>
      <c r="U4745" t="s">
        <v>29699</v>
      </c>
      <c r="V4745" t="s">
        <v>111135</v>
      </c>
      <c r="Y4745" t="s">
        <v>42</v>
      </c>
      <c r="AA4745" t="s">
        <v>13199</v>
      </c>
      <c r="AB4745">
        <v>987983555</v>
      </c>
      <c r="AC4745" t="s">
        <v>29700</v>
      </c>
    </row>
    <row r="4746" spans="1:29" x14ac:dyDescent="0.25">
      <c r="A4746">
        <v>1104</v>
      </c>
      <c r="B4746" s="1">
        <v>45107.778194444443</v>
      </c>
      <c r="C4746" t="s">
        <v>28</v>
      </c>
      <c r="D4746" t="s">
        <v>263</v>
      </c>
      <c r="E4746" t="s">
        <v>3369</v>
      </c>
      <c r="F4746" t="s">
        <v>29701</v>
      </c>
      <c r="G4746">
        <v>810981557</v>
      </c>
      <c r="H4746" t="s">
        <v>32</v>
      </c>
      <c r="I4746" t="s">
        <v>33</v>
      </c>
      <c r="J4746" t="s">
        <v>29702</v>
      </c>
      <c r="K4746" t="s">
        <v>49</v>
      </c>
      <c r="L4746" t="s">
        <v>4463</v>
      </c>
      <c r="M4746" t="s">
        <v>4517</v>
      </c>
      <c r="N4746" t="s">
        <v>16217</v>
      </c>
      <c r="Q4746">
        <v>2</v>
      </c>
      <c r="R4746" s="1">
        <v>45111.345868055556</v>
      </c>
      <c r="T4746" t="s">
        <v>12621</v>
      </c>
      <c r="U4746" t="s">
        <v>29703</v>
      </c>
      <c r="V4746" t="s">
        <v>111136</v>
      </c>
      <c r="X4746" t="s">
        <v>1476</v>
      </c>
      <c r="Y4746" t="s">
        <v>42</v>
      </c>
      <c r="AA4746" t="s">
        <v>29704</v>
      </c>
      <c r="AB4746">
        <v>985175757</v>
      </c>
      <c r="AC4746" t="s">
        <v>29705</v>
      </c>
    </row>
    <row r="4747" spans="1:29" x14ac:dyDescent="0.25">
      <c r="A4747">
        <v>1105</v>
      </c>
      <c r="B4747" s="1">
        <v>45107.773692129631</v>
      </c>
      <c r="C4747" t="s">
        <v>435</v>
      </c>
      <c r="D4747" t="s">
        <v>820</v>
      </c>
      <c r="E4747" t="s">
        <v>3403</v>
      </c>
      <c r="F4747" t="s">
        <v>29706</v>
      </c>
      <c r="G4747">
        <v>810982317</v>
      </c>
      <c r="H4747" t="s">
        <v>32</v>
      </c>
      <c r="I4747" t="s">
        <v>33</v>
      </c>
      <c r="J4747" t="s">
        <v>29707</v>
      </c>
      <c r="K4747" t="s">
        <v>49</v>
      </c>
      <c r="L4747" t="s">
        <v>799</v>
      </c>
      <c r="M4747" t="s">
        <v>800</v>
      </c>
      <c r="N4747" t="s">
        <v>2432</v>
      </c>
      <c r="Q4747">
        <v>1</v>
      </c>
      <c r="R4747" s="1">
        <v>45111.330937500003</v>
      </c>
      <c r="T4747" t="s">
        <v>12633</v>
      </c>
      <c r="U4747" t="s">
        <v>29708</v>
      </c>
      <c r="V4747" t="s">
        <v>111137</v>
      </c>
      <c r="W4747">
        <v>272</v>
      </c>
      <c r="Y4747" t="s">
        <v>42</v>
      </c>
      <c r="AA4747" t="s">
        <v>29709</v>
      </c>
      <c r="AB4747">
        <v>917003810</v>
      </c>
      <c r="AC4747" t="s">
        <v>29710</v>
      </c>
    </row>
    <row r="4748" spans="1:29" x14ac:dyDescent="0.25">
      <c r="A4748">
        <v>1106</v>
      </c>
      <c r="B4748" s="1">
        <v>45107.773692129631</v>
      </c>
      <c r="C4748" t="s">
        <v>435</v>
      </c>
      <c r="D4748" t="s">
        <v>820</v>
      </c>
      <c r="E4748" t="s">
        <v>3403</v>
      </c>
      <c r="F4748" t="s">
        <v>29711</v>
      </c>
      <c r="G4748">
        <v>810982379</v>
      </c>
      <c r="H4748" t="s">
        <v>32</v>
      </c>
      <c r="I4748" t="s">
        <v>33</v>
      </c>
      <c r="J4748" t="s">
        <v>29712</v>
      </c>
      <c r="K4748" t="s">
        <v>35</v>
      </c>
      <c r="L4748" t="s">
        <v>117</v>
      </c>
      <c r="M4748" t="s">
        <v>3708</v>
      </c>
      <c r="N4748" t="s">
        <v>3709</v>
      </c>
      <c r="Q4748">
        <v>1</v>
      </c>
      <c r="R4748" s="1">
        <v>45111.37809027778</v>
      </c>
      <c r="T4748" t="s">
        <v>12633</v>
      </c>
      <c r="U4748" t="s">
        <v>29713</v>
      </c>
      <c r="V4748" t="s">
        <v>111138</v>
      </c>
      <c r="W4748">
        <v>284</v>
      </c>
      <c r="Y4748" t="s">
        <v>42</v>
      </c>
      <c r="AA4748" t="s">
        <v>29714</v>
      </c>
      <c r="AB4748">
        <v>935320557</v>
      </c>
      <c r="AC4748" t="s">
        <v>29715</v>
      </c>
    </row>
    <row r="4749" spans="1:29" x14ac:dyDescent="0.25">
      <c r="A4749">
        <v>1107</v>
      </c>
      <c r="B4749" s="1">
        <v>45107.773692129631</v>
      </c>
      <c r="C4749" t="s">
        <v>435</v>
      </c>
      <c r="D4749" t="s">
        <v>820</v>
      </c>
      <c r="E4749" t="s">
        <v>3403</v>
      </c>
      <c r="F4749" t="s">
        <v>29716</v>
      </c>
      <c r="G4749">
        <v>810982329</v>
      </c>
      <c r="H4749" t="s">
        <v>32</v>
      </c>
      <c r="I4749" t="s">
        <v>33</v>
      </c>
      <c r="J4749" t="s">
        <v>29717</v>
      </c>
      <c r="K4749" t="s">
        <v>49</v>
      </c>
      <c r="L4749" t="s">
        <v>599</v>
      </c>
      <c r="M4749" t="s">
        <v>3028</v>
      </c>
      <c r="N4749" t="s">
        <v>22054</v>
      </c>
      <c r="Q4749">
        <v>2</v>
      </c>
      <c r="R4749" s="1">
        <v>45111.360995370371</v>
      </c>
      <c r="T4749" t="s">
        <v>12633</v>
      </c>
      <c r="U4749" t="s">
        <v>29718</v>
      </c>
      <c r="V4749" t="s">
        <v>111139</v>
      </c>
      <c r="W4749">
        <v>273</v>
      </c>
      <c r="Y4749" t="s">
        <v>42</v>
      </c>
      <c r="AA4749" t="s">
        <v>29719</v>
      </c>
      <c r="AB4749">
        <v>942774410</v>
      </c>
      <c r="AC4749" t="s">
        <v>29720</v>
      </c>
    </row>
    <row r="4750" spans="1:29" x14ac:dyDescent="0.25">
      <c r="A4750">
        <v>1108</v>
      </c>
      <c r="B4750" s="1">
        <v>45107.771597222221</v>
      </c>
      <c r="C4750" t="s">
        <v>435</v>
      </c>
      <c r="D4750" t="s">
        <v>820</v>
      </c>
      <c r="E4750" t="s">
        <v>3403</v>
      </c>
      <c r="F4750" t="s">
        <v>29721</v>
      </c>
      <c r="G4750">
        <v>810982422</v>
      </c>
      <c r="H4750" t="s">
        <v>32</v>
      </c>
      <c r="I4750" t="s">
        <v>33</v>
      </c>
      <c r="J4750" t="s">
        <v>29722</v>
      </c>
      <c r="K4750" t="s">
        <v>35</v>
      </c>
      <c r="L4750" t="s">
        <v>400</v>
      </c>
      <c r="M4750" t="s">
        <v>1091</v>
      </c>
      <c r="N4750" t="s">
        <v>5067</v>
      </c>
      <c r="Q4750">
        <v>1</v>
      </c>
      <c r="R4750" s="1">
        <v>45111.296620370369</v>
      </c>
      <c r="T4750" t="s">
        <v>12678</v>
      </c>
      <c r="U4750" t="s">
        <v>29723</v>
      </c>
      <c r="V4750" t="s">
        <v>111140</v>
      </c>
      <c r="W4750">
        <v>132</v>
      </c>
      <c r="Y4750" t="s">
        <v>42</v>
      </c>
      <c r="AA4750" t="s">
        <v>29724</v>
      </c>
      <c r="AB4750">
        <v>905884560</v>
      </c>
      <c r="AC4750" t="s">
        <v>29725</v>
      </c>
    </row>
    <row r="4751" spans="1:29" x14ac:dyDescent="0.25">
      <c r="A4751">
        <v>1109</v>
      </c>
      <c r="B4751" s="1">
        <v>45107.771597222221</v>
      </c>
      <c r="C4751" t="s">
        <v>435</v>
      </c>
      <c r="D4751" t="s">
        <v>820</v>
      </c>
      <c r="E4751" t="s">
        <v>3403</v>
      </c>
      <c r="F4751" t="s">
        <v>29726</v>
      </c>
      <c r="G4751">
        <v>810981726</v>
      </c>
      <c r="H4751" t="s">
        <v>32</v>
      </c>
      <c r="I4751" t="s">
        <v>33</v>
      </c>
      <c r="J4751" t="s">
        <v>29727</v>
      </c>
      <c r="K4751" t="s">
        <v>49</v>
      </c>
      <c r="L4751" t="s">
        <v>428</v>
      </c>
      <c r="M4751" t="s">
        <v>429</v>
      </c>
      <c r="N4751" t="s">
        <v>15589</v>
      </c>
      <c r="Q4751">
        <v>1</v>
      </c>
      <c r="R4751" s="1">
        <v>45111.354062500002</v>
      </c>
      <c r="T4751" t="s">
        <v>12678</v>
      </c>
      <c r="U4751" t="s">
        <v>29728</v>
      </c>
      <c r="V4751" t="s">
        <v>111141</v>
      </c>
      <c r="W4751">
        <v>211</v>
      </c>
      <c r="Y4751" t="s">
        <v>42</v>
      </c>
      <c r="AA4751" t="s">
        <v>29729</v>
      </c>
      <c r="AB4751">
        <v>935779222</v>
      </c>
      <c r="AC4751" t="s">
        <v>29730</v>
      </c>
    </row>
    <row r="4752" spans="1:29" x14ac:dyDescent="0.25">
      <c r="A4752">
        <v>1110</v>
      </c>
      <c r="B4752" s="1">
        <v>45107.771597222221</v>
      </c>
      <c r="C4752" t="s">
        <v>435</v>
      </c>
      <c r="D4752" t="s">
        <v>820</v>
      </c>
      <c r="E4752" t="s">
        <v>3403</v>
      </c>
      <c r="F4752" t="s">
        <v>29731</v>
      </c>
      <c r="G4752">
        <v>810982616</v>
      </c>
      <c r="H4752" t="s">
        <v>32</v>
      </c>
      <c r="I4752" t="s">
        <v>33</v>
      </c>
      <c r="J4752" t="s">
        <v>29732</v>
      </c>
      <c r="K4752" t="s">
        <v>49</v>
      </c>
      <c r="L4752" t="s">
        <v>36</v>
      </c>
      <c r="M4752" t="s">
        <v>65</v>
      </c>
      <c r="N4752" t="s">
        <v>22689</v>
      </c>
      <c r="Q4752">
        <v>1</v>
      </c>
      <c r="R4752" s="1">
        <v>45111.346585648149</v>
      </c>
      <c r="T4752" t="s">
        <v>12678</v>
      </c>
      <c r="U4752" t="s">
        <v>29733</v>
      </c>
      <c r="V4752" t="s">
        <v>111142</v>
      </c>
      <c r="W4752">
        <v>155</v>
      </c>
      <c r="Y4752" t="s">
        <v>42</v>
      </c>
      <c r="AA4752" t="s">
        <v>16530</v>
      </c>
      <c r="AB4752">
        <v>389273579</v>
      </c>
      <c r="AC4752" t="s">
        <v>29734</v>
      </c>
    </row>
    <row r="4753" spans="1:29" x14ac:dyDescent="0.25">
      <c r="A4753">
        <v>1111</v>
      </c>
      <c r="B4753" s="1">
        <v>45107.771597222221</v>
      </c>
      <c r="C4753" t="s">
        <v>435</v>
      </c>
      <c r="D4753" t="s">
        <v>820</v>
      </c>
      <c r="E4753" t="s">
        <v>3403</v>
      </c>
      <c r="F4753" t="s">
        <v>29735</v>
      </c>
      <c r="G4753">
        <v>810982426</v>
      </c>
      <c r="H4753" t="s">
        <v>32</v>
      </c>
      <c r="I4753" t="s">
        <v>33</v>
      </c>
      <c r="J4753" t="s">
        <v>29736</v>
      </c>
      <c r="K4753" t="s">
        <v>35</v>
      </c>
      <c r="L4753" t="s">
        <v>117</v>
      </c>
      <c r="M4753" t="s">
        <v>118</v>
      </c>
      <c r="N4753" t="s">
        <v>9667</v>
      </c>
      <c r="Q4753">
        <v>1</v>
      </c>
      <c r="R4753" s="1">
        <v>45111.322569444441</v>
      </c>
      <c r="T4753" t="s">
        <v>12678</v>
      </c>
      <c r="U4753" t="s">
        <v>29737</v>
      </c>
      <c r="V4753" t="s">
        <v>111143</v>
      </c>
      <c r="W4753">
        <v>131</v>
      </c>
      <c r="Y4753" t="s">
        <v>42</v>
      </c>
      <c r="AA4753" t="s">
        <v>29738</v>
      </c>
      <c r="AB4753">
        <v>904753448</v>
      </c>
      <c r="AC4753" t="s">
        <v>29739</v>
      </c>
    </row>
    <row r="4754" spans="1:29" x14ac:dyDescent="0.25">
      <c r="A4754">
        <v>1112</v>
      </c>
      <c r="B4754" s="1">
        <v>45107.771597222221</v>
      </c>
      <c r="C4754" t="s">
        <v>435</v>
      </c>
      <c r="D4754" t="s">
        <v>820</v>
      </c>
      <c r="E4754" t="s">
        <v>3403</v>
      </c>
      <c r="F4754" t="s">
        <v>29740</v>
      </c>
      <c r="G4754">
        <v>810982408</v>
      </c>
      <c r="H4754" t="s">
        <v>32</v>
      </c>
      <c r="I4754" t="s">
        <v>33</v>
      </c>
      <c r="J4754" t="s">
        <v>29741</v>
      </c>
      <c r="K4754" t="s">
        <v>49</v>
      </c>
      <c r="L4754" t="s">
        <v>117</v>
      </c>
      <c r="M4754" t="s">
        <v>4839</v>
      </c>
      <c r="N4754" t="s">
        <v>21002</v>
      </c>
      <c r="Q4754">
        <v>1</v>
      </c>
      <c r="R4754" s="1">
        <v>45111.373333333337</v>
      </c>
      <c r="T4754" t="s">
        <v>12678</v>
      </c>
      <c r="U4754" t="s">
        <v>29742</v>
      </c>
      <c r="V4754" t="s">
        <v>111144</v>
      </c>
      <c r="W4754">
        <v>128</v>
      </c>
      <c r="Y4754" t="s">
        <v>42</v>
      </c>
      <c r="AA4754" t="s">
        <v>29743</v>
      </c>
      <c r="AB4754">
        <v>911525995</v>
      </c>
      <c r="AC4754" t="s">
        <v>29744</v>
      </c>
    </row>
    <row r="4755" spans="1:29" x14ac:dyDescent="0.25">
      <c r="A4755">
        <v>1113</v>
      </c>
      <c r="B4755" s="1">
        <v>45107.771597222221</v>
      </c>
      <c r="C4755" t="s">
        <v>435</v>
      </c>
      <c r="D4755" t="s">
        <v>820</v>
      </c>
      <c r="E4755" t="s">
        <v>3403</v>
      </c>
      <c r="F4755" t="s">
        <v>29745</v>
      </c>
      <c r="G4755">
        <v>810982043</v>
      </c>
      <c r="H4755" t="s">
        <v>32</v>
      </c>
      <c r="I4755" t="s">
        <v>33</v>
      </c>
      <c r="J4755" t="s">
        <v>29746</v>
      </c>
      <c r="K4755" t="s">
        <v>49</v>
      </c>
      <c r="L4755" t="s">
        <v>117</v>
      </c>
      <c r="M4755" t="s">
        <v>4839</v>
      </c>
      <c r="N4755" t="s">
        <v>4840</v>
      </c>
      <c r="Q4755">
        <v>1</v>
      </c>
      <c r="R4755" s="1">
        <v>45111.334664351853</v>
      </c>
      <c r="T4755" t="s">
        <v>12678</v>
      </c>
      <c r="U4755" t="s">
        <v>29747</v>
      </c>
      <c r="V4755" t="s">
        <v>111145</v>
      </c>
      <c r="W4755">
        <v>242</v>
      </c>
      <c r="Y4755" t="s">
        <v>42</v>
      </c>
      <c r="AA4755" t="s">
        <v>29748</v>
      </c>
      <c r="AB4755">
        <v>969997757</v>
      </c>
      <c r="AC4755" t="s">
        <v>29749</v>
      </c>
    </row>
    <row r="4756" spans="1:29" x14ac:dyDescent="0.25">
      <c r="A4756">
        <v>1114</v>
      </c>
      <c r="B4756" s="1">
        <v>45107.771597222221</v>
      </c>
      <c r="C4756" t="s">
        <v>435</v>
      </c>
      <c r="D4756" t="s">
        <v>820</v>
      </c>
      <c r="E4756" t="s">
        <v>3403</v>
      </c>
      <c r="F4756" t="s">
        <v>29750</v>
      </c>
      <c r="G4756">
        <v>810981681</v>
      </c>
      <c r="H4756" t="s">
        <v>32</v>
      </c>
      <c r="I4756" t="s">
        <v>33</v>
      </c>
      <c r="J4756" t="s">
        <v>29751</v>
      </c>
      <c r="K4756" t="s">
        <v>35</v>
      </c>
      <c r="L4756" t="s">
        <v>117</v>
      </c>
      <c r="M4756" t="s">
        <v>3708</v>
      </c>
      <c r="N4756" t="s">
        <v>5792</v>
      </c>
      <c r="Q4756">
        <v>1</v>
      </c>
      <c r="R4756" s="1">
        <v>45111.325104166666</v>
      </c>
      <c r="T4756" t="s">
        <v>12678</v>
      </c>
      <c r="U4756" t="s">
        <v>29752</v>
      </c>
      <c r="V4756" t="s">
        <v>111146</v>
      </c>
      <c r="W4756">
        <v>208</v>
      </c>
      <c r="Y4756" t="s">
        <v>42</v>
      </c>
      <c r="AA4756" t="s">
        <v>29753</v>
      </c>
      <c r="AB4756">
        <v>906510970</v>
      </c>
      <c r="AC4756" t="s">
        <v>29754</v>
      </c>
    </row>
    <row r="4757" spans="1:29" x14ac:dyDescent="0.25">
      <c r="A4757">
        <v>1115</v>
      </c>
      <c r="B4757" s="1">
        <v>45107.767847222225</v>
      </c>
      <c r="C4757" t="s">
        <v>435</v>
      </c>
      <c r="D4757" t="s">
        <v>820</v>
      </c>
      <c r="E4757" t="s">
        <v>3403</v>
      </c>
      <c r="F4757" t="s">
        <v>29755</v>
      </c>
      <c r="G4757">
        <v>810981916</v>
      </c>
      <c r="H4757" t="s">
        <v>32</v>
      </c>
      <c r="I4757" t="s">
        <v>33</v>
      </c>
      <c r="J4757" t="s">
        <v>29756</v>
      </c>
      <c r="K4757" t="s">
        <v>49</v>
      </c>
      <c r="L4757" t="s">
        <v>117</v>
      </c>
      <c r="M4757" t="s">
        <v>232</v>
      </c>
      <c r="N4757" t="s">
        <v>4833</v>
      </c>
      <c r="Q4757">
        <v>1</v>
      </c>
      <c r="R4757" s="1">
        <v>45111.341944444444</v>
      </c>
      <c r="T4757" t="s">
        <v>12725</v>
      </c>
      <c r="U4757" t="s">
        <v>29757</v>
      </c>
      <c r="V4757" t="s">
        <v>111147</v>
      </c>
      <c r="W4757">
        <v>41</v>
      </c>
      <c r="Y4757" t="s">
        <v>42</v>
      </c>
      <c r="AA4757" t="s">
        <v>29758</v>
      </c>
      <c r="AB4757">
        <v>907726468</v>
      </c>
      <c r="AC4757" t="s">
        <v>29759</v>
      </c>
    </row>
    <row r="4758" spans="1:29" x14ac:dyDescent="0.25">
      <c r="A4758">
        <v>1116</v>
      </c>
      <c r="B4758" s="1">
        <v>45107.765717592592</v>
      </c>
      <c r="C4758" t="s">
        <v>435</v>
      </c>
      <c r="D4758" t="s">
        <v>820</v>
      </c>
      <c r="E4758" t="s">
        <v>3403</v>
      </c>
      <c r="F4758" t="s">
        <v>29760</v>
      </c>
      <c r="G4758">
        <v>810982044</v>
      </c>
      <c r="H4758" t="s">
        <v>32</v>
      </c>
      <c r="I4758" t="s">
        <v>33</v>
      </c>
      <c r="J4758" t="s">
        <v>29761</v>
      </c>
      <c r="K4758" t="s">
        <v>35</v>
      </c>
      <c r="L4758" t="s">
        <v>756</v>
      </c>
      <c r="M4758" t="s">
        <v>1797</v>
      </c>
      <c r="N4758" t="s">
        <v>11536</v>
      </c>
      <c r="Q4758">
        <v>2</v>
      </c>
      <c r="R4758" s="1">
        <v>45111.335682870369</v>
      </c>
      <c r="T4758" t="s">
        <v>12747</v>
      </c>
      <c r="U4758" t="s">
        <v>29762</v>
      </c>
      <c r="V4758" t="s">
        <v>111148</v>
      </c>
      <c r="W4758">
        <v>57</v>
      </c>
      <c r="Y4758" t="s">
        <v>42</v>
      </c>
      <c r="AA4758" t="s">
        <v>29763</v>
      </c>
      <c r="AB4758">
        <v>974126152</v>
      </c>
      <c r="AC4758" t="s">
        <v>29764</v>
      </c>
    </row>
    <row r="4759" spans="1:29" x14ac:dyDescent="0.25">
      <c r="A4759">
        <v>1117</v>
      </c>
      <c r="B4759" s="1">
        <v>45107.765717592592</v>
      </c>
      <c r="C4759" t="s">
        <v>435</v>
      </c>
      <c r="D4759" t="s">
        <v>820</v>
      </c>
      <c r="E4759" t="s">
        <v>3403</v>
      </c>
      <c r="F4759" t="s">
        <v>29765</v>
      </c>
      <c r="G4759">
        <v>810981725</v>
      </c>
      <c r="H4759" t="s">
        <v>32</v>
      </c>
      <c r="I4759" t="s">
        <v>33</v>
      </c>
      <c r="J4759" t="s">
        <v>29766</v>
      </c>
      <c r="K4759" t="s">
        <v>49</v>
      </c>
      <c r="L4759" t="s">
        <v>495</v>
      </c>
      <c r="M4759" t="s">
        <v>533</v>
      </c>
      <c r="N4759" t="s">
        <v>8505</v>
      </c>
      <c r="Q4759">
        <v>1</v>
      </c>
      <c r="R4759" s="1">
        <v>45111.325219907405</v>
      </c>
      <c r="T4759" t="s">
        <v>12747</v>
      </c>
      <c r="U4759" t="s">
        <v>29767</v>
      </c>
      <c r="V4759" t="s">
        <v>111149</v>
      </c>
      <c r="W4759">
        <v>11</v>
      </c>
      <c r="Y4759" t="s">
        <v>42</v>
      </c>
      <c r="AA4759" t="s">
        <v>29768</v>
      </c>
      <c r="AB4759">
        <v>905824086</v>
      </c>
      <c r="AC4759" t="s">
        <v>29769</v>
      </c>
    </row>
    <row r="4760" spans="1:29" x14ac:dyDescent="0.25">
      <c r="A4760">
        <v>1118</v>
      </c>
      <c r="B4760" s="1">
        <v>45107.765717592592</v>
      </c>
      <c r="C4760" t="s">
        <v>435</v>
      </c>
      <c r="D4760" t="s">
        <v>820</v>
      </c>
      <c r="E4760" t="s">
        <v>3403</v>
      </c>
      <c r="F4760" t="s">
        <v>29770</v>
      </c>
      <c r="G4760">
        <v>810982637</v>
      </c>
      <c r="H4760" t="s">
        <v>32</v>
      </c>
      <c r="I4760" t="s">
        <v>33</v>
      </c>
      <c r="J4760" t="s">
        <v>29771</v>
      </c>
      <c r="K4760" t="s">
        <v>49</v>
      </c>
      <c r="L4760" t="s">
        <v>4463</v>
      </c>
      <c r="M4760" t="s">
        <v>4464</v>
      </c>
      <c r="N4760" t="s">
        <v>4518</v>
      </c>
      <c r="Q4760">
        <v>1</v>
      </c>
      <c r="R4760" s="1">
        <v>45111.35052083333</v>
      </c>
      <c r="T4760" t="s">
        <v>12747</v>
      </c>
      <c r="U4760" t="s">
        <v>29772</v>
      </c>
      <c r="V4760" t="s">
        <v>111150</v>
      </c>
      <c r="W4760">
        <v>162</v>
      </c>
      <c r="Y4760" t="s">
        <v>42</v>
      </c>
      <c r="AA4760" t="s">
        <v>29773</v>
      </c>
      <c r="AB4760">
        <v>905518081</v>
      </c>
      <c r="AC4760" t="s">
        <v>29774</v>
      </c>
    </row>
    <row r="4761" spans="1:29" x14ac:dyDescent="0.25">
      <c r="A4761">
        <v>1119</v>
      </c>
      <c r="B4761" s="1">
        <v>45107.756145833337</v>
      </c>
      <c r="C4761" t="s">
        <v>435</v>
      </c>
      <c r="D4761" t="s">
        <v>436</v>
      </c>
      <c r="E4761" t="s">
        <v>437</v>
      </c>
      <c r="F4761" t="s">
        <v>29775</v>
      </c>
      <c r="G4761">
        <v>810974201</v>
      </c>
      <c r="H4761" t="s">
        <v>32</v>
      </c>
      <c r="I4761" t="s">
        <v>33</v>
      </c>
      <c r="J4761" t="s">
        <v>29776</v>
      </c>
      <c r="K4761" t="s">
        <v>35</v>
      </c>
      <c r="L4761" t="s">
        <v>4463</v>
      </c>
      <c r="M4761" t="s">
        <v>4770</v>
      </c>
      <c r="N4761" t="s">
        <v>29777</v>
      </c>
      <c r="Q4761">
        <v>2</v>
      </c>
      <c r="R4761" s="1">
        <v>45111.620763888888</v>
      </c>
      <c r="T4761" t="s">
        <v>29778</v>
      </c>
      <c r="U4761" t="s">
        <v>29779</v>
      </c>
      <c r="V4761" t="s">
        <v>111151</v>
      </c>
      <c r="Y4761" t="s">
        <v>42</v>
      </c>
      <c r="AA4761" t="s">
        <v>29780</v>
      </c>
      <c r="AB4761">
        <v>878799040</v>
      </c>
      <c r="AC4761" t="s">
        <v>29781</v>
      </c>
    </row>
    <row r="4762" spans="1:29" x14ac:dyDescent="0.25">
      <c r="A4762">
        <v>1120</v>
      </c>
      <c r="B4762" s="1">
        <v>45107.753032407411</v>
      </c>
      <c r="C4762" t="s">
        <v>464</v>
      </c>
      <c r="D4762" t="s">
        <v>3324</v>
      </c>
      <c r="E4762" t="s">
        <v>3325</v>
      </c>
      <c r="F4762" t="s">
        <v>29782</v>
      </c>
      <c r="G4762">
        <v>810982632</v>
      </c>
      <c r="H4762" t="s">
        <v>32</v>
      </c>
      <c r="I4762" t="s">
        <v>33</v>
      </c>
      <c r="J4762" t="s">
        <v>29783</v>
      </c>
      <c r="K4762" t="s">
        <v>35</v>
      </c>
      <c r="L4762" t="s">
        <v>478</v>
      </c>
      <c r="M4762" t="s">
        <v>4878</v>
      </c>
      <c r="N4762" t="s">
        <v>11206</v>
      </c>
      <c r="Q4762">
        <v>2</v>
      </c>
      <c r="R4762" s="1">
        <v>45111.351157407407</v>
      </c>
      <c r="T4762" t="s">
        <v>12780</v>
      </c>
      <c r="U4762" t="s">
        <v>29784</v>
      </c>
      <c r="V4762" t="s">
        <v>111152</v>
      </c>
      <c r="X4762" t="s">
        <v>1476</v>
      </c>
      <c r="Y4762" t="s">
        <v>42</v>
      </c>
      <c r="AA4762" t="s">
        <v>29785</v>
      </c>
      <c r="AB4762">
        <v>353306666</v>
      </c>
      <c r="AC4762" t="s">
        <v>29786</v>
      </c>
    </row>
    <row r="4763" spans="1:29" x14ac:dyDescent="0.25">
      <c r="A4763">
        <v>1121</v>
      </c>
      <c r="B4763" s="1">
        <v>45107.737557870372</v>
      </c>
      <c r="C4763" t="s">
        <v>464</v>
      </c>
      <c r="D4763" t="s">
        <v>3324</v>
      </c>
      <c r="E4763" t="s">
        <v>3325</v>
      </c>
      <c r="F4763" t="s">
        <v>29787</v>
      </c>
      <c r="G4763">
        <v>810981479</v>
      </c>
      <c r="H4763" t="s">
        <v>32</v>
      </c>
      <c r="I4763" t="s">
        <v>33</v>
      </c>
      <c r="J4763" t="s">
        <v>29788</v>
      </c>
      <c r="K4763" t="s">
        <v>35</v>
      </c>
      <c r="L4763" t="s">
        <v>105</v>
      </c>
      <c r="M4763" t="s">
        <v>4586</v>
      </c>
      <c r="N4763" t="s">
        <v>5880</v>
      </c>
      <c r="Q4763">
        <v>2</v>
      </c>
      <c r="R4763" s="1">
        <v>45111.453645833331</v>
      </c>
      <c r="T4763" t="s">
        <v>12846</v>
      </c>
      <c r="U4763" t="s">
        <v>29789</v>
      </c>
      <c r="V4763" t="s">
        <v>111153</v>
      </c>
      <c r="Y4763" t="s">
        <v>42</v>
      </c>
      <c r="AA4763" t="s">
        <v>5883</v>
      </c>
      <c r="AB4763">
        <v>932615765</v>
      </c>
      <c r="AC4763" t="s">
        <v>5884</v>
      </c>
    </row>
    <row r="4764" spans="1:29" x14ac:dyDescent="0.25">
      <c r="A4764">
        <v>1122</v>
      </c>
      <c r="B4764" s="1">
        <v>45107.734629629631</v>
      </c>
      <c r="C4764" t="s">
        <v>464</v>
      </c>
      <c r="D4764" t="s">
        <v>3324</v>
      </c>
      <c r="E4764" t="s">
        <v>13317</v>
      </c>
      <c r="F4764" t="s">
        <v>29790</v>
      </c>
      <c r="G4764">
        <v>810978554</v>
      </c>
      <c r="H4764" t="s">
        <v>32</v>
      </c>
      <c r="I4764" t="s">
        <v>33</v>
      </c>
      <c r="J4764" t="s">
        <v>29791</v>
      </c>
      <c r="K4764" t="s">
        <v>49</v>
      </c>
      <c r="L4764" t="s">
        <v>4463</v>
      </c>
      <c r="M4764" t="s">
        <v>8148</v>
      </c>
      <c r="N4764" t="s">
        <v>29792</v>
      </c>
      <c r="Q4764">
        <v>2</v>
      </c>
      <c r="R4764" s="1">
        <v>45111.353437500002</v>
      </c>
      <c r="T4764" t="s">
        <v>12863</v>
      </c>
      <c r="U4764" t="s">
        <v>29793</v>
      </c>
      <c r="V4764" t="s">
        <v>111154</v>
      </c>
      <c r="Y4764" t="s">
        <v>42</v>
      </c>
      <c r="AA4764" t="s">
        <v>29794</v>
      </c>
      <c r="AB4764">
        <v>343794861</v>
      </c>
      <c r="AC4764" t="s">
        <v>6797</v>
      </c>
    </row>
    <row r="4765" spans="1:29" x14ac:dyDescent="0.25">
      <c r="A4765">
        <v>1123</v>
      </c>
      <c r="B4765" s="1">
        <v>45107.731527777774</v>
      </c>
      <c r="C4765" t="s">
        <v>435</v>
      </c>
      <c r="D4765" t="s">
        <v>436</v>
      </c>
      <c r="E4765" t="s">
        <v>572</v>
      </c>
      <c r="F4765" t="s">
        <v>29795</v>
      </c>
      <c r="G4765">
        <v>810980206</v>
      </c>
      <c r="H4765" t="s">
        <v>32</v>
      </c>
      <c r="I4765" t="s">
        <v>33</v>
      </c>
      <c r="J4765" t="s">
        <v>29796</v>
      </c>
      <c r="K4765" t="s">
        <v>35</v>
      </c>
      <c r="L4765" t="s">
        <v>624</v>
      </c>
      <c r="M4765" t="s">
        <v>8944</v>
      </c>
      <c r="N4765" t="s">
        <v>29797</v>
      </c>
      <c r="Q4765">
        <v>1</v>
      </c>
      <c r="R4765" s="1">
        <v>45111.386747685188</v>
      </c>
      <c r="T4765" t="s">
        <v>578</v>
      </c>
      <c r="U4765" t="s">
        <v>29798</v>
      </c>
      <c r="V4765" t="s">
        <v>111155</v>
      </c>
      <c r="Y4765" t="s">
        <v>42</v>
      </c>
      <c r="AA4765" t="s">
        <v>3999</v>
      </c>
      <c r="AB4765">
        <v>988318707</v>
      </c>
      <c r="AC4765" t="s">
        <v>29799</v>
      </c>
    </row>
    <row r="4766" spans="1:29" x14ac:dyDescent="0.25">
      <c r="A4766">
        <v>1124</v>
      </c>
      <c r="B4766" s="1">
        <v>45107.731527777774</v>
      </c>
      <c r="C4766" t="s">
        <v>435</v>
      </c>
      <c r="D4766" t="s">
        <v>436</v>
      </c>
      <c r="E4766" t="s">
        <v>572</v>
      </c>
      <c r="F4766" t="s">
        <v>29800</v>
      </c>
      <c r="G4766">
        <v>810979830</v>
      </c>
      <c r="H4766" t="s">
        <v>32</v>
      </c>
      <c r="I4766" t="s">
        <v>33</v>
      </c>
      <c r="J4766" t="s">
        <v>29801</v>
      </c>
      <c r="K4766" t="s">
        <v>49</v>
      </c>
      <c r="L4766" t="s">
        <v>591</v>
      </c>
      <c r="M4766" t="s">
        <v>1020</v>
      </c>
      <c r="N4766" t="s">
        <v>1209</v>
      </c>
      <c r="Q4766">
        <v>2</v>
      </c>
      <c r="R4766" s="1">
        <v>45111.3749537037</v>
      </c>
      <c r="T4766" t="s">
        <v>578</v>
      </c>
      <c r="U4766" t="s">
        <v>29802</v>
      </c>
      <c r="V4766" t="s">
        <v>111156</v>
      </c>
      <c r="Y4766" t="s">
        <v>42</v>
      </c>
      <c r="AA4766" t="s">
        <v>29803</v>
      </c>
      <c r="AB4766">
        <v>972909956</v>
      </c>
      <c r="AC4766" t="s">
        <v>29804</v>
      </c>
    </row>
    <row r="4767" spans="1:29" x14ac:dyDescent="0.25">
      <c r="A4767">
        <v>1125</v>
      </c>
      <c r="B4767" s="1">
        <v>45107.724108796298</v>
      </c>
      <c r="C4767" t="s">
        <v>28</v>
      </c>
      <c r="D4767" t="s">
        <v>72</v>
      </c>
      <c r="E4767" t="s">
        <v>82</v>
      </c>
      <c r="F4767" t="s">
        <v>29805</v>
      </c>
      <c r="G4767">
        <v>810980590</v>
      </c>
      <c r="H4767" t="s">
        <v>32</v>
      </c>
      <c r="I4767" t="s">
        <v>33</v>
      </c>
      <c r="J4767" t="s">
        <v>29806</v>
      </c>
      <c r="K4767" t="s">
        <v>49</v>
      </c>
      <c r="L4767" t="s">
        <v>624</v>
      </c>
      <c r="M4767" t="s">
        <v>1728</v>
      </c>
      <c r="N4767" t="s">
        <v>1729</v>
      </c>
      <c r="Q4767">
        <v>2</v>
      </c>
      <c r="R4767" s="1">
        <v>45111.314606481479</v>
      </c>
      <c r="T4767" t="s">
        <v>29807</v>
      </c>
      <c r="U4767" t="s">
        <v>29808</v>
      </c>
      <c r="V4767" t="s">
        <v>111157</v>
      </c>
      <c r="W4767" t="s">
        <v>29809</v>
      </c>
      <c r="Y4767" t="s">
        <v>42</v>
      </c>
      <c r="AA4767" t="s">
        <v>29810</v>
      </c>
      <c r="AB4767">
        <v>986616436</v>
      </c>
      <c r="AC4767" t="s">
        <v>29811</v>
      </c>
    </row>
    <row r="4768" spans="1:29" x14ac:dyDescent="0.25">
      <c r="A4768">
        <v>1126</v>
      </c>
      <c r="B4768" s="1">
        <v>45107.722604166665</v>
      </c>
      <c r="C4768" t="s">
        <v>435</v>
      </c>
      <c r="D4768" t="s">
        <v>436</v>
      </c>
      <c r="E4768" t="s">
        <v>753</v>
      </c>
      <c r="F4768" t="s">
        <v>29812</v>
      </c>
      <c r="G4768">
        <v>810980164</v>
      </c>
      <c r="H4768" t="s">
        <v>32</v>
      </c>
      <c r="I4768" t="s">
        <v>33</v>
      </c>
      <c r="J4768" t="s">
        <v>29813</v>
      </c>
      <c r="K4768" t="s">
        <v>49</v>
      </c>
      <c r="L4768" t="s">
        <v>607</v>
      </c>
      <c r="M4768" t="s">
        <v>856</v>
      </c>
      <c r="N4768" t="s">
        <v>4145</v>
      </c>
      <c r="Q4768">
        <v>2</v>
      </c>
      <c r="R4768" s="1">
        <v>45111.361122685186</v>
      </c>
      <c r="T4768" t="s">
        <v>759</v>
      </c>
      <c r="U4768" t="s">
        <v>29814</v>
      </c>
      <c r="V4768" t="s">
        <v>111158</v>
      </c>
      <c r="W4768" t="s">
        <v>29815</v>
      </c>
      <c r="Y4768" t="s">
        <v>42</v>
      </c>
      <c r="AA4768" t="s">
        <v>29816</v>
      </c>
      <c r="AB4768">
        <v>973310934</v>
      </c>
      <c r="AC4768" t="s">
        <v>29817</v>
      </c>
    </row>
    <row r="4769" spans="1:29" x14ac:dyDescent="0.25">
      <c r="A4769">
        <v>1127</v>
      </c>
      <c r="B4769" s="1">
        <v>45107.722592592596</v>
      </c>
      <c r="C4769" t="s">
        <v>435</v>
      </c>
      <c r="D4769" t="s">
        <v>436</v>
      </c>
      <c r="E4769" t="s">
        <v>753</v>
      </c>
      <c r="F4769" t="s">
        <v>29818</v>
      </c>
      <c r="G4769">
        <v>810978626</v>
      </c>
      <c r="H4769" t="s">
        <v>32</v>
      </c>
      <c r="I4769" t="s">
        <v>33</v>
      </c>
      <c r="J4769" t="s">
        <v>29819</v>
      </c>
      <c r="K4769" t="s">
        <v>35</v>
      </c>
      <c r="L4769" t="s">
        <v>756</v>
      </c>
      <c r="M4769" t="s">
        <v>1797</v>
      </c>
      <c r="N4769" t="s">
        <v>29820</v>
      </c>
      <c r="Q4769">
        <v>3</v>
      </c>
      <c r="R4769" s="1">
        <v>45111.335682870369</v>
      </c>
      <c r="T4769" t="s">
        <v>759</v>
      </c>
      <c r="U4769" t="s">
        <v>29821</v>
      </c>
      <c r="V4769" t="s">
        <v>111159</v>
      </c>
      <c r="W4769" t="s">
        <v>29822</v>
      </c>
      <c r="Y4769" t="s">
        <v>42</v>
      </c>
      <c r="AA4769" t="s">
        <v>29823</v>
      </c>
      <c r="AB4769">
        <v>937385597</v>
      </c>
      <c r="AC4769" t="s">
        <v>29824</v>
      </c>
    </row>
    <row r="4770" spans="1:29" x14ac:dyDescent="0.25">
      <c r="A4770">
        <v>1128</v>
      </c>
      <c r="B4770" s="1">
        <v>45107.722199074073</v>
      </c>
      <c r="C4770" t="s">
        <v>435</v>
      </c>
      <c r="D4770" t="s">
        <v>820</v>
      </c>
      <c r="E4770" t="s">
        <v>830</v>
      </c>
      <c r="F4770" t="s">
        <v>29825</v>
      </c>
      <c r="G4770">
        <v>810975035</v>
      </c>
      <c r="H4770" t="s">
        <v>32</v>
      </c>
      <c r="I4770" t="s">
        <v>33</v>
      </c>
      <c r="J4770" t="s">
        <v>29826</v>
      </c>
      <c r="K4770" t="s">
        <v>49</v>
      </c>
      <c r="L4770" t="s">
        <v>4362</v>
      </c>
      <c r="M4770" t="s">
        <v>4363</v>
      </c>
      <c r="N4770" t="s">
        <v>15851</v>
      </c>
      <c r="Q4770">
        <v>2</v>
      </c>
      <c r="R4770" s="1">
        <v>45111.319097222222</v>
      </c>
      <c r="T4770" t="s">
        <v>826</v>
      </c>
      <c r="U4770" t="s">
        <v>29827</v>
      </c>
      <c r="V4770" t="s">
        <v>111160</v>
      </c>
      <c r="W4770" t="s">
        <v>29828</v>
      </c>
      <c r="Y4770" t="s">
        <v>42</v>
      </c>
      <c r="AA4770" t="s">
        <v>4367</v>
      </c>
      <c r="AB4770">
        <v>969475781</v>
      </c>
      <c r="AC4770" t="s">
        <v>4368</v>
      </c>
    </row>
    <row r="4771" spans="1:29" x14ac:dyDescent="0.25">
      <c r="A4771">
        <v>1129</v>
      </c>
      <c r="B4771" s="1">
        <v>45107.719155092593</v>
      </c>
      <c r="C4771" t="s">
        <v>28</v>
      </c>
      <c r="D4771" t="s">
        <v>29</v>
      </c>
      <c r="E4771" t="s">
        <v>30</v>
      </c>
      <c r="F4771" t="s">
        <v>29829</v>
      </c>
      <c r="G4771">
        <v>810982010</v>
      </c>
      <c r="H4771" t="s">
        <v>32</v>
      </c>
      <c r="I4771" t="s">
        <v>33</v>
      </c>
      <c r="J4771" t="s">
        <v>29830</v>
      </c>
      <c r="K4771" t="s">
        <v>35</v>
      </c>
      <c r="L4771" t="s">
        <v>557</v>
      </c>
      <c r="M4771" t="s">
        <v>2154</v>
      </c>
      <c r="N4771" t="s">
        <v>2447</v>
      </c>
      <c r="Q4771">
        <v>3</v>
      </c>
      <c r="R4771" s="1">
        <v>45111.340543981481</v>
      </c>
      <c r="T4771" t="s">
        <v>858</v>
      </c>
      <c r="U4771" t="s">
        <v>29831</v>
      </c>
      <c r="V4771" t="s">
        <v>111161</v>
      </c>
      <c r="W4771" t="s">
        <v>29832</v>
      </c>
      <c r="Y4771" t="s">
        <v>42</v>
      </c>
      <c r="AA4771" t="s">
        <v>29833</v>
      </c>
      <c r="AB4771">
        <v>389409078</v>
      </c>
      <c r="AC4771" t="s">
        <v>29834</v>
      </c>
    </row>
    <row r="4772" spans="1:29" x14ac:dyDescent="0.25">
      <c r="A4772">
        <v>1130</v>
      </c>
      <c r="B4772" s="1">
        <v>45107.717719907407</v>
      </c>
      <c r="C4772" t="s">
        <v>435</v>
      </c>
      <c r="D4772" t="s">
        <v>820</v>
      </c>
      <c r="E4772" t="s">
        <v>962</v>
      </c>
      <c r="F4772" t="s">
        <v>29835</v>
      </c>
      <c r="G4772">
        <v>810978036</v>
      </c>
      <c r="H4772" t="s">
        <v>32</v>
      </c>
      <c r="I4772" t="s">
        <v>33</v>
      </c>
      <c r="J4772" t="s">
        <v>29836</v>
      </c>
      <c r="K4772" t="s">
        <v>35</v>
      </c>
      <c r="L4772" t="s">
        <v>7129</v>
      </c>
      <c r="M4772" t="s">
        <v>8992</v>
      </c>
      <c r="N4772" t="s">
        <v>29837</v>
      </c>
      <c r="Q4772">
        <v>1</v>
      </c>
      <c r="R4772" s="1">
        <v>45111.40792824074</v>
      </c>
      <c r="T4772" t="s">
        <v>966</v>
      </c>
      <c r="U4772" t="s">
        <v>29838</v>
      </c>
      <c r="V4772" t="s">
        <v>111162</v>
      </c>
      <c r="W4772" t="s">
        <v>29839</v>
      </c>
      <c r="Y4772" t="s">
        <v>42</v>
      </c>
      <c r="AA4772" t="s">
        <v>29840</v>
      </c>
      <c r="AB4772">
        <v>398144669</v>
      </c>
      <c r="AC4772" t="s">
        <v>29841</v>
      </c>
    </row>
    <row r="4773" spans="1:29" x14ac:dyDescent="0.25">
      <c r="A4773">
        <v>1131</v>
      </c>
      <c r="B4773" s="1">
        <v>45107.717719907407</v>
      </c>
      <c r="C4773" t="s">
        <v>435</v>
      </c>
      <c r="D4773" t="s">
        <v>820</v>
      </c>
      <c r="E4773" t="s">
        <v>962</v>
      </c>
      <c r="F4773" t="s">
        <v>29842</v>
      </c>
      <c r="G4773">
        <v>810978034</v>
      </c>
      <c r="H4773" t="s">
        <v>32</v>
      </c>
      <c r="I4773" t="s">
        <v>33</v>
      </c>
      <c r="J4773" t="s">
        <v>29843</v>
      </c>
      <c r="K4773" t="s">
        <v>49</v>
      </c>
      <c r="L4773" t="s">
        <v>955</v>
      </c>
      <c r="M4773" t="s">
        <v>16295</v>
      </c>
      <c r="N4773" t="s">
        <v>29844</v>
      </c>
      <c r="Q4773">
        <v>2</v>
      </c>
      <c r="R4773" s="1">
        <v>45111.398113425923</v>
      </c>
      <c r="T4773" t="s">
        <v>966</v>
      </c>
      <c r="U4773" t="s">
        <v>29845</v>
      </c>
      <c r="V4773" t="s">
        <v>111163</v>
      </c>
      <c r="W4773" t="s">
        <v>29846</v>
      </c>
      <c r="Y4773" t="s">
        <v>42</v>
      </c>
      <c r="AA4773" t="s">
        <v>29847</v>
      </c>
      <c r="AB4773">
        <v>867551579</v>
      </c>
      <c r="AC4773" t="s">
        <v>29848</v>
      </c>
    </row>
    <row r="4774" spans="1:29" x14ac:dyDescent="0.25">
      <c r="A4774">
        <v>1132</v>
      </c>
      <c r="B4774" s="1">
        <v>45107.717719907407</v>
      </c>
      <c r="C4774" t="s">
        <v>435</v>
      </c>
      <c r="D4774" t="s">
        <v>820</v>
      </c>
      <c r="E4774" t="s">
        <v>962</v>
      </c>
      <c r="F4774" t="s">
        <v>29849</v>
      </c>
      <c r="G4774">
        <v>810977973</v>
      </c>
      <c r="H4774" t="s">
        <v>32</v>
      </c>
      <c r="I4774" t="s">
        <v>33</v>
      </c>
      <c r="J4774" t="s">
        <v>29850</v>
      </c>
      <c r="K4774" t="s">
        <v>49</v>
      </c>
      <c r="L4774" t="s">
        <v>6059</v>
      </c>
      <c r="M4774" t="s">
        <v>28772</v>
      </c>
      <c r="N4774" t="s">
        <v>28773</v>
      </c>
      <c r="Q4774">
        <v>1</v>
      </c>
      <c r="R4774" s="1">
        <v>45111.401331018518</v>
      </c>
      <c r="T4774" t="s">
        <v>966</v>
      </c>
      <c r="U4774" t="s">
        <v>29851</v>
      </c>
      <c r="V4774" t="s">
        <v>111164</v>
      </c>
      <c r="W4774" t="s">
        <v>29852</v>
      </c>
      <c r="Y4774" t="s">
        <v>42</v>
      </c>
      <c r="AA4774" t="s">
        <v>29853</v>
      </c>
      <c r="AB4774">
        <v>399148594</v>
      </c>
      <c r="AC4774" t="s">
        <v>29854</v>
      </c>
    </row>
    <row r="4775" spans="1:29" x14ac:dyDescent="0.25">
      <c r="A4775">
        <v>1133</v>
      </c>
      <c r="B4775" s="1">
        <v>45107.717719907407</v>
      </c>
      <c r="C4775" t="s">
        <v>435</v>
      </c>
      <c r="D4775" t="s">
        <v>820</v>
      </c>
      <c r="E4775" t="s">
        <v>962</v>
      </c>
      <c r="F4775" t="s">
        <v>29855</v>
      </c>
      <c r="G4775">
        <v>810977961</v>
      </c>
      <c r="H4775" t="s">
        <v>32</v>
      </c>
      <c r="I4775" t="s">
        <v>33</v>
      </c>
      <c r="J4775" t="s">
        <v>29856</v>
      </c>
      <c r="K4775" t="s">
        <v>35</v>
      </c>
      <c r="L4775" t="s">
        <v>633</v>
      </c>
      <c r="M4775" t="s">
        <v>6051</v>
      </c>
      <c r="N4775" t="s">
        <v>23130</v>
      </c>
      <c r="Q4775">
        <v>1</v>
      </c>
      <c r="R4775" s="1">
        <v>45111.291226851848</v>
      </c>
      <c r="T4775" t="s">
        <v>966</v>
      </c>
      <c r="U4775" t="s">
        <v>29857</v>
      </c>
      <c r="V4775" t="s">
        <v>111165</v>
      </c>
      <c r="W4775" t="s">
        <v>29858</v>
      </c>
      <c r="Y4775" t="s">
        <v>42</v>
      </c>
      <c r="AA4775" t="s">
        <v>29859</v>
      </c>
      <c r="AB4775">
        <v>943048192</v>
      </c>
      <c r="AC4775" t="s">
        <v>29860</v>
      </c>
    </row>
    <row r="4776" spans="1:29" x14ac:dyDescent="0.25">
      <c r="A4776">
        <v>1134</v>
      </c>
      <c r="B4776" s="1">
        <v>45107.717719907407</v>
      </c>
      <c r="C4776" t="s">
        <v>435</v>
      </c>
      <c r="D4776" t="s">
        <v>820</v>
      </c>
      <c r="E4776" t="s">
        <v>962</v>
      </c>
      <c r="F4776" t="s">
        <v>29861</v>
      </c>
      <c r="G4776">
        <v>810977959</v>
      </c>
      <c r="H4776" t="s">
        <v>32</v>
      </c>
      <c r="I4776" t="s">
        <v>33</v>
      </c>
      <c r="J4776" t="s">
        <v>29862</v>
      </c>
      <c r="K4776" t="s">
        <v>35</v>
      </c>
      <c r="L4776" t="s">
        <v>4463</v>
      </c>
      <c r="M4776" t="s">
        <v>4464</v>
      </c>
      <c r="N4776" t="s">
        <v>801</v>
      </c>
      <c r="Q4776">
        <v>2</v>
      </c>
      <c r="R4776" s="1">
        <v>45111.334826388891</v>
      </c>
      <c r="T4776" t="s">
        <v>966</v>
      </c>
      <c r="U4776" t="s">
        <v>29863</v>
      </c>
      <c r="V4776" t="s">
        <v>111166</v>
      </c>
      <c r="W4776" t="s">
        <v>29864</v>
      </c>
      <c r="Y4776" t="s">
        <v>42</v>
      </c>
      <c r="AA4776" t="s">
        <v>29865</v>
      </c>
      <c r="AB4776">
        <v>914433999</v>
      </c>
      <c r="AC4776" t="s">
        <v>29866</v>
      </c>
    </row>
    <row r="4777" spans="1:29" x14ac:dyDescent="0.25">
      <c r="A4777">
        <v>1135</v>
      </c>
      <c r="B4777" s="1">
        <v>45107.717719907407</v>
      </c>
      <c r="C4777" t="s">
        <v>435</v>
      </c>
      <c r="D4777" t="s">
        <v>820</v>
      </c>
      <c r="E4777" t="s">
        <v>962</v>
      </c>
      <c r="F4777" t="s">
        <v>29867</v>
      </c>
      <c r="G4777">
        <v>810977954</v>
      </c>
      <c r="H4777" t="s">
        <v>32</v>
      </c>
      <c r="I4777" t="s">
        <v>33</v>
      </c>
      <c r="J4777" t="s">
        <v>29868</v>
      </c>
      <c r="K4777" t="s">
        <v>35</v>
      </c>
      <c r="L4777" t="s">
        <v>1845</v>
      </c>
      <c r="M4777" t="s">
        <v>7821</v>
      </c>
      <c r="N4777" t="s">
        <v>29869</v>
      </c>
      <c r="Q4777">
        <v>1</v>
      </c>
      <c r="R4777" s="1">
        <v>45111.304039351853</v>
      </c>
      <c r="T4777" t="s">
        <v>966</v>
      </c>
      <c r="U4777" t="s">
        <v>29870</v>
      </c>
      <c r="V4777" t="s">
        <v>111167</v>
      </c>
      <c r="W4777" t="s">
        <v>29871</v>
      </c>
      <c r="Y4777" t="s">
        <v>42</v>
      </c>
      <c r="AA4777" t="s">
        <v>29872</v>
      </c>
      <c r="AB4777">
        <v>365746480</v>
      </c>
      <c r="AC4777" t="s">
        <v>29873</v>
      </c>
    </row>
    <row r="4778" spans="1:29" x14ac:dyDescent="0.25">
      <c r="A4778">
        <v>1136</v>
      </c>
      <c r="B4778" s="1">
        <v>45107.715370370373</v>
      </c>
      <c r="C4778" t="s">
        <v>435</v>
      </c>
      <c r="D4778" t="s">
        <v>820</v>
      </c>
      <c r="E4778" t="s">
        <v>962</v>
      </c>
      <c r="F4778" t="s">
        <v>29874</v>
      </c>
      <c r="G4778">
        <v>810980102</v>
      </c>
      <c r="H4778" t="s">
        <v>32</v>
      </c>
      <c r="I4778" t="s">
        <v>33</v>
      </c>
      <c r="J4778" t="s">
        <v>29875</v>
      </c>
      <c r="K4778" t="s">
        <v>49</v>
      </c>
      <c r="L4778" t="s">
        <v>36</v>
      </c>
      <c r="M4778" t="s">
        <v>309</v>
      </c>
      <c r="N4778" t="s">
        <v>13041</v>
      </c>
      <c r="Q4778">
        <v>2</v>
      </c>
      <c r="R4778" s="1">
        <v>45111.340914351851</v>
      </c>
      <c r="T4778" t="s">
        <v>989</v>
      </c>
      <c r="U4778" t="s">
        <v>29876</v>
      </c>
      <c r="V4778" t="s">
        <v>111168</v>
      </c>
      <c r="W4778" t="s">
        <v>29877</v>
      </c>
      <c r="Y4778" t="s">
        <v>42</v>
      </c>
      <c r="AA4778" t="s">
        <v>29878</v>
      </c>
      <c r="AB4778">
        <v>987599883</v>
      </c>
      <c r="AC4778" t="s">
        <v>29879</v>
      </c>
    </row>
    <row r="4779" spans="1:29" x14ac:dyDescent="0.25">
      <c r="A4779">
        <v>1137</v>
      </c>
      <c r="B4779" s="1">
        <v>45107.715370370373</v>
      </c>
      <c r="C4779" t="s">
        <v>435</v>
      </c>
      <c r="D4779" t="s">
        <v>820</v>
      </c>
      <c r="E4779" t="s">
        <v>962</v>
      </c>
      <c r="F4779" t="s">
        <v>29880</v>
      </c>
      <c r="G4779">
        <v>810978038</v>
      </c>
      <c r="H4779" t="s">
        <v>32</v>
      </c>
      <c r="I4779" t="s">
        <v>33</v>
      </c>
      <c r="J4779" t="s">
        <v>29881</v>
      </c>
      <c r="K4779" t="s">
        <v>49</v>
      </c>
      <c r="L4779" t="s">
        <v>624</v>
      </c>
      <c r="M4779" t="s">
        <v>8179</v>
      </c>
      <c r="N4779" t="s">
        <v>29882</v>
      </c>
      <c r="Q4779">
        <v>1</v>
      </c>
      <c r="R4779" s="1">
        <v>45111.231342592589</v>
      </c>
      <c r="T4779" t="s">
        <v>989</v>
      </c>
      <c r="U4779" t="s">
        <v>29883</v>
      </c>
      <c r="V4779" t="s">
        <v>111169</v>
      </c>
      <c r="W4779" t="s">
        <v>29884</v>
      </c>
      <c r="Y4779" t="s">
        <v>42</v>
      </c>
      <c r="AA4779" t="s">
        <v>29885</v>
      </c>
      <c r="AB4779">
        <v>335786292</v>
      </c>
      <c r="AC4779" t="s">
        <v>29886</v>
      </c>
    </row>
    <row r="4780" spans="1:29" x14ac:dyDescent="0.25">
      <c r="A4780">
        <v>1138</v>
      </c>
      <c r="B4780" s="1">
        <v>45107.709722222222</v>
      </c>
      <c r="C4780" t="s">
        <v>395</v>
      </c>
      <c r="D4780" t="s">
        <v>396</v>
      </c>
      <c r="E4780" t="s">
        <v>29887</v>
      </c>
      <c r="F4780" t="s">
        <v>29888</v>
      </c>
      <c r="G4780">
        <v>810977671</v>
      </c>
      <c r="H4780" t="s">
        <v>32</v>
      </c>
      <c r="I4780" t="s">
        <v>33</v>
      </c>
      <c r="J4780" t="s">
        <v>29889</v>
      </c>
      <c r="K4780" t="s">
        <v>35</v>
      </c>
      <c r="L4780" t="s">
        <v>1081</v>
      </c>
      <c r="M4780" t="s">
        <v>1082</v>
      </c>
      <c r="N4780" t="s">
        <v>29890</v>
      </c>
      <c r="Q4780">
        <v>3</v>
      </c>
      <c r="R4780" s="1">
        <v>45111.325173611112</v>
      </c>
      <c r="T4780" t="s">
        <v>1084</v>
      </c>
      <c r="U4780" t="s">
        <v>29891</v>
      </c>
      <c r="V4780" t="s">
        <v>111170</v>
      </c>
      <c r="Y4780" t="s">
        <v>42</v>
      </c>
      <c r="AA4780" t="s">
        <v>20488</v>
      </c>
      <c r="AB4780">
        <v>915363997</v>
      </c>
      <c r="AC4780" t="s">
        <v>29892</v>
      </c>
    </row>
    <row r="4781" spans="1:29" x14ac:dyDescent="0.25">
      <c r="A4781">
        <v>1139</v>
      </c>
      <c r="B4781" s="1">
        <v>45107.709722222222</v>
      </c>
      <c r="C4781" t="s">
        <v>395</v>
      </c>
      <c r="D4781" t="s">
        <v>396</v>
      </c>
      <c r="E4781" t="s">
        <v>1078</v>
      </c>
      <c r="F4781" t="s">
        <v>29893</v>
      </c>
      <c r="G4781">
        <v>810976313</v>
      </c>
      <c r="H4781" t="s">
        <v>32</v>
      </c>
      <c r="I4781" t="s">
        <v>33</v>
      </c>
      <c r="J4781" t="s">
        <v>29894</v>
      </c>
      <c r="K4781" t="s">
        <v>49</v>
      </c>
      <c r="L4781" t="s">
        <v>400</v>
      </c>
      <c r="M4781" t="s">
        <v>9337</v>
      </c>
      <c r="N4781" t="s">
        <v>29895</v>
      </c>
      <c r="Q4781">
        <v>3</v>
      </c>
      <c r="R4781" s="1">
        <v>45111.82708333333</v>
      </c>
      <c r="T4781" t="s">
        <v>1084</v>
      </c>
      <c r="U4781" t="s">
        <v>29896</v>
      </c>
      <c r="V4781" t="s">
        <v>111171</v>
      </c>
      <c r="Y4781" t="s">
        <v>42</v>
      </c>
      <c r="AA4781" t="s">
        <v>29897</v>
      </c>
      <c r="AB4781">
        <v>845222944</v>
      </c>
      <c r="AC4781" t="s">
        <v>29898</v>
      </c>
    </row>
    <row r="4782" spans="1:29" x14ac:dyDescent="0.25">
      <c r="A4782">
        <v>1140</v>
      </c>
      <c r="B4782" s="1">
        <v>45107.709722222222</v>
      </c>
      <c r="C4782" t="s">
        <v>395</v>
      </c>
      <c r="D4782" t="s">
        <v>396</v>
      </c>
      <c r="E4782" t="s">
        <v>29899</v>
      </c>
      <c r="F4782" t="s">
        <v>29900</v>
      </c>
      <c r="G4782">
        <v>810978312</v>
      </c>
      <c r="H4782" t="s">
        <v>32</v>
      </c>
      <c r="I4782" t="s">
        <v>33</v>
      </c>
      <c r="J4782" t="s">
        <v>29901</v>
      </c>
      <c r="K4782" t="s">
        <v>35</v>
      </c>
      <c r="L4782" t="s">
        <v>400</v>
      </c>
      <c r="M4782" t="s">
        <v>23369</v>
      </c>
      <c r="N4782" t="s">
        <v>23370</v>
      </c>
      <c r="Q4782">
        <v>2</v>
      </c>
      <c r="R4782" s="1">
        <v>45111.274652777778</v>
      </c>
      <c r="T4782" t="s">
        <v>1084</v>
      </c>
      <c r="U4782" t="s">
        <v>29902</v>
      </c>
      <c r="V4782" t="s">
        <v>111172</v>
      </c>
      <c r="Y4782" t="s">
        <v>42</v>
      </c>
      <c r="AA4782" t="s">
        <v>29903</v>
      </c>
      <c r="AB4782">
        <v>914884193</v>
      </c>
      <c r="AC4782" t="s">
        <v>29904</v>
      </c>
    </row>
    <row r="4783" spans="1:29" x14ac:dyDescent="0.25">
      <c r="A4783">
        <v>1141</v>
      </c>
      <c r="B4783" s="1">
        <v>45107.700046296297</v>
      </c>
      <c r="C4783" t="s">
        <v>4512</v>
      </c>
      <c r="D4783" t="s">
        <v>4513</v>
      </c>
      <c r="E4783" t="s">
        <v>13112</v>
      </c>
      <c r="F4783" t="s">
        <v>29905</v>
      </c>
      <c r="G4783">
        <v>810981360</v>
      </c>
      <c r="H4783" t="s">
        <v>32</v>
      </c>
      <c r="I4783" t="s">
        <v>33</v>
      </c>
      <c r="J4783" t="s">
        <v>29906</v>
      </c>
      <c r="K4783" t="s">
        <v>35</v>
      </c>
      <c r="L4783" t="s">
        <v>317</v>
      </c>
      <c r="M4783" t="s">
        <v>2775</v>
      </c>
      <c r="N4783" t="s">
        <v>13203</v>
      </c>
      <c r="Q4783">
        <v>1</v>
      </c>
      <c r="R4783" s="1">
        <v>45111.330868055556</v>
      </c>
      <c r="T4783" t="s">
        <v>13121</v>
      </c>
      <c r="U4783" t="s">
        <v>29907</v>
      </c>
      <c r="V4783" t="s">
        <v>111173</v>
      </c>
      <c r="Y4783" t="s">
        <v>42</v>
      </c>
      <c r="AA4783" t="s">
        <v>29908</v>
      </c>
      <c r="AB4783">
        <v>936417719</v>
      </c>
      <c r="AC4783" t="s">
        <v>29909</v>
      </c>
    </row>
    <row r="4784" spans="1:29" x14ac:dyDescent="0.25">
      <c r="A4784">
        <v>1142</v>
      </c>
      <c r="B4784" s="1">
        <v>45107.700046296297</v>
      </c>
      <c r="C4784" t="s">
        <v>4512</v>
      </c>
      <c r="D4784" t="s">
        <v>4513</v>
      </c>
      <c r="E4784" t="s">
        <v>29910</v>
      </c>
      <c r="F4784" t="s">
        <v>29911</v>
      </c>
      <c r="G4784">
        <v>810979039</v>
      </c>
      <c r="H4784" t="s">
        <v>32</v>
      </c>
      <c r="I4784" t="s">
        <v>33</v>
      </c>
      <c r="J4784" t="s">
        <v>29912</v>
      </c>
      <c r="K4784" t="s">
        <v>35</v>
      </c>
      <c r="L4784" t="s">
        <v>105</v>
      </c>
      <c r="M4784" t="s">
        <v>1072</v>
      </c>
      <c r="N4784" t="s">
        <v>8353</v>
      </c>
      <c r="Q4784">
        <v>2</v>
      </c>
      <c r="R4784" s="1">
        <v>45111.341574074075</v>
      </c>
      <c r="T4784" t="s">
        <v>13121</v>
      </c>
      <c r="U4784" t="s">
        <v>29913</v>
      </c>
      <c r="V4784" t="s">
        <v>111174</v>
      </c>
      <c r="Y4784" t="s">
        <v>42</v>
      </c>
      <c r="AA4784" t="s">
        <v>29914</v>
      </c>
      <c r="AB4784">
        <v>944439758</v>
      </c>
      <c r="AC4784" t="s">
        <v>29915</v>
      </c>
    </row>
    <row r="4785" spans="1:29" x14ac:dyDescent="0.25">
      <c r="A4785">
        <v>1143</v>
      </c>
      <c r="B4785" s="1">
        <v>45107.700046296297</v>
      </c>
      <c r="C4785" t="s">
        <v>4512</v>
      </c>
      <c r="D4785" t="s">
        <v>4513</v>
      </c>
      <c r="E4785" t="s">
        <v>6901</v>
      </c>
      <c r="F4785" t="s">
        <v>29916</v>
      </c>
      <c r="G4785">
        <v>810981468</v>
      </c>
      <c r="H4785" t="s">
        <v>32</v>
      </c>
      <c r="I4785" t="s">
        <v>33</v>
      </c>
      <c r="J4785" t="s">
        <v>29917</v>
      </c>
      <c r="K4785" t="s">
        <v>49</v>
      </c>
      <c r="L4785" t="s">
        <v>2743</v>
      </c>
      <c r="M4785" t="s">
        <v>14744</v>
      </c>
      <c r="N4785" t="s">
        <v>14745</v>
      </c>
      <c r="Q4785">
        <v>1</v>
      </c>
      <c r="R4785" s="1">
        <v>45111.269282407404</v>
      </c>
      <c r="T4785" t="s">
        <v>13121</v>
      </c>
      <c r="U4785" t="s">
        <v>29918</v>
      </c>
      <c r="V4785" t="s">
        <v>111175</v>
      </c>
      <c r="Y4785" t="s">
        <v>42</v>
      </c>
      <c r="AA4785" t="s">
        <v>6871</v>
      </c>
      <c r="AB4785">
        <v>396692623</v>
      </c>
      <c r="AC4785" t="s">
        <v>29919</v>
      </c>
    </row>
    <row r="4786" spans="1:29" x14ac:dyDescent="0.25">
      <c r="A4786">
        <v>1144</v>
      </c>
      <c r="B4786" s="1">
        <v>45107.700046296297</v>
      </c>
      <c r="C4786" t="s">
        <v>4512</v>
      </c>
      <c r="D4786" t="s">
        <v>4513</v>
      </c>
      <c r="E4786" t="s">
        <v>220</v>
      </c>
      <c r="F4786" t="s">
        <v>29920</v>
      </c>
      <c r="G4786">
        <v>810977454</v>
      </c>
      <c r="H4786" t="s">
        <v>32</v>
      </c>
      <c r="I4786" t="s">
        <v>33</v>
      </c>
      <c r="J4786" t="s">
        <v>29921</v>
      </c>
      <c r="K4786" t="s">
        <v>49</v>
      </c>
      <c r="L4786" t="s">
        <v>642</v>
      </c>
      <c r="M4786" t="s">
        <v>29922</v>
      </c>
      <c r="N4786" t="s">
        <v>6357</v>
      </c>
      <c r="Q4786">
        <v>1</v>
      </c>
      <c r="R4786" s="1">
        <v>45111.363368055558</v>
      </c>
      <c r="T4786" t="s">
        <v>13121</v>
      </c>
      <c r="U4786" t="s">
        <v>29923</v>
      </c>
      <c r="V4786" t="s">
        <v>111176</v>
      </c>
      <c r="W4786">
        <v>14445522152</v>
      </c>
      <c r="Y4786" t="s">
        <v>42</v>
      </c>
      <c r="AA4786" t="s">
        <v>29924</v>
      </c>
      <c r="AB4786">
        <v>965431082</v>
      </c>
      <c r="AC4786" t="s">
        <v>29925</v>
      </c>
    </row>
    <row r="4787" spans="1:29" x14ac:dyDescent="0.25">
      <c r="A4787">
        <v>1145</v>
      </c>
      <c r="B4787" s="1">
        <v>45107.700046296297</v>
      </c>
      <c r="C4787" t="s">
        <v>4512</v>
      </c>
      <c r="D4787" t="s">
        <v>4513</v>
      </c>
      <c r="E4787" t="s">
        <v>13112</v>
      </c>
      <c r="F4787" t="s">
        <v>29926</v>
      </c>
      <c r="G4787">
        <v>810981417</v>
      </c>
      <c r="H4787" t="s">
        <v>32</v>
      </c>
      <c r="I4787" t="s">
        <v>33</v>
      </c>
      <c r="J4787" t="s">
        <v>29927</v>
      </c>
      <c r="K4787" t="s">
        <v>35</v>
      </c>
      <c r="L4787" t="s">
        <v>548</v>
      </c>
      <c r="M4787" t="s">
        <v>7855</v>
      </c>
      <c r="N4787" t="s">
        <v>10513</v>
      </c>
      <c r="Q4787">
        <v>1</v>
      </c>
      <c r="R4787" s="1">
        <v>45111.347824074073</v>
      </c>
      <c r="T4787" t="s">
        <v>13121</v>
      </c>
      <c r="U4787" t="s">
        <v>29928</v>
      </c>
      <c r="V4787" t="s">
        <v>111177</v>
      </c>
      <c r="Y4787" t="s">
        <v>42</v>
      </c>
      <c r="AA4787" t="s">
        <v>29929</v>
      </c>
      <c r="AB4787">
        <v>902273357</v>
      </c>
      <c r="AC4787" t="s">
        <v>29930</v>
      </c>
    </row>
    <row r="4788" spans="1:29" x14ac:dyDescent="0.25">
      <c r="A4788">
        <v>1146</v>
      </c>
      <c r="B4788" s="1">
        <v>45107.700046296297</v>
      </c>
      <c r="C4788" t="s">
        <v>4512</v>
      </c>
      <c r="D4788" t="s">
        <v>4513</v>
      </c>
      <c r="E4788" t="s">
        <v>6901</v>
      </c>
      <c r="F4788" t="s">
        <v>29931</v>
      </c>
      <c r="G4788">
        <v>810981489</v>
      </c>
      <c r="H4788" t="s">
        <v>32</v>
      </c>
      <c r="I4788" t="s">
        <v>33</v>
      </c>
      <c r="J4788" t="s">
        <v>29932</v>
      </c>
      <c r="K4788" t="s">
        <v>49</v>
      </c>
      <c r="L4788" t="s">
        <v>548</v>
      </c>
      <c r="M4788" t="s">
        <v>4805</v>
      </c>
      <c r="N4788" t="s">
        <v>4871</v>
      </c>
      <c r="Q4788">
        <v>1</v>
      </c>
      <c r="R4788" s="1">
        <v>45111.34884259259</v>
      </c>
      <c r="T4788" t="s">
        <v>13121</v>
      </c>
      <c r="U4788" t="s">
        <v>25223</v>
      </c>
      <c r="V4788" t="s">
        <v>110388</v>
      </c>
      <c r="Y4788" t="s">
        <v>42</v>
      </c>
      <c r="AA4788" t="s">
        <v>29933</v>
      </c>
      <c r="AB4788">
        <v>973492823</v>
      </c>
      <c r="AC4788" t="s">
        <v>29934</v>
      </c>
    </row>
    <row r="4789" spans="1:29" x14ac:dyDescent="0.25">
      <c r="A4789">
        <v>1147</v>
      </c>
      <c r="B4789" s="1">
        <v>45107.700046296297</v>
      </c>
      <c r="C4789" t="s">
        <v>4512</v>
      </c>
      <c r="D4789" t="s">
        <v>4513</v>
      </c>
      <c r="E4789" t="s">
        <v>6901</v>
      </c>
      <c r="F4789" t="s">
        <v>29935</v>
      </c>
      <c r="G4789">
        <v>810981469</v>
      </c>
      <c r="H4789" t="s">
        <v>32</v>
      </c>
      <c r="I4789" t="s">
        <v>33</v>
      </c>
      <c r="J4789" t="s">
        <v>29936</v>
      </c>
      <c r="K4789" t="s">
        <v>35</v>
      </c>
      <c r="L4789" t="s">
        <v>548</v>
      </c>
      <c r="M4789" t="s">
        <v>7855</v>
      </c>
      <c r="N4789" t="s">
        <v>16340</v>
      </c>
      <c r="Q4789">
        <v>1</v>
      </c>
      <c r="R4789" s="1">
        <v>45111.322465277779</v>
      </c>
      <c r="T4789" t="s">
        <v>13121</v>
      </c>
      <c r="U4789" t="s">
        <v>29937</v>
      </c>
      <c r="V4789" t="s">
        <v>111178</v>
      </c>
      <c r="Y4789" t="s">
        <v>42</v>
      </c>
      <c r="AA4789" t="s">
        <v>15749</v>
      </c>
      <c r="AB4789">
        <v>938351537</v>
      </c>
      <c r="AC4789" t="s">
        <v>29938</v>
      </c>
    </row>
    <row r="4790" spans="1:29" x14ac:dyDescent="0.25">
      <c r="A4790">
        <v>1148</v>
      </c>
      <c r="B4790" s="1">
        <v>45107.699930555558</v>
      </c>
      <c r="C4790" t="s">
        <v>28</v>
      </c>
      <c r="D4790" t="s">
        <v>29</v>
      </c>
      <c r="E4790" t="s">
        <v>564</v>
      </c>
      <c r="F4790" t="s">
        <v>29939</v>
      </c>
      <c r="G4790">
        <v>810979857</v>
      </c>
      <c r="H4790" t="s">
        <v>32</v>
      </c>
      <c r="I4790" t="s">
        <v>33</v>
      </c>
      <c r="J4790" t="s">
        <v>29940</v>
      </c>
      <c r="K4790" t="s">
        <v>35</v>
      </c>
      <c r="L4790" t="s">
        <v>440</v>
      </c>
      <c r="M4790" t="s">
        <v>441</v>
      </c>
      <c r="N4790" t="s">
        <v>442</v>
      </c>
      <c r="Q4790">
        <v>2</v>
      </c>
      <c r="R4790" s="1">
        <v>45111.278854166667</v>
      </c>
      <c r="T4790" t="s">
        <v>1136</v>
      </c>
      <c r="U4790" t="s">
        <v>29941</v>
      </c>
      <c r="V4790" t="s">
        <v>111179</v>
      </c>
      <c r="Y4790" t="s">
        <v>42</v>
      </c>
      <c r="AA4790" t="s">
        <v>29942</v>
      </c>
      <c r="AB4790">
        <v>374713656</v>
      </c>
      <c r="AC4790" t="s">
        <v>29943</v>
      </c>
    </row>
    <row r="4791" spans="1:29" x14ac:dyDescent="0.25">
      <c r="A4791">
        <v>1149</v>
      </c>
      <c r="B4791" s="1">
        <v>45107.697835648149</v>
      </c>
      <c r="C4791" t="s">
        <v>435</v>
      </c>
      <c r="D4791" t="s">
        <v>436</v>
      </c>
      <c r="E4791" t="s">
        <v>5604</v>
      </c>
      <c r="F4791" t="s">
        <v>29944</v>
      </c>
      <c r="G4791">
        <v>810977346</v>
      </c>
      <c r="H4791" t="s">
        <v>32</v>
      </c>
      <c r="I4791" t="s">
        <v>33</v>
      </c>
      <c r="J4791" t="s">
        <v>29945</v>
      </c>
      <c r="K4791" t="s">
        <v>49</v>
      </c>
      <c r="L4791" t="s">
        <v>4463</v>
      </c>
      <c r="M4791" t="s">
        <v>4464</v>
      </c>
      <c r="N4791" t="s">
        <v>1253</v>
      </c>
      <c r="Q4791">
        <v>2</v>
      </c>
      <c r="R4791" s="1">
        <v>45111.352384259262</v>
      </c>
      <c r="T4791" t="s">
        <v>1193</v>
      </c>
      <c r="U4791" t="s">
        <v>29946</v>
      </c>
      <c r="V4791" t="s">
        <v>111180</v>
      </c>
      <c r="Y4791" t="s">
        <v>42</v>
      </c>
      <c r="AA4791" t="s">
        <v>29947</v>
      </c>
      <c r="AB4791">
        <v>945032629</v>
      </c>
      <c r="AC4791" t="s">
        <v>29948</v>
      </c>
    </row>
    <row r="4792" spans="1:29" x14ac:dyDescent="0.25">
      <c r="A4792">
        <v>1150</v>
      </c>
      <c r="B4792" s="1">
        <v>45107.693807870368</v>
      </c>
      <c r="C4792" t="s">
        <v>6240</v>
      </c>
      <c r="D4792" t="s">
        <v>6241</v>
      </c>
      <c r="E4792" t="s">
        <v>6242</v>
      </c>
      <c r="F4792" t="s">
        <v>29949</v>
      </c>
      <c r="G4792">
        <v>810977457</v>
      </c>
      <c r="H4792" t="s">
        <v>32</v>
      </c>
      <c r="I4792" t="s">
        <v>33</v>
      </c>
      <c r="J4792" t="s">
        <v>29950</v>
      </c>
      <c r="K4792" t="s">
        <v>49</v>
      </c>
      <c r="L4792" t="s">
        <v>2340</v>
      </c>
      <c r="M4792" t="s">
        <v>5993</v>
      </c>
      <c r="N4792" t="s">
        <v>29951</v>
      </c>
      <c r="Q4792">
        <v>1</v>
      </c>
      <c r="R4792" s="1">
        <v>45111.356319444443</v>
      </c>
      <c r="T4792" t="s">
        <v>13197</v>
      </c>
      <c r="U4792" t="s">
        <v>29952</v>
      </c>
      <c r="V4792" t="s">
        <v>111181</v>
      </c>
      <c r="W4792" t="s">
        <v>29953</v>
      </c>
      <c r="Y4792" t="s">
        <v>215</v>
      </c>
      <c r="AA4792" t="s">
        <v>29954</v>
      </c>
      <c r="AB4792">
        <v>877002097</v>
      </c>
      <c r="AC4792" t="s">
        <v>29955</v>
      </c>
    </row>
    <row r="4793" spans="1:29" x14ac:dyDescent="0.25">
      <c r="A4793">
        <v>1151</v>
      </c>
      <c r="B4793" s="1">
        <v>45107.693807870368</v>
      </c>
      <c r="C4793" t="s">
        <v>6240</v>
      </c>
      <c r="D4793" t="s">
        <v>6241</v>
      </c>
      <c r="E4793" t="s">
        <v>6242</v>
      </c>
      <c r="F4793" t="s">
        <v>29956</v>
      </c>
      <c r="G4793">
        <v>810981022</v>
      </c>
      <c r="H4793" t="s">
        <v>32</v>
      </c>
      <c r="I4793" t="s">
        <v>33</v>
      </c>
      <c r="J4793" t="s">
        <v>29957</v>
      </c>
      <c r="K4793" t="s">
        <v>49</v>
      </c>
      <c r="L4793" t="s">
        <v>737</v>
      </c>
      <c r="M4793" t="s">
        <v>9861</v>
      </c>
      <c r="N4793" t="s">
        <v>29958</v>
      </c>
      <c r="Q4793">
        <v>2</v>
      </c>
      <c r="R4793" s="1">
        <v>45111.411898148152</v>
      </c>
      <c r="T4793" t="s">
        <v>13197</v>
      </c>
      <c r="U4793" t="s">
        <v>29959</v>
      </c>
      <c r="V4793" t="s">
        <v>111182</v>
      </c>
      <c r="W4793" t="s">
        <v>29960</v>
      </c>
      <c r="Y4793" t="s">
        <v>215</v>
      </c>
      <c r="AA4793" t="s">
        <v>29961</v>
      </c>
      <c r="AB4793">
        <v>363024838</v>
      </c>
      <c r="AC4793" t="s">
        <v>29962</v>
      </c>
    </row>
    <row r="4794" spans="1:29" x14ac:dyDescent="0.25">
      <c r="A4794">
        <v>1152</v>
      </c>
      <c r="B4794" s="1">
        <v>45107.693807870368</v>
      </c>
      <c r="C4794" t="s">
        <v>6240</v>
      </c>
      <c r="D4794" t="s">
        <v>6241</v>
      </c>
      <c r="E4794" t="s">
        <v>8976</v>
      </c>
      <c r="F4794" t="s">
        <v>29963</v>
      </c>
      <c r="G4794">
        <v>810977716</v>
      </c>
      <c r="H4794" t="s">
        <v>32</v>
      </c>
      <c r="I4794" t="s">
        <v>33</v>
      </c>
      <c r="J4794" t="s">
        <v>29964</v>
      </c>
      <c r="K4794" t="s">
        <v>35</v>
      </c>
      <c r="L4794" t="s">
        <v>7088</v>
      </c>
      <c r="M4794" t="s">
        <v>7964</v>
      </c>
      <c r="N4794" t="s">
        <v>29965</v>
      </c>
      <c r="Q4794">
        <v>1</v>
      </c>
      <c r="R4794" s="1">
        <v>45111.379259259258</v>
      </c>
      <c r="T4794" t="s">
        <v>13197</v>
      </c>
      <c r="U4794" t="s">
        <v>29966</v>
      </c>
      <c r="V4794" t="s">
        <v>111183</v>
      </c>
      <c r="Y4794" t="s">
        <v>215</v>
      </c>
      <c r="AA4794" t="s">
        <v>29967</v>
      </c>
      <c r="AB4794">
        <v>941262379</v>
      </c>
      <c r="AC4794" t="s">
        <v>29968</v>
      </c>
    </row>
    <row r="4795" spans="1:29" x14ac:dyDescent="0.25">
      <c r="A4795">
        <v>1153</v>
      </c>
      <c r="B4795" s="1">
        <v>45107.692326388889</v>
      </c>
      <c r="C4795" t="s">
        <v>435</v>
      </c>
      <c r="D4795" t="s">
        <v>1197</v>
      </c>
      <c r="E4795" t="s">
        <v>1198</v>
      </c>
      <c r="F4795" t="s">
        <v>29969</v>
      </c>
      <c r="G4795">
        <v>810975972</v>
      </c>
      <c r="H4795" t="s">
        <v>32</v>
      </c>
      <c r="I4795" t="s">
        <v>33</v>
      </c>
      <c r="J4795" t="s">
        <v>29970</v>
      </c>
      <c r="K4795" t="s">
        <v>49</v>
      </c>
      <c r="L4795" t="s">
        <v>117</v>
      </c>
      <c r="M4795" t="s">
        <v>2869</v>
      </c>
      <c r="N4795" t="s">
        <v>5714</v>
      </c>
      <c r="Q4795">
        <v>1</v>
      </c>
      <c r="R4795" s="1">
        <v>45111.330416666664</v>
      </c>
      <c r="T4795" t="s">
        <v>1202</v>
      </c>
      <c r="U4795" t="s">
        <v>29971</v>
      </c>
      <c r="V4795" t="s">
        <v>111184</v>
      </c>
      <c r="W4795" t="s">
        <v>29972</v>
      </c>
      <c r="Y4795" t="s">
        <v>42</v>
      </c>
      <c r="AA4795" t="s">
        <v>29973</v>
      </c>
      <c r="AB4795">
        <v>702413525</v>
      </c>
      <c r="AC4795" t="s">
        <v>29974</v>
      </c>
    </row>
    <row r="4796" spans="1:29" x14ac:dyDescent="0.25">
      <c r="A4796">
        <v>1154</v>
      </c>
      <c r="B4796" s="1">
        <v>45107.692326388889</v>
      </c>
      <c r="C4796" t="s">
        <v>435</v>
      </c>
      <c r="D4796" t="s">
        <v>1197</v>
      </c>
      <c r="E4796" t="s">
        <v>1198</v>
      </c>
      <c r="F4796" t="s">
        <v>29975</v>
      </c>
      <c r="G4796">
        <v>810975936</v>
      </c>
      <c r="H4796" t="s">
        <v>32</v>
      </c>
      <c r="I4796" t="s">
        <v>33</v>
      </c>
      <c r="J4796" t="s">
        <v>29976</v>
      </c>
      <c r="K4796" t="s">
        <v>35</v>
      </c>
      <c r="L4796" t="s">
        <v>117</v>
      </c>
      <c r="M4796" t="s">
        <v>2869</v>
      </c>
      <c r="N4796" t="s">
        <v>29977</v>
      </c>
      <c r="Q4796">
        <v>2</v>
      </c>
      <c r="R4796" s="1">
        <v>45111.344108796293</v>
      </c>
      <c r="T4796" t="s">
        <v>1202</v>
      </c>
      <c r="U4796" t="s">
        <v>29978</v>
      </c>
      <c r="V4796" t="s">
        <v>111185</v>
      </c>
      <c r="W4796" t="s">
        <v>29979</v>
      </c>
      <c r="Y4796" t="s">
        <v>42</v>
      </c>
      <c r="AA4796" t="s">
        <v>29980</v>
      </c>
      <c r="AB4796">
        <v>926859905</v>
      </c>
      <c r="AC4796" t="s">
        <v>29981</v>
      </c>
    </row>
    <row r="4797" spans="1:29" x14ac:dyDescent="0.25">
      <c r="A4797">
        <v>1155</v>
      </c>
      <c r="B4797" s="1">
        <v>45107.689293981479</v>
      </c>
      <c r="C4797" t="s">
        <v>435</v>
      </c>
      <c r="D4797" t="s">
        <v>1197</v>
      </c>
      <c r="E4797" t="s">
        <v>1198</v>
      </c>
      <c r="F4797" t="s">
        <v>29982</v>
      </c>
      <c r="G4797">
        <v>810975971</v>
      </c>
      <c r="H4797" t="s">
        <v>32</v>
      </c>
      <c r="I4797" t="s">
        <v>33</v>
      </c>
      <c r="J4797" t="s">
        <v>29983</v>
      </c>
      <c r="K4797" t="s">
        <v>49</v>
      </c>
      <c r="L4797" t="s">
        <v>276</v>
      </c>
      <c r="M4797" t="s">
        <v>277</v>
      </c>
      <c r="N4797" t="s">
        <v>3521</v>
      </c>
      <c r="Q4797">
        <v>2</v>
      </c>
      <c r="R4797" s="1">
        <v>45111.375219907408</v>
      </c>
      <c r="T4797" t="s">
        <v>1308</v>
      </c>
      <c r="U4797" t="s">
        <v>29984</v>
      </c>
      <c r="V4797" t="s">
        <v>111186</v>
      </c>
      <c r="W4797" t="s">
        <v>29985</v>
      </c>
      <c r="Y4797" t="s">
        <v>42</v>
      </c>
      <c r="AA4797" t="s">
        <v>2138</v>
      </c>
      <c r="AB4797">
        <v>384914078</v>
      </c>
      <c r="AC4797" t="s">
        <v>29986</v>
      </c>
    </row>
    <row r="4798" spans="1:29" x14ac:dyDescent="0.25">
      <c r="A4798">
        <v>1156</v>
      </c>
      <c r="B4798" s="1">
        <v>45107.689293981479</v>
      </c>
      <c r="C4798" t="s">
        <v>435</v>
      </c>
      <c r="D4798" t="s">
        <v>1197</v>
      </c>
      <c r="E4798" t="s">
        <v>1198</v>
      </c>
      <c r="F4798" t="s">
        <v>29987</v>
      </c>
      <c r="G4798">
        <v>810975934</v>
      </c>
      <c r="H4798" t="s">
        <v>32</v>
      </c>
      <c r="I4798" t="s">
        <v>33</v>
      </c>
      <c r="J4798" t="s">
        <v>29988</v>
      </c>
      <c r="K4798" t="s">
        <v>35</v>
      </c>
      <c r="L4798" t="s">
        <v>1004</v>
      </c>
      <c r="M4798" t="s">
        <v>22966</v>
      </c>
      <c r="N4798" t="s">
        <v>1373</v>
      </c>
      <c r="Q4798">
        <v>3</v>
      </c>
      <c r="R4798" s="1">
        <v>45111.456388888888</v>
      </c>
      <c r="T4798" t="s">
        <v>1308</v>
      </c>
      <c r="U4798" t="s">
        <v>29989</v>
      </c>
      <c r="V4798" t="s">
        <v>111187</v>
      </c>
      <c r="W4798" t="s">
        <v>29990</v>
      </c>
      <c r="Y4798" t="s">
        <v>42</v>
      </c>
      <c r="AA4798" t="s">
        <v>29991</v>
      </c>
      <c r="AB4798">
        <v>939235606</v>
      </c>
      <c r="AC4798" t="s">
        <v>29992</v>
      </c>
    </row>
    <row r="4799" spans="1:29" x14ac:dyDescent="0.25">
      <c r="A4799">
        <v>1157</v>
      </c>
      <c r="B4799" s="1">
        <v>45107.681354166663</v>
      </c>
      <c r="C4799" t="s">
        <v>435</v>
      </c>
      <c r="D4799" t="s">
        <v>1068</v>
      </c>
      <c r="E4799" t="s">
        <v>1402</v>
      </c>
      <c r="F4799" t="s">
        <v>29993</v>
      </c>
      <c r="G4799">
        <v>810978073</v>
      </c>
      <c r="H4799" t="s">
        <v>32</v>
      </c>
      <c r="I4799" t="s">
        <v>33</v>
      </c>
      <c r="J4799" t="s">
        <v>29994</v>
      </c>
      <c r="K4799" t="s">
        <v>35</v>
      </c>
      <c r="L4799" t="s">
        <v>1504</v>
      </c>
      <c r="M4799" t="s">
        <v>3902</v>
      </c>
      <c r="N4799" t="s">
        <v>29995</v>
      </c>
      <c r="Q4799">
        <v>2</v>
      </c>
      <c r="R4799" s="1">
        <v>45111.319201388891</v>
      </c>
      <c r="T4799" t="s">
        <v>1398</v>
      </c>
      <c r="U4799" t="s">
        <v>29996</v>
      </c>
      <c r="V4799" t="s">
        <v>111188</v>
      </c>
      <c r="Y4799" t="s">
        <v>42</v>
      </c>
      <c r="AA4799" t="s">
        <v>29997</v>
      </c>
      <c r="AB4799">
        <v>358887252</v>
      </c>
      <c r="AC4799" t="s">
        <v>29998</v>
      </c>
    </row>
    <row r="4800" spans="1:29" x14ac:dyDescent="0.25">
      <c r="A4800">
        <v>1158</v>
      </c>
      <c r="B4800" s="1">
        <v>45107.670543981483</v>
      </c>
      <c r="C4800" t="s">
        <v>435</v>
      </c>
      <c r="D4800" t="s">
        <v>820</v>
      </c>
      <c r="E4800" t="s">
        <v>11688</v>
      </c>
      <c r="F4800" t="s">
        <v>29999</v>
      </c>
      <c r="G4800">
        <v>810977426</v>
      </c>
      <c r="H4800" t="s">
        <v>32</v>
      </c>
      <c r="I4800" t="s">
        <v>33</v>
      </c>
      <c r="J4800" t="s">
        <v>30000</v>
      </c>
      <c r="K4800" t="s">
        <v>49</v>
      </c>
      <c r="L4800" t="s">
        <v>36</v>
      </c>
      <c r="M4800" t="s">
        <v>50</v>
      </c>
      <c r="N4800" t="s">
        <v>3651</v>
      </c>
      <c r="Q4800">
        <v>2</v>
      </c>
      <c r="R4800" s="1">
        <v>45111.344641203701</v>
      </c>
      <c r="T4800" t="s">
        <v>13333</v>
      </c>
      <c r="U4800" t="s">
        <v>30001</v>
      </c>
      <c r="V4800" t="s">
        <v>111189</v>
      </c>
      <c r="Y4800" t="s">
        <v>42</v>
      </c>
      <c r="AA4800" t="s">
        <v>5149</v>
      </c>
      <c r="AB4800">
        <v>987244077</v>
      </c>
      <c r="AC4800" t="s">
        <v>30002</v>
      </c>
    </row>
    <row r="4801" spans="1:29" x14ac:dyDescent="0.25">
      <c r="A4801">
        <v>1159</v>
      </c>
      <c r="B4801" s="1">
        <v>45107.669236111113</v>
      </c>
      <c r="C4801" t="s">
        <v>4512</v>
      </c>
      <c r="D4801" t="s">
        <v>4513</v>
      </c>
      <c r="E4801" t="s">
        <v>30003</v>
      </c>
      <c r="F4801" t="s">
        <v>30004</v>
      </c>
      <c r="G4801">
        <v>810976789</v>
      </c>
      <c r="H4801" t="s">
        <v>32</v>
      </c>
      <c r="I4801" t="s">
        <v>33</v>
      </c>
      <c r="J4801" t="s">
        <v>30005</v>
      </c>
      <c r="K4801" t="s">
        <v>49</v>
      </c>
      <c r="L4801" t="s">
        <v>4362</v>
      </c>
      <c r="M4801" t="s">
        <v>4667</v>
      </c>
      <c r="N4801" t="s">
        <v>4668</v>
      </c>
      <c r="Q4801">
        <v>1</v>
      </c>
      <c r="R4801" s="1">
        <v>45111.327893518515</v>
      </c>
      <c r="T4801" t="s">
        <v>20294</v>
      </c>
      <c r="U4801" t="s">
        <v>30006</v>
      </c>
      <c r="V4801" t="s">
        <v>111190</v>
      </c>
      <c r="Y4801" t="s">
        <v>42</v>
      </c>
      <c r="AA4801" t="s">
        <v>30007</v>
      </c>
      <c r="AB4801">
        <v>987384826</v>
      </c>
      <c r="AC4801" t="s">
        <v>30008</v>
      </c>
    </row>
    <row r="4802" spans="1:29" x14ac:dyDescent="0.25">
      <c r="A4802">
        <v>1160</v>
      </c>
      <c r="B4802" s="1">
        <v>45107.662893518522</v>
      </c>
      <c r="C4802" t="s">
        <v>1446</v>
      </c>
      <c r="D4802" t="s">
        <v>1447</v>
      </c>
      <c r="E4802" t="s">
        <v>30009</v>
      </c>
      <c r="F4802" t="s">
        <v>30010</v>
      </c>
      <c r="G4802">
        <v>810973068</v>
      </c>
      <c r="H4802" t="s">
        <v>32</v>
      </c>
      <c r="I4802" t="s">
        <v>33</v>
      </c>
      <c r="J4802" t="s">
        <v>30011</v>
      </c>
      <c r="K4802" t="s">
        <v>49</v>
      </c>
      <c r="L4802" t="s">
        <v>773</v>
      </c>
      <c r="M4802" t="s">
        <v>980</v>
      </c>
      <c r="N4802" t="s">
        <v>981</v>
      </c>
      <c r="Q4802">
        <v>1</v>
      </c>
      <c r="R4802" s="1">
        <v>45111.346388888887</v>
      </c>
      <c r="T4802" t="s">
        <v>1452</v>
      </c>
      <c r="U4802" t="s">
        <v>30012</v>
      </c>
      <c r="V4802" t="s">
        <v>111191</v>
      </c>
      <c r="Y4802" t="s">
        <v>42</v>
      </c>
      <c r="AA4802" t="s">
        <v>30013</v>
      </c>
      <c r="AB4802">
        <v>849103938</v>
      </c>
      <c r="AC4802" t="s">
        <v>30014</v>
      </c>
    </row>
    <row r="4803" spans="1:29" x14ac:dyDescent="0.25">
      <c r="A4803">
        <v>1161</v>
      </c>
      <c r="B4803" s="1">
        <v>45107.657187500001</v>
      </c>
      <c r="C4803" t="s">
        <v>464</v>
      </c>
      <c r="D4803" t="s">
        <v>1469</v>
      </c>
      <c r="E4803" t="s">
        <v>4603</v>
      </c>
      <c r="F4803" t="s">
        <v>30015</v>
      </c>
      <c r="G4803">
        <v>810980476</v>
      </c>
      <c r="H4803" t="s">
        <v>32</v>
      </c>
      <c r="I4803" t="s">
        <v>33</v>
      </c>
      <c r="J4803" t="s">
        <v>30016</v>
      </c>
      <c r="K4803" t="s">
        <v>35</v>
      </c>
      <c r="L4803" t="s">
        <v>756</v>
      </c>
      <c r="M4803" t="s">
        <v>14818</v>
      </c>
      <c r="N4803" t="s">
        <v>27732</v>
      </c>
      <c r="Q4803">
        <v>2</v>
      </c>
      <c r="R4803" s="1">
        <v>45111.31653935185</v>
      </c>
      <c r="T4803" t="s">
        <v>1474</v>
      </c>
      <c r="U4803" t="s">
        <v>30017</v>
      </c>
      <c r="V4803" t="s">
        <v>111192</v>
      </c>
      <c r="Y4803" t="s">
        <v>42</v>
      </c>
      <c r="AA4803" t="s">
        <v>30018</v>
      </c>
      <c r="AB4803">
        <v>364457892</v>
      </c>
      <c r="AC4803" t="s">
        <v>30019</v>
      </c>
    </row>
    <row r="4804" spans="1:29" x14ac:dyDescent="0.25">
      <c r="A4804">
        <v>1162</v>
      </c>
      <c r="B4804" s="1">
        <v>45107.657187500001</v>
      </c>
      <c r="C4804" t="s">
        <v>464</v>
      </c>
      <c r="D4804" t="s">
        <v>1469</v>
      </c>
      <c r="E4804" t="s">
        <v>4603</v>
      </c>
      <c r="F4804" t="s">
        <v>30020</v>
      </c>
      <c r="G4804">
        <v>810980767</v>
      </c>
      <c r="H4804" t="s">
        <v>32</v>
      </c>
      <c r="I4804" t="s">
        <v>33</v>
      </c>
      <c r="J4804" t="s">
        <v>30021</v>
      </c>
      <c r="K4804" t="s">
        <v>49</v>
      </c>
      <c r="L4804" t="s">
        <v>955</v>
      </c>
      <c r="M4804" t="s">
        <v>2119</v>
      </c>
      <c r="N4804" t="s">
        <v>30022</v>
      </c>
      <c r="Q4804">
        <v>2</v>
      </c>
      <c r="R4804" s="1">
        <v>45111.331493055557</v>
      </c>
      <c r="T4804" t="s">
        <v>1474</v>
      </c>
      <c r="U4804" t="s">
        <v>30023</v>
      </c>
      <c r="V4804" t="s">
        <v>111193</v>
      </c>
      <c r="Y4804" t="s">
        <v>42</v>
      </c>
      <c r="AA4804" t="s">
        <v>30024</v>
      </c>
      <c r="AB4804">
        <v>374347714</v>
      </c>
      <c r="AC4804" t="s">
        <v>30025</v>
      </c>
    </row>
    <row r="4805" spans="1:29" x14ac:dyDescent="0.25">
      <c r="A4805">
        <v>1163</v>
      </c>
      <c r="B4805" s="1">
        <v>45107.64434027778</v>
      </c>
      <c r="C4805" t="s">
        <v>28</v>
      </c>
      <c r="D4805" t="s">
        <v>263</v>
      </c>
      <c r="E4805" t="s">
        <v>1479</v>
      </c>
      <c r="F4805" t="s">
        <v>30026</v>
      </c>
      <c r="G4805">
        <v>810978309</v>
      </c>
      <c r="H4805" t="s">
        <v>32</v>
      </c>
      <c r="I4805" t="s">
        <v>33</v>
      </c>
      <c r="J4805" t="s">
        <v>30027</v>
      </c>
      <c r="K4805" t="s">
        <v>35</v>
      </c>
      <c r="L4805" t="s">
        <v>495</v>
      </c>
      <c r="M4805" t="s">
        <v>6626</v>
      </c>
      <c r="N4805" t="s">
        <v>6627</v>
      </c>
      <c r="Q4805">
        <v>1</v>
      </c>
      <c r="R4805" s="1">
        <v>45111.389328703706</v>
      </c>
      <c r="T4805" t="s">
        <v>1492</v>
      </c>
      <c r="U4805" t="s">
        <v>30028</v>
      </c>
      <c r="V4805" t="s">
        <v>111194</v>
      </c>
      <c r="Y4805" t="s">
        <v>42</v>
      </c>
      <c r="AA4805" t="s">
        <v>6630</v>
      </c>
      <c r="AB4805">
        <v>966451133</v>
      </c>
      <c r="AC4805" t="s">
        <v>6631</v>
      </c>
    </row>
    <row r="4806" spans="1:29" x14ac:dyDescent="0.25">
      <c r="A4806">
        <v>1164</v>
      </c>
      <c r="B4806" s="1">
        <v>45107.634560185186</v>
      </c>
      <c r="C4806" t="s">
        <v>464</v>
      </c>
      <c r="D4806" t="s">
        <v>3324</v>
      </c>
      <c r="E4806" t="s">
        <v>8422</v>
      </c>
      <c r="F4806" t="s">
        <v>30029</v>
      </c>
      <c r="G4806">
        <v>810980382</v>
      </c>
      <c r="H4806" t="s">
        <v>32</v>
      </c>
      <c r="I4806" t="s">
        <v>33</v>
      </c>
      <c r="J4806" t="s">
        <v>30030</v>
      </c>
      <c r="K4806" t="s">
        <v>35</v>
      </c>
      <c r="L4806" t="s">
        <v>799</v>
      </c>
      <c r="M4806" t="s">
        <v>800</v>
      </c>
      <c r="N4806" t="s">
        <v>22033</v>
      </c>
      <c r="Q4806">
        <v>1</v>
      </c>
      <c r="R4806" s="1">
        <v>45111.352430555555</v>
      </c>
      <c r="T4806" t="s">
        <v>13461</v>
      </c>
      <c r="U4806" t="s">
        <v>30031</v>
      </c>
      <c r="V4806" t="s">
        <v>111195</v>
      </c>
      <c r="Y4806" t="s">
        <v>42</v>
      </c>
      <c r="AA4806" t="s">
        <v>30032</v>
      </c>
      <c r="AB4806">
        <v>903557487</v>
      </c>
      <c r="AC4806" t="s">
        <v>30033</v>
      </c>
    </row>
    <row r="4807" spans="1:29" x14ac:dyDescent="0.25">
      <c r="A4807">
        <v>1165</v>
      </c>
      <c r="B4807" s="1">
        <v>45107.626782407409</v>
      </c>
      <c r="C4807" t="s">
        <v>464</v>
      </c>
      <c r="D4807" t="s">
        <v>3324</v>
      </c>
      <c r="E4807" t="s">
        <v>8422</v>
      </c>
      <c r="F4807" t="s">
        <v>30034</v>
      </c>
      <c r="G4807">
        <v>810980209</v>
      </c>
      <c r="H4807" t="s">
        <v>32</v>
      </c>
      <c r="I4807" t="s">
        <v>33</v>
      </c>
      <c r="J4807" t="s">
        <v>30035</v>
      </c>
      <c r="K4807" t="s">
        <v>35</v>
      </c>
      <c r="L4807" t="s">
        <v>4362</v>
      </c>
      <c r="M4807" t="s">
        <v>4363</v>
      </c>
      <c r="N4807" t="s">
        <v>18747</v>
      </c>
      <c r="Q4807">
        <v>1</v>
      </c>
      <c r="R4807" s="1">
        <v>45111.323946759258</v>
      </c>
      <c r="T4807" t="s">
        <v>13479</v>
      </c>
      <c r="U4807" t="s">
        <v>30036</v>
      </c>
      <c r="V4807" t="s">
        <v>111196</v>
      </c>
      <c r="Y4807" t="s">
        <v>42</v>
      </c>
      <c r="AA4807" t="s">
        <v>23830</v>
      </c>
      <c r="AB4807">
        <v>976222914</v>
      </c>
      <c r="AC4807" t="s">
        <v>30037</v>
      </c>
    </row>
    <row r="4808" spans="1:29" x14ac:dyDescent="0.25">
      <c r="A4808">
        <v>1166</v>
      </c>
      <c r="B4808" s="1">
        <v>45107.626782407409</v>
      </c>
      <c r="C4808" t="s">
        <v>464</v>
      </c>
      <c r="D4808" t="s">
        <v>3324</v>
      </c>
      <c r="E4808" t="s">
        <v>8422</v>
      </c>
      <c r="F4808" t="s">
        <v>30038</v>
      </c>
      <c r="G4808">
        <v>810980236</v>
      </c>
      <c r="H4808" t="s">
        <v>32</v>
      </c>
      <c r="I4808" t="s">
        <v>33</v>
      </c>
      <c r="J4808" t="s">
        <v>30039</v>
      </c>
      <c r="K4808" t="s">
        <v>49</v>
      </c>
      <c r="L4808" t="s">
        <v>1251</v>
      </c>
      <c r="M4808" t="s">
        <v>13473</v>
      </c>
      <c r="N4808" t="s">
        <v>21230</v>
      </c>
      <c r="Q4808">
        <v>1</v>
      </c>
      <c r="R4808" s="1">
        <v>45111.410520833335</v>
      </c>
      <c r="T4808" t="s">
        <v>13479</v>
      </c>
      <c r="U4808" t="s">
        <v>30040</v>
      </c>
      <c r="V4808" t="s">
        <v>111197</v>
      </c>
      <c r="Y4808" t="s">
        <v>42</v>
      </c>
      <c r="AA4808" t="s">
        <v>30041</v>
      </c>
      <c r="AB4808">
        <v>378396318</v>
      </c>
      <c r="AC4808" t="s">
        <v>30042</v>
      </c>
    </row>
    <row r="4809" spans="1:29" x14ac:dyDescent="0.25">
      <c r="A4809">
        <v>1167</v>
      </c>
      <c r="B4809" s="1">
        <v>45107.620115740741</v>
      </c>
      <c r="C4809" t="s">
        <v>6707</v>
      </c>
      <c r="D4809" t="s">
        <v>7722</v>
      </c>
      <c r="E4809" t="s">
        <v>7723</v>
      </c>
      <c r="F4809" t="s">
        <v>30043</v>
      </c>
      <c r="G4809">
        <v>810979938</v>
      </c>
      <c r="H4809" t="s">
        <v>32</v>
      </c>
      <c r="I4809" t="s">
        <v>33</v>
      </c>
      <c r="J4809" t="s">
        <v>30044</v>
      </c>
      <c r="K4809" t="s">
        <v>35</v>
      </c>
      <c r="L4809" t="s">
        <v>548</v>
      </c>
      <c r="M4809" t="s">
        <v>8133</v>
      </c>
      <c r="N4809" t="s">
        <v>30045</v>
      </c>
      <c r="Q4809">
        <v>1</v>
      </c>
      <c r="R4809" s="1">
        <v>45111.469525462962</v>
      </c>
      <c r="T4809" t="s">
        <v>30046</v>
      </c>
      <c r="U4809" t="s">
        <v>30047</v>
      </c>
      <c r="V4809" t="s">
        <v>111198</v>
      </c>
      <c r="Y4809" t="s">
        <v>215</v>
      </c>
      <c r="AA4809" t="s">
        <v>30048</v>
      </c>
      <c r="AB4809">
        <v>933145254</v>
      </c>
      <c r="AC4809" t="s">
        <v>30049</v>
      </c>
    </row>
    <row r="4810" spans="1:29" x14ac:dyDescent="0.25">
      <c r="A4810">
        <v>1168</v>
      </c>
      <c r="B4810" s="1">
        <v>45107.619409722225</v>
      </c>
      <c r="C4810" t="s">
        <v>464</v>
      </c>
      <c r="D4810" t="s">
        <v>3324</v>
      </c>
      <c r="E4810" t="s">
        <v>8422</v>
      </c>
      <c r="F4810" t="s">
        <v>30050</v>
      </c>
      <c r="G4810">
        <v>810979963</v>
      </c>
      <c r="H4810" t="s">
        <v>32</v>
      </c>
      <c r="I4810" t="s">
        <v>33</v>
      </c>
      <c r="J4810" t="s">
        <v>30051</v>
      </c>
      <c r="K4810" t="s">
        <v>49</v>
      </c>
      <c r="L4810" t="s">
        <v>105</v>
      </c>
      <c r="M4810" t="s">
        <v>5037</v>
      </c>
      <c r="N4810" t="s">
        <v>470</v>
      </c>
      <c r="Q4810">
        <v>2</v>
      </c>
      <c r="R4810" s="1">
        <v>45111.376168981478</v>
      </c>
      <c r="T4810" t="s">
        <v>13490</v>
      </c>
      <c r="U4810" t="s">
        <v>30052</v>
      </c>
      <c r="V4810" t="s">
        <v>111199</v>
      </c>
      <c r="Y4810" t="s">
        <v>42</v>
      </c>
      <c r="AA4810" t="s">
        <v>30053</v>
      </c>
      <c r="AB4810">
        <v>966144284</v>
      </c>
      <c r="AC4810" t="s">
        <v>30054</v>
      </c>
    </row>
    <row r="4811" spans="1:29" x14ac:dyDescent="0.25">
      <c r="A4811">
        <v>1169</v>
      </c>
      <c r="B4811" s="1">
        <v>45107.608761574076</v>
      </c>
      <c r="C4811" t="s">
        <v>4512</v>
      </c>
      <c r="D4811" t="s">
        <v>4513</v>
      </c>
      <c r="E4811" t="s">
        <v>6901</v>
      </c>
      <c r="F4811" t="s">
        <v>30055</v>
      </c>
      <c r="G4811">
        <v>810978613</v>
      </c>
      <c r="H4811" t="s">
        <v>32</v>
      </c>
      <c r="I4811" t="s">
        <v>33</v>
      </c>
      <c r="J4811" t="s">
        <v>30056</v>
      </c>
      <c r="K4811" t="s">
        <v>49</v>
      </c>
      <c r="L4811" t="s">
        <v>36</v>
      </c>
      <c r="M4811" t="s">
        <v>309</v>
      </c>
      <c r="N4811" t="s">
        <v>10719</v>
      </c>
      <c r="Q4811">
        <v>1</v>
      </c>
      <c r="R4811" s="1">
        <v>45111.340462962966</v>
      </c>
      <c r="T4811" t="s">
        <v>13508</v>
      </c>
      <c r="U4811" t="s">
        <v>30057</v>
      </c>
      <c r="V4811" t="s">
        <v>111200</v>
      </c>
      <c r="Y4811" t="s">
        <v>42</v>
      </c>
      <c r="AA4811" t="s">
        <v>30058</v>
      </c>
      <c r="AB4811">
        <v>969397115</v>
      </c>
      <c r="AC4811" t="s">
        <v>30059</v>
      </c>
    </row>
    <row r="4812" spans="1:29" x14ac:dyDescent="0.25">
      <c r="A4812">
        <v>1170</v>
      </c>
      <c r="B4812" s="1">
        <v>45107.600798611114</v>
      </c>
      <c r="C4812" t="s">
        <v>2738</v>
      </c>
      <c r="D4812" t="s">
        <v>5687</v>
      </c>
      <c r="E4812" t="s">
        <v>30060</v>
      </c>
      <c r="F4812" t="s">
        <v>30061</v>
      </c>
      <c r="G4812">
        <v>810972927</v>
      </c>
      <c r="H4812" t="s">
        <v>32</v>
      </c>
      <c r="I4812" t="s">
        <v>33</v>
      </c>
      <c r="J4812" t="s">
        <v>30062</v>
      </c>
      <c r="K4812" t="s">
        <v>49</v>
      </c>
      <c r="L4812" t="s">
        <v>548</v>
      </c>
      <c r="M4812" t="s">
        <v>7855</v>
      </c>
      <c r="N4812" t="s">
        <v>13850</v>
      </c>
      <c r="Q4812">
        <v>1</v>
      </c>
      <c r="R4812" s="1">
        <v>45111.322465277779</v>
      </c>
      <c r="T4812" t="s">
        <v>30063</v>
      </c>
      <c r="U4812" t="s">
        <v>30064</v>
      </c>
      <c r="V4812" t="s">
        <v>111201</v>
      </c>
      <c r="Y4812" t="s">
        <v>215</v>
      </c>
      <c r="AA4812" t="s">
        <v>30065</v>
      </c>
      <c r="AB4812">
        <v>336945480</v>
      </c>
      <c r="AC4812" t="s">
        <v>30066</v>
      </c>
    </row>
    <row r="4813" spans="1:29" x14ac:dyDescent="0.25">
      <c r="A4813">
        <v>1171</v>
      </c>
      <c r="B4813" s="1">
        <v>45107.591516203705</v>
      </c>
      <c r="C4813" t="s">
        <v>100</v>
      </c>
      <c r="D4813" t="s">
        <v>4436</v>
      </c>
      <c r="E4813" t="s">
        <v>4437</v>
      </c>
      <c r="F4813" t="s">
        <v>30067</v>
      </c>
      <c r="G4813">
        <v>810979412</v>
      </c>
      <c r="H4813" t="s">
        <v>32</v>
      </c>
      <c r="I4813" t="s">
        <v>33</v>
      </c>
      <c r="J4813" t="s">
        <v>30068</v>
      </c>
      <c r="K4813" t="s">
        <v>35</v>
      </c>
      <c r="L4813" t="s">
        <v>36</v>
      </c>
      <c r="M4813" t="s">
        <v>374</v>
      </c>
      <c r="N4813" t="s">
        <v>3578</v>
      </c>
      <c r="Q4813">
        <v>1</v>
      </c>
      <c r="R4813" s="1">
        <v>45111.322905092595</v>
      </c>
      <c r="T4813" t="s">
        <v>20479</v>
      </c>
      <c r="U4813" t="s">
        <v>30069</v>
      </c>
      <c r="V4813" t="s">
        <v>111202</v>
      </c>
      <c r="Y4813" t="s">
        <v>215</v>
      </c>
      <c r="AA4813" t="s">
        <v>30070</v>
      </c>
      <c r="AB4813">
        <v>867231250</v>
      </c>
      <c r="AC4813" t="s">
        <v>30071</v>
      </c>
    </row>
    <row r="4814" spans="1:29" x14ac:dyDescent="0.25">
      <c r="A4814">
        <v>1172</v>
      </c>
      <c r="B4814" s="1">
        <v>45107.587743055556</v>
      </c>
      <c r="C4814" t="s">
        <v>2738</v>
      </c>
      <c r="D4814" t="s">
        <v>4967</v>
      </c>
      <c r="E4814" t="s">
        <v>13545</v>
      </c>
      <c r="F4814" t="s">
        <v>30072</v>
      </c>
      <c r="G4814">
        <v>810977038</v>
      </c>
      <c r="H4814" t="s">
        <v>32</v>
      </c>
      <c r="I4814" t="s">
        <v>33</v>
      </c>
      <c r="J4814" t="s">
        <v>30073</v>
      </c>
      <c r="K4814" t="s">
        <v>35</v>
      </c>
      <c r="L4814" t="s">
        <v>1081</v>
      </c>
      <c r="M4814" t="s">
        <v>5258</v>
      </c>
      <c r="N4814" t="s">
        <v>5259</v>
      </c>
      <c r="Q4814">
        <v>2</v>
      </c>
      <c r="R4814" s="1">
        <v>45111.701817129629</v>
      </c>
      <c r="T4814" t="s">
        <v>13541</v>
      </c>
      <c r="U4814" t="s">
        <v>30074</v>
      </c>
      <c r="V4814" t="s">
        <v>111203</v>
      </c>
      <c r="Y4814" t="s">
        <v>215</v>
      </c>
      <c r="AA4814" t="s">
        <v>30075</v>
      </c>
      <c r="AB4814">
        <v>987549583</v>
      </c>
      <c r="AC4814" t="s">
        <v>30076</v>
      </c>
    </row>
    <row r="4815" spans="1:29" x14ac:dyDescent="0.25">
      <c r="A4815">
        <v>1173</v>
      </c>
      <c r="B4815" s="1">
        <v>45107.587743055556</v>
      </c>
      <c r="C4815" t="s">
        <v>2738</v>
      </c>
      <c r="D4815" t="s">
        <v>4967</v>
      </c>
      <c r="E4815" t="s">
        <v>30077</v>
      </c>
      <c r="F4815" t="s">
        <v>30078</v>
      </c>
      <c r="G4815">
        <v>810975604</v>
      </c>
      <c r="H4815" t="s">
        <v>32</v>
      </c>
      <c r="I4815" t="s">
        <v>33</v>
      </c>
      <c r="J4815" t="s">
        <v>30079</v>
      </c>
      <c r="K4815" t="s">
        <v>49</v>
      </c>
      <c r="L4815" t="s">
        <v>799</v>
      </c>
      <c r="M4815" t="s">
        <v>2766</v>
      </c>
      <c r="N4815" t="s">
        <v>2767</v>
      </c>
      <c r="Q4815">
        <v>2</v>
      </c>
      <c r="R4815" s="1">
        <v>45111.352685185186</v>
      </c>
      <c r="T4815" t="s">
        <v>13541</v>
      </c>
      <c r="U4815" t="s">
        <v>30080</v>
      </c>
      <c r="V4815" t="s">
        <v>111204</v>
      </c>
      <c r="Y4815" t="s">
        <v>215</v>
      </c>
      <c r="AA4815" t="s">
        <v>30081</v>
      </c>
      <c r="AB4815">
        <v>903614813</v>
      </c>
      <c r="AC4815" t="s">
        <v>30082</v>
      </c>
    </row>
    <row r="4816" spans="1:29" x14ac:dyDescent="0.25">
      <c r="A4816">
        <v>1174</v>
      </c>
      <c r="B4816" s="1">
        <v>45107.587743055556</v>
      </c>
      <c r="C4816" t="s">
        <v>2738</v>
      </c>
      <c r="D4816" t="s">
        <v>4967</v>
      </c>
      <c r="E4816" t="s">
        <v>13550</v>
      </c>
      <c r="F4816" t="s">
        <v>30083</v>
      </c>
      <c r="G4816">
        <v>810970874</v>
      </c>
      <c r="H4816" t="s">
        <v>32</v>
      </c>
      <c r="I4816" t="s">
        <v>33</v>
      </c>
      <c r="J4816" t="s">
        <v>30084</v>
      </c>
      <c r="K4816" t="s">
        <v>35</v>
      </c>
      <c r="L4816" t="s">
        <v>36</v>
      </c>
      <c r="M4816" t="s">
        <v>356</v>
      </c>
      <c r="N4816" t="s">
        <v>691</v>
      </c>
      <c r="Q4816">
        <v>1</v>
      </c>
      <c r="R4816" s="1">
        <v>45111.342824074076</v>
      </c>
      <c r="T4816" t="s">
        <v>13541</v>
      </c>
      <c r="U4816" t="s">
        <v>30085</v>
      </c>
      <c r="V4816" t="s">
        <v>111205</v>
      </c>
      <c r="Y4816" t="s">
        <v>215</v>
      </c>
      <c r="AA4816" t="s">
        <v>30086</v>
      </c>
      <c r="AB4816">
        <v>357311511</v>
      </c>
      <c r="AC4816" t="s">
        <v>30087</v>
      </c>
    </row>
    <row r="4817" spans="1:29" x14ac:dyDescent="0.25">
      <c r="A4817">
        <v>1175</v>
      </c>
      <c r="B4817" s="1">
        <v>45107.580231481479</v>
      </c>
      <c r="C4817" t="s">
        <v>435</v>
      </c>
      <c r="D4817" t="s">
        <v>820</v>
      </c>
      <c r="E4817" t="s">
        <v>7338</v>
      </c>
      <c r="F4817" t="s">
        <v>30088</v>
      </c>
      <c r="G4817">
        <v>810977025</v>
      </c>
      <c r="H4817" t="s">
        <v>32</v>
      </c>
      <c r="I4817" t="s">
        <v>33</v>
      </c>
      <c r="J4817" t="s">
        <v>30089</v>
      </c>
      <c r="K4817" t="s">
        <v>49</v>
      </c>
      <c r="L4817" t="s">
        <v>36</v>
      </c>
      <c r="M4817" t="s">
        <v>267</v>
      </c>
      <c r="N4817" t="s">
        <v>8659</v>
      </c>
      <c r="Q4817">
        <v>2</v>
      </c>
      <c r="R4817" s="1">
        <v>45111.321284722224</v>
      </c>
      <c r="T4817" t="s">
        <v>1590</v>
      </c>
      <c r="U4817" t="s">
        <v>30090</v>
      </c>
      <c r="V4817" t="s">
        <v>111206</v>
      </c>
      <c r="Y4817" t="s">
        <v>42</v>
      </c>
      <c r="AA4817" t="s">
        <v>30091</v>
      </c>
      <c r="AB4817">
        <v>912268744</v>
      </c>
      <c r="AC4817" t="s">
        <v>30092</v>
      </c>
    </row>
    <row r="4818" spans="1:29" x14ac:dyDescent="0.25">
      <c r="A4818">
        <v>1176</v>
      </c>
      <c r="B4818" s="1">
        <v>45107.575231481482</v>
      </c>
      <c r="C4818" t="s">
        <v>435</v>
      </c>
      <c r="D4818" t="s">
        <v>820</v>
      </c>
      <c r="E4818" t="s">
        <v>220</v>
      </c>
      <c r="F4818" t="s">
        <v>30093</v>
      </c>
      <c r="G4818">
        <v>810975203</v>
      </c>
      <c r="H4818" t="s">
        <v>32</v>
      </c>
      <c r="I4818" t="s">
        <v>33</v>
      </c>
      <c r="J4818" t="s">
        <v>30094</v>
      </c>
      <c r="K4818" t="s">
        <v>49</v>
      </c>
      <c r="L4818" t="s">
        <v>624</v>
      </c>
      <c r="M4818" t="s">
        <v>8179</v>
      </c>
      <c r="N4818" t="s">
        <v>29882</v>
      </c>
      <c r="Q4818">
        <v>1</v>
      </c>
      <c r="R4818" s="1">
        <v>45111.231342592589</v>
      </c>
      <c r="T4818" t="s">
        <v>30095</v>
      </c>
      <c r="U4818" t="s">
        <v>30096</v>
      </c>
      <c r="V4818" t="s">
        <v>111207</v>
      </c>
      <c r="W4818">
        <v>14445555361</v>
      </c>
      <c r="Y4818" t="s">
        <v>42</v>
      </c>
      <c r="AA4818" t="s">
        <v>2138</v>
      </c>
      <c r="AB4818">
        <v>372165919</v>
      </c>
      <c r="AC4818" t="s">
        <v>30097</v>
      </c>
    </row>
    <row r="4819" spans="1:29" x14ac:dyDescent="0.25">
      <c r="A4819">
        <v>1177</v>
      </c>
      <c r="B4819" s="1">
        <v>45107.572337962964</v>
      </c>
      <c r="C4819" t="s">
        <v>435</v>
      </c>
      <c r="D4819" t="s">
        <v>820</v>
      </c>
      <c r="E4819" t="s">
        <v>220</v>
      </c>
      <c r="F4819" t="s">
        <v>30098</v>
      </c>
      <c r="G4819">
        <v>810976215</v>
      </c>
      <c r="H4819" t="s">
        <v>32</v>
      </c>
      <c r="I4819" t="s">
        <v>33</v>
      </c>
      <c r="J4819" t="s">
        <v>30099</v>
      </c>
      <c r="K4819" t="s">
        <v>49</v>
      </c>
      <c r="L4819" t="s">
        <v>599</v>
      </c>
      <c r="M4819" t="s">
        <v>3028</v>
      </c>
      <c r="N4819" t="s">
        <v>3029</v>
      </c>
      <c r="Q4819">
        <v>3</v>
      </c>
      <c r="R4819" s="1">
        <v>45111.445879629631</v>
      </c>
      <c r="T4819" t="s">
        <v>1704</v>
      </c>
      <c r="U4819" t="s">
        <v>30100</v>
      </c>
      <c r="V4819" t="s">
        <v>111208</v>
      </c>
      <c r="W4819">
        <v>14467776273</v>
      </c>
      <c r="Y4819" t="s">
        <v>42</v>
      </c>
      <c r="AA4819" t="s">
        <v>30101</v>
      </c>
      <c r="AB4819">
        <v>346313751</v>
      </c>
      <c r="AC4819" t="s">
        <v>30102</v>
      </c>
    </row>
    <row r="4820" spans="1:29" x14ac:dyDescent="0.25">
      <c r="A4820">
        <v>1178</v>
      </c>
      <c r="B4820" s="1">
        <v>45107.572083333333</v>
      </c>
      <c r="C4820" t="s">
        <v>28</v>
      </c>
      <c r="D4820" t="s">
        <v>29</v>
      </c>
      <c r="E4820" t="s">
        <v>1725</v>
      </c>
      <c r="F4820" t="s">
        <v>30103</v>
      </c>
      <c r="G4820">
        <v>810974583</v>
      </c>
      <c r="H4820" t="s">
        <v>32</v>
      </c>
      <c r="I4820" t="s">
        <v>33</v>
      </c>
      <c r="J4820" t="s">
        <v>30104</v>
      </c>
      <c r="K4820" t="s">
        <v>35</v>
      </c>
      <c r="L4820" t="s">
        <v>105</v>
      </c>
      <c r="M4820" t="s">
        <v>7012</v>
      </c>
      <c r="N4820" t="s">
        <v>2699</v>
      </c>
      <c r="Q4820">
        <v>2</v>
      </c>
      <c r="R4820" s="1">
        <v>45111.363391203704</v>
      </c>
      <c r="T4820" t="s">
        <v>1730</v>
      </c>
      <c r="U4820" t="s">
        <v>30105</v>
      </c>
      <c r="V4820" t="s">
        <v>111209</v>
      </c>
      <c r="Y4820" t="s">
        <v>42</v>
      </c>
      <c r="AA4820" t="s">
        <v>30106</v>
      </c>
      <c r="AB4820">
        <v>911756006</v>
      </c>
      <c r="AC4820" t="s">
        <v>30107</v>
      </c>
    </row>
    <row r="4821" spans="1:29" x14ac:dyDescent="0.25">
      <c r="A4821">
        <v>1179</v>
      </c>
      <c r="B4821" s="1">
        <v>45107.568599537037</v>
      </c>
      <c r="C4821" t="s">
        <v>435</v>
      </c>
      <c r="D4821" t="s">
        <v>820</v>
      </c>
      <c r="E4821" t="s">
        <v>220</v>
      </c>
      <c r="F4821" t="s">
        <v>30108</v>
      </c>
      <c r="G4821">
        <v>810969939</v>
      </c>
      <c r="H4821" t="s">
        <v>32</v>
      </c>
      <c r="I4821" t="s">
        <v>33</v>
      </c>
      <c r="J4821" t="s">
        <v>30109</v>
      </c>
      <c r="K4821" t="s">
        <v>49</v>
      </c>
      <c r="L4821" t="s">
        <v>317</v>
      </c>
      <c r="M4821" t="s">
        <v>30110</v>
      </c>
      <c r="N4821" t="s">
        <v>30111</v>
      </c>
      <c r="Q4821">
        <v>2</v>
      </c>
      <c r="R4821" s="1">
        <v>45111.34988425926</v>
      </c>
      <c r="T4821" t="s">
        <v>1782</v>
      </c>
      <c r="U4821" t="s">
        <v>30112</v>
      </c>
      <c r="V4821" t="s">
        <v>111210</v>
      </c>
      <c r="W4821">
        <v>14467791896</v>
      </c>
      <c r="Y4821" t="s">
        <v>42</v>
      </c>
      <c r="AA4821" t="s">
        <v>30113</v>
      </c>
      <c r="AB4821">
        <v>865154320</v>
      </c>
      <c r="AC4821" t="s">
        <v>30114</v>
      </c>
    </row>
    <row r="4822" spans="1:29" x14ac:dyDescent="0.25">
      <c r="A4822">
        <v>1180</v>
      </c>
      <c r="B4822" s="1">
        <v>45107.568599537037</v>
      </c>
      <c r="C4822" t="s">
        <v>435</v>
      </c>
      <c r="D4822" t="s">
        <v>820</v>
      </c>
      <c r="E4822" t="s">
        <v>220</v>
      </c>
      <c r="F4822" t="s">
        <v>30115</v>
      </c>
      <c r="G4822">
        <v>810977161</v>
      </c>
      <c r="H4822" t="s">
        <v>32</v>
      </c>
      <c r="I4822" t="s">
        <v>33</v>
      </c>
      <c r="J4822" t="s">
        <v>30116</v>
      </c>
      <c r="K4822" t="s">
        <v>35</v>
      </c>
      <c r="L4822" t="s">
        <v>117</v>
      </c>
      <c r="M4822" t="s">
        <v>4839</v>
      </c>
      <c r="N4822" t="s">
        <v>5874</v>
      </c>
      <c r="Q4822">
        <v>2</v>
      </c>
      <c r="R4822" s="1">
        <v>45111.334664351853</v>
      </c>
      <c r="T4822" t="s">
        <v>1782</v>
      </c>
      <c r="U4822" t="s">
        <v>30117</v>
      </c>
      <c r="V4822" t="s">
        <v>111211</v>
      </c>
      <c r="W4822">
        <v>14467777888</v>
      </c>
      <c r="Y4822" t="s">
        <v>42</v>
      </c>
      <c r="AA4822" t="s">
        <v>9358</v>
      </c>
      <c r="AB4822">
        <v>353777580</v>
      </c>
      <c r="AC4822" t="s">
        <v>30118</v>
      </c>
    </row>
    <row r="4823" spans="1:29" x14ac:dyDescent="0.25">
      <c r="A4823">
        <v>1181</v>
      </c>
      <c r="B4823" s="1">
        <v>45107.565937500003</v>
      </c>
      <c r="C4823" t="s">
        <v>28</v>
      </c>
      <c r="D4823" t="s">
        <v>29</v>
      </c>
      <c r="E4823" t="s">
        <v>30</v>
      </c>
      <c r="F4823" t="s">
        <v>30119</v>
      </c>
      <c r="G4823">
        <v>810978816</v>
      </c>
      <c r="H4823" t="s">
        <v>32</v>
      </c>
      <c r="I4823" t="s">
        <v>33</v>
      </c>
      <c r="J4823" t="s">
        <v>30120</v>
      </c>
      <c r="K4823" t="s">
        <v>35</v>
      </c>
      <c r="L4823" t="s">
        <v>105</v>
      </c>
      <c r="M4823" t="s">
        <v>1597</v>
      </c>
      <c r="N4823" t="s">
        <v>4940</v>
      </c>
      <c r="Q4823">
        <v>2</v>
      </c>
      <c r="R4823" s="1">
        <v>45111.371689814812</v>
      </c>
      <c r="T4823" t="s">
        <v>1822</v>
      </c>
      <c r="U4823" t="s">
        <v>30121</v>
      </c>
      <c r="V4823" t="s">
        <v>111212</v>
      </c>
      <c r="W4823" t="s">
        <v>30122</v>
      </c>
      <c r="Y4823" t="s">
        <v>42</v>
      </c>
      <c r="AA4823" t="s">
        <v>30123</v>
      </c>
      <c r="AB4823">
        <v>977079379</v>
      </c>
      <c r="AC4823" t="s">
        <v>30124</v>
      </c>
    </row>
    <row r="4824" spans="1:29" x14ac:dyDescent="0.25">
      <c r="A4824">
        <v>1182</v>
      </c>
      <c r="B4824" s="1">
        <v>45107.565937500003</v>
      </c>
      <c r="C4824" t="s">
        <v>28</v>
      </c>
      <c r="D4824" t="s">
        <v>29</v>
      </c>
      <c r="E4824" t="s">
        <v>30</v>
      </c>
      <c r="F4824" t="s">
        <v>30125</v>
      </c>
      <c r="G4824">
        <v>810978802</v>
      </c>
      <c r="H4824" t="s">
        <v>32</v>
      </c>
      <c r="I4824" t="s">
        <v>33</v>
      </c>
      <c r="J4824" t="s">
        <v>30126</v>
      </c>
      <c r="K4824" t="s">
        <v>35</v>
      </c>
      <c r="L4824" t="s">
        <v>449</v>
      </c>
      <c r="M4824" t="s">
        <v>6371</v>
      </c>
      <c r="N4824" t="s">
        <v>7110</v>
      </c>
      <c r="Q4824">
        <v>2</v>
      </c>
      <c r="R4824" s="1">
        <v>45111.328935185185</v>
      </c>
      <c r="T4824" t="s">
        <v>1822</v>
      </c>
      <c r="U4824" t="s">
        <v>30127</v>
      </c>
      <c r="V4824" t="s">
        <v>111213</v>
      </c>
      <c r="W4824" t="s">
        <v>30128</v>
      </c>
      <c r="Y4824" t="s">
        <v>42</v>
      </c>
      <c r="AA4824" t="s">
        <v>30129</v>
      </c>
      <c r="AB4824">
        <v>343821864</v>
      </c>
      <c r="AC4824" t="s">
        <v>30130</v>
      </c>
    </row>
    <row r="4825" spans="1:29" x14ac:dyDescent="0.25">
      <c r="A4825">
        <v>1183</v>
      </c>
      <c r="B4825" s="1">
        <v>45107.545636574076</v>
      </c>
      <c r="C4825" t="s">
        <v>435</v>
      </c>
      <c r="D4825" t="s">
        <v>820</v>
      </c>
      <c r="E4825" t="s">
        <v>30131</v>
      </c>
      <c r="F4825" t="s">
        <v>30132</v>
      </c>
      <c r="G4825">
        <v>810976048</v>
      </c>
      <c r="H4825" t="s">
        <v>32</v>
      </c>
      <c r="I4825" t="s">
        <v>33</v>
      </c>
      <c r="J4825" t="s">
        <v>30133</v>
      </c>
      <c r="K4825" t="s">
        <v>49</v>
      </c>
      <c r="L4825" t="s">
        <v>276</v>
      </c>
      <c r="M4825" t="s">
        <v>6245</v>
      </c>
      <c r="N4825" t="s">
        <v>30134</v>
      </c>
      <c r="Q4825">
        <v>2</v>
      </c>
      <c r="R4825" s="1">
        <v>45111.763043981482</v>
      </c>
      <c r="T4825" t="s">
        <v>13799</v>
      </c>
      <c r="U4825" t="s">
        <v>27847</v>
      </c>
      <c r="V4825" t="s">
        <v>110833</v>
      </c>
      <c r="Y4825" t="s">
        <v>42</v>
      </c>
      <c r="AA4825" t="s">
        <v>30135</v>
      </c>
      <c r="AB4825">
        <v>832055588</v>
      </c>
      <c r="AC4825" t="s">
        <v>30136</v>
      </c>
    </row>
    <row r="4826" spans="1:29" x14ac:dyDescent="0.25">
      <c r="A4826">
        <v>1184</v>
      </c>
      <c r="B4826" s="1">
        <v>45107.545636574076</v>
      </c>
      <c r="C4826" t="s">
        <v>435</v>
      </c>
      <c r="D4826" t="s">
        <v>820</v>
      </c>
      <c r="E4826" t="s">
        <v>15361</v>
      </c>
      <c r="F4826" t="s">
        <v>30137</v>
      </c>
      <c r="G4826">
        <v>810977622</v>
      </c>
      <c r="H4826" t="s">
        <v>32</v>
      </c>
      <c r="I4826" t="s">
        <v>33</v>
      </c>
      <c r="J4826" t="s">
        <v>30138</v>
      </c>
      <c r="K4826" t="s">
        <v>35</v>
      </c>
      <c r="L4826" t="s">
        <v>36</v>
      </c>
      <c r="M4826" t="s">
        <v>76</v>
      </c>
      <c r="N4826" t="s">
        <v>5441</v>
      </c>
      <c r="Q4826">
        <v>1</v>
      </c>
      <c r="R4826" s="1">
        <v>45111.339375000003</v>
      </c>
      <c r="T4826" t="s">
        <v>13799</v>
      </c>
      <c r="U4826" t="s">
        <v>30139</v>
      </c>
      <c r="V4826" t="s">
        <v>111214</v>
      </c>
      <c r="W4826" t="s">
        <v>30140</v>
      </c>
      <c r="Y4826" t="s">
        <v>42</v>
      </c>
      <c r="AA4826" t="s">
        <v>30141</v>
      </c>
      <c r="AB4826">
        <v>986308803</v>
      </c>
      <c r="AC4826" t="s">
        <v>30142</v>
      </c>
    </row>
    <row r="4827" spans="1:29" x14ac:dyDescent="0.25">
      <c r="A4827">
        <v>1185</v>
      </c>
      <c r="B4827" s="1">
        <v>45107.545636574076</v>
      </c>
      <c r="C4827" t="s">
        <v>435</v>
      </c>
      <c r="D4827" t="s">
        <v>820</v>
      </c>
      <c r="E4827" t="s">
        <v>7773</v>
      </c>
      <c r="F4827" t="s">
        <v>30143</v>
      </c>
      <c r="G4827">
        <v>810972076</v>
      </c>
      <c r="H4827" t="s">
        <v>32</v>
      </c>
      <c r="I4827" t="s">
        <v>33</v>
      </c>
      <c r="J4827" t="s">
        <v>30144</v>
      </c>
      <c r="K4827" t="s">
        <v>49</v>
      </c>
      <c r="L4827" t="s">
        <v>737</v>
      </c>
      <c r="M4827" t="s">
        <v>1129</v>
      </c>
      <c r="N4827" t="s">
        <v>30145</v>
      </c>
      <c r="Q4827">
        <v>2</v>
      </c>
      <c r="R4827" s="1">
        <v>45111.362303240741</v>
      </c>
      <c r="T4827" t="s">
        <v>13799</v>
      </c>
      <c r="U4827" t="s">
        <v>30146</v>
      </c>
      <c r="V4827" t="s">
        <v>111215</v>
      </c>
      <c r="W4827">
        <v>5257692217570</v>
      </c>
      <c r="Y4827" t="s">
        <v>42</v>
      </c>
      <c r="AA4827" t="s">
        <v>30147</v>
      </c>
      <c r="AB4827">
        <v>379501711</v>
      </c>
      <c r="AC4827" t="s">
        <v>30148</v>
      </c>
    </row>
    <row r="4828" spans="1:29" x14ac:dyDescent="0.25">
      <c r="A4828">
        <v>1186</v>
      </c>
      <c r="B4828" s="1">
        <v>45107.542928240742</v>
      </c>
      <c r="C4828" t="s">
        <v>28</v>
      </c>
      <c r="D4828" t="s">
        <v>29</v>
      </c>
      <c r="E4828" t="s">
        <v>30</v>
      </c>
      <c r="F4828" t="s">
        <v>30149</v>
      </c>
      <c r="G4828">
        <v>810978447</v>
      </c>
      <c r="H4828" t="s">
        <v>32</v>
      </c>
      <c r="I4828" t="s">
        <v>33</v>
      </c>
      <c r="J4828" t="s">
        <v>30150</v>
      </c>
      <c r="K4828" t="s">
        <v>35</v>
      </c>
      <c r="L4828" t="s">
        <v>105</v>
      </c>
      <c r="M4828" t="s">
        <v>11401</v>
      </c>
      <c r="N4828" t="s">
        <v>21628</v>
      </c>
      <c r="Q4828">
        <v>4</v>
      </c>
      <c r="R4828" s="1">
        <v>45111.406736111108</v>
      </c>
      <c r="T4828" t="s">
        <v>1999</v>
      </c>
      <c r="U4828" t="s">
        <v>30151</v>
      </c>
      <c r="V4828" t="s">
        <v>111216</v>
      </c>
      <c r="W4828" t="s">
        <v>30152</v>
      </c>
      <c r="Y4828" t="s">
        <v>42</v>
      </c>
      <c r="AA4828" t="s">
        <v>30153</v>
      </c>
      <c r="AB4828">
        <v>978750670</v>
      </c>
      <c r="AC4828" t="s">
        <v>30154</v>
      </c>
    </row>
    <row r="4829" spans="1:29" x14ac:dyDescent="0.25">
      <c r="A4829">
        <v>1187</v>
      </c>
      <c r="B4829" s="1">
        <v>45107.542928240742</v>
      </c>
      <c r="C4829" t="s">
        <v>28</v>
      </c>
      <c r="D4829" t="s">
        <v>29</v>
      </c>
      <c r="E4829" t="s">
        <v>30</v>
      </c>
      <c r="F4829" t="s">
        <v>30155</v>
      </c>
      <c r="G4829">
        <v>810978421</v>
      </c>
      <c r="H4829" t="s">
        <v>32</v>
      </c>
      <c r="I4829" t="s">
        <v>33</v>
      </c>
      <c r="J4829" t="s">
        <v>30156</v>
      </c>
      <c r="K4829" t="s">
        <v>35</v>
      </c>
      <c r="L4829" t="s">
        <v>458</v>
      </c>
      <c r="M4829" t="s">
        <v>1541</v>
      </c>
      <c r="N4829" t="s">
        <v>24496</v>
      </c>
      <c r="Q4829">
        <v>2</v>
      </c>
      <c r="R4829" s="1">
        <v>45111.347118055557</v>
      </c>
      <c r="T4829" t="s">
        <v>1999</v>
      </c>
      <c r="U4829" t="s">
        <v>30157</v>
      </c>
      <c r="V4829" t="s">
        <v>111217</v>
      </c>
      <c r="W4829" t="s">
        <v>30158</v>
      </c>
      <c r="Y4829" t="s">
        <v>42</v>
      </c>
      <c r="AA4829" t="s">
        <v>30159</v>
      </c>
      <c r="AB4829">
        <v>792859459</v>
      </c>
      <c r="AC4829" t="s">
        <v>30160</v>
      </c>
    </row>
    <row r="4830" spans="1:29" x14ac:dyDescent="0.25">
      <c r="A4830">
        <v>1188</v>
      </c>
      <c r="B4830" s="1">
        <v>45107.542928240742</v>
      </c>
      <c r="C4830" t="s">
        <v>28</v>
      </c>
      <c r="D4830" t="s">
        <v>29</v>
      </c>
      <c r="E4830" t="s">
        <v>30</v>
      </c>
      <c r="F4830" t="s">
        <v>30161</v>
      </c>
      <c r="G4830">
        <v>810978410</v>
      </c>
      <c r="H4830" t="s">
        <v>32</v>
      </c>
      <c r="I4830" t="s">
        <v>33</v>
      </c>
      <c r="J4830" t="s">
        <v>30162</v>
      </c>
      <c r="K4830" t="s">
        <v>35</v>
      </c>
      <c r="L4830" t="s">
        <v>458</v>
      </c>
      <c r="M4830" t="s">
        <v>13657</v>
      </c>
      <c r="N4830" t="s">
        <v>13658</v>
      </c>
      <c r="Q4830">
        <v>2</v>
      </c>
      <c r="R4830" s="1">
        <v>45111.403645833336</v>
      </c>
      <c r="T4830" t="s">
        <v>1999</v>
      </c>
      <c r="U4830" t="s">
        <v>30163</v>
      </c>
      <c r="V4830" t="s">
        <v>111218</v>
      </c>
      <c r="W4830" t="s">
        <v>30164</v>
      </c>
      <c r="Y4830" t="s">
        <v>42</v>
      </c>
      <c r="AA4830" t="s">
        <v>30165</v>
      </c>
      <c r="AB4830">
        <v>327125386</v>
      </c>
      <c r="AC4830" t="s">
        <v>30166</v>
      </c>
    </row>
    <row r="4831" spans="1:29" x14ac:dyDescent="0.25">
      <c r="A4831">
        <v>1189</v>
      </c>
      <c r="B4831" s="1">
        <v>45107.542928240742</v>
      </c>
      <c r="C4831" t="s">
        <v>28</v>
      </c>
      <c r="D4831" t="s">
        <v>29</v>
      </c>
      <c r="E4831" t="s">
        <v>30</v>
      </c>
      <c r="F4831" t="s">
        <v>30167</v>
      </c>
      <c r="G4831">
        <v>810978406</v>
      </c>
      <c r="H4831" t="s">
        <v>32</v>
      </c>
      <c r="I4831" t="s">
        <v>33</v>
      </c>
      <c r="J4831" t="s">
        <v>30168</v>
      </c>
      <c r="K4831" t="s">
        <v>35</v>
      </c>
      <c r="L4831" t="s">
        <v>5852</v>
      </c>
      <c r="M4831" t="s">
        <v>8093</v>
      </c>
      <c r="N4831" t="s">
        <v>30169</v>
      </c>
      <c r="Q4831">
        <v>1</v>
      </c>
      <c r="R4831" s="1">
        <v>45111.385821759257</v>
      </c>
      <c r="T4831" t="s">
        <v>1999</v>
      </c>
      <c r="U4831" t="s">
        <v>30170</v>
      </c>
      <c r="V4831" t="s">
        <v>111219</v>
      </c>
      <c r="W4831" t="s">
        <v>30171</v>
      </c>
      <c r="Y4831" t="s">
        <v>42</v>
      </c>
      <c r="AA4831" t="s">
        <v>30172</v>
      </c>
      <c r="AB4831">
        <v>358123340</v>
      </c>
      <c r="AC4831" t="s">
        <v>30173</v>
      </c>
    </row>
    <row r="4832" spans="1:29" x14ac:dyDescent="0.25">
      <c r="A4832">
        <v>1190</v>
      </c>
      <c r="B4832" s="1">
        <v>45107.542928240742</v>
      </c>
      <c r="C4832" t="s">
        <v>28</v>
      </c>
      <c r="D4832" t="s">
        <v>29</v>
      </c>
      <c r="E4832" t="s">
        <v>30</v>
      </c>
      <c r="F4832" t="s">
        <v>30174</v>
      </c>
      <c r="G4832">
        <v>810978386</v>
      </c>
      <c r="H4832" t="s">
        <v>32</v>
      </c>
      <c r="I4832" t="s">
        <v>33</v>
      </c>
      <c r="J4832" t="s">
        <v>30175</v>
      </c>
      <c r="K4832" t="s">
        <v>35</v>
      </c>
      <c r="L4832" t="s">
        <v>1387</v>
      </c>
      <c r="M4832" t="s">
        <v>18145</v>
      </c>
      <c r="N4832" t="s">
        <v>30176</v>
      </c>
      <c r="Q4832">
        <v>3</v>
      </c>
      <c r="R4832" s="1">
        <v>45111.427523148152</v>
      </c>
      <c r="T4832" t="s">
        <v>1999</v>
      </c>
      <c r="U4832" t="s">
        <v>30177</v>
      </c>
      <c r="V4832" t="s">
        <v>111220</v>
      </c>
      <c r="W4832" t="s">
        <v>30178</v>
      </c>
      <c r="Y4832" t="s">
        <v>42</v>
      </c>
      <c r="AA4832" t="s">
        <v>12933</v>
      </c>
      <c r="AB4832">
        <v>985627227</v>
      </c>
      <c r="AC4832" t="s">
        <v>30179</v>
      </c>
    </row>
    <row r="4833" spans="1:29" x14ac:dyDescent="0.25">
      <c r="A4833">
        <v>1191</v>
      </c>
      <c r="B4833" s="1">
        <v>45107.542928240742</v>
      </c>
      <c r="C4833" t="s">
        <v>28</v>
      </c>
      <c r="D4833" t="s">
        <v>29</v>
      </c>
      <c r="E4833" t="s">
        <v>30</v>
      </c>
      <c r="F4833" t="s">
        <v>30180</v>
      </c>
      <c r="G4833">
        <v>810978374</v>
      </c>
      <c r="H4833" t="s">
        <v>32</v>
      </c>
      <c r="I4833" t="s">
        <v>33</v>
      </c>
      <c r="J4833" t="s">
        <v>30181</v>
      </c>
      <c r="K4833" t="s">
        <v>35</v>
      </c>
      <c r="L4833" t="s">
        <v>7088</v>
      </c>
      <c r="M4833" t="s">
        <v>7992</v>
      </c>
      <c r="N4833" t="s">
        <v>30182</v>
      </c>
      <c r="Q4833">
        <v>2</v>
      </c>
      <c r="R4833" s="1">
        <v>45111.330520833333</v>
      </c>
      <c r="T4833" t="s">
        <v>1999</v>
      </c>
      <c r="U4833" t="s">
        <v>30183</v>
      </c>
      <c r="V4833" t="s">
        <v>111221</v>
      </c>
      <c r="W4833" t="s">
        <v>30184</v>
      </c>
      <c r="Y4833" t="s">
        <v>42</v>
      </c>
      <c r="AA4833" t="s">
        <v>30185</v>
      </c>
      <c r="AB4833">
        <v>971717174</v>
      </c>
      <c r="AC4833" t="s">
        <v>30186</v>
      </c>
    </row>
    <row r="4834" spans="1:29" x14ac:dyDescent="0.25">
      <c r="A4834">
        <v>1192</v>
      </c>
      <c r="B4834" s="1">
        <v>45107.542928240742</v>
      </c>
      <c r="C4834" t="s">
        <v>28</v>
      </c>
      <c r="D4834" t="s">
        <v>29</v>
      </c>
      <c r="E4834" t="s">
        <v>30</v>
      </c>
      <c r="F4834" t="s">
        <v>30187</v>
      </c>
      <c r="G4834">
        <v>810978367</v>
      </c>
      <c r="H4834" t="s">
        <v>32</v>
      </c>
      <c r="I4834" t="s">
        <v>33</v>
      </c>
      <c r="J4834" t="s">
        <v>30188</v>
      </c>
      <c r="K4834" t="s">
        <v>35</v>
      </c>
      <c r="L4834" t="s">
        <v>1224</v>
      </c>
      <c r="M4834" t="s">
        <v>1720</v>
      </c>
      <c r="N4834" t="s">
        <v>1013</v>
      </c>
      <c r="Q4834">
        <v>2</v>
      </c>
      <c r="R4834" s="1">
        <v>45111.31559027778</v>
      </c>
      <c r="T4834" t="s">
        <v>1999</v>
      </c>
      <c r="U4834" t="s">
        <v>30189</v>
      </c>
      <c r="V4834" t="s">
        <v>111222</v>
      </c>
      <c r="W4834" t="s">
        <v>30190</v>
      </c>
      <c r="Y4834" t="s">
        <v>42</v>
      </c>
      <c r="AA4834" t="s">
        <v>30191</v>
      </c>
      <c r="AB4834">
        <v>965841118</v>
      </c>
      <c r="AC4834" t="s">
        <v>30192</v>
      </c>
    </row>
    <row r="4835" spans="1:29" x14ac:dyDescent="0.25">
      <c r="A4835">
        <v>1193</v>
      </c>
      <c r="B4835" s="1">
        <v>45107.542291666665</v>
      </c>
      <c r="C4835" t="s">
        <v>28</v>
      </c>
      <c r="D4835" t="s">
        <v>29</v>
      </c>
      <c r="E4835" t="s">
        <v>30</v>
      </c>
      <c r="F4835" t="s">
        <v>30193</v>
      </c>
      <c r="G4835">
        <v>810978413</v>
      </c>
      <c r="H4835" t="s">
        <v>32</v>
      </c>
      <c r="I4835" t="s">
        <v>33</v>
      </c>
      <c r="J4835" t="s">
        <v>30194</v>
      </c>
      <c r="K4835" t="s">
        <v>49</v>
      </c>
      <c r="L4835" t="s">
        <v>955</v>
      </c>
      <c r="M4835" t="s">
        <v>2119</v>
      </c>
      <c r="N4835" t="s">
        <v>30022</v>
      </c>
      <c r="Q4835">
        <v>3</v>
      </c>
      <c r="R4835" s="1">
        <v>45111.3283912037</v>
      </c>
      <c r="T4835" t="s">
        <v>2231</v>
      </c>
      <c r="U4835" t="s">
        <v>30195</v>
      </c>
      <c r="V4835" t="s">
        <v>111223</v>
      </c>
      <c r="W4835" t="s">
        <v>30196</v>
      </c>
      <c r="Y4835" t="s">
        <v>42</v>
      </c>
      <c r="AA4835" t="s">
        <v>30197</v>
      </c>
      <c r="AB4835">
        <v>974693409</v>
      </c>
      <c r="AC4835" t="s">
        <v>30198</v>
      </c>
    </row>
    <row r="4836" spans="1:29" x14ac:dyDescent="0.25">
      <c r="A4836">
        <v>1194</v>
      </c>
      <c r="B4836" s="1">
        <v>45107.541238425925</v>
      </c>
      <c r="C4836" t="s">
        <v>218</v>
      </c>
      <c r="D4836" t="s">
        <v>219</v>
      </c>
      <c r="E4836" t="s">
        <v>220</v>
      </c>
      <c r="F4836" t="s">
        <v>30199</v>
      </c>
      <c r="G4836">
        <v>810955646</v>
      </c>
      <c r="H4836" t="s">
        <v>32</v>
      </c>
      <c r="I4836" t="s">
        <v>33</v>
      </c>
      <c r="J4836" t="s">
        <v>30200</v>
      </c>
      <c r="K4836" t="s">
        <v>49</v>
      </c>
      <c r="L4836" t="s">
        <v>105</v>
      </c>
      <c r="M4836" t="s">
        <v>1458</v>
      </c>
      <c r="N4836" t="s">
        <v>29577</v>
      </c>
      <c r="Q4836">
        <v>2</v>
      </c>
      <c r="R4836" s="1">
        <v>45111.473749999997</v>
      </c>
      <c r="T4836" t="s">
        <v>2365</v>
      </c>
      <c r="U4836" t="s">
        <v>30201</v>
      </c>
      <c r="V4836" t="s">
        <v>111224</v>
      </c>
      <c r="W4836">
        <v>14467747219</v>
      </c>
      <c r="Y4836" t="s">
        <v>42</v>
      </c>
      <c r="AA4836" t="s">
        <v>2849</v>
      </c>
      <c r="AB4836">
        <v>965884144</v>
      </c>
      <c r="AC4836" t="s">
        <v>30202</v>
      </c>
    </row>
    <row r="4837" spans="1:29" x14ac:dyDescent="0.25">
      <c r="A4837">
        <v>1195</v>
      </c>
      <c r="B4837" s="1">
        <v>45107.529618055552</v>
      </c>
      <c r="C4837" t="s">
        <v>435</v>
      </c>
      <c r="D4837" t="s">
        <v>820</v>
      </c>
      <c r="E4837" t="s">
        <v>830</v>
      </c>
      <c r="F4837" t="s">
        <v>30203</v>
      </c>
      <c r="G4837">
        <v>810974845</v>
      </c>
      <c r="H4837" t="s">
        <v>32</v>
      </c>
      <c r="I4837" t="s">
        <v>33</v>
      </c>
      <c r="J4837" t="s">
        <v>30204</v>
      </c>
      <c r="K4837" t="s">
        <v>49</v>
      </c>
      <c r="L4837" t="s">
        <v>2743</v>
      </c>
      <c r="M4837" t="s">
        <v>5654</v>
      </c>
      <c r="N4837" t="s">
        <v>4188</v>
      </c>
      <c r="Q4837">
        <v>2</v>
      </c>
      <c r="R4837" s="1">
        <v>45111.371157407404</v>
      </c>
      <c r="T4837" t="s">
        <v>2425</v>
      </c>
      <c r="U4837" t="s">
        <v>30205</v>
      </c>
      <c r="V4837" t="s">
        <v>111225</v>
      </c>
      <c r="W4837" t="s">
        <v>30206</v>
      </c>
      <c r="Y4837" t="s">
        <v>42</v>
      </c>
      <c r="AA4837" t="s">
        <v>13105</v>
      </c>
      <c r="AB4837">
        <v>969881051</v>
      </c>
      <c r="AC4837" t="s">
        <v>30207</v>
      </c>
    </row>
    <row r="4838" spans="1:29" x14ac:dyDescent="0.25">
      <c r="A4838">
        <v>1196</v>
      </c>
      <c r="B4838" s="1">
        <v>45107.529618055552</v>
      </c>
      <c r="C4838" t="s">
        <v>435</v>
      </c>
      <c r="D4838" t="s">
        <v>820</v>
      </c>
      <c r="E4838" t="s">
        <v>830</v>
      </c>
      <c r="F4838" t="s">
        <v>30208</v>
      </c>
      <c r="G4838">
        <v>810975034</v>
      </c>
      <c r="H4838" t="s">
        <v>32</v>
      </c>
      <c r="I4838" t="s">
        <v>33</v>
      </c>
      <c r="J4838" t="s">
        <v>30209</v>
      </c>
      <c r="K4838" t="s">
        <v>35</v>
      </c>
      <c r="L4838" t="s">
        <v>1047</v>
      </c>
      <c r="M4838" t="s">
        <v>17033</v>
      </c>
      <c r="N4838" t="s">
        <v>26180</v>
      </c>
      <c r="Q4838">
        <v>3</v>
      </c>
      <c r="R4838" s="1">
        <v>45111.356921296298</v>
      </c>
      <c r="T4838" t="s">
        <v>2425</v>
      </c>
      <c r="U4838" t="s">
        <v>30210</v>
      </c>
      <c r="V4838" t="s">
        <v>111226</v>
      </c>
      <c r="W4838" t="s">
        <v>30211</v>
      </c>
      <c r="Y4838" t="s">
        <v>42</v>
      </c>
      <c r="AA4838" t="s">
        <v>30212</v>
      </c>
      <c r="AB4838">
        <v>916806929</v>
      </c>
      <c r="AC4838" t="s">
        <v>30213</v>
      </c>
    </row>
    <row r="4839" spans="1:29" x14ac:dyDescent="0.25">
      <c r="A4839">
        <v>1197</v>
      </c>
      <c r="B4839" s="1">
        <v>45107.526701388888</v>
      </c>
      <c r="C4839" t="s">
        <v>435</v>
      </c>
      <c r="D4839" t="s">
        <v>820</v>
      </c>
      <c r="E4839" t="s">
        <v>830</v>
      </c>
      <c r="F4839" t="s">
        <v>30214</v>
      </c>
      <c r="G4839">
        <v>810967246</v>
      </c>
      <c r="H4839" t="s">
        <v>32</v>
      </c>
      <c r="I4839" t="s">
        <v>33</v>
      </c>
      <c r="J4839" t="s">
        <v>30215</v>
      </c>
      <c r="K4839" t="s">
        <v>35</v>
      </c>
      <c r="L4839" t="s">
        <v>36</v>
      </c>
      <c r="M4839" t="s">
        <v>374</v>
      </c>
      <c r="N4839" t="s">
        <v>3671</v>
      </c>
      <c r="Q4839">
        <v>2</v>
      </c>
      <c r="R4839" s="1">
        <v>45111.334166666667</v>
      </c>
      <c r="T4839" t="s">
        <v>2509</v>
      </c>
      <c r="U4839" t="s">
        <v>30216</v>
      </c>
      <c r="V4839" t="s">
        <v>111227</v>
      </c>
      <c r="W4839" t="s">
        <v>30217</v>
      </c>
      <c r="Y4839" t="s">
        <v>42</v>
      </c>
      <c r="AA4839" t="s">
        <v>30218</v>
      </c>
      <c r="AB4839">
        <v>936100230</v>
      </c>
      <c r="AC4839" t="s">
        <v>30219</v>
      </c>
    </row>
    <row r="4840" spans="1:29" x14ac:dyDescent="0.25">
      <c r="A4840">
        <v>1198</v>
      </c>
      <c r="B4840" s="1">
        <v>45107.511840277781</v>
      </c>
      <c r="C4840" t="s">
        <v>435</v>
      </c>
      <c r="D4840" t="s">
        <v>820</v>
      </c>
      <c r="E4840" t="s">
        <v>962</v>
      </c>
      <c r="F4840" t="s">
        <v>30220</v>
      </c>
      <c r="G4840">
        <v>810975444</v>
      </c>
      <c r="H4840" t="s">
        <v>32</v>
      </c>
      <c r="I4840" t="s">
        <v>33</v>
      </c>
      <c r="J4840" t="s">
        <v>30221</v>
      </c>
      <c r="K4840" t="s">
        <v>35</v>
      </c>
      <c r="L4840" t="s">
        <v>449</v>
      </c>
      <c r="M4840" t="s">
        <v>2423</v>
      </c>
      <c r="N4840" t="s">
        <v>12251</v>
      </c>
      <c r="Q4840">
        <v>3</v>
      </c>
      <c r="R4840" s="1">
        <v>45111.345671296294</v>
      </c>
      <c r="T4840" t="s">
        <v>2599</v>
      </c>
      <c r="U4840" t="s">
        <v>30222</v>
      </c>
      <c r="V4840" t="s">
        <v>111228</v>
      </c>
      <c r="W4840" t="s">
        <v>30223</v>
      </c>
      <c r="Y4840" t="s">
        <v>42</v>
      </c>
      <c r="AA4840" t="s">
        <v>30224</v>
      </c>
      <c r="AB4840">
        <v>369625824</v>
      </c>
      <c r="AC4840" t="s">
        <v>30225</v>
      </c>
    </row>
    <row r="4841" spans="1:29" x14ac:dyDescent="0.25">
      <c r="A4841">
        <v>1199</v>
      </c>
      <c r="B4841" s="1">
        <v>45107.511840277781</v>
      </c>
      <c r="C4841" t="s">
        <v>435</v>
      </c>
      <c r="D4841" t="s">
        <v>820</v>
      </c>
      <c r="E4841" t="s">
        <v>962</v>
      </c>
      <c r="F4841" t="s">
        <v>30226</v>
      </c>
      <c r="G4841">
        <v>810975428</v>
      </c>
      <c r="H4841" t="s">
        <v>32</v>
      </c>
      <c r="I4841" t="s">
        <v>33</v>
      </c>
      <c r="J4841" t="s">
        <v>30227</v>
      </c>
      <c r="K4841" t="s">
        <v>35</v>
      </c>
      <c r="L4841" t="s">
        <v>36</v>
      </c>
      <c r="M4841" t="s">
        <v>267</v>
      </c>
      <c r="N4841" t="s">
        <v>268</v>
      </c>
      <c r="Q4841">
        <v>2</v>
      </c>
      <c r="R4841" s="1">
        <v>45111.339108796295</v>
      </c>
      <c r="T4841" t="s">
        <v>2599</v>
      </c>
      <c r="U4841" t="s">
        <v>30228</v>
      </c>
      <c r="V4841" t="s">
        <v>111229</v>
      </c>
      <c r="W4841" t="s">
        <v>30229</v>
      </c>
      <c r="Y4841" t="s">
        <v>42</v>
      </c>
      <c r="AA4841" t="s">
        <v>30230</v>
      </c>
      <c r="AB4841">
        <v>971053438</v>
      </c>
      <c r="AC4841" t="s">
        <v>30231</v>
      </c>
    </row>
    <row r="4842" spans="1:29" x14ac:dyDescent="0.25">
      <c r="A4842">
        <v>1200</v>
      </c>
      <c r="B4842" s="1">
        <v>45107.510254629633</v>
      </c>
      <c r="C4842" t="s">
        <v>6240</v>
      </c>
      <c r="D4842" t="s">
        <v>30232</v>
      </c>
      <c r="E4842" t="s">
        <v>30233</v>
      </c>
      <c r="F4842" t="s">
        <v>30234</v>
      </c>
      <c r="G4842">
        <v>810977895</v>
      </c>
      <c r="H4842" t="s">
        <v>32</v>
      </c>
      <c r="I4842" t="s">
        <v>33</v>
      </c>
      <c r="J4842" t="s">
        <v>30235</v>
      </c>
      <c r="K4842" t="s">
        <v>49</v>
      </c>
      <c r="L4842" t="s">
        <v>36</v>
      </c>
      <c r="M4842" t="s">
        <v>223</v>
      </c>
      <c r="N4842" t="s">
        <v>19439</v>
      </c>
      <c r="Q4842">
        <v>1</v>
      </c>
      <c r="R4842" s="1">
        <v>45111.350960648146</v>
      </c>
      <c r="T4842" t="s">
        <v>30236</v>
      </c>
      <c r="U4842" t="s">
        <v>30237</v>
      </c>
      <c r="V4842" t="s">
        <v>111230</v>
      </c>
      <c r="Y4842" t="s">
        <v>42</v>
      </c>
      <c r="AA4842" t="s">
        <v>30238</v>
      </c>
      <c r="AB4842">
        <v>978469685</v>
      </c>
      <c r="AC4842" t="s">
        <v>30239</v>
      </c>
    </row>
    <row r="4843" spans="1:29" x14ac:dyDescent="0.25">
      <c r="A4843">
        <v>1201</v>
      </c>
      <c r="B4843" s="1">
        <v>45107.508506944447</v>
      </c>
      <c r="C4843" t="s">
        <v>435</v>
      </c>
      <c r="D4843" t="s">
        <v>1068</v>
      </c>
      <c r="E4843" t="s">
        <v>2647</v>
      </c>
      <c r="F4843" t="s">
        <v>30240</v>
      </c>
      <c r="G4843">
        <v>810970546</v>
      </c>
      <c r="H4843" t="s">
        <v>32</v>
      </c>
      <c r="I4843" t="s">
        <v>33</v>
      </c>
      <c r="J4843" t="s">
        <v>30241</v>
      </c>
      <c r="K4843" t="s">
        <v>35</v>
      </c>
      <c r="L4843" t="s">
        <v>36</v>
      </c>
      <c r="M4843" t="s">
        <v>76</v>
      </c>
      <c r="N4843" t="s">
        <v>15131</v>
      </c>
      <c r="Q4843">
        <v>2</v>
      </c>
      <c r="R4843" s="1">
        <v>45111.329340277778</v>
      </c>
      <c r="T4843" t="s">
        <v>2635</v>
      </c>
      <c r="U4843" t="s">
        <v>30242</v>
      </c>
      <c r="V4843" t="s">
        <v>111231</v>
      </c>
      <c r="Y4843" t="s">
        <v>42</v>
      </c>
      <c r="AA4843" t="s">
        <v>30243</v>
      </c>
      <c r="AB4843">
        <v>388689433</v>
      </c>
      <c r="AC4843" t="s">
        <v>30244</v>
      </c>
    </row>
    <row r="4844" spans="1:29" x14ac:dyDescent="0.25">
      <c r="A4844">
        <v>1202</v>
      </c>
      <c r="B4844" s="1">
        <v>45107.508506944447</v>
      </c>
      <c r="C4844" t="s">
        <v>435</v>
      </c>
      <c r="D4844" t="s">
        <v>1068</v>
      </c>
      <c r="E4844" t="s">
        <v>2631</v>
      </c>
      <c r="F4844" t="s">
        <v>30245</v>
      </c>
      <c r="G4844">
        <v>810971335</v>
      </c>
      <c r="H4844" t="s">
        <v>32</v>
      </c>
      <c r="I4844" t="s">
        <v>33</v>
      </c>
      <c r="J4844" t="s">
        <v>30246</v>
      </c>
      <c r="K4844" t="s">
        <v>35</v>
      </c>
      <c r="L4844" t="s">
        <v>36</v>
      </c>
      <c r="M4844" t="s">
        <v>374</v>
      </c>
      <c r="N4844" t="s">
        <v>3450</v>
      </c>
      <c r="Q4844">
        <v>2</v>
      </c>
      <c r="R4844" s="1">
        <v>45111.350590277776</v>
      </c>
      <c r="T4844" t="s">
        <v>2635</v>
      </c>
      <c r="U4844" t="s">
        <v>30247</v>
      </c>
      <c r="V4844" t="s">
        <v>111232</v>
      </c>
      <c r="W4844" t="s">
        <v>30248</v>
      </c>
      <c r="Y4844" t="s">
        <v>42</v>
      </c>
      <c r="AA4844" t="s">
        <v>30249</v>
      </c>
      <c r="AB4844">
        <v>988196669</v>
      </c>
      <c r="AC4844" t="s">
        <v>30250</v>
      </c>
    </row>
    <row r="4845" spans="1:29" x14ac:dyDescent="0.25">
      <c r="A4845">
        <v>1203</v>
      </c>
      <c r="B4845" s="1">
        <v>45107.508506944447</v>
      </c>
      <c r="C4845" t="s">
        <v>435</v>
      </c>
      <c r="D4845" t="s">
        <v>1068</v>
      </c>
      <c r="E4845" t="s">
        <v>30251</v>
      </c>
      <c r="F4845" t="s">
        <v>30252</v>
      </c>
      <c r="G4845">
        <v>810976905</v>
      </c>
      <c r="H4845" t="s">
        <v>32</v>
      </c>
      <c r="I4845" t="s">
        <v>33</v>
      </c>
      <c r="J4845" t="s">
        <v>30253</v>
      </c>
      <c r="K4845" t="s">
        <v>49</v>
      </c>
      <c r="L4845" t="s">
        <v>36</v>
      </c>
      <c r="M4845" t="s">
        <v>50</v>
      </c>
      <c r="N4845" t="s">
        <v>6260</v>
      </c>
      <c r="Q4845">
        <v>1</v>
      </c>
      <c r="R4845" s="1">
        <v>45111.365810185183</v>
      </c>
      <c r="T4845" t="s">
        <v>2635</v>
      </c>
      <c r="U4845" t="s">
        <v>30254</v>
      </c>
      <c r="V4845" t="s">
        <v>111233</v>
      </c>
      <c r="Y4845" t="s">
        <v>42</v>
      </c>
      <c r="AA4845" t="s">
        <v>30255</v>
      </c>
      <c r="AB4845">
        <v>362315229</v>
      </c>
      <c r="AC4845" t="s">
        <v>30256</v>
      </c>
    </row>
    <row r="4846" spans="1:29" x14ac:dyDescent="0.25">
      <c r="A4846">
        <v>1204</v>
      </c>
      <c r="B4846" s="1">
        <v>45107.508506944447</v>
      </c>
      <c r="C4846" t="s">
        <v>435</v>
      </c>
      <c r="D4846" t="s">
        <v>1068</v>
      </c>
      <c r="E4846" t="s">
        <v>220</v>
      </c>
      <c r="F4846" t="s">
        <v>30257</v>
      </c>
      <c r="G4846">
        <v>810973214</v>
      </c>
      <c r="H4846" t="s">
        <v>32</v>
      </c>
      <c r="I4846" t="s">
        <v>33</v>
      </c>
      <c r="J4846" t="s">
        <v>30258</v>
      </c>
      <c r="K4846" t="s">
        <v>49</v>
      </c>
      <c r="L4846" t="s">
        <v>495</v>
      </c>
      <c r="M4846" t="s">
        <v>9345</v>
      </c>
      <c r="N4846" t="s">
        <v>30259</v>
      </c>
      <c r="Q4846">
        <v>2</v>
      </c>
      <c r="R4846" s="1">
        <v>45111.343506944446</v>
      </c>
      <c r="T4846" t="s">
        <v>2635</v>
      </c>
      <c r="U4846" t="s">
        <v>30260</v>
      </c>
      <c r="V4846" t="s">
        <v>111234</v>
      </c>
      <c r="W4846">
        <v>14467777463</v>
      </c>
      <c r="Y4846" t="s">
        <v>42</v>
      </c>
      <c r="AA4846" t="s">
        <v>30261</v>
      </c>
      <c r="AB4846">
        <v>977481037</v>
      </c>
      <c r="AC4846" t="s">
        <v>30262</v>
      </c>
    </row>
    <row r="4847" spans="1:29" x14ac:dyDescent="0.25">
      <c r="A4847">
        <v>1205</v>
      </c>
      <c r="B4847" s="1">
        <v>45107.494120370371</v>
      </c>
      <c r="C4847" t="s">
        <v>435</v>
      </c>
      <c r="D4847" t="s">
        <v>436</v>
      </c>
      <c r="E4847" t="s">
        <v>753</v>
      </c>
      <c r="F4847" t="s">
        <v>30263</v>
      </c>
      <c r="G4847">
        <v>810976978</v>
      </c>
      <c r="H4847" t="s">
        <v>32</v>
      </c>
      <c r="I4847" t="s">
        <v>33</v>
      </c>
      <c r="J4847" t="s">
        <v>30264</v>
      </c>
      <c r="K4847" t="s">
        <v>35</v>
      </c>
      <c r="L4847" t="s">
        <v>36</v>
      </c>
      <c r="M4847" t="s">
        <v>374</v>
      </c>
      <c r="N4847" t="s">
        <v>3450</v>
      </c>
      <c r="Q4847">
        <v>2</v>
      </c>
      <c r="R4847" s="1">
        <v>45111.338182870371</v>
      </c>
      <c r="T4847" t="s">
        <v>2671</v>
      </c>
      <c r="U4847" t="s">
        <v>30265</v>
      </c>
      <c r="V4847" t="s">
        <v>111235</v>
      </c>
      <c r="W4847" t="s">
        <v>30266</v>
      </c>
      <c r="Y4847" t="s">
        <v>42</v>
      </c>
      <c r="AA4847" t="s">
        <v>30267</v>
      </c>
      <c r="AB4847">
        <v>989982282</v>
      </c>
      <c r="AC4847" t="s">
        <v>30268</v>
      </c>
    </row>
    <row r="4848" spans="1:29" x14ac:dyDescent="0.25">
      <c r="A4848">
        <v>1206</v>
      </c>
      <c r="B4848" s="1">
        <v>45107.494120370371</v>
      </c>
      <c r="C4848" t="s">
        <v>435</v>
      </c>
      <c r="D4848" t="s">
        <v>436</v>
      </c>
      <c r="E4848" t="s">
        <v>753</v>
      </c>
      <c r="F4848" t="s">
        <v>30269</v>
      </c>
      <c r="G4848">
        <v>810976415</v>
      </c>
      <c r="H4848" t="s">
        <v>32</v>
      </c>
      <c r="I4848" t="s">
        <v>33</v>
      </c>
      <c r="J4848" t="s">
        <v>30270</v>
      </c>
      <c r="K4848" t="s">
        <v>49</v>
      </c>
      <c r="L4848" t="s">
        <v>624</v>
      </c>
      <c r="M4848" t="s">
        <v>8573</v>
      </c>
      <c r="N4848" t="s">
        <v>9652</v>
      </c>
      <c r="Q4848">
        <v>1</v>
      </c>
      <c r="R4848" s="1">
        <v>45111.310868055552</v>
      </c>
      <c r="T4848" t="s">
        <v>2671</v>
      </c>
      <c r="U4848" t="s">
        <v>30271</v>
      </c>
      <c r="V4848" t="s">
        <v>111236</v>
      </c>
      <c r="W4848" t="s">
        <v>30272</v>
      </c>
      <c r="Y4848" t="s">
        <v>42</v>
      </c>
      <c r="AA4848" t="s">
        <v>30273</v>
      </c>
      <c r="AB4848">
        <v>976810091</v>
      </c>
      <c r="AC4848" t="s">
        <v>30274</v>
      </c>
    </row>
    <row r="4849" spans="1:29" x14ac:dyDescent="0.25">
      <c r="A4849">
        <v>1207</v>
      </c>
      <c r="B4849" s="1">
        <v>45107.494120370371</v>
      </c>
      <c r="C4849" t="s">
        <v>435</v>
      </c>
      <c r="D4849" t="s">
        <v>436</v>
      </c>
      <c r="E4849" t="s">
        <v>753</v>
      </c>
      <c r="F4849" t="s">
        <v>30275</v>
      </c>
      <c r="G4849">
        <v>810976408</v>
      </c>
      <c r="H4849" t="s">
        <v>32</v>
      </c>
      <c r="I4849" t="s">
        <v>33</v>
      </c>
      <c r="J4849" t="s">
        <v>30276</v>
      </c>
      <c r="K4849" t="s">
        <v>35</v>
      </c>
      <c r="L4849" t="s">
        <v>1504</v>
      </c>
      <c r="M4849" t="s">
        <v>3902</v>
      </c>
      <c r="N4849" t="s">
        <v>10679</v>
      </c>
      <c r="Q4849">
        <v>2</v>
      </c>
      <c r="R4849" s="1">
        <v>45111.330208333333</v>
      </c>
      <c r="T4849" t="s">
        <v>2671</v>
      </c>
      <c r="U4849" t="s">
        <v>30277</v>
      </c>
      <c r="V4849" t="s">
        <v>111237</v>
      </c>
      <c r="W4849" t="s">
        <v>30278</v>
      </c>
      <c r="Y4849" t="s">
        <v>42</v>
      </c>
      <c r="AA4849" t="s">
        <v>30279</v>
      </c>
      <c r="AB4849">
        <v>942533388</v>
      </c>
      <c r="AC4849" t="s">
        <v>30280</v>
      </c>
    </row>
    <row r="4850" spans="1:29" x14ac:dyDescent="0.25">
      <c r="A4850">
        <v>1208</v>
      </c>
      <c r="B4850" s="1">
        <v>45107.494120370371</v>
      </c>
      <c r="C4850" t="s">
        <v>435</v>
      </c>
      <c r="D4850" t="s">
        <v>436</v>
      </c>
      <c r="E4850" t="s">
        <v>753</v>
      </c>
      <c r="F4850" t="s">
        <v>30281</v>
      </c>
      <c r="G4850">
        <v>810976388</v>
      </c>
      <c r="H4850" t="s">
        <v>32</v>
      </c>
      <c r="I4850" t="s">
        <v>33</v>
      </c>
      <c r="J4850" t="s">
        <v>30282</v>
      </c>
      <c r="K4850" t="s">
        <v>49</v>
      </c>
      <c r="L4850" t="s">
        <v>624</v>
      </c>
      <c r="M4850" t="s">
        <v>4108</v>
      </c>
      <c r="N4850" t="s">
        <v>10664</v>
      </c>
      <c r="Q4850">
        <v>2</v>
      </c>
      <c r="R4850" s="1">
        <v>45111.32608796296</v>
      </c>
      <c r="T4850" t="s">
        <v>2671</v>
      </c>
      <c r="U4850" t="s">
        <v>30283</v>
      </c>
      <c r="V4850" t="s">
        <v>111238</v>
      </c>
      <c r="W4850" t="s">
        <v>30284</v>
      </c>
      <c r="Y4850" t="s">
        <v>42</v>
      </c>
      <c r="AA4850" t="s">
        <v>30285</v>
      </c>
      <c r="AB4850">
        <v>985585428</v>
      </c>
      <c r="AC4850" t="s">
        <v>30286</v>
      </c>
    </row>
    <row r="4851" spans="1:29" x14ac:dyDescent="0.25">
      <c r="A4851">
        <v>1209</v>
      </c>
      <c r="B4851" s="1">
        <v>45107.494120370371</v>
      </c>
      <c r="C4851" t="s">
        <v>435</v>
      </c>
      <c r="D4851" t="s">
        <v>436</v>
      </c>
      <c r="E4851" t="s">
        <v>753</v>
      </c>
      <c r="F4851" t="s">
        <v>30287</v>
      </c>
      <c r="G4851">
        <v>810976376</v>
      </c>
      <c r="H4851" t="s">
        <v>32</v>
      </c>
      <c r="I4851" t="s">
        <v>33</v>
      </c>
      <c r="J4851" t="s">
        <v>30288</v>
      </c>
      <c r="K4851" t="s">
        <v>35</v>
      </c>
      <c r="L4851" t="s">
        <v>14949</v>
      </c>
      <c r="M4851" t="s">
        <v>30289</v>
      </c>
      <c r="N4851" t="s">
        <v>30290</v>
      </c>
      <c r="Q4851">
        <v>1</v>
      </c>
      <c r="R4851" s="1">
        <v>45111.232905092591</v>
      </c>
      <c r="T4851" t="s">
        <v>2671</v>
      </c>
      <c r="U4851" t="s">
        <v>30291</v>
      </c>
      <c r="V4851" t="s">
        <v>111239</v>
      </c>
      <c r="W4851" t="s">
        <v>30292</v>
      </c>
      <c r="Y4851" t="s">
        <v>42</v>
      </c>
      <c r="AA4851" t="s">
        <v>30293</v>
      </c>
      <c r="AB4851">
        <v>366000004</v>
      </c>
      <c r="AC4851" t="s">
        <v>30294</v>
      </c>
    </row>
    <row r="4852" spans="1:29" x14ac:dyDescent="0.25">
      <c r="A4852">
        <v>1210</v>
      </c>
      <c r="B4852" s="1">
        <v>45107.494120370371</v>
      </c>
      <c r="C4852" t="s">
        <v>435</v>
      </c>
      <c r="D4852" t="s">
        <v>436</v>
      </c>
      <c r="E4852" t="s">
        <v>753</v>
      </c>
      <c r="F4852" t="s">
        <v>30295</v>
      </c>
      <c r="G4852">
        <v>810976373</v>
      </c>
      <c r="H4852" t="s">
        <v>32</v>
      </c>
      <c r="I4852" t="s">
        <v>33</v>
      </c>
      <c r="J4852" t="s">
        <v>30296</v>
      </c>
      <c r="K4852" t="s">
        <v>35</v>
      </c>
      <c r="L4852" t="s">
        <v>428</v>
      </c>
      <c r="M4852" t="s">
        <v>9588</v>
      </c>
      <c r="N4852" t="s">
        <v>26498</v>
      </c>
      <c r="Q4852">
        <v>2</v>
      </c>
      <c r="R4852" s="1">
        <v>45111.34039351852</v>
      </c>
      <c r="T4852" t="s">
        <v>2671</v>
      </c>
      <c r="U4852" t="s">
        <v>30297</v>
      </c>
      <c r="V4852" t="s">
        <v>111240</v>
      </c>
      <c r="W4852" t="s">
        <v>30298</v>
      </c>
      <c r="Y4852" t="s">
        <v>42</v>
      </c>
      <c r="AA4852" t="s">
        <v>30299</v>
      </c>
      <c r="AB4852">
        <v>328426813</v>
      </c>
      <c r="AC4852" t="s">
        <v>30300</v>
      </c>
    </row>
    <row r="4853" spans="1:29" x14ac:dyDescent="0.25">
      <c r="A4853">
        <v>1211</v>
      </c>
      <c r="B4853" s="1">
        <v>45107.494108796294</v>
      </c>
      <c r="C4853" t="s">
        <v>435</v>
      </c>
      <c r="D4853" t="s">
        <v>436</v>
      </c>
      <c r="E4853" t="s">
        <v>753</v>
      </c>
      <c r="F4853" t="s">
        <v>30301</v>
      </c>
      <c r="G4853">
        <v>810976335</v>
      </c>
      <c r="H4853" t="s">
        <v>32</v>
      </c>
      <c r="I4853" t="s">
        <v>33</v>
      </c>
      <c r="J4853" t="s">
        <v>30302</v>
      </c>
      <c r="K4853" t="s">
        <v>35</v>
      </c>
      <c r="L4853" t="s">
        <v>7129</v>
      </c>
      <c r="M4853" t="s">
        <v>27157</v>
      </c>
      <c r="N4853" t="s">
        <v>30303</v>
      </c>
      <c r="Q4853">
        <v>1</v>
      </c>
      <c r="R4853" s="1">
        <v>45111.411226851851</v>
      </c>
      <c r="T4853" t="s">
        <v>2671</v>
      </c>
      <c r="U4853" t="s">
        <v>30304</v>
      </c>
      <c r="V4853" t="s">
        <v>111241</v>
      </c>
      <c r="W4853" t="s">
        <v>30305</v>
      </c>
      <c r="Y4853" t="s">
        <v>42</v>
      </c>
      <c r="AA4853" t="s">
        <v>30306</v>
      </c>
      <c r="AB4853">
        <v>915587965</v>
      </c>
      <c r="AC4853" t="s">
        <v>30307</v>
      </c>
    </row>
    <row r="4854" spans="1:29" x14ac:dyDescent="0.25">
      <c r="A4854">
        <v>1212</v>
      </c>
      <c r="B4854" s="1">
        <v>45107.494108796294</v>
      </c>
      <c r="C4854" t="s">
        <v>435</v>
      </c>
      <c r="D4854" t="s">
        <v>436</v>
      </c>
      <c r="E4854" t="s">
        <v>753</v>
      </c>
      <c r="F4854" t="s">
        <v>30308</v>
      </c>
      <c r="G4854">
        <v>810976310</v>
      </c>
      <c r="H4854" t="s">
        <v>32</v>
      </c>
      <c r="I4854" t="s">
        <v>33</v>
      </c>
      <c r="J4854" t="s">
        <v>30309</v>
      </c>
      <c r="K4854" t="s">
        <v>35</v>
      </c>
      <c r="L4854" t="s">
        <v>3372</v>
      </c>
      <c r="M4854" t="s">
        <v>16928</v>
      </c>
      <c r="N4854" t="s">
        <v>23164</v>
      </c>
      <c r="Q4854">
        <v>1</v>
      </c>
      <c r="R4854" s="1">
        <v>45111.362118055556</v>
      </c>
      <c r="T4854" t="s">
        <v>2671</v>
      </c>
      <c r="U4854" t="s">
        <v>30310</v>
      </c>
      <c r="V4854" t="s">
        <v>111242</v>
      </c>
      <c r="W4854" t="s">
        <v>30311</v>
      </c>
      <c r="Y4854" t="s">
        <v>42</v>
      </c>
      <c r="AA4854" t="s">
        <v>30312</v>
      </c>
      <c r="AB4854">
        <v>353472999</v>
      </c>
      <c r="AC4854" t="s">
        <v>30313</v>
      </c>
    </row>
    <row r="4855" spans="1:29" x14ac:dyDescent="0.25">
      <c r="A4855">
        <v>1213</v>
      </c>
      <c r="B4855" s="1">
        <v>45107.494108796294</v>
      </c>
      <c r="C4855" t="s">
        <v>435</v>
      </c>
      <c r="D4855" t="s">
        <v>436</v>
      </c>
      <c r="E4855" t="s">
        <v>753</v>
      </c>
      <c r="F4855" t="s">
        <v>30314</v>
      </c>
      <c r="G4855">
        <v>810976303</v>
      </c>
      <c r="H4855" t="s">
        <v>32</v>
      </c>
      <c r="I4855" t="s">
        <v>33</v>
      </c>
      <c r="J4855" t="s">
        <v>30315</v>
      </c>
      <c r="K4855" t="s">
        <v>35</v>
      </c>
      <c r="L4855" t="s">
        <v>624</v>
      </c>
      <c r="M4855" t="s">
        <v>14887</v>
      </c>
      <c r="N4855" t="s">
        <v>30316</v>
      </c>
      <c r="Q4855">
        <v>1</v>
      </c>
      <c r="R4855" s="1">
        <v>45111.334918981483</v>
      </c>
      <c r="T4855" t="s">
        <v>2671</v>
      </c>
      <c r="U4855" t="s">
        <v>30317</v>
      </c>
      <c r="V4855" t="s">
        <v>111243</v>
      </c>
      <c r="W4855" t="s">
        <v>30318</v>
      </c>
      <c r="Y4855" t="s">
        <v>42</v>
      </c>
      <c r="AA4855" t="s">
        <v>30319</v>
      </c>
      <c r="AB4855">
        <v>967567499</v>
      </c>
      <c r="AC4855" t="s">
        <v>30320</v>
      </c>
    </row>
    <row r="4856" spans="1:29" x14ac:dyDescent="0.25">
      <c r="A4856">
        <v>1214</v>
      </c>
      <c r="B4856" s="1">
        <v>45107.486898148149</v>
      </c>
      <c r="C4856" t="s">
        <v>28</v>
      </c>
      <c r="D4856" t="s">
        <v>263</v>
      </c>
      <c r="E4856" t="s">
        <v>2716</v>
      </c>
      <c r="F4856" t="s">
        <v>30321</v>
      </c>
      <c r="G4856">
        <v>810977595</v>
      </c>
      <c r="H4856" t="s">
        <v>32</v>
      </c>
      <c r="I4856" t="s">
        <v>33</v>
      </c>
      <c r="J4856" t="s">
        <v>30322</v>
      </c>
      <c r="K4856" t="s">
        <v>35</v>
      </c>
      <c r="L4856" t="s">
        <v>4362</v>
      </c>
      <c r="M4856" t="s">
        <v>16566</v>
      </c>
      <c r="N4856" t="s">
        <v>27403</v>
      </c>
      <c r="Q4856">
        <v>2</v>
      </c>
      <c r="R4856" s="1">
        <v>45111.338148148148</v>
      </c>
      <c r="T4856" t="s">
        <v>2720</v>
      </c>
      <c r="U4856" t="s">
        <v>30323</v>
      </c>
      <c r="V4856" t="s">
        <v>111244</v>
      </c>
      <c r="Y4856" t="s">
        <v>42</v>
      </c>
      <c r="AA4856" t="s">
        <v>30324</v>
      </c>
      <c r="AB4856">
        <v>976631006</v>
      </c>
      <c r="AC4856" t="s">
        <v>27406</v>
      </c>
    </row>
    <row r="4857" spans="1:29" x14ac:dyDescent="0.25">
      <c r="A4857">
        <v>1215</v>
      </c>
      <c r="B4857" s="1">
        <v>45107.443090277775</v>
      </c>
      <c r="C4857" t="s">
        <v>395</v>
      </c>
      <c r="D4857" t="s">
        <v>396</v>
      </c>
      <c r="E4857" t="s">
        <v>30325</v>
      </c>
      <c r="F4857" t="s">
        <v>30326</v>
      </c>
      <c r="G4857">
        <v>810965928</v>
      </c>
      <c r="H4857" t="s">
        <v>32</v>
      </c>
      <c r="I4857" t="s">
        <v>33</v>
      </c>
      <c r="J4857" t="s">
        <v>30327</v>
      </c>
      <c r="K4857" t="s">
        <v>49</v>
      </c>
      <c r="L4857" t="s">
        <v>36</v>
      </c>
      <c r="M4857" t="s">
        <v>374</v>
      </c>
      <c r="N4857" t="s">
        <v>15564</v>
      </c>
      <c r="Q4857">
        <v>2</v>
      </c>
      <c r="R4857" s="1">
        <v>45111.347581018519</v>
      </c>
      <c r="T4857" t="s">
        <v>2821</v>
      </c>
      <c r="U4857" t="s">
        <v>30328</v>
      </c>
      <c r="V4857" t="s">
        <v>111245</v>
      </c>
      <c r="Y4857" t="s">
        <v>42</v>
      </c>
      <c r="AA4857" t="s">
        <v>30329</v>
      </c>
      <c r="AB4857">
        <v>968583995</v>
      </c>
      <c r="AC4857" t="s">
        <v>30330</v>
      </c>
    </row>
    <row r="4858" spans="1:29" x14ac:dyDescent="0.25">
      <c r="A4858">
        <v>1216</v>
      </c>
      <c r="B4858" s="1">
        <v>45107.411435185182</v>
      </c>
      <c r="C4858" t="s">
        <v>28</v>
      </c>
      <c r="D4858" t="s">
        <v>29</v>
      </c>
      <c r="E4858" t="s">
        <v>2940</v>
      </c>
      <c r="F4858" t="s">
        <v>30331</v>
      </c>
      <c r="G4858">
        <v>810975623</v>
      </c>
      <c r="H4858" t="s">
        <v>32</v>
      </c>
      <c r="I4858" t="s">
        <v>33</v>
      </c>
      <c r="J4858" t="s">
        <v>30332</v>
      </c>
      <c r="K4858" t="s">
        <v>35</v>
      </c>
      <c r="L4858" t="s">
        <v>607</v>
      </c>
      <c r="M4858" t="s">
        <v>856</v>
      </c>
      <c r="N4858" t="s">
        <v>4145</v>
      </c>
      <c r="Q4858">
        <v>2</v>
      </c>
      <c r="R4858" s="1">
        <v>45111.361122685186</v>
      </c>
      <c r="T4858" t="s">
        <v>2943</v>
      </c>
      <c r="U4858" t="s">
        <v>30333</v>
      </c>
      <c r="V4858" t="s">
        <v>111246</v>
      </c>
      <c r="X4858" t="s">
        <v>1476</v>
      </c>
      <c r="Y4858" t="s">
        <v>42</v>
      </c>
      <c r="AA4858" t="s">
        <v>2353</v>
      </c>
      <c r="AB4858">
        <v>966082188</v>
      </c>
      <c r="AC4858" t="s">
        <v>30334</v>
      </c>
    </row>
    <row r="4859" spans="1:29" x14ac:dyDescent="0.25">
      <c r="A4859">
        <v>1217</v>
      </c>
      <c r="B4859" s="1">
        <v>45107.398263888892</v>
      </c>
      <c r="C4859" t="s">
        <v>112</v>
      </c>
      <c r="D4859" t="s">
        <v>113</v>
      </c>
      <c r="E4859" t="s">
        <v>19512</v>
      </c>
      <c r="F4859" t="s">
        <v>30335</v>
      </c>
      <c r="G4859">
        <v>810970815</v>
      </c>
      <c r="H4859" t="s">
        <v>32</v>
      </c>
      <c r="I4859" t="s">
        <v>33</v>
      </c>
      <c r="J4859" t="s">
        <v>30336</v>
      </c>
      <c r="K4859" t="s">
        <v>35</v>
      </c>
      <c r="L4859" t="s">
        <v>105</v>
      </c>
      <c r="M4859" t="s">
        <v>106</v>
      </c>
      <c r="N4859" t="s">
        <v>5831</v>
      </c>
      <c r="Q4859">
        <v>1</v>
      </c>
      <c r="R4859" s="1">
        <v>45111.379386574074</v>
      </c>
      <c r="T4859" t="s">
        <v>30337</v>
      </c>
      <c r="U4859" t="s">
        <v>30338</v>
      </c>
      <c r="V4859" t="s">
        <v>111247</v>
      </c>
      <c r="Y4859" t="s">
        <v>42</v>
      </c>
      <c r="AA4859" t="s">
        <v>30339</v>
      </c>
      <c r="AB4859">
        <v>796553602</v>
      </c>
      <c r="AC4859" t="s">
        <v>30340</v>
      </c>
    </row>
    <row r="4860" spans="1:29" x14ac:dyDescent="0.25">
      <c r="A4860">
        <v>1218</v>
      </c>
      <c r="B4860" s="1">
        <v>45107.378993055558</v>
      </c>
      <c r="C4860" t="s">
        <v>435</v>
      </c>
      <c r="D4860" t="s">
        <v>820</v>
      </c>
      <c r="E4860" t="s">
        <v>220</v>
      </c>
      <c r="F4860" t="s">
        <v>30341</v>
      </c>
      <c r="G4860">
        <v>810967984</v>
      </c>
      <c r="H4860" t="s">
        <v>32</v>
      </c>
      <c r="I4860" t="s">
        <v>33</v>
      </c>
      <c r="J4860" t="s">
        <v>30342</v>
      </c>
      <c r="K4860" t="s">
        <v>35</v>
      </c>
      <c r="L4860" t="s">
        <v>400</v>
      </c>
      <c r="M4860" t="s">
        <v>22013</v>
      </c>
      <c r="N4860" t="s">
        <v>30343</v>
      </c>
      <c r="Q4860">
        <v>1</v>
      </c>
      <c r="R4860" s="1">
        <v>45111.344895833332</v>
      </c>
      <c r="T4860" t="s">
        <v>14262</v>
      </c>
      <c r="U4860" t="s">
        <v>30344</v>
      </c>
      <c r="V4860" t="s">
        <v>111248</v>
      </c>
      <c r="W4860">
        <v>14467795734</v>
      </c>
      <c r="Y4860" t="s">
        <v>42</v>
      </c>
      <c r="AA4860" t="s">
        <v>30345</v>
      </c>
      <c r="AB4860">
        <v>889234616</v>
      </c>
      <c r="AC4860" t="s">
        <v>30346</v>
      </c>
    </row>
    <row r="4861" spans="1:29" x14ac:dyDescent="0.25">
      <c r="A4861">
        <v>1219</v>
      </c>
      <c r="B4861" s="1">
        <v>45107.378576388888</v>
      </c>
      <c r="C4861" t="s">
        <v>435</v>
      </c>
      <c r="D4861" t="s">
        <v>820</v>
      </c>
      <c r="E4861" t="s">
        <v>220</v>
      </c>
      <c r="F4861" t="s">
        <v>30347</v>
      </c>
      <c r="G4861">
        <v>810970243</v>
      </c>
      <c r="H4861" t="s">
        <v>32</v>
      </c>
      <c r="I4861" t="s">
        <v>33</v>
      </c>
      <c r="J4861" t="s">
        <v>30348</v>
      </c>
      <c r="K4861" t="s">
        <v>49</v>
      </c>
      <c r="L4861" t="s">
        <v>3372</v>
      </c>
      <c r="M4861" t="s">
        <v>3373</v>
      </c>
      <c r="N4861" t="s">
        <v>3374</v>
      </c>
      <c r="Q4861">
        <v>1</v>
      </c>
      <c r="R4861" s="1">
        <v>45111.35701388889</v>
      </c>
      <c r="T4861" t="s">
        <v>3030</v>
      </c>
      <c r="U4861" t="s">
        <v>30349</v>
      </c>
      <c r="V4861" t="s">
        <v>111249</v>
      </c>
      <c r="W4861">
        <v>14467795679</v>
      </c>
      <c r="Y4861" t="s">
        <v>42</v>
      </c>
      <c r="AA4861" t="s">
        <v>30350</v>
      </c>
      <c r="AB4861">
        <v>984209394</v>
      </c>
      <c r="AC4861" t="s">
        <v>30351</v>
      </c>
    </row>
    <row r="4862" spans="1:29" x14ac:dyDescent="0.25">
      <c r="A4862">
        <v>1220</v>
      </c>
      <c r="B4862" s="1">
        <v>45107.378576388888</v>
      </c>
      <c r="C4862" t="s">
        <v>435</v>
      </c>
      <c r="D4862" t="s">
        <v>820</v>
      </c>
      <c r="E4862" t="s">
        <v>220</v>
      </c>
      <c r="F4862" t="s">
        <v>30352</v>
      </c>
      <c r="G4862">
        <v>810964769</v>
      </c>
      <c r="H4862" t="s">
        <v>32</v>
      </c>
      <c r="I4862" t="s">
        <v>33</v>
      </c>
      <c r="J4862" t="s">
        <v>30353</v>
      </c>
      <c r="K4862" t="s">
        <v>49</v>
      </c>
      <c r="L4862" t="s">
        <v>400</v>
      </c>
      <c r="M4862" t="s">
        <v>8545</v>
      </c>
      <c r="N4862" t="s">
        <v>30354</v>
      </c>
      <c r="Q4862">
        <v>2</v>
      </c>
      <c r="R4862" s="1">
        <v>45111.364814814813</v>
      </c>
      <c r="T4862" t="s">
        <v>3030</v>
      </c>
      <c r="U4862" t="s">
        <v>30355</v>
      </c>
      <c r="V4862" t="s">
        <v>111250</v>
      </c>
      <c r="W4862">
        <v>14467736714</v>
      </c>
      <c r="Y4862" t="s">
        <v>42</v>
      </c>
      <c r="AA4862" t="s">
        <v>14309</v>
      </c>
      <c r="AB4862">
        <v>393958138</v>
      </c>
      <c r="AC4862" t="s">
        <v>30356</v>
      </c>
    </row>
    <row r="4863" spans="1:29" x14ac:dyDescent="0.25">
      <c r="A4863">
        <v>1221</v>
      </c>
      <c r="B4863" s="1">
        <v>45107.378576388888</v>
      </c>
      <c r="C4863" t="s">
        <v>435</v>
      </c>
      <c r="D4863" t="s">
        <v>820</v>
      </c>
      <c r="E4863" t="s">
        <v>220</v>
      </c>
      <c r="F4863" t="s">
        <v>30357</v>
      </c>
      <c r="G4863">
        <v>810969842</v>
      </c>
      <c r="H4863" t="s">
        <v>32</v>
      </c>
      <c r="I4863" t="s">
        <v>33</v>
      </c>
      <c r="J4863" t="s">
        <v>30358</v>
      </c>
      <c r="K4863" t="s">
        <v>49</v>
      </c>
      <c r="L4863" t="s">
        <v>557</v>
      </c>
      <c r="M4863" t="s">
        <v>2162</v>
      </c>
      <c r="N4863" t="s">
        <v>4403</v>
      </c>
      <c r="Q4863">
        <v>2</v>
      </c>
      <c r="R4863" s="1">
        <v>45111.359733796293</v>
      </c>
      <c r="T4863" t="s">
        <v>3030</v>
      </c>
      <c r="U4863" t="s">
        <v>30359</v>
      </c>
      <c r="V4863" t="s">
        <v>111251</v>
      </c>
      <c r="W4863">
        <v>14467791999</v>
      </c>
      <c r="Y4863" t="s">
        <v>42</v>
      </c>
      <c r="AA4863" t="s">
        <v>30360</v>
      </c>
      <c r="AB4863">
        <v>917326060</v>
      </c>
      <c r="AC4863" t="s">
        <v>30361</v>
      </c>
    </row>
    <row r="4864" spans="1:29" x14ac:dyDescent="0.25">
      <c r="A4864">
        <v>1222</v>
      </c>
      <c r="B4864" s="1">
        <v>45107.376099537039</v>
      </c>
      <c r="C4864" t="s">
        <v>435</v>
      </c>
      <c r="D4864" t="s">
        <v>820</v>
      </c>
      <c r="E4864" t="s">
        <v>220</v>
      </c>
      <c r="F4864" t="s">
        <v>30362</v>
      </c>
      <c r="G4864">
        <v>810969795</v>
      </c>
      <c r="H4864" t="s">
        <v>32</v>
      </c>
      <c r="I4864" t="s">
        <v>33</v>
      </c>
      <c r="J4864" t="s">
        <v>30363</v>
      </c>
      <c r="K4864" t="s">
        <v>49</v>
      </c>
      <c r="L4864" t="s">
        <v>276</v>
      </c>
      <c r="M4864" t="s">
        <v>6472</v>
      </c>
      <c r="N4864" t="s">
        <v>6597</v>
      </c>
      <c r="Q4864">
        <v>2</v>
      </c>
      <c r="R4864" s="1">
        <v>45111.342013888891</v>
      </c>
      <c r="T4864" t="s">
        <v>14288</v>
      </c>
      <c r="U4864" t="s">
        <v>30364</v>
      </c>
      <c r="V4864" t="s">
        <v>111252</v>
      </c>
      <c r="W4864">
        <v>14467774835</v>
      </c>
      <c r="Y4864" t="s">
        <v>42</v>
      </c>
      <c r="AA4864" t="s">
        <v>30365</v>
      </c>
      <c r="AB4864">
        <v>362181668</v>
      </c>
      <c r="AC4864" t="s">
        <v>30366</v>
      </c>
    </row>
    <row r="4865" spans="1:29" x14ac:dyDescent="0.25">
      <c r="A4865">
        <v>1223</v>
      </c>
      <c r="B4865" s="1">
        <v>45107.375625000001</v>
      </c>
      <c r="C4865" t="s">
        <v>2738</v>
      </c>
      <c r="D4865" t="s">
        <v>5687</v>
      </c>
      <c r="E4865" t="s">
        <v>30367</v>
      </c>
      <c r="F4865" t="s">
        <v>30368</v>
      </c>
      <c r="G4865">
        <v>810974738</v>
      </c>
      <c r="H4865" t="s">
        <v>32</v>
      </c>
      <c r="I4865" t="s">
        <v>33</v>
      </c>
      <c r="J4865" t="s">
        <v>30369</v>
      </c>
      <c r="K4865" t="s">
        <v>49</v>
      </c>
      <c r="L4865" t="s">
        <v>36</v>
      </c>
      <c r="M4865" t="s">
        <v>374</v>
      </c>
      <c r="N4865" t="s">
        <v>8163</v>
      </c>
      <c r="Q4865">
        <v>1</v>
      </c>
      <c r="R4865" s="1">
        <v>45111.314016203702</v>
      </c>
      <c r="T4865" t="s">
        <v>14307</v>
      </c>
      <c r="U4865" t="s">
        <v>30370</v>
      </c>
      <c r="V4865" t="s">
        <v>111253</v>
      </c>
      <c r="Y4865" t="s">
        <v>215</v>
      </c>
      <c r="AA4865" t="s">
        <v>30371</v>
      </c>
      <c r="AB4865">
        <v>902115447</v>
      </c>
      <c r="AC4865" t="s">
        <v>30372</v>
      </c>
    </row>
    <row r="4866" spans="1:29" x14ac:dyDescent="0.25">
      <c r="A4866">
        <v>1224</v>
      </c>
      <c r="B4866" s="1">
        <v>45107.352407407408</v>
      </c>
      <c r="C4866" t="s">
        <v>28</v>
      </c>
      <c r="D4866" t="s">
        <v>29</v>
      </c>
      <c r="E4866" t="s">
        <v>30</v>
      </c>
      <c r="F4866" t="s">
        <v>30373</v>
      </c>
      <c r="G4866">
        <v>810976105</v>
      </c>
      <c r="H4866" t="s">
        <v>32</v>
      </c>
      <c r="I4866" t="s">
        <v>33</v>
      </c>
      <c r="J4866" t="s">
        <v>30374</v>
      </c>
      <c r="K4866" t="s">
        <v>49</v>
      </c>
      <c r="L4866" t="s">
        <v>799</v>
      </c>
      <c r="M4866" t="s">
        <v>800</v>
      </c>
      <c r="N4866" t="s">
        <v>4486</v>
      </c>
      <c r="Q4866">
        <v>2</v>
      </c>
      <c r="R4866" s="1">
        <v>45111.348877314813</v>
      </c>
      <c r="T4866" t="s">
        <v>3061</v>
      </c>
      <c r="U4866" t="s">
        <v>30375</v>
      </c>
      <c r="V4866" t="s">
        <v>111254</v>
      </c>
      <c r="W4866" t="s">
        <v>30376</v>
      </c>
      <c r="Y4866" t="s">
        <v>42</v>
      </c>
      <c r="AA4866" t="s">
        <v>30377</v>
      </c>
      <c r="AB4866">
        <v>336061971</v>
      </c>
      <c r="AC4866" t="s">
        <v>30378</v>
      </c>
    </row>
    <row r="4867" spans="1:29" x14ac:dyDescent="0.25">
      <c r="A4867">
        <v>1225</v>
      </c>
      <c r="B4867" s="1">
        <v>45106.893946759257</v>
      </c>
      <c r="C4867" t="s">
        <v>218</v>
      </c>
      <c r="D4867" t="s">
        <v>219</v>
      </c>
      <c r="E4867" t="s">
        <v>220</v>
      </c>
      <c r="F4867" t="s">
        <v>30379</v>
      </c>
      <c r="G4867">
        <v>810967120</v>
      </c>
      <c r="H4867" t="s">
        <v>32</v>
      </c>
      <c r="I4867" t="s">
        <v>33</v>
      </c>
      <c r="J4867" t="s">
        <v>30380</v>
      </c>
      <c r="K4867" t="s">
        <v>49</v>
      </c>
      <c r="L4867" t="s">
        <v>458</v>
      </c>
      <c r="M4867" t="s">
        <v>782</v>
      </c>
      <c r="N4867" t="s">
        <v>11472</v>
      </c>
      <c r="Q4867">
        <v>2</v>
      </c>
      <c r="R4867" s="1">
        <v>45111.403645833336</v>
      </c>
      <c r="T4867" t="s">
        <v>3320</v>
      </c>
      <c r="U4867" t="s">
        <v>30381</v>
      </c>
      <c r="V4867" t="s">
        <v>111255</v>
      </c>
      <c r="W4867">
        <v>14467714868</v>
      </c>
      <c r="Y4867" t="s">
        <v>42</v>
      </c>
      <c r="AA4867" t="s">
        <v>30382</v>
      </c>
      <c r="AB4867">
        <v>396289774</v>
      </c>
      <c r="AC4867" t="s">
        <v>30383</v>
      </c>
    </row>
    <row r="4868" spans="1:29" x14ac:dyDescent="0.25">
      <c r="A4868">
        <v>1226</v>
      </c>
      <c r="B4868" s="1">
        <v>45106.818495370368</v>
      </c>
      <c r="C4868" t="s">
        <v>464</v>
      </c>
      <c r="D4868" t="s">
        <v>3324</v>
      </c>
      <c r="E4868" t="s">
        <v>3325</v>
      </c>
      <c r="F4868" t="s">
        <v>30384</v>
      </c>
      <c r="G4868">
        <v>810974963</v>
      </c>
      <c r="H4868" t="s">
        <v>32</v>
      </c>
      <c r="I4868" t="s">
        <v>33</v>
      </c>
      <c r="J4868" t="s">
        <v>30385</v>
      </c>
      <c r="K4868" t="s">
        <v>49</v>
      </c>
      <c r="L4868" t="s">
        <v>2743</v>
      </c>
      <c r="M4868" t="s">
        <v>30386</v>
      </c>
      <c r="N4868" t="s">
        <v>30387</v>
      </c>
      <c r="Q4868">
        <v>2</v>
      </c>
      <c r="R4868" s="1">
        <v>45111.376493055555</v>
      </c>
      <c r="T4868" t="s">
        <v>3345</v>
      </c>
      <c r="U4868" t="s">
        <v>30388</v>
      </c>
      <c r="V4868" t="s">
        <v>111256</v>
      </c>
      <c r="Y4868" t="s">
        <v>42</v>
      </c>
      <c r="AA4868" t="s">
        <v>30389</v>
      </c>
      <c r="AB4868">
        <v>973418494</v>
      </c>
      <c r="AC4868" t="s">
        <v>30390</v>
      </c>
    </row>
    <row r="4869" spans="1:29" x14ac:dyDescent="0.25">
      <c r="A4869">
        <v>1227</v>
      </c>
      <c r="B4869" s="1">
        <v>45106.782500000001</v>
      </c>
      <c r="C4869" t="s">
        <v>464</v>
      </c>
      <c r="D4869" t="s">
        <v>3324</v>
      </c>
      <c r="E4869" t="s">
        <v>3325</v>
      </c>
      <c r="F4869" t="s">
        <v>30391</v>
      </c>
      <c r="G4869">
        <v>810974800</v>
      </c>
      <c r="H4869" t="s">
        <v>32</v>
      </c>
      <c r="I4869" t="s">
        <v>33</v>
      </c>
      <c r="J4869" t="s">
        <v>30392</v>
      </c>
      <c r="K4869" t="s">
        <v>35</v>
      </c>
      <c r="L4869" t="s">
        <v>756</v>
      </c>
      <c r="M4869" t="s">
        <v>14818</v>
      </c>
      <c r="N4869" t="s">
        <v>9410</v>
      </c>
      <c r="Q4869">
        <v>2</v>
      </c>
      <c r="R4869" s="1">
        <v>45111.31653935185</v>
      </c>
      <c r="T4869" t="s">
        <v>3393</v>
      </c>
      <c r="U4869" t="s">
        <v>30393</v>
      </c>
      <c r="V4869" t="s">
        <v>111257</v>
      </c>
      <c r="Y4869" t="s">
        <v>42</v>
      </c>
      <c r="AA4869" t="s">
        <v>30394</v>
      </c>
      <c r="AB4869">
        <v>965944292</v>
      </c>
      <c r="AC4869" t="s">
        <v>30395</v>
      </c>
    </row>
    <row r="4870" spans="1:29" x14ac:dyDescent="0.25">
      <c r="A4870">
        <v>1228</v>
      </c>
      <c r="B4870" s="1">
        <v>45106.768009259256</v>
      </c>
      <c r="C4870" t="s">
        <v>435</v>
      </c>
      <c r="D4870" t="s">
        <v>820</v>
      </c>
      <c r="E4870" t="s">
        <v>3403</v>
      </c>
      <c r="F4870" t="s">
        <v>30396</v>
      </c>
      <c r="G4870">
        <v>810973703</v>
      </c>
      <c r="H4870" t="s">
        <v>32</v>
      </c>
      <c r="I4870" t="s">
        <v>33</v>
      </c>
      <c r="J4870" t="s">
        <v>30397</v>
      </c>
      <c r="K4870" t="s">
        <v>35</v>
      </c>
      <c r="L4870" t="s">
        <v>348</v>
      </c>
      <c r="M4870" t="s">
        <v>349</v>
      </c>
      <c r="N4870" t="s">
        <v>3125</v>
      </c>
      <c r="Q4870">
        <v>2</v>
      </c>
      <c r="R4870" s="1">
        <v>45111.354305555556</v>
      </c>
      <c r="T4870" t="s">
        <v>30398</v>
      </c>
      <c r="U4870" t="s">
        <v>30399</v>
      </c>
      <c r="V4870" t="s">
        <v>111258</v>
      </c>
      <c r="W4870">
        <v>359</v>
      </c>
      <c r="Y4870" t="s">
        <v>42</v>
      </c>
      <c r="AA4870" t="s">
        <v>30400</v>
      </c>
      <c r="AB4870">
        <v>915007555</v>
      </c>
      <c r="AC4870" t="s">
        <v>30401</v>
      </c>
    </row>
    <row r="4871" spans="1:29" x14ac:dyDescent="0.25">
      <c r="A4871">
        <v>1229</v>
      </c>
      <c r="B4871" s="1">
        <v>45106.765844907408</v>
      </c>
      <c r="C4871" t="s">
        <v>28</v>
      </c>
      <c r="D4871" t="s">
        <v>72</v>
      </c>
      <c r="E4871" t="s">
        <v>82</v>
      </c>
      <c r="F4871" t="s">
        <v>30402</v>
      </c>
      <c r="G4871">
        <v>810972501</v>
      </c>
      <c r="H4871" t="s">
        <v>32</v>
      </c>
      <c r="I4871" t="s">
        <v>33</v>
      </c>
      <c r="J4871" t="s">
        <v>30403</v>
      </c>
      <c r="K4871" t="s">
        <v>35</v>
      </c>
      <c r="L4871" t="s">
        <v>105</v>
      </c>
      <c r="M4871" t="s">
        <v>1072</v>
      </c>
      <c r="N4871" t="s">
        <v>16217</v>
      </c>
      <c r="Q4871">
        <v>2</v>
      </c>
      <c r="R4871" s="1">
        <v>45111.552349537036</v>
      </c>
      <c r="T4871" t="s">
        <v>3514</v>
      </c>
      <c r="U4871" t="s">
        <v>30404</v>
      </c>
      <c r="V4871" t="s">
        <v>111259</v>
      </c>
      <c r="W4871" t="s">
        <v>30405</v>
      </c>
      <c r="X4871" t="s">
        <v>1476</v>
      </c>
      <c r="Y4871" t="s">
        <v>42</v>
      </c>
      <c r="AA4871" t="s">
        <v>30406</v>
      </c>
      <c r="AB4871">
        <v>909577149</v>
      </c>
      <c r="AC4871" t="s">
        <v>30407</v>
      </c>
    </row>
    <row r="4872" spans="1:29" x14ac:dyDescent="0.25">
      <c r="A4872">
        <v>1230</v>
      </c>
      <c r="B4872" s="1">
        <v>45106.765844907408</v>
      </c>
      <c r="C4872" t="s">
        <v>28</v>
      </c>
      <c r="D4872" t="s">
        <v>72</v>
      </c>
      <c r="E4872" t="s">
        <v>82</v>
      </c>
      <c r="F4872" t="s">
        <v>30408</v>
      </c>
      <c r="G4872">
        <v>810972499</v>
      </c>
      <c r="H4872" t="s">
        <v>32</v>
      </c>
      <c r="I4872" t="s">
        <v>33</v>
      </c>
      <c r="J4872" t="s">
        <v>30409</v>
      </c>
      <c r="K4872" t="s">
        <v>49</v>
      </c>
      <c r="L4872" t="s">
        <v>105</v>
      </c>
      <c r="M4872" t="s">
        <v>469</v>
      </c>
      <c r="N4872" t="s">
        <v>470</v>
      </c>
      <c r="Q4872">
        <v>4</v>
      </c>
      <c r="R4872" s="1">
        <v>45111.395868055559</v>
      </c>
      <c r="T4872" t="s">
        <v>3514</v>
      </c>
      <c r="U4872" t="s">
        <v>30410</v>
      </c>
      <c r="V4872" t="s">
        <v>111260</v>
      </c>
      <c r="W4872" t="s">
        <v>30411</v>
      </c>
      <c r="Y4872" t="s">
        <v>42</v>
      </c>
      <c r="AA4872" t="s">
        <v>30412</v>
      </c>
      <c r="AB4872">
        <v>987759955</v>
      </c>
      <c r="AC4872" t="s">
        <v>30413</v>
      </c>
    </row>
    <row r="4873" spans="1:29" x14ac:dyDescent="0.25">
      <c r="A4873">
        <v>1231</v>
      </c>
      <c r="B4873" s="1">
        <v>45106.765844907408</v>
      </c>
      <c r="C4873" t="s">
        <v>28</v>
      </c>
      <c r="D4873" t="s">
        <v>72</v>
      </c>
      <c r="E4873" t="s">
        <v>82</v>
      </c>
      <c r="F4873" t="s">
        <v>30414</v>
      </c>
      <c r="G4873">
        <v>810972493</v>
      </c>
      <c r="H4873" t="s">
        <v>32</v>
      </c>
      <c r="I4873" t="s">
        <v>33</v>
      </c>
      <c r="J4873" t="s">
        <v>30415</v>
      </c>
      <c r="K4873" t="s">
        <v>49</v>
      </c>
      <c r="L4873" t="s">
        <v>449</v>
      </c>
      <c r="M4873" t="s">
        <v>450</v>
      </c>
      <c r="N4873" t="s">
        <v>11498</v>
      </c>
      <c r="Q4873">
        <v>2</v>
      </c>
      <c r="R4873" s="1">
        <v>45111.384594907409</v>
      </c>
      <c r="T4873" t="s">
        <v>3514</v>
      </c>
      <c r="U4873" t="s">
        <v>30416</v>
      </c>
      <c r="V4873" t="s">
        <v>111261</v>
      </c>
      <c r="W4873" t="s">
        <v>30417</v>
      </c>
      <c r="X4873" t="s">
        <v>1476</v>
      </c>
      <c r="Y4873" t="s">
        <v>42</v>
      </c>
      <c r="AA4873" t="s">
        <v>30418</v>
      </c>
      <c r="AB4873">
        <v>775067979</v>
      </c>
      <c r="AC4873" t="s">
        <v>30419</v>
      </c>
    </row>
    <row r="4874" spans="1:29" x14ac:dyDescent="0.25">
      <c r="A4874">
        <v>1232</v>
      </c>
      <c r="B4874" s="1">
        <v>45106.765844907408</v>
      </c>
      <c r="C4874" t="s">
        <v>28</v>
      </c>
      <c r="D4874" t="s">
        <v>72</v>
      </c>
      <c r="E4874" t="s">
        <v>82</v>
      </c>
      <c r="F4874" t="s">
        <v>30420</v>
      </c>
      <c r="G4874">
        <v>810972406</v>
      </c>
      <c r="H4874" t="s">
        <v>32</v>
      </c>
      <c r="I4874" t="s">
        <v>33</v>
      </c>
      <c r="J4874" t="s">
        <v>30421</v>
      </c>
      <c r="K4874" t="s">
        <v>35</v>
      </c>
      <c r="L4874" t="s">
        <v>117</v>
      </c>
      <c r="M4874" t="s">
        <v>2869</v>
      </c>
      <c r="N4874" t="s">
        <v>4785</v>
      </c>
      <c r="Q4874">
        <v>2</v>
      </c>
      <c r="R4874" s="1">
        <v>45111.338634259257</v>
      </c>
      <c r="T4874" t="s">
        <v>3514</v>
      </c>
      <c r="U4874" t="s">
        <v>30422</v>
      </c>
      <c r="V4874" t="s">
        <v>111262</v>
      </c>
      <c r="W4874" t="s">
        <v>30423</v>
      </c>
      <c r="X4874" t="s">
        <v>1476</v>
      </c>
      <c r="Y4874" t="s">
        <v>42</v>
      </c>
      <c r="AA4874" t="s">
        <v>30424</v>
      </c>
      <c r="AB4874">
        <v>702744996</v>
      </c>
      <c r="AC4874" t="s">
        <v>30425</v>
      </c>
    </row>
    <row r="4875" spans="1:29" x14ac:dyDescent="0.25">
      <c r="A4875">
        <v>1233</v>
      </c>
      <c r="B4875" s="1">
        <v>45106.765844907408</v>
      </c>
      <c r="C4875" t="s">
        <v>28</v>
      </c>
      <c r="D4875" t="s">
        <v>72</v>
      </c>
      <c r="E4875" t="s">
        <v>82</v>
      </c>
      <c r="F4875" t="s">
        <v>30426</v>
      </c>
      <c r="G4875">
        <v>810972398</v>
      </c>
      <c r="H4875" t="s">
        <v>32</v>
      </c>
      <c r="I4875" t="s">
        <v>33</v>
      </c>
      <c r="J4875" t="s">
        <v>30427</v>
      </c>
      <c r="K4875" t="s">
        <v>49</v>
      </c>
      <c r="L4875" t="s">
        <v>1004</v>
      </c>
      <c r="M4875" t="s">
        <v>12032</v>
      </c>
      <c r="N4875" t="s">
        <v>30428</v>
      </c>
      <c r="Q4875">
        <v>2</v>
      </c>
      <c r="R4875" s="1">
        <v>45111.295520833337</v>
      </c>
      <c r="T4875" t="s">
        <v>3514</v>
      </c>
      <c r="U4875" t="s">
        <v>30429</v>
      </c>
      <c r="V4875" t="s">
        <v>111263</v>
      </c>
      <c r="W4875" t="s">
        <v>30430</v>
      </c>
      <c r="Y4875" t="s">
        <v>42</v>
      </c>
      <c r="AA4875" t="s">
        <v>30431</v>
      </c>
      <c r="AB4875">
        <v>968530120</v>
      </c>
      <c r="AC4875" t="s">
        <v>30432</v>
      </c>
    </row>
    <row r="4876" spans="1:29" x14ac:dyDescent="0.25">
      <c r="A4876">
        <v>1234</v>
      </c>
      <c r="B4876" s="1">
        <v>45106.765844907408</v>
      </c>
      <c r="C4876" t="s">
        <v>28</v>
      </c>
      <c r="D4876" t="s">
        <v>72</v>
      </c>
      <c r="E4876" t="s">
        <v>82</v>
      </c>
      <c r="F4876" t="s">
        <v>30433</v>
      </c>
      <c r="G4876">
        <v>810972276</v>
      </c>
      <c r="H4876" t="s">
        <v>32</v>
      </c>
      <c r="I4876" t="s">
        <v>33</v>
      </c>
      <c r="J4876" t="s">
        <v>30434</v>
      </c>
      <c r="K4876" t="s">
        <v>49</v>
      </c>
      <c r="L4876" t="s">
        <v>117</v>
      </c>
      <c r="M4876" t="s">
        <v>4839</v>
      </c>
      <c r="N4876" t="s">
        <v>11522</v>
      </c>
      <c r="Q4876">
        <v>3</v>
      </c>
      <c r="R4876" s="1">
        <v>45111.338148148148</v>
      </c>
      <c r="T4876" t="s">
        <v>3514</v>
      </c>
      <c r="U4876" t="s">
        <v>30435</v>
      </c>
      <c r="V4876" t="s">
        <v>111264</v>
      </c>
      <c r="W4876" t="s">
        <v>30436</v>
      </c>
      <c r="Y4876" t="s">
        <v>42</v>
      </c>
      <c r="AA4876" t="s">
        <v>30437</v>
      </c>
      <c r="AB4876">
        <v>905688518</v>
      </c>
      <c r="AC4876" t="s">
        <v>30438</v>
      </c>
    </row>
    <row r="4877" spans="1:29" x14ac:dyDescent="0.25">
      <c r="A4877">
        <v>1235</v>
      </c>
      <c r="B4877" s="1">
        <v>45106.765844907408</v>
      </c>
      <c r="C4877" t="s">
        <v>28</v>
      </c>
      <c r="D4877" t="s">
        <v>72</v>
      </c>
      <c r="E4877" t="s">
        <v>82</v>
      </c>
      <c r="F4877" t="s">
        <v>30439</v>
      </c>
      <c r="G4877">
        <v>810972266</v>
      </c>
      <c r="H4877" t="s">
        <v>32</v>
      </c>
      <c r="I4877" t="s">
        <v>33</v>
      </c>
      <c r="J4877" t="s">
        <v>30440</v>
      </c>
      <c r="K4877" t="s">
        <v>49</v>
      </c>
      <c r="L4877" t="s">
        <v>105</v>
      </c>
      <c r="M4877" t="s">
        <v>106</v>
      </c>
      <c r="N4877" t="s">
        <v>6036</v>
      </c>
      <c r="Q4877">
        <v>3</v>
      </c>
      <c r="R4877" s="1">
        <v>45111.362916666665</v>
      </c>
      <c r="T4877" t="s">
        <v>3514</v>
      </c>
      <c r="U4877" t="s">
        <v>30441</v>
      </c>
      <c r="V4877" t="s">
        <v>111265</v>
      </c>
      <c r="W4877" t="s">
        <v>30442</v>
      </c>
      <c r="Y4877" t="s">
        <v>42</v>
      </c>
      <c r="AA4877" t="s">
        <v>30443</v>
      </c>
      <c r="AB4877">
        <v>987860868</v>
      </c>
      <c r="AC4877" t="s">
        <v>30444</v>
      </c>
    </row>
    <row r="4878" spans="1:29" x14ac:dyDescent="0.25">
      <c r="A4878">
        <v>1236</v>
      </c>
      <c r="B4878" s="1">
        <v>45106.765844907408</v>
      </c>
      <c r="C4878" t="s">
        <v>28</v>
      </c>
      <c r="D4878" t="s">
        <v>72</v>
      </c>
      <c r="E4878" t="s">
        <v>82</v>
      </c>
      <c r="F4878" t="s">
        <v>30445</v>
      </c>
      <c r="G4878">
        <v>810972247</v>
      </c>
      <c r="H4878" t="s">
        <v>32</v>
      </c>
      <c r="I4878" t="s">
        <v>33</v>
      </c>
      <c r="J4878" t="s">
        <v>30446</v>
      </c>
      <c r="K4878" t="s">
        <v>49</v>
      </c>
      <c r="L4878" t="s">
        <v>400</v>
      </c>
      <c r="M4878" t="s">
        <v>5414</v>
      </c>
      <c r="N4878" t="s">
        <v>30447</v>
      </c>
      <c r="Q4878">
        <v>2</v>
      </c>
      <c r="R4878" s="1">
        <v>45111.349594907406</v>
      </c>
      <c r="T4878" t="s">
        <v>3514</v>
      </c>
      <c r="U4878" t="s">
        <v>30448</v>
      </c>
      <c r="V4878" t="s">
        <v>111266</v>
      </c>
      <c r="W4878" t="s">
        <v>30449</v>
      </c>
      <c r="Y4878" t="s">
        <v>42</v>
      </c>
      <c r="AA4878" t="s">
        <v>30450</v>
      </c>
      <c r="AB4878">
        <v>905506564</v>
      </c>
      <c r="AC4878" t="s">
        <v>30451</v>
      </c>
    </row>
    <row r="4879" spans="1:29" x14ac:dyDescent="0.25">
      <c r="A4879">
        <v>1237</v>
      </c>
      <c r="B4879" s="1">
        <v>45106.765844907408</v>
      </c>
      <c r="C4879" t="s">
        <v>28</v>
      </c>
      <c r="D4879" t="s">
        <v>72</v>
      </c>
      <c r="E4879" t="s">
        <v>82</v>
      </c>
      <c r="F4879" t="s">
        <v>30452</v>
      </c>
      <c r="G4879">
        <v>810970919</v>
      </c>
      <c r="H4879" t="s">
        <v>32</v>
      </c>
      <c r="I4879" t="s">
        <v>33</v>
      </c>
      <c r="J4879" t="s">
        <v>30453</v>
      </c>
      <c r="K4879" t="s">
        <v>35</v>
      </c>
      <c r="L4879" t="s">
        <v>400</v>
      </c>
      <c r="M4879" t="s">
        <v>17330</v>
      </c>
      <c r="N4879" t="s">
        <v>30454</v>
      </c>
      <c r="Q4879">
        <v>2</v>
      </c>
      <c r="R4879" s="1">
        <v>45111.292754629627</v>
      </c>
      <c r="T4879" t="s">
        <v>3514</v>
      </c>
      <c r="U4879" t="s">
        <v>30455</v>
      </c>
      <c r="V4879" t="s">
        <v>111267</v>
      </c>
      <c r="W4879" t="s">
        <v>30456</v>
      </c>
      <c r="Y4879" t="s">
        <v>42</v>
      </c>
      <c r="AA4879" t="s">
        <v>30457</v>
      </c>
      <c r="AB4879">
        <v>976094252</v>
      </c>
      <c r="AC4879" t="s">
        <v>30458</v>
      </c>
    </row>
    <row r="4880" spans="1:29" x14ac:dyDescent="0.25">
      <c r="A4880">
        <v>1238</v>
      </c>
      <c r="B4880" s="1">
        <v>45106.759560185186</v>
      </c>
      <c r="C4880" t="s">
        <v>435</v>
      </c>
      <c r="D4880" t="s">
        <v>820</v>
      </c>
      <c r="E4880" t="s">
        <v>3403</v>
      </c>
      <c r="F4880" t="s">
        <v>30459</v>
      </c>
      <c r="G4880">
        <v>810973719</v>
      </c>
      <c r="H4880" t="s">
        <v>32</v>
      </c>
      <c r="I4880" t="s">
        <v>33</v>
      </c>
      <c r="J4880" t="s">
        <v>30460</v>
      </c>
      <c r="K4880" t="s">
        <v>35</v>
      </c>
      <c r="L4880" t="s">
        <v>276</v>
      </c>
      <c r="M4880" t="s">
        <v>277</v>
      </c>
      <c r="N4880" t="s">
        <v>617</v>
      </c>
      <c r="Q4880">
        <v>2</v>
      </c>
      <c r="R4880" s="1">
        <v>45111.412905092591</v>
      </c>
      <c r="T4880" t="s">
        <v>3745</v>
      </c>
      <c r="U4880" t="s">
        <v>30461</v>
      </c>
      <c r="V4880" t="s">
        <v>111268</v>
      </c>
      <c r="W4880">
        <v>80</v>
      </c>
      <c r="Y4880" t="s">
        <v>42</v>
      </c>
      <c r="AA4880" t="s">
        <v>19527</v>
      </c>
      <c r="AB4880">
        <v>913264532</v>
      </c>
      <c r="AC4880" t="s">
        <v>30462</v>
      </c>
    </row>
    <row r="4881" spans="1:29" x14ac:dyDescent="0.25">
      <c r="A4881">
        <v>1239</v>
      </c>
      <c r="B4881" s="1">
        <v>45106.754374999997</v>
      </c>
      <c r="C4881" t="s">
        <v>435</v>
      </c>
      <c r="D4881" t="s">
        <v>820</v>
      </c>
      <c r="E4881" t="s">
        <v>3403</v>
      </c>
      <c r="F4881" t="s">
        <v>30463</v>
      </c>
      <c r="G4881">
        <v>810973241</v>
      </c>
      <c r="H4881" t="s">
        <v>32</v>
      </c>
      <c r="I4881" t="s">
        <v>33</v>
      </c>
      <c r="J4881" t="s">
        <v>30464</v>
      </c>
      <c r="K4881" t="s">
        <v>49</v>
      </c>
      <c r="L4881" t="s">
        <v>4463</v>
      </c>
      <c r="M4881" t="s">
        <v>8870</v>
      </c>
      <c r="N4881" t="s">
        <v>11135</v>
      </c>
      <c r="Q4881">
        <v>2</v>
      </c>
      <c r="R4881" s="1">
        <v>45111.464884259258</v>
      </c>
      <c r="T4881" t="s">
        <v>3783</v>
      </c>
      <c r="U4881" t="s">
        <v>30465</v>
      </c>
      <c r="V4881" t="s">
        <v>111269</v>
      </c>
      <c r="W4881">
        <v>1</v>
      </c>
      <c r="Y4881" t="s">
        <v>42</v>
      </c>
      <c r="AA4881" t="s">
        <v>30466</v>
      </c>
      <c r="AB4881">
        <v>942302789</v>
      </c>
      <c r="AC4881" t="s">
        <v>30467</v>
      </c>
    </row>
    <row r="4882" spans="1:29" x14ac:dyDescent="0.25">
      <c r="A4882">
        <v>1240</v>
      </c>
      <c r="B4882" s="1">
        <v>45106.753125000003</v>
      </c>
      <c r="C4882" t="s">
        <v>395</v>
      </c>
      <c r="D4882" t="s">
        <v>396</v>
      </c>
      <c r="E4882" t="s">
        <v>425</v>
      </c>
      <c r="F4882" t="s">
        <v>30468</v>
      </c>
      <c r="G4882">
        <v>810968491</v>
      </c>
      <c r="H4882" t="s">
        <v>32</v>
      </c>
      <c r="I4882" t="s">
        <v>33</v>
      </c>
      <c r="J4882" t="s">
        <v>30469</v>
      </c>
      <c r="K4882" t="s">
        <v>35</v>
      </c>
      <c r="L4882" t="s">
        <v>400</v>
      </c>
      <c r="M4882" t="s">
        <v>22013</v>
      </c>
      <c r="N4882" t="s">
        <v>30470</v>
      </c>
      <c r="Q4882">
        <v>2</v>
      </c>
      <c r="R4882" s="1">
        <v>45111.272152777776</v>
      </c>
      <c r="T4882" t="s">
        <v>3801</v>
      </c>
      <c r="U4882" t="s">
        <v>30471</v>
      </c>
      <c r="V4882" t="s">
        <v>111270</v>
      </c>
      <c r="W4882" t="s">
        <v>30472</v>
      </c>
      <c r="Y4882" t="s">
        <v>42</v>
      </c>
      <c r="AA4882" t="s">
        <v>30473</v>
      </c>
      <c r="AB4882">
        <v>349568446</v>
      </c>
      <c r="AC4882" t="s">
        <v>30474</v>
      </c>
    </row>
    <row r="4883" spans="1:29" x14ac:dyDescent="0.25">
      <c r="A4883">
        <v>1241</v>
      </c>
      <c r="B4883" s="1">
        <v>45106.751898148148</v>
      </c>
      <c r="C4883" t="s">
        <v>2738</v>
      </c>
      <c r="D4883" t="s">
        <v>9704</v>
      </c>
      <c r="E4883" t="s">
        <v>9705</v>
      </c>
      <c r="F4883" t="s">
        <v>30475</v>
      </c>
      <c r="G4883">
        <v>810974558</v>
      </c>
      <c r="H4883" t="s">
        <v>32</v>
      </c>
      <c r="I4883" t="s">
        <v>33</v>
      </c>
      <c r="J4883" t="s">
        <v>30476</v>
      </c>
      <c r="K4883" t="s">
        <v>35</v>
      </c>
      <c r="L4883" t="s">
        <v>36</v>
      </c>
      <c r="M4883" t="s">
        <v>186</v>
      </c>
      <c r="N4883" t="s">
        <v>30477</v>
      </c>
      <c r="Q4883">
        <v>1</v>
      </c>
      <c r="R4883" s="1">
        <v>45111.404409722221</v>
      </c>
      <c r="T4883" t="s">
        <v>21732</v>
      </c>
      <c r="U4883" t="s">
        <v>30478</v>
      </c>
      <c r="V4883" t="s">
        <v>111271</v>
      </c>
      <c r="Y4883" t="s">
        <v>215</v>
      </c>
      <c r="AA4883" t="s">
        <v>30479</v>
      </c>
      <c r="AB4883">
        <v>944444099</v>
      </c>
      <c r="AC4883" t="s">
        <v>30480</v>
      </c>
    </row>
    <row r="4884" spans="1:29" x14ac:dyDescent="0.25">
      <c r="A4884">
        <v>1242</v>
      </c>
      <c r="B4884" s="1">
        <v>45106.749305555553</v>
      </c>
      <c r="C4884" t="s">
        <v>28</v>
      </c>
      <c r="D4884" t="s">
        <v>29</v>
      </c>
      <c r="E4884" t="s">
        <v>30</v>
      </c>
      <c r="F4884" t="s">
        <v>30481</v>
      </c>
      <c r="G4884">
        <v>810974393</v>
      </c>
      <c r="H4884" t="s">
        <v>32</v>
      </c>
      <c r="I4884" t="s">
        <v>33</v>
      </c>
      <c r="J4884" t="s">
        <v>30482</v>
      </c>
      <c r="K4884" t="s">
        <v>49</v>
      </c>
      <c r="L4884" t="s">
        <v>624</v>
      </c>
      <c r="M4884" t="s">
        <v>8573</v>
      </c>
      <c r="N4884" t="s">
        <v>30483</v>
      </c>
      <c r="Q4884">
        <v>2</v>
      </c>
      <c r="R4884" s="1">
        <v>45111.310868055552</v>
      </c>
      <c r="T4884" t="s">
        <v>3833</v>
      </c>
      <c r="U4884" t="s">
        <v>30484</v>
      </c>
      <c r="V4884" t="s">
        <v>111272</v>
      </c>
      <c r="W4884" t="s">
        <v>30485</v>
      </c>
      <c r="Y4884" t="s">
        <v>42</v>
      </c>
      <c r="AA4884" t="s">
        <v>30486</v>
      </c>
      <c r="AB4884">
        <v>383059021</v>
      </c>
      <c r="AC4884" t="s">
        <v>30487</v>
      </c>
    </row>
    <row r="4885" spans="1:29" x14ac:dyDescent="0.25">
      <c r="A4885">
        <v>1243</v>
      </c>
      <c r="B4885" s="1">
        <v>45106.741157407407</v>
      </c>
      <c r="C4885" t="s">
        <v>435</v>
      </c>
      <c r="D4885" t="s">
        <v>436</v>
      </c>
      <c r="E4885" t="s">
        <v>753</v>
      </c>
      <c r="F4885" t="s">
        <v>30488</v>
      </c>
      <c r="G4885">
        <v>810970599</v>
      </c>
      <c r="H4885" t="s">
        <v>32</v>
      </c>
      <c r="I4885" t="s">
        <v>33</v>
      </c>
      <c r="J4885" t="s">
        <v>30489</v>
      </c>
      <c r="K4885" t="s">
        <v>49</v>
      </c>
      <c r="L4885" t="s">
        <v>14949</v>
      </c>
      <c r="M4885" t="s">
        <v>16107</v>
      </c>
      <c r="N4885" t="s">
        <v>16108</v>
      </c>
      <c r="Q4885">
        <v>2</v>
      </c>
      <c r="R4885" s="1">
        <v>45111.380069444444</v>
      </c>
      <c r="T4885" t="s">
        <v>4167</v>
      </c>
      <c r="U4885" t="s">
        <v>30490</v>
      </c>
      <c r="V4885" t="s">
        <v>111273</v>
      </c>
      <c r="W4885" t="s">
        <v>30491</v>
      </c>
      <c r="Y4885" t="s">
        <v>42</v>
      </c>
      <c r="AA4885" t="s">
        <v>30492</v>
      </c>
      <c r="AB4885">
        <v>912587289</v>
      </c>
      <c r="AC4885" t="s">
        <v>30493</v>
      </c>
    </row>
    <row r="4886" spans="1:29" x14ac:dyDescent="0.25">
      <c r="A4886">
        <v>1244</v>
      </c>
      <c r="B4886" s="1">
        <v>45106.727835648147</v>
      </c>
      <c r="C4886" t="s">
        <v>28</v>
      </c>
      <c r="D4886" t="s">
        <v>29</v>
      </c>
      <c r="E4886" t="s">
        <v>30</v>
      </c>
      <c r="F4886" t="s">
        <v>30494</v>
      </c>
      <c r="G4886">
        <v>810973966</v>
      </c>
      <c r="H4886" t="s">
        <v>32</v>
      </c>
      <c r="I4886" t="s">
        <v>33</v>
      </c>
      <c r="J4886" t="s">
        <v>30495</v>
      </c>
      <c r="K4886" t="s">
        <v>35</v>
      </c>
      <c r="L4886" t="s">
        <v>458</v>
      </c>
      <c r="M4886" t="s">
        <v>8014</v>
      </c>
      <c r="N4886" t="s">
        <v>1209</v>
      </c>
      <c r="Q4886">
        <v>2</v>
      </c>
      <c r="R4886" s="1">
        <v>45111.375428240739</v>
      </c>
      <c r="T4886" t="s">
        <v>4259</v>
      </c>
      <c r="U4886" t="s">
        <v>30496</v>
      </c>
      <c r="V4886" t="s">
        <v>111274</v>
      </c>
      <c r="W4886" t="s">
        <v>30497</v>
      </c>
      <c r="Y4886" t="s">
        <v>42</v>
      </c>
      <c r="AA4886" t="s">
        <v>30498</v>
      </c>
      <c r="AB4886">
        <v>395674894</v>
      </c>
      <c r="AC4886" t="s">
        <v>30499</v>
      </c>
    </row>
    <row r="4887" spans="1:29" x14ac:dyDescent="0.25">
      <c r="A4887">
        <v>1245</v>
      </c>
      <c r="B4887" s="1">
        <v>45106.727835648147</v>
      </c>
      <c r="C4887" t="s">
        <v>28</v>
      </c>
      <c r="D4887" t="s">
        <v>29</v>
      </c>
      <c r="E4887" t="s">
        <v>30</v>
      </c>
      <c r="F4887" t="s">
        <v>30500</v>
      </c>
      <c r="G4887">
        <v>810973964</v>
      </c>
      <c r="H4887" t="s">
        <v>32</v>
      </c>
      <c r="I4887" t="s">
        <v>33</v>
      </c>
      <c r="J4887" t="s">
        <v>30501</v>
      </c>
      <c r="K4887" t="s">
        <v>35</v>
      </c>
      <c r="L4887" t="s">
        <v>1251</v>
      </c>
      <c r="M4887" t="s">
        <v>2472</v>
      </c>
      <c r="N4887" t="s">
        <v>2556</v>
      </c>
      <c r="Q4887">
        <v>2</v>
      </c>
      <c r="R4887" s="1">
        <v>45111.585972222223</v>
      </c>
      <c r="T4887" t="s">
        <v>4259</v>
      </c>
      <c r="U4887" t="s">
        <v>30502</v>
      </c>
      <c r="V4887" t="s">
        <v>111275</v>
      </c>
      <c r="W4887" t="s">
        <v>30503</v>
      </c>
      <c r="Y4887" t="s">
        <v>42</v>
      </c>
      <c r="AA4887" t="s">
        <v>12933</v>
      </c>
      <c r="AB4887">
        <v>974626961</v>
      </c>
      <c r="AC4887" t="s">
        <v>30504</v>
      </c>
    </row>
    <row r="4888" spans="1:29" x14ac:dyDescent="0.25">
      <c r="A4888">
        <v>1246</v>
      </c>
      <c r="B4888" s="1">
        <v>45106.727835648147</v>
      </c>
      <c r="C4888" t="s">
        <v>28</v>
      </c>
      <c r="D4888" t="s">
        <v>29</v>
      </c>
      <c r="E4888" t="s">
        <v>30</v>
      </c>
      <c r="F4888" t="s">
        <v>30505</v>
      </c>
      <c r="G4888">
        <v>810973951</v>
      </c>
      <c r="H4888" t="s">
        <v>32</v>
      </c>
      <c r="I4888" t="s">
        <v>33</v>
      </c>
      <c r="J4888" t="s">
        <v>30506</v>
      </c>
      <c r="K4888" t="s">
        <v>35</v>
      </c>
      <c r="L4888" t="s">
        <v>1047</v>
      </c>
      <c r="M4888" t="s">
        <v>1350</v>
      </c>
      <c r="N4888" t="s">
        <v>24218</v>
      </c>
      <c r="Q4888">
        <v>2</v>
      </c>
      <c r="R4888" s="1">
        <v>45111.42732638889</v>
      </c>
      <c r="T4888" t="s">
        <v>4259</v>
      </c>
      <c r="U4888" t="s">
        <v>30507</v>
      </c>
      <c r="V4888" t="s">
        <v>111276</v>
      </c>
      <c r="W4888" t="s">
        <v>30508</v>
      </c>
      <c r="Y4888" t="s">
        <v>42</v>
      </c>
      <c r="AA4888" t="s">
        <v>23981</v>
      </c>
      <c r="AB4888">
        <v>943008558</v>
      </c>
      <c r="AC4888" t="s">
        <v>30509</v>
      </c>
    </row>
    <row r="4889" spans="1:29" x14ac:dyDescent="0.25">
      <c r="A4889">
        <v>1247</v>
      </c>
      <c r="B4889" s="1">
        <v>45106.727835648147</v>
      </c>
      <c r="C4889" t="s">
        <v>28</v>
      </c>
      <c r="D4889" t="s">
        <v>29</v>
      </c>
      <c r="E4889" t="s">
        <v>30</v>
      </c>
      <c r="F4889" t="s">
        <v>30510</v>
      </c>
      <c r="G4889">
        <v>810973928</v>
      </c>
      <c r="H4889" t="s">
        <v>32</v>
      </c>
      <c r="I4889" t="s">
        <v>33</v>
      </c>
      <c r="J4889" t="s">
        <v>30511</v>
      </c>
      <c r="K4889" t="s">
        <v>35</v>
      </c>
      <c r="L4889" t="s">
        <v>2743</v>
      </c>
      <c r="M4889" t="s">
        <v>29148</v>
      </c>
      <c r="N4889" t="s">
        <v>30512</v>
      </c>
      <c r="Q4889">
        <v>2</v>
      </c>
      <c r="R4889" s="1">
        <v>45111.259513888886</v>
      </c>
      <c r="T4889" t="s">
        <v>4259</v>
      </c>
      <c r="U4889" t="s">
        <v>30513</v>
      </c>
      <c r="V4889" t="s">
        <v>111277</v>
      </c>
      <c r="W4889" t="s">
        <v>30514</v>
      </c>
      <c r="Y4889" t="s">
        <v>42</v>
      </c>
      <c r="AA4889" t="s">
        <v>182</v>
      </c>
      <c r="AB4889">
        <v>342291279</v>
      </c>
      <c r="AC4889" t="s">
        <v>30515</v>
      </c>
    </row>
    <row r="4890" spans="1:29" x14ac:dyDescent="0.25">
      <c r="A4890">
        <v>1248</v>
      </c>
      <c r="B4890" s="1">
        <v>45106.727835648147</v>
      </c>
      <c r="C4890" t="s">
        <v>28</v>
      </c>
      <c r="D4890" t="s">
        <v>29</v>
      </c>
      <c r="E4890" t="s">
        <v>30</v>
      </c>
      <c r="F4890" t="s">
        <v>30516</v>
      </c>
      <c r="G4890">
        <v>810973916</v>
      </c>
      <c r="H4890" t="s">
        <v>32</v>
      </c>
      <c r="I4890" t="s">
        <v>33</v>
      </c>
      <c r="J4890" t="s">
        <v>30517</v>
      </c>
      <c r="K4890" t="s">
        <v>35</v>
      </c>
      <c r="L4890" t="s">
        <v>14949</v>
      </c>
      <c r="M4890" t="s">
        <v>16107</v>
      </c>
      <c r="N4890" t="s">
        <v>30518</v>
      </c>
      <c r="Q4890">
        <v>2</v>
      </c>
      <c r="R4890" s="1">
        <v>45111.377337962964</v>
      </c>
      <c r="T4890" t="s">
        <v>4259</v>
      </c>
      <c r="U4890" t="s">
        <v>30519</v>
      </c>
      <c r="V4890" t="s">
        <v>111278</v>
      </c>
      <c r="W4890" t="s">
        <v>30520</v>
      </c>
      <c r="Y4890" t="s">
        <v>42</v>
      </c>
      <c r="AA4890" t="s">
        <v>6187</v>
      </c>
      <c r="AB4890">
        <v>981402879</v>
      </c>
      <c r="AC4890" t="s">
        <v>30521</v>
      </c>
    </row>
    <row r="4891" spans="1:29" x14ac:dyDescent="0.25">
      <c r="A4891">
        <v>1249</v>
      </c>
      <c r="B4891" s="1">
        <v>45106.727835648147</v>
      </c>
      <c r="C4891" t="s">
        <v>28</v>
      </c>
      <c r="D4891" t="s">
        <v>29</v>
      </c>
      <c r="E4891" t="s">
        <v>30</v>
      </c>
      <c r="F4891" t="s">
        <v>30522</v>
      </c>
      <c r="G4891">
        <v>810973907</v>
      </c>
      <c r="H4891" t="s">
        <v>32</v>
      </c>
      <c r="I4891" t="s">
        <v>33</v>
      </c>
      <c r="J4891" t="s">
        <v>30523</v>
      </c>
      <c r="K4891" t="s">
        <v>49</v>
      </c>
      <c r="L4891" t="s">
        <v>1251</v>
      </c>
      <c r="M4891" t="s">
        <v>2472</v>
      </c>
      <c r="N4891" t="s">
        <v>4899</v>
      </c>
      <c r="Q4891">
        <v>2</v>
      </c>
      <c r="R4891" s="1">
        <v>45111.32916666667</v>
      </c>
      <c r="T4891" t="s">
        <v>4259</v>
      </c>
      <c r="U4891" t="s">
        <v>30524</v>
      </c>
      <c r="V4891" t="s">
        <v>111279</v>
      </c>
      <c r="W4891" t="s">
        <v>30525</v>
      </c>
      <c r="Y4891" t="s">
        <v>42</v>
      </c>
      <c r="AA4891" t="s">
        <v>30526</v>
      </c>
      <c r="AB4891">
        <v>973190922</v>
      </c>
      <c r="AC4891" t="s">
        <v>30527</v>
      </c>
    </row>
    <row r="4892" spans="1:29" x14ac:dyDescent="0.25">
      <c r="A4892">
        <v>1250</v>
      </c>
      <c r="B4892" s="1">
        <v>45106.699872685182</v>
      </c>
      <c r="C4892" t="s">
        <v>435</v>
      </c>
      <c r="D4892" t="s">
        <v>820</v>
      </c>
      <c r="E4892" t="s">
        <v>962</v>
      </c>
      <c r="F4892" t="s">
        <v>30528</v>
      </c>
      <c r="G4892">
        <v>810971774</v>
      </c>
      <c r="H4892" t="s">
        <v>32</v>
      </c>
      <c r="I4892" t="s">
        <v>33</v>
      </c>
      <c r="J4892" t="s">
        <v>30529</v>
      </c>
      <c r="K4892" t="s">
        <v>49</v>
      </c>
      <c r="L4892" t="s">
        <v>348</v>
      </c>
      <c r="M4892" t="s">
        <v>349</v>
      </c>
      <c r="N4892" t="s">
        <v>30530</v>
      </c>
      <c r="Q4892">
        <v>2</v>
      </c>
      <c r="R4892" s="1">
        <v>45111.350208333337</v>
      </c>
      <c r="T4892" t="s">
        <v>4456</v>
      </c>
      <c r="U4892" t="s">
        <v>30531</v>
      </c>
      <c r="V4892" t="s">
        <v>111280</v>
      </c>
      <c r="W4892" t="s">
        <v>30532</v>
      </c>
      <c r="Y4892" t="s">
        <v>42</v>
      </c>
      <c r="AA4892" t="s">
        <v>4119</v>
      </c>
      <c r="AB4892">
        <v>387048425</v>
      </c>
      <c r="AC4892" t="s">
        <v>30533</v>
      </c>
    </row>
    <row r="4893" spans="1:29" x14ac:dyDescent="0.25">
      <c r="A4893">
        <v>1251</v>
      </c>
      <c r="B4893" s="1">
        <v>45106.699872685182</v>
      </c>
      <c r="C4893" t="s">
        <v>435</v>
      </c>
      <c r="D4893" t="s">
        <v>820</v>
      </c>
      <c r="E4893" t="s">
        <v>962</v>
      </c>
      <c r="F4893" t="s">
        <v>30534</v>
      </c>
      <c r="G4893">
        <v>810970098</v>
      </c>
      <c r="H4893" t="s">
        <v>32</v>
      </c>
      <c r="I4893" t="s">
        <v>33</v>
      </c>
      <c r="J4893" t="s">
        <v>30535</v>
      </c>
      <c r="K4893" t="s">
        <v>35</v>
      </c>
      <c r="L4893" t="s">
        <v>495</v>
      </c>
      <c r="M4893" t="s">
        <v>10478</v>
      </c>
      <c r="N4893" t="s">
        <v>30536</v>
      </c>
      <c r="Q4893">
        <v>3</v>
      </c>
      <c r="R4893" s="1">
        <v>45111.336851851855</v>
      </c>
      <c r="T4893" t="s">
        <v>4456</v>
      </c>
      <c r="U4893" t="s">
        <v>30537</v>
      </c>
      <c r="V4893" t="s">
        <v>111281</v>
      </c>
      <c r="W4893" t="s">
        <v>30538</v>
      </c>
      <c r="Y4893" t="s">
        <v>42</v>
      </c>
      <c r="AA4893" t="s">
        <v>30539</v>
      </c>
      <c r="AB4893">
        <v>971147226</v>
      </c>
      <c r="AC4893" t="s">
        <v>30540</v>
      </c>
    </row>
    <row r="4894" spans="1:29" x14ac:dyDescent="0.25">
      <c r="A4894">
        <v>1252</v>
      </c>
      <c r="B4894" s="1">
        <v>45106.699872685182</v>
      </c>
      <c r="C4894" t="s">
        <v>435</v>
      </c>
      <c r="D4894" t="s">
        <v>820</v>
      </c>
      <c r="E4894" t="s">
        <v>962</v>
      </c>
      <c r="F4894" t="s">
        <v>30541</v>
      </c>
      <c r="G4894">
        <v>810970065</v>
      </c>
      <c r="H4894" t="s">
        <v>32</v>
      </c>
      <c r="I4894" t="s">
        <v>33</v>
      </c>
      <c r="J4894" t="s">
        <v>30542</v>
      </c>
      <c r="K4894" t="s">
        <v>35</v>
      </c>
      <c r="L4894" t="s">
        <v>7486</v>
      </c>
      <c r="M4894" t="s">
        <v>30543</v>
      </c>
      <c r="N4894" t="s">
        <v>30544</v>
      </c>
      <c r="Q4894">
        <v>1</v>
      </c>
      <c r="R4894" s="1">
        <v>45111.73940972222</v>
      </c>
      <c r="T4894" t="s">
        <v>4456</v>
      </c>
      <c r="U4894" t="s">
        <v>30545</v>
      </c>
      <c r="V4894" t="s">
        <v>111282</v>
      </c>
      <c r="W4894" t="s">
        <v>30546</v>
      </c>
      <c r="Y4894" t="s">
        <v>42</v>
      </c>
      <c r="AA4894" t="s">
        <v>30547</v>
      </c>
      <c r="AB4894">
        <v>856221288</v>
      </c>
      <c r="AC4894" t="s">
        <v>30548</v>
      </c>
    </row>
    <row r="4895" spans="1:29" x14ac:dyDescent="0.25">
      <c r="A4895">
        <v>1253</v>
      </c>
      <c r="B4895" s="1">
        <v>45106.699872685182</v>
      </c>
      <c r="C4895" t="s">
        <v>435</v>
      </c>
      <c r="D4895" t="s">
        <v>820</v>
      </c>
      <c r="E4895" t="s">
        <v>962</v>
      </c>
      <c r="F4895" t="s">
        <v>30549</v>
      </c>
      <c r="G4895">
        <v>810970057</v>
      </c>
      <c r="H4895" t="s">
        <v>32</v>
      </c>
      <c r="I4895" t="s">
        <v>33</v>
      </c>
      <c r="J4895" t="s">
        <v>30550</v>
      </c>
      <c r="K4895" t="s">
        <v>49</v>
      </c>
      <c r="L4895" t="s">
        <v>36</v>
      </c>
      <c r="M4895" t="s">
        <v>374</v>
      </c>
      <c r="N4895" t="s">
        <v>3450</v>
      </c>
      <c r="Q4895">
        <v>2</v>
      </c>
      <c r="R4895" s="1">
        <v>45111.382615740738</v>
      </c>
      <c r="T4895" t="s">
        <v>4456</v>
      </c>
      <c r="U4895" t="s">
        <v>30551</v>
      </c>
      <c r="V4895" t="s">
        <v>111283</v>
      </c>
      <c r="W4895" t="s">
        <v>30552</v>
      </c>
      <c r="Y4895" t="s">
        <v>42</v>
      </c>
      <c r="AA4895" t="s">
        <v>29163</v>
      </c>
      <c r="AB4895">
        <v>869915574</v>
      </c>
      <c r="AC4895" t="s">
        <v>30553</v>
      </c>
    </row>
    <row r="4896" spans="1:29" x14ac:dyDescent="0.25">
      <c r="A4896">
        <v>1254</v>
      </c>
      <c r="B4896" s="1">
        <v>45106.699872685182</v>
      </c>
      <c r="C4896" t="s">
        <v>435</v>
      </c>
      <c r="D4896" t="s">
        <v>820</v>
      </c>
      <c r="E4896" t="s">
        <v>962</v>
      </c>
      <c r="F4896" t="s">
        <v>30554</v>
      </c>
      <c r="G4896">
        <v>810970033</v>
      </c>
      <c r="H4896" t="s">
        <v>32</v>
      </c>
      <c r="I4896" t="s">
        <v>33</v>
      </c>
      <c r="J4896" t="s">
        <v>30555</v>
      </c>
      <c r="K4896" t="s">
        <v>35</v>
      </c>
      <c r="L4896" t="s">
        <v>276</v>
      </c>
      <c r="M4896" t="s">
        <v>277</v>
      </c>
      <c r="N4896" t="s">
        <v>30556</v>
      </c>
      <c r="Q4896">
        <v>2</v>
      </c>
      <c r="R4896" s="1">
        <v>45111.39303240741</v>
      </c>
      <c r="T4896" t="s">
        <v>4456</v>
      </c>
      <c r="U4896" t="s">
        <v>30557</v>
      </c>
      <c r="V4896" t="s">
        <v>111284</v>
      </c>
      <c r="W4896" t="s">
        <v>30558</v>
      </c>
      <c r="Y4896" t="s">
        <v>42</v>
      </c>
      <c r="AA4896" t="s">
        <v>30559</v>
      </c>
      <c r="AB4896">
        <v>345777838</v>
      </c>
      <c r="AC4896" t="s">
        <v>30560</v>
      </c>
    </row>
    <row r="4897" spans="1:29" x14ac:dyDescent="0.25">
      <c r="A4897">
        <v>1255</v>
      </c>
      <c r="B4897" s="1">
        <v>45106.698912037034</v>
      </c>
      <c r="C4897" t="s">
        <v>4512</v>
      </c>
      <c r="D4897" t="s">
        <v>4513</v>
      </c>
      <c r="E4897" t="s">
        <v>4514</v>
      </c>
      <c r="F4897" t="s">
        <v>30561</v>
      </c>
      <c r="G4897">
        <v>810972090</v>
      </c>
      <c r="H4897" t="s">
        <v>32</v>
      </c>
      <c r="I4897" t="s">
        <v>33</v>
      </c>
      <c r="J4897" t="s">
        <v>30562</v>
      </c>
      <c r="K4897" t="s">
        <v>35</v>
      </c>
      <c r="L4897" t="s">
        <v>4463</v>
      </c>
      <c r="M4897" t="s">
        <v>13278</v>
      </c>
      <c r="N4897" t="s">
        <v>30563</v>
      </c>
      <c r="Q4897">
        <v>3</v>
      </c>
      <c r="R4897" s="1">
        <v>45111.361608796295</v>
      </c>
      <c r="T4897" t="s">
        <v>4519</v>
      </c>
      <c r="U4897" t="s">
        <v>30564</v>
      </c>
      <c r="V4897" t="s">
        <v>111285</v>
      </c>
      <c r="Y4897" t="s">
        <v>42</v>
      </c>
      <c r="AA4897" t="s">
        <v>30565</v>
      </c>
      <c r="AB4897">
        <v>336153779</v>
      </c>
      <c r="AC4897" t="s">
        <v>30566</v>
      </c>
    </row>
    <row r="4898" spans="1:29" x14ac:dyDescent="0.25">
      <c r="A4898">
        <v>1256</v>
      </c>
      <c r="B4898" s="1">
        <v>45106.696886574071</v>
      </c>
      <c r="C4898" t="s">
        <v>28</v>
      </c>
      <c r="D4898" t="s">
        <v>263</v>
      </c>
      <c r="E4898" t="s">
        <v>1479</v>
      </c>
      <c r="F4898" t="s">
        <v>30567</v>
      </c>
      <c r="G4898">
        <v>810971538</v>
      </c>
      <c r="H4898" t="s">
        <v>32</v>
      </c>
      <c r="I4898" t="s">
        <v>33</v>
      </c>
      <c r="J4898" t="s">
        <v>30568</v>
      </c>
      <c r="K4898" t="s">
        <v>35</v>
      </c>
      <c r="L4898" t="s">
        <v>4362</v>
      </c>
      <c r="M4898" t="s">
        <v>4363</v>
      </c>
      <c r="N4898" t="s">
        <v>766</v>
      </c>
      <c r="Q4898">
        <v>2</v>
      </c>
      <c r="R4898" s="1">
        <v>45111.323946759258</v>
      </c>
      <c r="T4898" t="s">
        <v>4526</v>
      </c>
      <c r="U4898" t="s">
        <v>30569</v>
      </c>
      <c r="V4898" t="s">
        <v>111286</v>
      </c>
      <c r="Y4898" t="s">
        <v>42</v>
      </c>
      <c r="AA4898" t="s">
        <v>30570</v>
      </c>
      <c r="AB4898">
        <v>398113618</v>
      </c>
      <c r="AC4898" t="s">
        <v>30571</v>
      </c>
    </row>
    <row r="4899" spans="1:29" x14ac:dyDescent="0.25">
      <c r="A4899">
        <v>1257</v>
      </c>
      <c r="B4899" s="1">
        <v>45106.688414351855</v>
      </c>
      <c r="C4899" t="s">
        <v>6240</v>
      </c>
      <c r="D4899" t="s">
        <v>6241</v>
      </c>
      <c r="E4899" t="s">
        <v>8976</v>
      </c>
      <c r="F4899" t="s">
        <v>30572</v>
      </c>
      <c r="G4899">
        <v>810971441</v>
      </c>
      <c r="H4899" t="s">
        <v>32</v>
      </c>
      <c r="I4899" t="s">
        <v>33</v>
      </c>
      <c r="J4899" t="s">
        <v>30573</v>
      </c>
      <c r="K4899" t="s">
        <v>49</v>
      </c>
      <c r="L4899" t="s">
        <v>105</v>
      </c>
      <c r="M4899" t="s">
        <v>4533</v>
      </c>
      <c r="N4899" t="s">
        <v>12448</v>
      </c>
      <c r="Q4899">
        <v>2</v>
      </c>
      <c r="R4899" s="1">
        <v>45111.350416666668</v>
      </c>
      <c r="T4899" t="s">
        <v>30574</v>
      </c>
      <c r="U4899" t="s">
        <v>30575</v>
      </c>
      <c r="V4899" t="s">
        <v>111287</v>
      </c>
      <c r="Y4899" t="s">
        <v>215</v>
      </c>
      <c r="AA4899" t="s">
        <v>30576</v>
      </c>
      <c r="AB4899">
        <v>915812978</v>
      </c>
      <c r="AC4899" t="s">
        <v>30577</v>
      </c>
    </row>
    <row r="4900" spans="1:29" x14ac:dyDescent="0.25">
      <c r="A4900">
        <v>1258</v>
      </c>
      <c r="B4900" s="1">
        <v>45106.68304398148</v>
      </c>
      <c r="C4900" t="s">
        <v>28</v>
      </c>
      <c r="D4900" t="s">
        <v>29</v>
      </c>
      <c r="E4900" t="s">
        <v>5158</v>
      </c>
      <c r="F4900" t="s">
        <v>30578</v>
      </c>
      <c r="G4900">
        <v>810972262</v>
      </c>
      <c r="H4900" t="s">
        <v>32</v>
      </c>
      <c r="I4900" t="s">
        <v>33</v>
      </c>
      <c r="J4900" t="s">
        <v>30579</v>
      </c>
      <c r="K4900" t="s">
        <v>49</v>
      </c>
      <c r="L4900" t="s">
        <v>105</v>
      </c>
      <c r="M4900" t="s">
        <v>11401</v>
      </c>
      <c r="N4900" t="s">
        <v>11402</v>
      </c>
      <c r="Q4900">
        <v>2</v>
      </c>
      <c r="R4900" s="1">
        <v>45111.412372685183</v>
      </c>
      <c r="T4900" t="s">
        <v>30580</v>
      </c>
      <c r="U4900" t="s">
        <v>30581</v>
      </c>
      <c r="V4900" t="s">
        <v>111288</v>
      </c>
      <c r="W4900">
        <v>1465378517</v>
      </c>
      <c r="Y4900" t="s">
        <v>42</v>
      </c>
      <c r="AA4900" t="s">
        <v>30582</v>
      </c>
      <c r="AB4900">
        <v>909693897</v>
      </c>
      <c r="AC4900" t="s">
        <v>30583</v>
      </c>
    </row>
    <row r="4901" spans="1:29" x14ac:dyDescent="0.25">
      <c r="A4901">
        <v>1259</v>
      </c>
      <c r="B4901" s="1">
        <v>45106.682500000003</v>
      </c>
      <c r="C4901" t="s">
        <v>8327</v>
      </c>
      <c r="D4901" t="s">
        <v>8328</v>
      </c>
      <c r="E4901" t="s">
        <v>30584</v>
      </c>
      <c r="F4901" t="s">
        <v>30585</v>
      </c>
      <c r="G4901">
        <v>810971727</v>
      </c>
      <c r="H4901" t="s">
        <v>32</v>
      </c>
      <c r="I4901" t="s">
        <v>33</v>
      </c>
      <c r="J4901" t="s">
        <v>30586</v>
      </c>
      <c r="K4901" t="s">
        <v>35</v>
      </c>
      <c r="L4901" t="s">
        <v>756</v>
      </c>
      <c r="M4901" t="s">
        <v>1786</v>
      </c>
      <c r="N4901" t="s">
        <v>29330</v>
      </c>
      <c r="Q4901">
        <v>3</v>
      </c>
      <c r="R4901" s="1">
        <v>45111.3440162037</v>
      </c>
      <c r="T4901" t="s">
        <v>15150</v>
      </c>
      <c r="U4901" t="s">
        <v>29403</v>
      </c>
      <c r="V4901" t="s">
        <v>111088</v>
      </c>
      <c r="Y4901" t="s">
        <v>42</v>
      </c>
      <c r="AA4901" t="s">
        <v>30587</v>
      </c>
      <c r="AB4901">
        <v>368088444</v>
      </c>
      <c r="AC4901" t="s">
        <v>30588</v>
      </c>
    </row>
    <row r="4902" spans="1:29" x14ac:dyDescent="0.25">
      <c r="A4902">
        <v>1260</v>
      </c>
      <c r="B4902" s="1">
        <v>45106.670208333337</v>
      </c>
      <c r="C4902" t="s">
        <v>464</v>
      </c>
      <c r="D4902" t="s">
        <v>465</v>
      </c>
      <c r="E4902" t="s">
        <v>516</v>
      </c>
      <c r="F4902" t="s">
        <v>30589</v>
      </c>
      <c r="G4902">
        <v>810970668</v>
      </c>
      <c r="H4902" t="s">
        <v>32</v>
      </c>
      <c r="I4902" t="s">
        <v>33</v>
      </c>
      <c r="J4902" t="s">
        <v>30590</v>
      </c>
      <c r="K4902" t="s">
        <v>35</v>
      </c>
      <c r="L4902" t="s">
        <v>799</v>
      </c>
      <c r="M4902" t="s">
        <v>13901</v>
      </c>
      <c r="N4902" t="s">
        <v>30591</v>
      </c>
      <c r="Q4902">
        <v>2</v>
      </c>
      <c r="R4902" s="1">
        <v>45111.314513888887</v>
      </c>
      <c r="T4902" t="s">
        <v>4580</v>
      </c>
      <c r="U4902" t="s">
        <v>30592</v>
      </c>
      <c r="V4902" t="s">
        <v>111289</v>
      </c>
      <c r="Y4902" t="s">
        <v>42</v>
      </c>
      <c r="AA4902" t="s">
        <v>30593</v>
      </c>
      <c r="AB4902">
        <v>987902559</v>
      </c>
      <c r="AC4902" t="s">
        <v>30594</v>
      </c>
    </row>
    <row r="4903" spans="1:29" x14ac:dyDescent="0.25">
      <c r="A4903">
        <v>1261</v>
      </c>
      <c r="B4903" s="1">
        <v>45106.670208333337</v>
      </c>
      <c r="C4903" t="s">
        <v>464</v>
      </c>
      <c r="D4903" t="s">
        <v>465</v>
      </c>
      <c r="E4903" t="s">
        <v>10415</v>
      </c>
      <c r="F4903" t="s">
        <v>30595</v>
      </c>
      <c r="G4903">
        <v>810970709</v>
      </c>
      <c r="H4903" t="s">
        <v>32</v>
      </c>
      <c r="I4903" t="s">
        <v>33</v>
      </c>
      <c r="J4903" t="s">
        <v>30596</v>
      </c>
      <c r="K4903" t="s">
        <v>35</v>
      </c>
      <c r="L4903" t="s">
        <v>712</v>
      </c>
      <c r="M4903" t="s">
        <v>729</v>
      </c>
      <c r="N4903" t="s">
        <v>20390</v>
      </c>
      <c r="Q4903">
        <v>2</v>
      </c>
      <c r="R4903" s="1">
        <v>45111.326192129629</v>
      </c>
      <c r="T4903" t="s">
        <v>4580</v>
      </c>
      <c r="U4903" t="s">
        <v>30597</v>
      </c>
      <c r="V4903" t="s">
        <v>111290</v>
      </c>
      <c r="Y4903" t="s">
        <v>42</v>
      </c>
      <c r="AA4903" t="s">
        <v>23759</v>
      </c>
      <c r="AB4903">
        <v>915602203</v>
      </c>
      <c r="AC4903" t="s">
        <v>30598</v>
      </c>
    </row>
    <row r="4904" spans="1:29" x14ac:dyDescent="0.25">
      <c r="A4904">
        <v>1262</v>
      </c>
      <c r="B4904" s="1">
        <v>45106.670208333337</v>
      </c>
      <c r="C4904" t="s">
        <v>464</v>
      </c>
      <c r="D4904" t="s">
        <v>465</v>
      </c>
      <c r="E4904" t="s">
        <v>522</v>
      </c>
      <c r="F4904" t="s">
        <v>30599</v>
      </c>
      <c r="G4904">
        <v>810967481</v>
      </c>
      <c r="H4904" t="s">
        <v>32</v>
      </c>
      <c r="I4904" t="s">
        <v>33</v>
      </c>
      <c r="J4904" t="s">
        <v>30600</v>
      </c>
      <c r="K4904" t="s">
        <v>49</v>
      </c>
      <c r="L4904" t="s">
        <v>1047</v>
      </c>
      <c r="M4904" t="s">
        <v>1020</v>
      </c>
      <c r="N4904" t="s">
        <v>10119</v>
      </c>
      <c r="Q4904">
        <v>3</v>
      </c>
      <c r="R4904" s="1">
        <v>45111.395231481481</v>
      </c>
      <c r="T4904" t="s">
        <v>4580</v>
      </c>
      <c r="U4904" t="s">
        <v>30601</v>
      </c>
      <c r="V4904" t="s">
        <v>111291</v>
      </c>
      <c r="Y4904" t="s">
        <v>42</v>
      </c>
      <c r="AA4904" t="s">
        <v>30602</v>
      </c>
      <c r="AB4904">
        <v>707284818</v>
      </c>
      <c r="AC4904" t="s">
        <v>30603</v>
      </c>
    </row>
    <row r="4905" spans="1:29" x14ac:dyDescent="0.25">
      <c r="A4905">
        <v>1263</v>
      </c>
      <c r="B4905" s="1">
        <v>45106.668796296297</v>
      </c>
      <c r="C4905" t="s">
        <v>464</v>
      </c>
      <c r="D4905" t="s">
        <v>1469</v>
      </c>
      <c r="E4905" t="s">
        <v>4603</v>
      </c>
      <c r="F4905" t="s">
        <v>30604</v>
      </c>
      <c r="G4905">
        <v>810972111</v>
      </c>
      <c r="H4905" t="s">
        <v>32</v>
      </c>
      <c r="I4905" t="s">
        <v>33</v>
      </c>
      <c r="J4905" t="s">
        <v>30605</v>
      </c>
      <c r="K4905" t="s">
        <v>35</v>
      </c>
      <c r="L4905" t="s">
        <v>348</v>
      </c>
      <c r="M4905" t="s">
        <v>13379</v>
      </c>
      <c r="N4905" t="s">
        <v>30606</v>
      </c>
      <c r="Q4905">
        <v>2</v>
      </c>
      <c r="R4905" s="1">
        <v>45111.366608796299</v>
      </c>
      <c r="T4905" t="s">
        <v>4593</v>
      </c>
      <c r="U4905" t="s">
        <v>30607</v>
      </c>
      <c r="V4905" t="s">
        <v>111292</v>
      </c>
      <c r="Y4905" t="s">
        <v>42</v>
      </c>
      <c r="AA4905" t="s">
        <v>30608</v>
      </c>
      <c r="AB4905">
        <v>904880380</v>
      </c>
      <c r="AC4905" t="s">
        <v>30609</v>
      </c>
    </row>
    <row r="4906" spans="1:29" x14ac:dyDescent="0.25">
      <c r="A4906">
        <v>1264</v>
      </c>
      <c r="B4906" s="1">
        <v>45106.668796296297</v>
      </c>
      <c r="C4906" t="s">
        <v>464</v>
      </c>
      <c r="D4906" t="s">
        <v>1469</v>
      </c>
      <c r="E4906" t="s">
        <v>4561</v>
      </c>
      <c r="F4906" t="s">
        <v>30610</v>
      </c>
      <c r="G4906">
        <v>810972835</v>
      </c>
      <c r="H4906" t="s">
        <v>32</v>
      </c>
      <c r="I4906" t="s">
        <v>33</v>
      </c>
      <c r="J4906" t="s">
        <v>30611</v>
      </c>
      <c r="K4906" t="s">
        <v>49</v>
      </c>
      <c r="L4906" t="s">
        <v>4463</v>
      </c>
      <c r="M4906" t="s">
        <v>8899</v>
      </c>
      <c r="N4906" t="s">
        <v>20349</v>
      </c>
      <c r="Q4906">
        <v>3</v>
      </c>
      <c r="R4906" s="1">
        <v>45111.381574074076</v>
      </c>
      <c r="T4906" t="s">
        <v>4593</v>
      </c>
      <c r="U4906" t="s">
        <v>30612</v>
      </c>
      <c r="V4906" t="s">
        <v>111293</v>
      </c>
      <c r="Y4906" t="s">
        <v>42</v>
      </c>
      <c r="AA4906" t="s">
        <v>16676</v>
      </c>
      <c r="AB4906">
        <v>944573437</v>
      </c>
      <c r="AC4906" t="s">
        <v>30613</v>
      </c>
    </row>
    <row r="4907" spans="1:29" x14ac:dyDescent="0.25">
      <c r="A4907">
        <v>1265</v>
      </c>
      <c r="B4907" s="1">
        <v>45106.652638888889</v>
      </c>
      <c r="C4907" t="s">
        <v>28</v>
      </c>
      <c r="D4907" t="s">
        <v>29</v>
      </c>
      <c r="E4907" t="s">
        <v>220</v>
      </c>
      <c r="F4907" t="s">
        <v>30614</v>
      </c>
      <c r="G4907">
        <v>810966733</v>
      </c>
      <c r="H4907" t="s">
        <v>32</v>
      </c>
      <c r="I4907" t="s">
        <v>33</v>
      </c>
      <c r="J4907" t="s">
        <v>30615</v>
      </c>
      <c r="K4907" t="s">
        <v>35</v>
      </c>
      <c r="L4907" t="s">
        <v>105</v>
      </c>
      <c r="M4907" t="s">
        <v>4971</v>
      </c>
      <c r="N4907" t="s">
        <v>11636</v>
      </c>
      <c r="Q4907">
        <v>3</v>
      </c>
      <c r="R4907" s="1">
        <v>45111.381030092591</v>
      </c>
      <c r="T4907" t="s">
        <v>4704</v>
      </c>
      <c r="U4907" t="s">
        <v>30616</v>
      </c>
      <c r="V4907" t="s">
        <v>111294</v>
      </c>
      <c r="W4907">
        <v>14467719588</v>
      </c>
      <c r="Y4907" t="s">
        <v>42</v>
      </c>
      <c r="AA4907" t="s">
        <v>30617</v>
      </c>
      <c r="AB4907">
        <v>767105718</v>
      </c>
      <c r="AC4907" t="s">
        <v>30618</v>
      </c>
    </row>
    <row r="4908" spans="1:29" x14ac:dyDescent="0.25">
      <c r="A4908">
        <v>1266</v>
      </c>
      <c r="B4908" s="1">
        <v>45106.652638888889</v>
      </c>
      <c r="C4908" t="s">
        <v>28</v>
      </c>
      <c r="D4908" t="s">
        <v>29</v>
      </c>
      <c r="E4908" t="s">
        <v>220</v>
      </c>
      <c r="F4908" t="s">
        <v>30619</v>
      </c>
      <c r="G4908">
        <v>810970792</v>
      </c>
      <c r="H4908" t="s">
        <v>32</v>
      </c>
      <c r="I4908" t="s">
        <v>33</v>
      </c>
      <c r="J4908" t="s">
        <v>30620</v>
      </c>
      <c r="K4908" t="s">
        <v>35</v>
      </c>
      <c r="L4908" t="s">
        <v>823</v>
      </c>
      <c r="M4908" t="s">
        <v>11276</v>
      </c>
      <c r="N4908" t="s">
        <v>30621</v>
      </c>
      <c r="Q4908">
        <v>2</v>
      </c>
      <c r="R4908" s="1">
        <v>45111.39638888889</v>
      </c>
      <c r="T4908" t="s">
        <v>4704</v>
      </c>
      <c r="U4908" t="s">
        <v>30622</v>
      </c>
      <c r="V4908" t="s">
        <v>111295</v>
      </c>
      <c r="W4908">
        <v>14467734322</v>
      </c>
      <c r="Y4908" t="s">
        <v>42</v>
      </c>
      <c r="AA4908" t="s">
        <v>7582</v>
      </c>
      <c r="AB4908">
        <v>918774551</v>
      </c>
      <c r="AC4908" t="s">
        <v>30623</v>
      </c>
    </row>
    <row r="4909" spans="1:29" x14ac:dyDescent="0.25">
      <c r="A4909">
        <v>1267</v>
      </c>
      <c r="B4909" s="1">
        <v>45106.649594907409</v>
      </c>
      <c r="C4909" t="s">
        <v>112</v>
      </c>
      <c r="D4909" t="s">
        <v>3307</v>
      </c>
      <c r="E4909" t="s">
        <v>9025</v>
      </c>
      <c r="F4909" t="s">
        <v>30624</v>
      </c>
      <c r="G4909">
        <v>810967415</v>
      </c>
      <c r="H4909" t="s">
        <v>32</v>
      </c>
      <c r="I4909" t="s">
        <v>33</v>
      </c>
      <c r="J4909" t="s">
        <v>30625</v>
      </c>
      <c r="K4909" t="s">
        <v>49</v>
      </c>
      <c r="L4909" t="s">
        <v>1081</v>
      </c>
      <c r="M4909" t="s">
        <v>10008</v>
      </c>
      <c r="N4909" t="s">
        <v>10009</v>
      </c>
      <c r="Q4909">
        <v>3</v>
      </c>
      <c r="R4909" s="1">
        <v>45111.324861111112</v>
      </c>
      <c r="T4909" t="s">
        <v>22282</v>
      </c>
      <c r="U4909" t="s">
        <v>30626</v>
      </c>
      <c r="V4909" t="s">
        <v>111296</v>
      </c>
      <c r="Y4909" t="s">
        <v>42</v>
      </c>
      <c r="AA4909" t="s">
        <v>30627</v>
      </c>
      <c r="AB4909">
        <v>836562441</v>
      </c>
      <c r="AC4909" t="s">
        <v>30628</v>
      </c>
    </row>
    <row r="4910" spans="1:29" x14ac:dyDescent="0.25">
      <c r="A4910">
        <v>1268</v>
      </c>
      <c r="B4910" s="1">
        <v>45106.646273148152</v>
      </c>
      <c r="C4910" t="s">
        <v>435</v>
      </c>
      <c r="D4910" t="s">
        <v>1197</v>
      </c>
      <c r="E4910" t="s">
        <v>1198</v>
      </c>
      <c r="F4910" t="s">
        <v>30629</v>
      </c>
      <c r="G4910">
        <v>810968782</v>
      </c>
      <c r="H4910" t="s">
        <v>32</v>
      </c>
      <c r="I4910" t="s">
        <v>33</v>
      </c>
      <c r="J4910" t="s">
        <v>30630</v>
      </c>
      <c r="K4910" t="s">
        <v>49</v>
      </c>
      <c r="L4910" t="s">
        <v>624</v>
      </c>
      <c r="M4910" t="s">
        <v>8573</v>
      </c>
      <c r="N4910" t="s">
        <v>30631</v>
      </c>
      <c r="Q4910">
        <v>1</v>
      </c>
      <c r="R4910" s="1">
        <v>45111.310868055552</v>
      </c>
      <c r="T4910" t="s">
        <v>4786</v>
      </c>
      <c r="U4910" t="s">
        <v>30632</v>
      </c>
      <c r="V4910" t="s">
        <v>111297</v>
      </c>
      <c r="W4910" t="s">
        <v>30633</v>
      </c>
      <c r="Y4910" t="s">
        <v>42</v>
      </c>
      <c r="AA4910" t="s">
        <v>11564</v>
      </c>
      <c r="AB4910">
        <v>334004595</v>
      </c>
      <c r="AC4910" t="s">
        <v>30634</v>
      </c>
    </row>
    <row r="4911" spans="1:29" x14ac:dyDescent="0.25">
      <c r="A4911">
        <v>1269</v>
      </c>
      <c r="B4911" s="1">
        <v>45106.572858796295</v>
      </c>
      <c r="C4911" t="s">
        <v>218</v>
      </c>
      <c r="D4911" t="s">
        <v>219</v>
      </c>
      <c r="E4911" t="s">
        <v>220</v>
      </c>
      <c r="F4911" t="s">
        <v>30635</v>
      </c>
      <c r="G4911">
        <v>810952620</v>
      </c>
      <c r="H4911" t="s">
        <v>32</v>
      </c>
      <c r="I4911" t="s">
        <v>33</v>
      </c>
      <c r="J4911" t="s">
        <v>30636</v>
      </c>
      <c r="K4911" t="s">
        <v>35</v>
      </c>
      <c r="L4911" t="s">
        <v>105</v>
      </c>
      <c r="M4911" t="s">
        <v>7012</v>
      </c>
      <c r="N4911" t="s">
        <v>2699</v>
      </c>
      <c r="Q4911">
        <v>2</v>
      </c>
      <c r="R4911" s="1">
        <v>45111.60833333333</v>
      </c>
      <c r="T4911" t="s">
        <v>5068</v>
      </c>
      <c r="U4911" t="s">
        <v>30637</v>
      </c>
      <c r="V4911" t="s">
        <v>111298</v>
      </c>
      <c r="W4911">
        <v>14467746394</v>
      </c>
      <c r="Y4911" t="s">
        <v>42</v>
      </c>
      <c r="AA4911" t="s">
        <v>30638</v>
      </c>
      <c r="AB4911">
        <v>379896788</v>
      </c>
      <c r="AC4911" t="s">
        <v>30639</v>
      </c>
    </row>
    <row r="4912" spans="1:29" x14ac:dyDescent="0.25">
      <c r="A4912">
        <v>1270</v>
      </c>
      <c r="B4912" s="1">
        <v>45106.569930555554</v>
      </c>
      <c r="C4912" t="s">
        <v>435</v>
      </c>
      <c r="D4912" t="s">
        <v>820</v>
      </c>
      <c r="E4912" t="s">
        <v>220</v>
      </c>
      <c r="F4912" t="s">
        <v>30640</v>
      </c>
      <c r="G4912">
        <v>810969185</v>
      </c>
      <c r="H4912" t="s">
        <v>32</v>
      </c>
      <c r="I4912" t="s">
        <v>33</v>
      </c>
      <c r="J4912" t="s">
        <v>30641</v>
      </c>
      <c r="K4912" t="s">
        <v>35</v>
      </c>
      <c r="L4912" t="s">
        <v>4362</v>
      </c>
      <c r="M4912" t="s">
        <v>4363</v>
      </c>
      <c r="N4912" t="s">
        <v>5060</v>
      </c>
      <c r="Q4912">
        <v>3</v>
      </c>
      <c r="R4912" s="1">
        <v>45111.334293981483</v>
      </c>
      <c r="T4912" t="s">
        <v>5110</v>
      </c>
      <c r="U4912" t="s">
        <v>30642</v>
      </c>
      <c r="V4912" t="s">
        <v>111299</v>
      </c>
      <c r="W4912">
        <v>3467717576</v>
      </c>
      <c r="Y4912" t="s">
        <v>42</v>
      </c>
      <c r="AA4912" t="s">
        <v>30643</v>
      </c>
      <c r="AB4912">
        <v>865888184</v>
      </c>
      <c r="AC4912" t="s">
        <v>30644</v>
      </c>
    </row>
    <row r="4913" spans="1:29" x14ac:dyDescent="0.25">
      <c r="A4913">
        <v>1271</v>
      </c>
      <c r="B4913" s="1">
        <v>45106.569930555554</v>
      </c>
      <c r="C4913" t="s">
        <v>435</v>
      </c>
      <c r="D4913" t="s">
        <v>820</v>
      </c>
      <c r="E4913" t="s">
        <v>220</v>
      </c>
      <c r="F4913" t="s">
        <v>30645</v>
      </c>
      <c r="G4913">
        <v>810964273</v>
      </c>
      <c r="H4913" t="s">
        <v>32</v>
      </c>
      <c r="I4913" t="s">
        <v>33</v>
      </c>
      <c r="J4913" t="s">
        <v>30646</v>
      </c>
      <c r="K4913" t="s">
        <v>35</v>
      </c>
      <c r="L4913" t="s">
        <v>624</v>
      </c>
      <c r="M4913" t="s">
        <v>625</v>
      </c>
      <c r="N4913" t="s">
        <v>30647</v>
      </c>
      <c r="Q4913">
        <v>2</v>
      </c>
      <c r="R4913" s="1">
        <v>45111.43513888889</v>
      </c>
      <c r="T4913" t="s">
        <v>5110</v>
      </c>
      <c r="U4913" t="s">
        <v>30648</v>
      </c>
      <c r="V4913" t="s">
        <v>111300</v>
      </c>
      <c r="W4913">
        <v>14467713916</v>
      </c>
      <c r="Y4913" t="s">
        <v>42</v>
      </c>
      <c r="AA4913" t="s">
        <v>30649</v>
      </c>
      <c r="AB4913">
        <v>979188009</v>
      </c>
      <c r="AC4913" t="s">
        <v>30650</v>
      </c>
    </row>
    <row r="4914" spans="1:29" x14ac:dyDescent="0.25">
      <c r="A4914">
        <v>1272</v>
      </c>
      <c r="B4914" s="1">
        <v>45106.569027777776</v>
      </c>
      <c r="C4914" t="s">
        <v>435</v>
      </c>
      <c r="D4914" t="s">
        <v>4684</v>
      </c>
      <c r="E4914" t="s">
        <v>4685</v>
      </c>
      <c r="F4914" t="s">
        <v>30651</v>
      </c>
      <c r="G4914">
        <v>810970872</v>
      </c>
      <c r="H4914" t="s">
        <v>32</v>
      </c>
      <c r="I4914" t="s">
        <v>33</v>
      </c>
      <c r="J4914" t="s">
        <v>30652</v>
      </c>
      <c r="K4914" t="s">
        <v>49</v>
      </c>
      <c r="L4914" t="s">
        <v>799</v>
      </c>
      <c r="M4914" t="s">
        <v>800</v>
      </c>
      <c r="N4914" t="s">
        <v>5387</v>
      </c>
      <c r="Q4914">
        <v>2</v>
      </c>
      <c r="R4914" s="1">
        <v>45111.352442129632</v>
      </c>
      <c r="T4914" t="s">
        <v>30653</v>
      </c>
      <c r="U4914" t="s">
        <v>30654</v>
      </c>
      <c r="V4914" t="s">
        <v>111301</v>
      </c>
      <c r="Y4914" t="s">
        <v>42</v>
      </c>
      <c r="AA4914" t="s">
        <v>30655</v>
      </c>
      <c r="AB4914">
        <v>909060798</v>
      </c>
      <c r="AC4914" t="s">
        <v>30656</v>
      </c>
    </row>
    <row r="4915" spans="1:29" x14ac:dyDescent="0.25">
      <c r="A4915">
        <v>1273</v>
      </c>
      <c r="B4915" s="1">
        <v>45106.538252314815</v>
      </c>
      <c r="C4915" t="s">
        <v>28</v>
      </c>
      <c r="D4915" t="s">
        <v>29</v>
      </c>
      <c r="E4915" t="s">
        <v>30</v>
      </c>
      <c r="F4915" t="s">
        <v>30657</v>
      </c>
      <c r="G4915">
        <v>810970491</v>
      </c>
      <c r="H4915" t="s">
        <v>32</v>
      </c>
      <c r="I4915" t="s">
        <v>33</v>
      </c>
      <c r="J4915" t="s">
        <v>30658</v>
      </c>
      <c r="K4915" t="s">
        <v>35</v>
      </c>
      <c r="L4915" t="s">
        <v>105</v>
      </c>
      <c r="M4915" t="s">
        <v>5037</v>
      </c>
      <c r="N4915" t="s">
        <v>5238</v>
      </c>
      <c r="Q4915">
        <v>2</v>
      </c>
      <c r="R4915" s="1">
        <v>45111.403981481482</v>
      </c>
      <c r="T4915" t="s">
        <v>5196</v>
      </c>
      <c r="U4915" t="s">
        <v>30659</v>
      </c>
      <c r="V4915" t="s">
        <v>111302</v>
      </c>
      <c r="W4915" t="s">
        <v>30660</v>
      </c>
      <c r="Y4915" t="s">
        <v>42</v>
      </c>
      <c r="AA4915" t="s">
        <v>30661</v>
      </c>
      <c r="AB4915">
        <v>818222236</v>
      </c>
      <c r="AC4915" t="s">
        <v>30662</v>
      </c>
    </row>
    <row r="4916" spans="1:29" x14ac:dyDescent="0.25">
      <c r="A4916">
        <v>1274</v>
      </c>
      <c r="B4916" s="1">
        <v>45106.538252314815</v>
      </c>
      <c r="C4916" t="s">
        <v>28</v>
      </c>
      <c r="D4916" t="s">
        <v>29</v>
      </c>
      <c r="E4916" t="s">
        <v>30</v>
      </c>
      <c r="F4916" t="s">
        <v>30663</v>
      </c>
      <c r="G4916">
        <v>810970431</v>
      </c>
      <c r="H4916" t="s">
        <v>32</v>
      </c>
      <c r="I4916" t="s">
        <v>33</v>
      </c>
      <c r="J4916" t="s">
        <v>30664</v>
      </c>
      <c r="K4916" t="s">
        <v>35</v>
      </c>
      <c r="L4916" t="s">
        <v>105</v>
      </c>
      <c r="M4916" t="s">
        <v>106</v>
      </c>
      <c r="N4916" t="s">
        <v>8346</v>
      </c>
      <c r="Q4916">
        <v>2</v>
      </c>
      <c r="R4916" s="1">
        <v>45111.375381944446</v>
      </c>
      <c r="T4916" t="s">
        <v>5196</v>
      </c>
      <c r="U4916" t="s">
        <v>30665</v>
      </c>
      <c r="V4916" t="s">
        <v>111303</v>
      </c>
      <c r="W4916" t="s">
        <v>30666</v>
      </c>
      <c r="Y4916" t="s">
        <v>42</v>
      </c>
      <c r="AA4916" t="s">
        <v>30667</v>
      </c>
      <c r="AB4916">
        <v>902662126</v>
      </c>
      <c r="AC4916" t="s">
        <v>30668</v>
      </c>
    </row>
    <row r="4917" spans="1:29" x14ac:dyDescent="0.25">
      <c r="A4917">
        <v>1275</v>
      </c>
      <c r="B4917" s="1">
        <v>45106.524965277778</v>
      </c>
      <c r="C4917" t="s">
        <v>435</v>
      </c>
      <c r="D4917" t="s">
        <v>820</v>
      </c>
      <c r="E4917" t="s">
        <v>830</v>
      </c>
      <c r="F4917" t="s">
        <v>30669</v>
      </c>
      <c r="G4917">
        <v>810966064</v>
      </c>
      <c r="H4917" t="s">
        <v>32</v>
      </c>
      <c r="I4917" t="s">
        <v>33</v>
      </c>
      <c r="J4917" t="s">
        <v>30670</v>
      </c>
      <c r="K4917" t="s">
        <v>35</v>
      </c>
      <c r="L4917" t="s">
        <v>2743</v>
      </c>
      <c r="M4917" t="s">
        <v>30386</v>
      </c>
      <c r="N4917" t="s">
        <v>30671</v>
      </c>
      <c r="Q4917">
        <v>3</v>
      </c>
      <c r="R4917" s="1">
        <v>45111.376493055555</v>
      </c>
      <c r="T4917" t="s">
        <v>5346</v>
      </c>
      <c r="U4917" t="s">
        <v>30672</v>
      </c>
      <c r="V4917" t="s">
        <v>111304</v>
      </c>
      <c r="W4917" t="s">
        <v>30673</v>
      </c>
      <c r="Y4917" t="s">
        <v>42</v>
      </c>
      <c r="AA4917" t="s">
        <v>30674</v>
      </c>
      <c r="AB4917">
        <v>339465335</v>
      </c>
      <c r="AC4917" t="s">
        <v>30675</v>
      </c>
    </row>
    <row r="4918" spans="1:29" x14ac:dyDescent="0.25">
      <c r="A4918">
        <v>1276</v>
      </c>
      <c r="B4918" s="1">
        <v>45106.52447916667</v>
      </c>
      <c r="C4918" t="s">
        <v>435</v>
      </c>
      <c r="D4918" t="s">
        <v>820</v>
      </c>
      <c r="E4918" t="s">
        <v>830</v>
      </c>
      <c r="F4918" t="s">
        <v>30676</v>
      </c>
      <c r="G4918">
        <v>810966884</v>
      </c>
      <c r="H4918" t="s">
        <v>7604</v>
      </c>
      <c r="I4918" t="s">
        <v>33</v>
      </c>
      <c r="J4918" t="s">
        <v>30677</v>
      </c>
      <c r="K4918" t="s">
        <v>7606</v>
      </c>
      <c r="L4918" t="s">
        <v>841</v>
      </c>
      <c r="M4918" t="s">
        <v>842</v>
      </c>
      <c r="N4918" t="s">
        <v>1373</v>
      </c>
      <c r="O4918" t="s">
        <v>9229</v>
      </c>
      <c r="Q4918">
        <v>2</v>
      </c>
      <c r="R4918" s="1">
        <v>45108.353275462963</v>
      </c>
      <c r="T4918" t="s">
        <v>5361</v>
      </c>
      <c r="U4918" t="s">
        <v>30678</v>
      </c>
      <c r="V4918" t="s">
        <v>8189</v>
      </c>
      <c r="W4918" t="s">
        <v>30679</v>
      </c>
      <c r="Y4918" t="s">
        <v>42</v>
      </c>
      <c r="AA4918" t="s">
        <v>30680</v>
      </c>
      <c r="AB4918">
        <v>888699662</v>
      </c>
      <c r="AC4918" t="s">
        <v>30681</v>
      </c>
    </row>
    <row r="4919" spans="1:29" x14ac:dyDescent="0.25">
      <c r="A4919">
        <v>1277</v>
      </c>
      <c r="B4919" s="1">
        <v>45106.523298611108</v>
      </c>
      <c r="C4919" t="s">
        <v>435</v>
      </c>
      <c r="D4919" t="s">
        <v>820</v>
      </c>
      <c r="E4919" t="s">
        <v>962</v>
      </c>
      <c r="F4919" t="s">
        <v>30682</v>
      </c>
      <c r="G4919">
        <v>810967621</v>
      </c>
      <c r="H4919" t="s">
        <v>32</v>
      </c>
      <c r="I4919" t="s">
        <v>33</v>
      </c>
      <c r="J4919" t="s">
        <v>30683</v>
      </c>
      <c r="K4919" t="s">
        <v>49</v>
      </c>
      <c r="L4919" t="s">
        <v>340</v>
      </c>
      <c r="M4919" t="s">
        <v>2245</v>
      </c>
      <c r="N4919" t="s">
        <v>23592</v>
      </c>
      <c r="Q4919">
        <v>2</v>
      </c>
      <c r="R4919" s="1">
        <v>45111.309293981481</v>
      </c>
      <c r="T4919" t="s">
        <v>5416</v>
      </c>
      <c r="U4919" t="s">
        <v>30684</v>
      </c>
      <c r="V4919" t="s">
        <v>111305</v>
      </c>
      <c r="W4919" t="s">
        <v>30685</v>
      </c>
      <c r="Y4919" t="s">
        <v>42</v>
      </c>
      <c r="AA4919" t="s">
        <v>804</v>
      </c>
      <c r="AB4919">
        <v>967675603</v>
      </c>
      <c r="AC4919" t="s">
        <v>30686</v>
      </c>
    </row>
    <row r="4920" spans="1:29" x14ac:dyDescent="0.25">
      <c r="A4920">
        <v>1278</v>
      </c>
      <c r="B4920" s="1">
        <v>45106.523287037038</v>
      </c>
      <c r="C4920" t="s">
        <v>435</v>
      </c>
      <c r="D4920" t="s">
        <v>820</v>
      </c>
      <c r="E4920" t="s">
        <v>962</v>
      </c>
      <c r="F4920" t="s">
        <v>30687</v>
      </c>
      <c r="G4920">
        <v>810967556</v>
      </c>
      <c r="H4920" t="s">
        <v>32</v>
      </c>
      <c r="I4920" t="s">
        <v>33</v>
      </c>
      <c r="J4920" t="s">
        <v>30688</v>
      </c>
      <c r="K4920" t="s">
        <v>35</v>
      </c>
      <c r="L4920" t="s">
        <v>36</v>
      </c>
      <c r="M4920" t="s">
        <v>85</v>
      </c>
      <c r="N4920" t="s">
        <v>857</v>
      </c>
      <c r="Q4920">
        <v>1</v>
      </c>
      <c r="R4920" s="1">
        <v>45111.348298611112</v>
      </c>
      <c r="T4920" t="s">
        <v>5416</v>
      </c>
      <c r="U4920" t="s">
        <v>30689</v>
      </c>
      <c r="V4920" t="s">
        <v>111306</v>
      </c>
      <c r="W4920" t="s">
        <v>30690</v>
      </c>
      <c r="Y4920" t="s">
        <v>42</v>
      </c>
      <c r="AA4920" t="s">
        <v>30691</v>
      </c>
      <c r="AB4920">
        <v>888734822</v>
      </c>
      <c r="AC4920" t="s">
        <v>30692</v>
      </c>
    </row>
    <row r="4921" spans="1:29" x14ac:dyDescent="0.25">
      <c r="A4921">
        <v>1279</v>
      </c>
      <c r="B4921" s="1">
        <v>45106.505127314813</v>
      </c>
      <c r="C4921" t="s">
        <v>28</v>
      </c>
      <c r="D4921" t="s">
        <v>29</v>
      </c>
      <c r="E4921" t="s">
        <v>30</v>
      </c>
      <c r="F4921" t="s">
        <v>30693</v>
      </c>
      <c r="G4921">
        <v>810970212</v>
      </c>
      <c r="H4921" t="s">
        <v>32</v>
      </c>
      <c r="I4921" t="s">
        <v>33</v>
      </c>
      <c r="J4921" t="s">
        <v>30694</v>
      </c>
      <c r="K4921" t="s">
        <v>49</v>
      </c>
      <c r="L4921" t="s">
        <v>4463</v>
      </c>
      <c r="M4921" t="s">
        <v>13520</v>
      </c>
      <c r="N4921" t="s">
        <v>30695</v>
      </c>
      <c r="Q4921">
        <v>2</v>
      </c>
      <c r="R4921" s="1">
        <v>45111.386365740742</v>
      </c>
      <c r="T4921" t="s">
        <v>15544</v>
      </c>
      <c r="U4921" t="s">
        <v>30696</v>
      </c>
      <c r="V4921" t="s">
        <v>111307</v>
      </c>
      <c r="W4921" t="s">
        <v>30697</v>
      </c>
      <c r="Y4921" t="s">
        <v>42</v>
      </c>
      <c r="AA4921" t="s">
        <v>30698</v>
      </c>
      <c r="AB4921">
        <v>962307708</v>
      </c>
      <c r="AC4921" t="s">
        <v>30699</v>
      </c>
    </row>
    <row r="4922" spans="1:29" x14ac:dyDescent="0.25">
      <c r="A4922">
        <v>1280</v>
      </c>
      <c r="B4922" s="1">
        <v>45106.477789351855</v>
      </c>
      <c r="C4922" t="s">
        <v>435</v>
      </c>
      <c r="D4922" t="s">
        <v>436</v>
      </c>
      <c r="E4922" t="s">
        <v>753</v>
      </c>
      <c r="F4922" t="s">
        <v>30700</v>
      </c>
      <c r="G4922">
        <v>810968331</v>
      </c>
      <c r="H4922" t="s">
        <v>32</v>
      </c>
      <c r="I4922" t="s">
        <v>33</v>
      </c>
      <c r="J4922" t="s">
        <v>30701</v>
      </c>
      <c r="K4922" t="s">
        <v>49</v>
      </c>
      <c r="L4922" t="s">
        <v>3372</v>
      </c>
      <c r="M4922" t="s">
        <v>17267</v>
      </c>
      <c r="N4922" t="s">
        <v>30702</v>
      </c>
      <c r="Q4922">
        <v>1</v>
      </c>
      <c r="R4922" s="1">
        <v>45111.327893518515</v>
      </c>
      <c r="T4922" t="s">
        <v>5541</v>
      </c>
      <c r="U4922" t="s">
        <v>30703</v>
      </c>
      <c r="V4922" t="s">
        <v>111308</v>
      </c>
      <c r="W4922" t="s">
        <v>30704</v>
      </c>
      <c r="Y4922" t="s">
        <v>42</v>
      </c>
      <c r="AA4922" t="s">
        <v>30705</v>
      </c>
      <c r="AB4922">
        <v>971545789</v>
      </c>
      <c r="AC4922" t="s">
        <v>30706</v>
      </c>
    </row>
    <row r="4923" spans="1:29" x14ac:dyDescent="0.25">
      <c r="A4923">
        <v>1281</v>
      </c>
      <c r="B4923" s="1">
        <v>45106.477789351855</v>
      </c>
      <c r="C4923" t="s">
        <v>435</v>
      </c>
      <c r="D4923" t="s">
        <v>436</v>
      </c>
      <c r="E4923" t="s">
        <v>753</v>
      </c>
      <c r="F4923" t="s">
        <v>30707</v>
      </c>
      <c r="G4923">
        <v>810969287</v>
      </c>
      <c r="H4923" t="s">
        <v>32</v>
      </c>
      <c r="I4923" t="s">
        <v>33</v>
      </c>
      <c r="J4923" t="s">
        <v>30708</v>
      </c>
      <c r="K4923" t="s">
        <v>35</v>
      </c>
      <c r="L4923" t="s">
        <v>642</v>
      </c>
      <c r="M4923" t="s">
        <v>2783</v>
      </c>
      <c r="N4923" t="s">
        <v>13008</v>
      </c>
      <c r="Q4923">
        <v>2</v>
      </c>
      <c r="R4923" s="1">
        <v>45111.382557870369</v>
      </c>
      <c r="T4923" t="s">
        <v>5541</v>
      </c>
      <c r="U4923" t="s">
        <v>30709</v>
      </c>
      <c r="V4923" t="s">
        <v>111309</v>
      </c>
      <c r="W4923" t="s">
        <v>30710</v>
      </c>
      <c r="Y4923" t="s">
        <v>42</v>
      </c>
      <c r="AA4923" t="s">
        <v>30711</v>
      </c>
      <c r="AB4923">
        <v>976987828</v>
      </c>
      <c r="AC4923" t="s">
        <v>30712</v>
      </c>
    </row>
    <row r="4924" spans="1:29" x14ac:dyDescent="0.25">
      <c r="A4924">
        <v>1282</v>
      </c>
      <c r="B4924" s="1">
        <v>45106.477789351855</v>
      </c>
      <c r="C4924" t="s">
        <v>435</v>
      </c>
      <c r="D4924" t="s">
        <v>436</v>
      </c>
      <c r="E4924" t="s">
        <v>753</v>
      </c>
      <c r="F4924" t="s">
        <v>30713</v>
      </c>
      <c r="G4924">
        <v>810968281</v>
      </c>
      <c r="H4924" t="s">
        <v>32</v>
      </c>
      <c r="I4924" t="s">
        <v>33</v>
      </c>
      <c r="J4924" t="s">
        <v>30714</v>
      </c>
      <c r="K4924" t="s">
        <v>35</v>
      </c>
      <c r="L4924" t="s">
        <v>1224</v>
      </c>
      <c r="M4924" t="s">
        <v>1804</v>
      </c>
      <c r="N4924" t="s">
        <v>1805</v>
      </c>
      <c r="Q4924">
        <v>5</v>
      </c>
      <c r="R4924" s="1">
        <v>45111.286377314813</v>
      </c>
      <c r="T4924" t="s">
        <v>5541</v>
      </c>
      <c r="U4924" t="s">
        <v>30715</v>
      </c>
      <c r="V4924" t="s">
        <v>111310</v>
      </c>
      <c r="W4924" t="s">
        <v>30716</v>
      </c>
      <c r="Y4924" t="s">
        <v>42</v>
      </c>
      <c r="AA4924" t="s">
        <v>482</v>
      </c>
      <c r="AB4924">
        <v>973778110</v>
      </c>
      <c r="AC4924" t="s">
        <v>30717</v>
      </c>
    </row>
    <row r="4925" spans="1:29" x14ac:dyDescent="0.25">
      <c r="A4925">
        <v>1283</v>
      </c>
      <c r="B4925" s="1">
        <v>45106.467083333337</v>
      </c>
      <c r="C4925" t="s">
        <v>435</v>
      </c>
      <c r="D4925" t="s">
        <v>436</v>
      </c>
      <c r="E4925" t="s">
        <v>753</v>
      </c>
      <c r="F4925" t="s">
        <v>30718</v>
      </c>
      <c r="G4925">
        <v>810969315</v>
      </c>
      <c r="H4925" t="s">
        <v>32</v>
      </c>
      <c r="I4925" t="s">
        <v>33</v>
      </c>
      <c r="J4925" t="s">
        <v>30719</v>
      </c>
      <c r="K4925" t="s">
        <v>35</v>
      </c>
      <c r="L4925" t="s">
        <v>599</v>
      </c>
      <c r="M4925" t="s">
        <v>3028</v>
      </c>
      <c r="N4925" t="s">
        <v>9603</v>
      </c>
      <c r="Q4925">
        <v>5</v>
      </c>
      <c r="R4925" s="1">
        <v>45111.639722222222</v>
      </c>
      <c r="T4925" t="s">
        <v>5554</v>
      </c>
      <c r="U4925" t="s">
        <v>30720</v>
      </c>
      <c r="V4925" t="s">
        <v>111311</v>
      </c>
      <c r="W4925" t="s">
        <v>30721</v>
      </c>
      <c r="Y4925" t="s">
        <v>42</v>
      </c>
      <c r="AA4925" t="s">
        <v>30722</v>
      </c>
      <c r="AB4925">
        <v>918838871</v>
      </c>
      <c r="AC4925" t="s">
        <v>30723</v>
      </c>
    </row>
    <row r="4926" spans="1:29" x14ac:dyDescent="0.25">
      <c r="A4926">
        <v>1284</v>
      </c>
      <c r="B4926" s="1">
        <v>45106.467083333337</v>
      </c>
      <c r="C4926" t="s">
        <v>435</v>
      </c>
      <c r="D4926" t="s">
        <v>436</v>
      </c>
      <c r="E4926" t="s">
        <v>753</v>
      </c>
      <c r="F4926" t="s">
        <v>30724</v>
      </c>
      <c r="G4926">
        <v>810968327</v>
      </c>
      <c r="H4926" t="s">
        <v>32</v>
      </c>
      <c r="I4926" t="s">
        <v>33</v>
      </c>
      <c r="J4926" t="s">
        <v>30725</v>
      </c>
      <c r="K4926" t="s">
        <v>49</v>
      </c>
      <c r="L4926" t="s">
        <v>642</v>
      </c>
      <c r="M4926" t="s">
        <v>3076</v>
      </c>
      <c r="N4926" t="s">
        <v>4355</v>
      </c>
      <c r="Q4926">
        <v>2</v>
      </c>
      <c r="R4926" s="1">
        <v>45111.333506944444</v>
      </c>
      <c r="T4926" t="s">
        <v>5554</v>
      </c>
      <c r="U4926" t="s">
        <v>30726</v>
      </c>
      <c r="V4926" t="s">
        <v>111312</v>
      </c>
      <c r="W4926" t="s">
        <v>30727</v>
      </c>
      <c r="Y4926" t="s">
        <v>42</v>
      </c>
      <c r="AA4926" t="s">
        <v>30728</v>
      </c>
      <c r="AB4926">
        <v>986512222</v>
      </c>
      <c r="AC4926" t="s">
        <v>30729</v>
      </c>
    </row>
    <row r="4927" spans="1:29" x14ac:dyDescent="0.25">
      <c r="A4927">
        <v>1285</v>
      </c>
      <c r="B4927" s="1">
        <v>45106.467083333337</v>
      </c>
      <c r="C4927" t="s">
        <v>435</v>
      </c>
      <c r="D4927" t="s">
        <v>436</v>
      </c>
      <c r="E4927" t="s">
        <v>753</v>
      </c>
      <c r="F4927" t="s">
        <v>30730</v>
      </c>
      <c r="G4927">
        <v>810968228</v>
      </c>
      <c r="H4927" t="s">
        <v>32</v>
      </c>
      <c r="I4927" t="s">
        <v>33</v>
      </c>
      <c r="J4927" t="s">
        <v>30731</v>
      </c>
      <c r="K4927" t="s">
        <v>49</v>
      </c>
      <c r="L4927" t="s">
        <v>317</v>
      </c>
      <c r="M4927" t="s">
        <v>4266</v>
      </c>
      <c r="N4927" t="s">
        <v>4525</v>
      </c>
      <c r="Q4927">
        <v>1</v>
      </c>
      <c r="R4927" s="1">
        <v>45111.36309027778</v>
      </c>
      <c r="T4927" t="s">
        <v>5554</v>
      </c>
      <c r="U4927" t="s">
        <v>30732</v>
      </c>
      <c r="V4927" t="s">
        <v>111313</v>
      </c>
      <c r="W4927" t="s">
        <v>30733</v>
      </c>
      <c r="Y4927" t="s">
        <v>42</v>
      </c>
      <c r="AA4927" t="s">
        <v>30734</v>
      </c>
      <c r="AB4927">
        <v>388261041</v>
      </c>
      <c r="AC4927" t="s">
        <v>30735</v>
      </c>
    </row>
    <row r="4928" spans="1:29" x14ac:dyDescent="0.25">
      <c r="A4928">
        <v>1286</v>
      </c>
      <c r="B4928" s="1">
        <v>45106.467083333337</v>
      </c>
      <c r="C4928" t="s">
        <v>435</v>
      </c>
      <c r="D4928" t="s">
        <v>436</v>
      </c>
      <c r="E4928" t="s">
        <v>753</v>
      </c>
      <c r="F4928" t="s">
        <v>30736</v>
      </c>
      <c r="G4928">
        <v>810968191</v>
      </c>
      <c r="H4928" t="s">
        <v>32</v>
      </c>
      <c r="I4928" t="s">
        <v>33</v>
      </c>
      <c r="J4928" t="s">
        <v>30737</v>
      </c>
      <c r="K4928" t="s">
        <v>49</v>
      </c>
      <c r="L4928" t="s">
        <v>458</v>
      </c>
      <c r="M4928" t="s">
        <v>459</v>
      </c>
      <c r="N4928" t="s">
        <v>2678</v>
      </c>
      <c r="Q4928">
        <v>4</v>
      </c>
      <c r="R4928" s="1">
        <v>45111.501620370371</v>
      </c>
      <c r="T4928" t="s">
        <v>5554</v>
      </c>
      <c r="U4928" t="s">
        <v>30738</v>
      </c>
      <c r="V4928" t="s">
        <v>111314</v>
      </c>
      <c r="W4928" t="s">
        <v>30739</v>
      </c>
      <c r="Y4928" t="s">
        <v>42</v>
      </c>
      <c r="AA4928" t="s">
        <v>30740</v>
      </c>
      <c r="AB4928">
        <v>937457977</v>
      </c>
      <c r="AC4928" t="s">
        <v>30741</v>
      </c>
    </row>
    <row r="4929" spans="1:29" x14ac:dyDescent="0.25">
      <c r="A4929">
        <v>1287</v>
      </c>
      <c r="B4929" s="1">
        <v>45106.360034722224</v>
      </c>
      <c r="C4929" t="s">
        <v>435</v>
      </c>
      <c r="D4929" t="s">
        <v>820</v>
      </c>
      <c r="E4929" t="s">
        <v>220</v>
      </c>
      <c r="F4929" t="s">
        <v>30742</v>
      </c>
      <c r="G4929">
        <v>810960596</v>
      </c>
      <c r="H4929" t="s">
        <v>32</v>
      </c>
      <c r="I4929" t="s">
        <v>33</v>
      </c>
      <c r="J4929" t="s">
        <v>30743</v>
      </c>
      <c r="K4929" t="s">
        <v>49</v>
      </c>
      <c r="L4929" t="s">
        <v>3372</v>
      </c>
      <c r="M4929" t="s">
        <v>16928</v>
      </c>
      <c r="N4929" t="s">
        <v>23164</v>
      </c>
      <c r="Q4929">
        <v>1</v>
      </c>
      <c r="R4929" s="1">
        <v>45111.362118055556</v>
      </c>
      <c r="T4929" t="s">
        <v>5721</v>
      </c>
      <c r="U4929" t="s">
        <v>30744</v>
      </c>
      <c r="V4929" t="s">
        <v>111315</v>
      </c>
      <c r="W4929">
        <v>14467786659</v>
      </c>
      <c r="Y4929" t="s">
        <v>42</v>
      </c>
      <c r="AA4929" t="s">
        <v>23165</v>
      </c>
      <c r="AB4929">
        <v>969969398</v>
      </c>
      <c r="AC4929" t="s">
        <v>23166</v>
      </c>
    </row>
    <row r="4930" spans="1:29" x14ac:dyDescent="0.25">
      <c r="A4930">
        <v>1288</v>
      </c>
      <c r="B4930" s="1">
        <v>45106.359837962962</v>
      </c>
      <c r="C4930" t="s">
        <v>435</v>
      </c>
      <c r="D4930" t="s">
        <v>820</v>
      </c>
      <c r="E4930" t="s">
        <v>220</v>
      </c>
      <c r="F4930" t="s">
        <v>30745</v>
      </c>
      <c r="G4930">
        <v>810963540</v>
      </c>
      <c r="H4930" t="s">
        <v>32</v>
      </c>
      <c r="I4930" t="s">
        <v>33</v>
      </c>
      <c r="J4930" t="s">
        <v>30746</v>
      </c>
      <c r="K4930" t="s">
        <v>49</v>
      </c>
      <c r="L4930" t="s">
        <v>557</v>
      </c>
      <c r="M4930" t="s">
        <v>558</v>
      </c>
      <c r="N4930" t="s">
        <v>20327</v>
      </c>
      <c r="Q4930">
        <v>2</v>
      </c>
      <c r="R4930" s="1">
        <v>45111.301481481481</v>
      </c>
      <c r="T4930" t="s">
        <v>15655</v>
      </c>
      <c r="U4930" t="s">
        <v>30747</v>
      </c>
      <c r="V4930" t="s">
        <v>111316</v>
      </c>
      <c r="W4930">
        <v>14467739756</v>
      </c>
      <c r="Y4930" t="s">
        <v>42</v>
      </c>
      <c r="AA4930" t="s">
        <v>30748</v>
      </c>
      <c r="AB4930">
        <v>975447088</v>
      </c>
      <c r="AC4930" t="s">
        <v>30749</v>
      </c>
    </row>
    <row r="4931" spans="1:29" x14ac:dyDescent="0.25">
      <c r="A4931">
        <v>1289</v>
      </c>
      <c r="B4931" s="1">
        <v>45106.359837962962</v>
      </c>
      <c r="C4931" t="s">
        <v>435</v>
      </c>
      <c r="D4931" t="s">
        <v>820</v>
      </c>
      <c r="E4931" t="s">
        <v>220</v>
      </c>
      <c r="F4931" t="s">
        <v>30750</v>
      </c>
      <c r="G4931">
        <v>810959556</v>
      </c>
      <c r="H4931" t="s">
        <v>32</v>
      </c>
      <c r="I4931" t="s">
        <v>33</v>
      </c>
      <c r="J4931" t="s">
        <v>30751</v>
      </c>
      <c r="K4931" t="s">
        <v>49</v>
      </c>
      <c r="L4931" t="s">
        <v>624</v>
      </c>
      <c r="M4931" t="s">
        <v>9297</v>
      </c>
      <c r="N4931" t="s">
        <v>17537</v>
      </c>
      <c r="Q4931">
        <v>1</v>
      </c>
      <c r="R4931" s="1">
        <v>45111.312048611115</v>
      </c>
      <c r="T4931" t="s">
        <v>15655</v>
      </c>
      <c r="U4931" t="s">
        <v>30752</v>
      </c>
      <c r="V4931" t="s">
        <v>111317</v>
      </c>
      <c r="W4931">
        <v>14467735968</v>
      </c>
      <c r="Y4931" t="s">
        <v>42</v>
      </c>
      <c r="AA4931" t="s">
        <v>30753</v>
      </c>
      <c r="AB4931">
        <v>363200237</v>
      </c>
      <c r="AC4931" t="s">
        <v>30754</v>
      </c>
    </row>
    <row r="4932" spans="1:29" x14ac:dyDescent="0.25">
      <c r="A4932">
        <v>1290</v>
      </c>
      <c r="B4932" s="1">
        <v>45106.359837962962</v>
      </c>
      <c r="C4932" t="s">
        <v>435</v>
      </c>
      <c r="D4932" t="s">
        <v>820</v>
      </c>
      <c r="E4932" t="s">
        <v>220</v>
      </c>
      <c r="F4932" t="s">
        <v>30755</v>
      </c>
      <c r="G4932">
        <v>810964610</v>
      </c>
      <c r="H4932" t="s">
        <v>32</v>
      </c>
      <c r="I4932" t="s">
        <v>33</v>
      </c>
      <c r="J4932" t="s">
        <v>30756</v>
      </c>
      <c r="K4932" t="s">
        <v>49</v>
      </c>
      <c r="L4932" t="s">
        <v>36</v>
      </c>
      <c r="M4932" t="s">
        <v>267</v>
      </c>
      <c r="N4932" t="s">
        <v>7567</v>
      </c>
      <c r="Q4932">
        <v>2</v>
      </c>
      <c r="R4932" s="1">
        <v>45111.339108796295</v>
      </c>
      <c r="T4932" t="s">
        <v>15655</v>
      </c>
      <c r="U4932" t="s">
        <v>30757</v>
      </c>
      <c r="V4932" t="s">
        <v>111318</v>
      </c>
      <c r="W4932">
        <v>14467711361</v>
      </c>
      <c r="Y4932" t="s">
        <v>42</v>
      </c>
      <c r="AA4932" t="s">
        <v>30758</v>
      </c>
      <c r="AB4932">
        <v>915450363</v>
      </c>
      <c r="AC4932" t="s">
        <v>30759</v>
      </c>
    </row>
    <row r="4933" spans="1:29" x14ac:dyDescent="0.25">
      <c r="A4933">
        <v>1291</v>
      </c>
      <c r="B4933" s="1">
        <v>45106.35664351852</v>
      </c>
      <c r="C4933" t="s">
        <v>2738</v>
      </c>
      <c r="D4933" t="s">
        <v>5687</v>
      </c>
      <c r="E4933" t="s">
        <v>30760</v>
      </c>
      <c r="F4933" t="s">
        <v>30761</v>
      </c>
      <c r="G4933">
        <v>810967271</v>
      </c>
      <c r="H4933" t="s">
        <v>32</v>
      </c>
      <c r="I4933" t="s">
        <v>33</v>
      </c>
      <c r="J4933" t="s">
        <v>30762</v>
      </c>
      <c r="K4933" t="s">
        <v>35</v>
      </c>
      <c r="L4933" t="s">
        <v>3372</v>
      </c>
      <c r="M4933" t="s">
        <v>3373</v>
      </c>
      <c r="N4933" t="s">
        <v>30763</v>
      </c>
      <c r="Q4933">
        <v>1</v>
      </c>
      <c r="R4933" s="1">
        <v>45111.355891203704</v>
      </c>
      <c r="T4933" t="s">
        <v>5749</v>
      </c>
      <c r="U4933" t="s">
        <v>30764</v>
      </c>
      <c r="V4933" t="s">
        <v>111319</v>
      </c>
      <c r="Y4933" t="s">
        <v>215</v>
      </c>
      <c r="AA4933" t="s">
        <v>30765</v>
      </c>
      <c r="AB4933">
        <v>975011043</v>
      </c>
      <c r="AC4933" t="s">
        <v>30766</v>
      </c>
    </row>
    <row r="4934" spans="1:29" x14ac:dyDescent="0.25">
      <c r="A4934">
        <v>1292</v>
      </c>
      <c r="B4934" s="1">
        <v>45106.344525462962</v>
      </c>
      <c r="C4934" t="s">
        <v>112</v>
      </c>
      <c r="D4934" t="s">
        <v>3307</v>
      </c>
      <c r="E4934" t="s">
        <v>30767</v>
      </c>
      <c r="F4934" t="s">
        <v>30768</v>
      </c>
      <c r="G4934">
        <v>810967704</v>
      </c>
      <c r="H4934" t="s">
        <v>32</v>
      </c>
      <c r="I4934" t="s">
        <v>33</v>
      </c>
      <c r="J4934" t="s">
        <v>30769</v>
      </c>
      <c r="K4934" t="s">
        <v>49</v>
      </c>
      <c r="L4934" t="s">
        <v>1081</v>
      </c>
      <c r="M4934" t="s">
        <v>6867</v>
      </c>
      <c r="N4934" t="s">
        <v>1373</v>
      </c>
      <c r="Q4934">
        <v>3</v>
      </c>
      <c r="R4934" s="1">
        <v>45111.356064814812</v>
      </c>
      <c r="T4934" t="s">
        <v>30770</v>
      </c>
      <c r="U4934" t="s">
        <v>30771</v>
      </c>
      <c r="V4934" t="s">
        <v>111320</v>
      </c>
      <c r="Y4934" t="s">
        <v>42</v>
      </c>
      <c r="AA4934" t="s">
        <v>30772</v>
      </c>
      <c r="AB4934">
        <v>946304155</v>
      </c>
      <c r="AC4934" t="s">
        <v>30773</v>
      </c>
    </row>
    <row r="4935" spans="1:29" x14ac:dyDescent="0.25">
      <c r="A4935">
        <v>1293</v>
      </c>
      <c r="B4935" s="1">
        <v>45105.924571759257</v>
      </c>
      <c r="C4935" t="s">
        <v>9827</v>
      </c>
      <c r="D4935" t="s">
        <v>9828</v>
      </c>
      <c r="E4935" t="s">
        <v>15709</v>
      </c>
      <c r="F4935" t="s">
        <v>30774</v>
      </c>
      <c r="G4935">
        <v>810967392</v>
      </c>
      <c r="H4935" t="s">
        <v>32</v>
      </c>
      <c r="I4935" t="s">
        <v>33</v>
      </c>
      <c r="J4935" t="s">
        <v>30775</v>
      </c>
      <c r="K4935" t="s">
        <v>49</v>
      </c>
      <c r="L4935" t="s">
        <v>400</v>
      </c>
      <c r="M4935" t="s">
        <v>23369</v>
      </c>
      <c r="N4935" t="s">
        <v>23370</v>
      </c>
      <c r="Q4935">
        <v>2</v>
      </c>
      <c r="R4935" s="1">
        <v>45111.274652777778</v>
      </c>
      <c r="T4935" t="s">
        <v>15712</v>
      </c>
      <c r="U4935" t="s">
        <v>30776</v>
      </c>
      <c r="V4935" t="s">
        <v>111321</v>
      </c>
      <c r="Y4935" t="s">
        <v>215</v>
      </c>
      <c r="AA4935" t="s">
        <v>30777</v>
      </c>
      <c r="AB4935">
        <v>789431014</v>
      </c>
      <c r="AC4935" t="s">
        <v>30778</v>
      </c>
    </row>
    <row r="4936" spans="1:29" x14ac:dyDescent="0.25">
      <c r="A4936">
        <v>1294</v>
      </c>
      <c r="B4936" s="1">
        <v>45105.922858796293</v>
      </c>
      <c r="C4936" t="s">
        <v>218</v>
      </c>
      <c r="D4936" t="s">
        <v>219</v>
      </c>
      <c r="E4936" t="s">
        <v>220</v>
      </c>
      <c r="F4936" t="s">
        <v>30779</v>
      </c>
      <c r="G4936">
        <v>810940801</v>
      </c>
      <c r="H4936" t="s">
        <v>32</v>
      </c>
      <c r="I4936" t="s">
        <v>33</v>
      </c>
      <c r="J4936" t="s">
        <v>30780</v>
      </c>
      <c r="K4936" t="s">
        <v>35</v>
      </c>
      <c r="L4936" t="s">
        <v>756</v>
      </c>
      <c r="M4936" t="s">
        <v>1020</v>
      </c>
      <c r="N4936" t="s">
        <v>30781</v>
      </c>
      <c r="Q4936">
        <v>2</v>
      </c>
      <c r="R4936" s="1">
        <v>45111.321666666663</v>
      </c>
      <c r="T4936" t="s">
        <v>15718</v>
      </c>
      <c r="U4936" t="s">
        <v>30782</v>
      </c>
      <c r="V4936" t="s">
        <v>111322</v>
      </c>
      <c r="W4936">
        <v>14467972539</v>
      </c>
      <c r="Y4936" t="s">
        <v>42</v>
      </c>
      <c r="AA4936" t="s">
        <v>30783</v>
      </c>
      <c r="AB4936">
        <v>984638887</v>
      </c>
      <c r="AC4936" t="s">
        <v>30784</v>
      </c>
    </row>
    <row r="4937" spans="1:29" x14ac:dyDescent="0.25">
      <c r="A4937">
        <v>1295</v>
      </c>
      <c r="B4937" s="1">
        <v>45105.901585648149</v>
      </c>
      <c r="C4937" t="s">
        <v>435</v>
      </c>
      <c r="D4937" t="s">
        <v>4684</v>
      </c>
      <c r="E4937" t="s">
        <v>4685</v>
      </c>
      <c r="F4937" t="s">
        <v>30785</v>
      </c>
      <c r="G4937">
        <v>810967335</v>
      </c>
      <c r="H4937" t="s">
        <v>32</v>
      </c>
      <c r="I4937" t="s">
        <v>33</v>
      </c>
      <c r="J4937" t="s">
        <v>30786</v>
      </c>
      <c r="K4937" t="s">
        <v>49</v>
      </c>
      <c r="L4937" t="s">
        <v>105</v>
      </c>
      <c r="M4937" t="s">
        <v>5074</v>
      </c>
      <c r="N4937" t="s">
        <v>9380</v>
      </c>
      <c r="Q4937">
        <v>3</v>
      </c>
      <c r="R4937" s="1">
        <v>45111.497754629629</v>
      </c>
      <c r="T4937" t="s">
        <v>30787</v>
      </c>
      <c r="U4937" t="s">
        <v>30788</v>
      </c>
      <c r="V4937" t="s">
        <v>111323</v>
      </c>
      <c r="Y4937" t="s">
        <v>42</v>
      </c>
      <c r="AA4937" t="s">
        <v>1247</v>
      </c>
      <c r="AB4937">
        <v>778701189</v>
      </c>
      <c r="AC4937" t="s">
        <v>9383</v>
      </c>
    </row>
    <row r="4938" spans="1:29" x14ac:dyDescent="0.25">
      <c r="A4938">
        <v>1296</v>
      </c>
      <c r="B4938" s="1">
        <v>45105.900960648149</v>
      </c>
      <c r="C4938" t="s">
        <v>435</v>
      </c>
      <c r="D4938" t="s">
        <v>4684</v>
      </c>
      <c r="E4938" t="s">
        <v>4685</v>
      </c>
      <c r="F4938" t="s">
        <v>30789</v>
      </c>
      <c r="G4938">
        <v>810967330</v>
      </c>
      <c r="H4938" t="s">
        <v>32</v>
      </c>
      <c r="I4938" t="s">
        <v>33</v>
      </c>
      <c r="J4938" t="s">
        <v>30790</v>
      </c>
      <c r="K4938" t="s">
        <v>35</v>
      </c>
      <c r="L4938" t="s">
        <v>36</v>
      </c>
      <c r="M4938" t="s">
        <v>223</v>
      </c>
      <c r="N4938" t="s">
        <v>19439</v>
      </c>
      <c r="Q4938">
        <v>2</v>
      </c>
      <c r="R4938" s="1">
        <v>45111.335636574076</v>
      </c>
      <c r="T4938" t="s">
        <v>30791</v>
      </c>
      <c r="U4938" t="s">
        <v>30792</v>
      </c>
      <c r="V4938" t="s">
        <v>111324</v>
      </c>
      <c r="Y4938" t="s">
        <v>42</v>
      </c>
      <c r="AA4938" t="s">
        <v>30793</v>
      </c>
      <c r="AB4938">
        <v>984925884</v>
      </c>
      <c r="AC4938" t="s">
        <v>30794</v>
      </c>
    </row>
    <row r="4939" spans="1:29" x14ac:dyDescent="0.25">
      <c r="A4939">
        <v>1297</v>
      </c>
      <c r="B4939" s="1">
        <v>45105.755949074075</v>
      </c>
      <c r="C4939" t="s">
        <v>464</v>
      </c>
      <c r="D4939" t="s">
        <v>465</v>
      </c>
      <c r="E4939" t="s">
        <v>8883</v>
      </c>
      <c r="F4939" t="s">
        <v>30795</v>
      </c>
      <c r="G4939">
        <v>810962696</v>
      </c>
      <c r="H4939" t="s">
        <v>32</v>
      </c>
      <c r="I4939" t="s">
        <v>33</v>
      </c>
      <c r="J4939" t="s">
        <v>30796</v>
      </c>
      <c r="K4939" t="s">
        <v>35</v>
      </c>
      <c r="L4939" t="s">
        <v>624</v>
      </c>
      <c r="M4939" t="s">
        <v>8179</v>
      </c>
      <c r="N4939" t="s">
        <v>8313</v>
      </c>
      <c r="Q4939">
        <v>1</v>
      </c>
      <c r="R4939" s="1">
        <v>45111.229907407411</v>
      </c>
      <c r="T4939" t="s">
        <v>6024</v>
      </c>
      <c r="U4939" t="s">
        <v>29699</v>
      </c>
      <c r="V4939" t="s">
        <v>111135</v>
      </c>
      <c r="Y4939" t="s">
        <v>42</v>
      </c>
      <c r="AA4939" t="s">
        <v>30797</v>
      </c>
      <c r="AB4939">
        <v>983981466</v>
      </c>
      <c r="AC4939" t="s">
        <v>30798</v>
      </c>
    </row>
    <row r="4940" spans="1:29" x14ac:dyDescent="0.25">
      <c r="A4940">
        <v>1298</v>
      </c>
      <c r="B4940" s="1">
        <v>45105.751319444447</v>
      </c>
      <c r="C4940" t="s">
        <v>28</v>
      </c>
      <c r="D4940" t="s">
        <v>29</v>
      </c>
      <c r="E4940" t="s">
        <v>30</v>
      </c>
      <c r="F4940" t="s">
        <v>30799</v>
      </c>
      <c r="G4940">
        <v>810966708</v>
      </c>
      <c r="H4940" t="s">
        <v>32</v>
      </c>
      <c r="I4940" t="s">
        <v>33</v>
      </c>
      <c r="J4940" t="s">
        <v>30800</v>
      </c>
      <c r="K4940" t="s">
        <v>35</v>
      </c>
      <c r="L4940" t="s">
        <v>1047</v>
      </c>
      <c r="M4940" t="s">
        <v>1216</v>
      </c>
      <c r="N4940" t="s">
        <v>30801</v>
      </c>
      <c r="Q4940">
        <v>1</v>
      </c>
      <c r="R4940" s="1">
        <v>45111.37431712963</v>
      </c>
      <c r="T4940" t="s">
        <v>6044</v>
      </c>
      <c r="U4940" t="s">
        <v>30802</v>
      </c>
      <c r="V4940" t="s">
        <v>111325</v>
      </c>
      <c r="W4940" t="s">
        <v>30803</v>
      </c>
      <c r="Y4940" t="s">
        <v>42</v>
      </c>
      <c r="AA4940" t="s">
        <v>30804</v>
      </c>
      <c r="AB4940">
        <v>916698986</v>
      </c>
      <c r="AC4940" t="s">
        <v>30805</v>
      </c>
    </row>
    <row r="4941" spans="1:29" x14ac:dyDescent="0.25">
      <c r="A4941">
        <v>1299</v>
      </c>
      <c r="B4941" s="1">
        <v>45105.751319444447</v>
      </c>
      <c r="C4941" t="s">
        <v>28</v>
      </c>
      <c r="D4941" t="s">
        <v>29</v>
      </c>
      <c r="E4941" t="s">
        <v>30</v>
      </c>
      <c r="F4941" t="s">
        <v>30806</v>
      </c>
      <c r="G4941">
        <v>810966655</v>
      </c>
      <c r="H4941" t="s">
        <v>32</v>
      </c>
      <c r="I4941" t="s">
        <v>33</v>
      </c>
      <c r="J4941" t="s">
        <v>30807</v>
      </c>
      <c r="K4941" t="s">
        <v>35</v>
      </c>
      <c r="L4941" t="s">
        <v>105</v>
      </c>
      <c r="M4941" t="s">
        <v>11401</v>
      </c>
      <c r="N4941" t="s">
        <v>19851</v>
      </c>
      <c r="Q4941">
        <v>2</v>
      </c>
      <c r="R4941" s="1">
        <v>45111.41982638889</v>
      </c>
      <c r="T4941" t="s">
        <v>6044</v>
      </c>
      <c r="U4941" t="s">
        <v>30808</v>
      </c>
      <c r="V4941" t="s">
        <v>111326</v>
      </c>
      <c r="W4941" t="s">
        <v>30809</v>
      </c>
      <c r="Y4941" t="s">
        <v>42</v>
      </c>
      <c r="AA4941" t="s">
        <v>30810</v>
      </c>
      <c r="AB4941">
        <v>906958606</v>
      </c>
      <c r="AC4941" t="s">
        <v>30811</v>
      </c>
    </row>
    <row r="4942" spans="1:29" x14ac:dyDescent="0.25">
      <c r="A4942">
        <v>1300</v>
      </c>
      <c r="B4942" s="1">
        <v>45105.751319444447</v>
      </c>
      <c r="C4942" t="s">
        <v>28</v>
      </c>
      <c r="D4942" t="s">
        <v>29</v>
      </c>
      <c r="E4942" t="s">
        <v>30</v>
      </c>
      <c r="F4942" t="s">
        <v>30812</v>
      </c>
      <c r="G4942">
        <v>810966630</v>
      </c>
      <c r="H4942" t="s">
        <v>32</v>
      </c>
      <c r="I4942" t="s">
        <v>33</v>
      </c>
      <c r="J4942" t="s">
        <v>30813</v>
      </c>
      <c r="K4942" t="s">
        <v>35</v>
      </c>
      <c r="L4942" t="s">
        <v>440</v>
      </c>
      <c r="M4942" t="s">
        <v>30814</v>
      </c>
      <c r="N4942" t="s">
        <v>30815</v>
      </c>
      <c r="Q4942">
        <v>1</v>
      </c>
      <c r="R4942" s="1">
        <v>45111.347291666665</v>
      </c>
      <c r="T4942" t="s">
        <v>6044</v>
      </c>
      <c r="U4942" t="s">
        <v>30816</v>
      </c>
      <c r="V4942" t="s">
        <v>111327</v>
      </c>
      <c r="W4942" t="s">
        <v>30817</v>
      </c>
      <c r="Y4942" t="s">
        <v>42</v>
      </c>
      <c r="AA4942" t="s">
        <v>30818</v>
      </c>
      <c r="AB4942">
        <v>941052409</v>
      </c>
      <c r="AC4942" t="s">
        <v>30819</v>
      </c>
    </row>
    <row r="4943" spans="1:29" x14ac:dyDescent="0.25">
      <c r="A4943">
        <v>1301</v>
      </c>
      <c r="B4943" s="1">
        <v>45105.751319444447</v>
      </c>
      <c r="C4943" t="s">
        <v>28</v>
      </c>
      <c r="D4943" t="s">
        <v>29</v>
      </c>
      <c r="E4943" t="s">
        <v>30</v>
      </c>
      <c r="F4943" t="s">
        <v>30820</v>
      </c>
      <c r="G4943">
        <v>810966623</v>
      </c>
      <c r="H4943" t="s">
        <v>32</v>
      </c>
      <c r="I4943" t="s">
        <v>33</v>
      </c>
      <c r="J4943" t="s">
        <v>30821</v>
      </c>
      <c r="K4943" t="s">
        <v>35</v>
      </c>
      <c r="L4943" t="s">
        <v>440</v>
      </c>
      <c r="M4943" t="s">
        <v>12944</v>
      </c>
      <c r="N4943" t="s">
        <v>18890</v>
      </c>
      <c r="Q4943">
        <v>2</v>
      </c>
      <c r="R4943" s="1">
        <v>45111.353194444448</v>
      </c>
      <c r="T4943" t="s">
        <v>6044</v>
      </c>
      <c r="U4943" t="s">
        <v>30822</v>
      </c>
      <c r="V4943" t="s">
        <v>111328</v>
      </c>
      <c r="W4943" t="s">
        <v>30823</v>
      </c>
      <c r="Y4943" t="s">
        <v>42</v>
      </c>
      <c r="AA4943" t="s">
        <v>30824</v>
      </c>
      <c r="AB4943">
        <v>942900350</v>
      </c>
      <c r="AC4943" t="s">
        <v>30825</v>
      </c>
    </row>
    <row r="4944" spans="1:29" x14ac:dyDescent="0.25">
      <c r="A4944">
        <v>1302</v>
      </c>
      <c r="B4944" s="1">
        <v>45105.751319444447</v>
      </c>
      <c r="C4944" t="s">
        <v>28</v>
      </c>
      <c r="D4944" t="s">
        <v>29</v>
      </c>
      <c r="E4944" t="s">
        <v>30</v>
      </c>
      <c r="F4944" t="s">
        <v>30826</v>
      </c>
      <c r="G4944">
        <v>810966618</v>
      </c>
      <c r="H4944" t="s">
        <v>32</v>
      </c>
      <c r="I4944" t="s">
        <v>33</v>
      </c>
      <c r="J4944" t="s">
        <v>30827</v>
      </c>
      <c r="K4944" t="s">
        <v>49</v>
      </c>
      <c r="L4944" t="s">
        <v>317</v>
      </c>
      <c r="M4944" t="s">
        <v>12511</v>
      </c>
      <c r="N4944" t="s">
        <v>30828</v>
      </c>
      <c r="Q4944">
        <v>2</v>
      </c>
      <c r="R4944" s="1">
        <v>45111.372511574074</v>
      </c>
      <c r="T4944" t="s">
        <v>6044</v>
      </c>
      <c r="U4944" t="s">
        <v>30829</v>
      </c>
      <c r="V4944" t="s">
        <v>111329</v>
      </c>
      <c r="W4944" t="s">
        <v>30830</v>
      </c>
      <c r="Y4944" t="s">
        <v>42</v>
      </c>
      <c r="AA4944" t="s">
        <v>30831</v>
      </c>
      <c r="AB4944">
        <v>945049272</v>
      </c>
      <c r="AC4944" t="s">
        <v>30832</v>
      </c>
    </row>
    <row r="4945" spans="1:29" x14ac:dyDescent="0.25">
      <c r="A4945">
        <v>1303</v>
      </c>
      <c r="B4945" s="1">
        <v>45105.751319444447</v>
      </c>
      <c r="C4945" t="s">
        <v>28</v>
      </c>
      <c r="D4945" t="s">
        <v>29</v>
      </c>
      <c r="E4945" t="s">
        <v>30</v>
      </c>
      <c r="F4945" t="s">
        <v>30833</v>
      </c>
      <c r="G4945">
        <v>810966611</v>
      </c>
      <c r="H4945" t="s">
        <v>32</v>
      </c>
      <c r="I4945" t="s">
        <v>33</v>
      </c>
      <c r="J4945" t="s">
        <v>30834</v>
      </c>
      <c r="K4945" t="s">
        <v>35</v>
      </c>
      <c r="L4945" t="s">
        <v>591</v>
      </c>
      <c r="M4945" t="s">
        <v>14521</v>
      </c>
      <c r="N4945" t="s">
        <v>30835</v>
      </c>
      <c r="Q4945">
        <v>2</v>
      </c>
      <c r="R4945" s="1">
        <v>45111.400821759256</v>
      </c>
      <c r="T4945" t="s">
        <v>6044</v>
      </c>
      <c r="U4945" t="s">
        <v>30836</v>
      </c>
      <c r="V4945" t="s">
        <v>111330</v>
      </c>
      <c r="W4945" t="s">
        <v>30837</v>
      </c>
      <c r="Y4945" t="s">
        <v>42</v>
      </c>
      <c r="AA4945" t="s">
        <v>30838</v>
      </c>
      <c r="AB4945">
        <v>941140264</v>
      </c>
      <c r="AC4945" t="s">
        <v>30839</v>
      </c>
    </row>
    <row r="4946" spans="1:29" x14ac:dyDescent="0.25">
      <c r="A4946">
        <v>1304</v>
      </c>
      <c r="B4946" s="1">
        <v>45105.751319444447</v>
      </c>
      <c r="C4946" t="s">
        <v>28</v>
      </c>
      <c r="D4946" t="s">
        <v>29</v>
      </c>
      <c r="E4946" t="s">
        <v>30</v>
      </c>
      <c r="F4946" t="s">
        <v>30840</v>
      </c>
      <c r="G4946">
        <v>810966591</v>
      </c>
      <c r="H4946" t="s">
        <v>32</v>
      </c>
      <c r="I4946" t="s">
        <v>33</v>
      </c>
      <c r="J4946" t="s">
        <v>30841</v>
      </c>
      <c r="K4946" t="s">
        <v>49</v>
      </c>
      <c r="L4946" t="s">
        <v>5852</v>
      </c>
      <c r="M4946" t="s">
        <v>7864</v>
      </c>
      <c r="N4946" t="s">
        <v>28812</v>
      </c>
      <c r="Q4946">
        <v>2</v>
      </c>
      <c r="R4946" s="1">
        <v>45111.34710648148</v>
      </c>
      <c r="T4946" t="s">
        <v>6044</v>
      </c>
      <c r="U4946" t="s">
        <v>30842</v>
      </c>
      <c r="V4946" t="s">
        <v>111331</v>
      </c>
      <c r="W4946" t="s">
        <v>30843</v>
      </c>
      <c r="Y4946" t="s">
        <v>42</v>
      </c>
      <c r="AA4946" t="s">
        <v>17194</v>
      </c>
      <c r="AB4946">
        <v>975638070</v>
      </c>
      <c r="AC4946" t="s">
        <v>30844</v>
      </c>
    </row>
    <row r="4947" spans="1:29" x14ac:dyDescent="0.25">
      <c r="A4947">
        <v>1305</v>
      </c>
      <c r="B4947" s="1">
        <v>45105.745324074072</v>
      </c>
      <c r="C4947" t="s">
        <v>6707</v>
      </c>
      <c r="D4947" t="s">
        <v>7722</v>
      </c>
      <c r="E4947" t="s">
        <v>7723</v>
      </c>
      <c r="F4947" t="s">
        <v>30845</v>
      </c>
      <c r="G4947">
        <v>810965331</v>
      </c>
      <c r="H4947" t="s">
        <v>32</v>
      </c>
      <c r="I4947" t="s">
        <v>33</v>
      </c>
      <c r="J4947" t="s">
        <v>30846</v>
      </c>
      <c r="K4947" t="s">
        <v>49</v>
      </c>
      <c r="L4947" t="s">
        <v>790</v>
      </c>
      <c r="M4947" t="s">
        <v>2634</v>
      </c>
      <c r="N4947" t="s">
        <v>21936</v>
      </c>
      <c r="Q4947">
        <v>2</v>
      </c>
      <c r="R4947" s="1">
        <v>45111.273888888885</v>
      </c>
      <c r="T4947" t="s">
        <v>30847</v>
      </c>
      <c r="U4947" t="s">
        <v>30848</v>
      </c>
      <c r="V4947" t="s">
        <v>111332</v>
      </c>
      <c r="Y4947" t="s">
        <v>215</v>
      </c>
      <c r="AA4947" t="s">
        <v>30849</v>
      </c>
      <c r="AB4947">
        <v>939751215</v>
      </c>
      <c r="AC4947" t="s">
        <v>30850</v>
      </c>
    </row>
    <row r="4948" spans="1:29" x14ac:dyDescent="0.25">
      <c r="A4948">
        <v>1306</v>
      </c>
      <c r="B4948" s="1">
        <v>45105.731666666667</v>
      </c>
      <c r="C4948" t="s">
        <v>6240</v>
      </c>
      <c r="D4948" t="s">
        <v>6241</v>
      </c>
      <c r="E4948" t="s">
        <v>6252</v>
      </c>
      <c r="F4948" t="s">
        <v>30851</v>
      </c>
      <c r="G4948">
        <v>810965406</v>
      </c>
      <c r="H4948" t="s">
        <v>32</v>
      </c>
      <c r="I4948" t="s">
        <v>33</v>
      </c>
      <c r="J4948" t="s">
        <v>30852</v>
      </c>
      <c r="K4948" t="s">
        <v>49</v>
      </c>
      <c r="L4948" t="s">
        <v>276</v>
      </c>
      <c r="M4948" t="s">
        <v>277</v>
      </c>
      <c r="N4948" t="s">
        <v>30853</v>
      </c>
      <c r="Q4948">
        <v>2</v>
      </c>
      <c r="R4948" s="1">
        <v>45111.638819444444</v>
      </c>
      <c r="T4948" t="s">
        <v>6247</v>
      </c>
      <c r="U4948" t="s">
        <v>30854</v>
      </c>
      <c r="V4948" t="s">
        <v>111333</v>
      </c>
      <c r="Y4948" t="s">
        <v>215</v>
      </c>
      <c r="AA4948" t="s">
        <v>30855</v>
      </c>
      <c r="AB4948">
        <v>399963266</v>
      </c>
      <c r="AC4948" t="s">
        <v>30856</v>
      </c>
    </row>
    <row r="4949" spans="1:29" x14ac:dyDescent="0.25">
      <c r="A4949">
        <v>1307</v>
      </c>
      <c r="B4949" s="1">
        <v>45105.731666666667</v>
      </c>
      <c r="C4949" t="s">
        <v>6240</v>
      </c>
      <c r="D4949" t="s">
        <v>6241</v>
      </c>
      <c r="E4949" t="s">
        <v>6242</v>
      </c>
      <c r="F4949" t="s">
        <v>30857</v>
      </c>
      <c r="G4949">
        <v>810964583</v>
      </c>
      <c r="H4949" t="s">
        <v>32</v>
      </c>
      <c r="I4949" t="s">
        <v>33</v>
      </c>
      <c r="J4949" t="s">
        <v>30858</v>
      </c>
      <c r="K4949" t="s">
        <v>49</v>
      </c>
      <c r="L4949" t="s">
        <v>1504</v>
      </c>
      <c r="M4949" t="s">
        <v>1505</v>
      </c>
      <c r="N4949" t="s">
        <v>30859</v>
      </c>
      <c r="Q4949">
        <v>3</v>
      </c>
      <c r="R4949" s="1">
        <v>45111.346400462964</v>
      </c>
      <c r="T4949" t="s">
        <v>6247</v>
      </c>
      <c r="U4949" t="s">
        <v>30860</v>
      </c>
      <c r="V4949" t="s">
        <v>111334</v>
      </c>
      <c r="W4949" t="s">
        <v>30861</v>
      </c>
      <c r="Y4949" t="s">
        <v>215</v>
      </c>
      <c r="AA4949" t="s">
        <v>30862</v>
      </c>
      <c r="AB4949">
        <v>353821886</v>
      </c>
      <c r="AC4949" t="s">
        <v>30863</v>
      </c>
    </row>
    <row r="4950" spans="1:29" x14ac:dyDescent="0.25">
      <c r="A4950">
        <v>1308</v>
      </c>
      <c r="B4950" s="1">
        <v>45105.728506944448</v>
      </c>
      <c r="C4950" t="s">
        <v>28</v>
      </c>
      <c r="D4950" t="s">
        <v>29</v>
      </c>
      <c r="E4950" t="s">
        <v>30</v>
      </c>
      <c r="F4950" t="s">
        <v>30864</v>
      </c>
      <c r="G4950">
        <v>810966348</v>
      </c>
      <c r="H4950" t="s">
        <v>32</v>
      </c>
      <c r="I4950" t="s">
        <v>33</v>
      </c>
      <c r="J4950" t="s">
        <v>30865</v>
      </c>
      <c r="K4950" t="s">
        <v>49</v>
      </c>
      <c r="L4950" t="s">
        <v>105</v>
      </c>
      <c r="M4950" t="s">
        <v>4702</v>
      </c>
      <c r="N4950" t="s">
        <v>7287</v>
      </c>
      <c r="Q4950">
        <v>3</v>
      </c>
      <c r="R4950" s="1">
        <v>45111.36996527778</v>
      </c>
      <c r="T4950" t="s">
        <v>6269</v>
      </c>
      <c r="U4950" t="s">
        <v>30866</v>
      </c>
      <c r="V4950" t="s">
        <v>111335</v>
      </c>
      <c r="W4950" t="s">
        <v>30867</v>
      </c>
      <c r="Y4950" t="s">
        <v>42</v>
      </c>
      <c r="AA4950" t="s">
        <v>30868</v>
      </c>
      <c r="AB4950">
        <v>917206657</v>
      </c>
      <c r="AC4950" t="s">
        <v>30869</v>
      </c>
    </row>
    <row r="4951" spans="1:29" x14ac:dyDescent="0.25">
      <c r="A4951">
        <v>1309</v>
      </c>
      <c r="B4951" s="1">
        <v>45105.719131944446</v>
      </c>
      <c r="C4951" t="s">
        <v>435</v>
      </c>
      <c r="D4951" t="s">
        <v>820</v>
      </c>
      <c r="E4951" t="s">
        <v>7773</v>
      </c>
      <c r="F4951" t="s">
        <v>30870</v>
      </c>
      <c r="G4951">
        <v>810965694</v>
      </c>
      <c r="H4951" t="s">
        <v>32</v>
      </c>
      <c r="I4951" t="s">
        <v>33</v>
      </c>
      <c r="J4951" t="s">
        <v>30871</v>
      </c>
      <c r="K4951" t="s">
        <v>49</v>
      </c>
      <c r="L4951" t="s">
        <v>799</v>
      </c>
      <c r="M4951" t="s">
        <v>800</v>
      </c>
      <c r="N4951" t="s">
        <v>20843</v>
      </c>
      <c r="Q4951">
        <v>5</v>
      </c>
      <c r="R4951" s="1">
        <v>45111.654513888891</v>
      </c>
      <c r="T4951" t="s">
        <v>30872</v>
      </c>
      <c r="U4951" t="s">
        <v>30873</v>
      </c>
      <c r="V4951" t="s">
        <v>111336</v>
      </c>
      <c r="W4951">
        <v>5256489730274</v>
      </c>
      <c r="Y4951" t="s">
        <v>42</v>
      </c>
      <c r="AA4951" t="s">
        <v>30874</v>
      </c>
      <c r="AB4951">
        <v>979656664</v>
      </c>
      <c r="AC4951" t="s">
        <v>30875</v>
      </c>
    </row>
    <row r="4952" spans="1:29" x14ac:dyDescent="0.25">
      <c r="A4952">
        <v>1310</v>
      </c>
      <c r="B4952" s="1">
        <v>45105.713379629633</v>
      </c>
      <c r="C4952" t="s">
        <v>435</v>
      </c>
      <c r="D4952" t="s">
        <v>820</v>
      </c>
      <c r="E4952" t="s">
        <v>962</v>
      </c>
      <c r="F4952" t="s">
        <v>30876</v>
      </c>
      <c r="G4952">
        <v>810960219</v>
      </c>
      <c r="H4952" t="s">
        <v>32</v>
      </c>
      <c r="I4952" t="s">
        <v>33</v>
      </c>
      <c r="J4952" t="s">
        <v>30877</v>
      </c>
      <c r="K4952" t="s">
        <v>35</v>
      </c>
      <c r="L4952" t="s">
        <v>4463</v>
      </c>
      <c r="M4952" t="s">
        <v>4770</v>
      </c>
      <c r="N4952" t="s">
        <v>30878</v>
      </c>
      <c r="Q4952">
        <v>2</v>
      </c>
      <c r="R4952" s="1">
        <v>45111.193055555559</v>
      </c>
      <c r="T4952" t="s">
        <v>30879</v>
      </c>
      <c r="U4952" t="s">
        <v>30880</v>
      </c>
      <c r="V4952" t="s">
        <v>111337</v>
      </c>
      <c r="W4952" t="s">
        <v>30881</v>
      </c>
      <c r="Y4952" t="s">
        <v>42</v>
      </c>
      <c r="AA4952" t="s">
        <v>30882</v>
      </c>
      <c r="AB4952">
        <v>944362039</v>
      </c>
      <c r="AC4952" t="s">
        <v>30883</v>
      </c>
    </row>
    <row r="4953" spans="1:29" x14ac:dyDescent="0.25">
      <c r="A4953">
        <v>1311</v>
      </c>
      <c r="B4953" s="1">
        <v>45105.708356481482</v>
      </c>
      <c r="C4953" t="s">
        <v>28</v>
      </c>
      <c r="D4953" t="s">
        <v>263</v>
      </c>
      <c r="E4953" t="s">
        <v>4444</v>
      </c>
      <c r="F4953" t="s">
        <v>30884</v>
      </c>
      <c r="G4953">
        <v>810962488</v>
      </c>
      <c r="H4953" t="s">
        <v>32</v>
      </c>
      <c r="I4953" t="s">
        <v>33</v>
      </c>
      <c r="J4953" t="s">
        <v>30885</v>
      </c>
      <c r="K4953" t="s">
        <v>35</v>
      </c>
      <c r="L4953" t="s">
        <v>1121</v>
      </c>
      <c r="M4953" t="s">
        <v>2253</v>
      </c>
      <c r="N4953" t="s">
        <v>19210</v>
      </c>
      <c r="Q4953">
        <v>4</v>
      </c>
      <c r="R4953" s="1">
        <v>45111.337847222225</v>
      </c>
      <c r="T4953" t="s">
        <v>6427</v>
      </c>
      <c r="U4953" t="s">
        <v>30886</v>
      </c>
      <c r="V4953" t="s">
        <v>111338</v>
      </c>
      <c r="Y4953" t="s">
        <v>42</v>
      </c>
      <c r="AA4953" t="s">
        <v>5241</v>
      </c>
      <c r="AB4953">
        <v>979183143</v>
      </c>
      <c r="AC4953" t="s">
        <v>30887</v>
      </c>
    </row>
    <row r="4954" spans="1:29" x14ac:dyDescent="0.25">
      <c r="A4954">
        <v>1312</v>
      </c>
      <c r="B4954" s="1">
        <v>45105.704236111109</v>
      </c>
      <c r="C4954" t="s">
        <v>435</v>
      </c>
      <c r="D4954" t="s">
        <v>436</v>
      </c>
      <c r="E4954" t="s">
        <v>753</v>
      </c>
      <c r="F4954" t="s">
        <v>30888</v>
      </c>
      <c r="G4954">
        <v>810965053</v>
      </c>
      <c r="H4954" t="s">
        <v>7604</v>
      </c>
      <c r="I4954" t="s">
        <v>33</v>
      </c>
      <c r="J4954" t="s">
        <v>30889</v>
      </c>
      <c r="K4954" t="s">
        <v>7606</v>
      </c>
      <c r="L4954" t="s">
        <v>790</v>
      </c>
      <c r="M4954" t="s">
        <v>791</v>
      </c>
      <c r="N4954" t="s">
        <v>30890</v>
      </c>
      <c r="O4954" t="s">
        <v>9119</v>
      </c>
      <c r="Q4954">
        <v>1</v>
      </c>
      <c r="R4954" s="1">
        <v>45106.339131944442</v>
      </c>
      <c r="T4954" t="s">
        <v>6459</v>
      </c>
      <c r="U4954" t="s">
        <v>30891</v>
      </c>
      <c r="V4954" t="s">
        <v>8189</v>
      </c>
      <c r="W4954" t="s">
        <v>30892</v>
      </c>
      <c r="Y4954" t="s">
        <v>42</v>
      </c>
      <c r="AA4954" t="s">
        <v>30893</v>
      </c>
      <c r="AB4954">
        <v>774823855</v>
      </c>
      <c r="AC4954" t="s">
        <v>30894</v>
      </c>
    </row>
    <row r="4955" spans="1:29" x14ac:dyDescent="0.25">
      <c r="A4955">
        <v>1313</v>
      </c>
      <c r="B4955" s="1">
        <v>45105.704108796293</v>
      </c>
      <c r="C4955" t="s">
        <v>435</v>
      </c>
      <c r="D4955" t="s">
        <v>820</v>
      </c>
      <c r="E4955" t="s">
        <v>962</v>
      </c>
      <c r="F4955" t="s">
        <v>30895</v>
      </c>
      <c r="G4955">
        <v>810965057</v>
      </c>
      <c r="H4955" t="s">
        <v>32</v>
      </c>
      <c r="I4955" t="s">
        <v>33</v>
      </c>
      <c r="J4955" t="s">
        <v>30896</v>
      </c>
      <c r="K4955" t="s">
        <v>35</v>
      </c>
      <c r="L4955" t="s">
        <v>1504</v>
      </c>
      <c r="M4955" t="s">
        <v>3506</v>
      </c>
      <c r="N4955" t="s">
        <v>6458</v>
      </c>
      <c r="Q4955">
        <v>3</v>
      </c>
      <c r="R4955" s="1">
        <v>45111.328599537039</v>
      </c>
      <c r="T4955" t="s">
        <v>6523</v>
      </c>
      <c r="U4955" t="s">
        <v>30897</v>
      </c>
      <c r="V4955" t="s">
        <v>111339</v>
      </c>
      <c r="W4955" t="s">
        <v>30898</v>
      </c>
      <c r="Y4955" t="s">
        <v>42</v>
      </c>
      <c r="AA4955" t="s">
        <v>30899</v>
      </c>
      <c r="AB4955">
        <v>394613333</v>
      </c>
      <c r="AC4955" t="s">
        <v>30900</v>
      </c>
    </row>
    <row r="4956" spans="1:29" x14ac:dyDescent="0.25">
      <c r="A4956">
        <v>1314</v>
      </c>
      <c r="B4956" s="1">
        <v>45105.702719907407</v>
      </c>
      <c r="C4956" t="s">
        <v>464</v>
      </c>
      <c r="D4956" t="s">
        <v>465</v>
      </c>
      <c r="E4956" t="s">
        <v>30901</v>
      </c>
      <c r="F4956" t="s">
        <v>30902</v>
      </c>
      <c r="G4956">
        <v>810958283</v>
      </c>
      <c r="H4956" t="s">
        <v>32</v>
      </c>
      <c r="I4956" t="s">
        <v>33</v>
      </c>
      <c r="J4956" t="s">
        <v>30903</v>
      </c>
      <c r="K4956" t="s">
        <v>35</v>
      </c>
      <c r="L4956" t="s">
        <v>495</v>
      </c>
      <c r="M4956" t="s">
        <v>9345</v>
      </c>
      <c r="N4956" t="s">
        <v>30904</v>
      </c>
      <c r="Q4956">
        <v>4</v>
      </c>
      <c r="R4956" s="1">
        <v>45111.502939814818</v>
      </c>
      <c r="T4956" t="s">
        <v>30905</v>
      </c>
      <c r="U4956" t="s">
        <v>30906</v>
      </c>
      <c r="V4956" t="s">
        <v>111340</v>
      </c>
      <c r="Y4956" t="s">
        <v>42</v>
      </c>
      <c r="AA4956" t="s">
        <v>30907</v>
      </c>
      <c r="AB4956">
        <v>332318432</v>
      </c>
      <c r="AC4956" t="s">
        <v>30908</v>
      </c>
    </row>
    <row r="4957" spans="1:29" x14ac:dyDescent="0.25">
      <c r="A4957">
        <v>1315</v>
      </c>
      <c r="B4957" s="1">
        <v>45105.679895833331</v>
      </c>
      <c r="C4957" t="s">
        <v>435</v>
      </c>
      <c r="D4957" t="s">
        <v>820</v>
      </c>
      <c r="E4957" t="s">
        <v>2800</v>
      </c>
      <c r="F4957" t="s">
        <v>30909</v>
      </c>
      <c r="G4957">
        <v>810963099</v>
      </c>
      <c r="H4957" t="s">
        <v>32</v>
      </c>
      <c r="I4957" t="s">
        <v>33</v>
      </c>
      <c r="J4957" t="s">
        <v>30910</v>
      </c>
      <c r="K4957" t="s">
        <v>35</v>
      </c>
      <c r="L4957" t="s">
        <v>36</v>
      </c>
      <c r="M4957" t="s">
        <v>3249</v>
      </c>
      <c r="N4957" t="s">
        <v>30911</v>
      </c>
      <c r="Q4957">
        <v>3</v>
      </c>
      <c r="R4957" s="1">
        <v>45111.362951388888</v>
      </c>
      <c r="T4957" t="s">
        <v>6720</v>
      </c>
      <c r="U4957" t="s">
        <v>30912</v>
      </c>
      <c r="V4957" t="s">
        <v>111341</v>
      </c>
      <c r="W4957" t="s">
        <v>30913</v>
      </c>
      <c r="Y4957" t="s">
        <v>42</v>
      </c>
      <c r="AA4957" t="s">
        <v>30914</v>
      </c>
      <c r="AB4957">
        <v>335404418</v>
      </c>
      <c r="AC4957" t="s">
        <v>30915</v>
      </c>
    </row>
    <row r="4958" spans="1:29" x14ac:dyDescent="0.25">
      <c r="A4958">
        <v>1316</v>
      </c>
      <c r="B4958" s="1">
        <v>45105.679120370369</v>
      </c>
      <c r="C4958" t="s">
        <v>395</v>
      </c>
      <c r="D4958" t="s">
        <v>396</v>
      </c>
      <c r="E4958" t="s">
        <v>4650</v>
      </c>
      <c r="F4958" t="s">
        <v>30916</v>
      </c>
      <c r="G4958">
        <v>810959884</v>
      </c>
      <c r="H4958" t="s">
        <v>7604</v>
      </c>
      <c r="I4958" t="s">
        <v>33</v>
      </c>
      <c r="J4958" t="s">
        <v>30917</v>
      </c>
      <c r="K4958" t="s">
        <v>7606</v>
      </c>
      <c r="L4958" t="s">
        <v>2836</v>
      </c>
      <c r="M4958" t="s">
        <v>5331</v>
      </c>
      <c r="N4958" t="s">
        <v>30918</v>
      </c>
      <c r="O4958" t="s">
        <v>9229</v>
      </c>
      <c r="Q4958">
        <v>4</v>
      </c>
      <c r="R4958" s="1">
        <v>45108.540798611109</v>
      </c>
      <c r="T4958" t="s">
        <v>6764</v>
      </c>
      <c r="U4958" t="s">
        <v>30919</v>
      </c>
      <c r="V4958" t="s">
        <v>8189</v>
      </c>
      <c r="Y4958" t="s">
        <v>42</v>
      </c>
      <c r="AA4958" t="s">
        <v>30920</v>
      </c>
      <c r="AB4958">
        <v>386109207</v>
      </c>
      <c r="AC4958" t="s">
        <v>30921</v>
      </c>
    </row>
    <row r="4959" spans="1:29" x14ac:dyDescent="0.25">
      <c r="A4959">
        <v>1317</v>
      </c>
      <c r="B4959" s="1">
        <v>45105.658564814818</v>
      </c>
      <c r="C4959" t="s">
        <v>8327</v>
      </c>
      <c r="D4959" t="s">
        <v>8328</v>
      </c>
      <c r="E4959" t="s">
        <v>30922</v>
      </c>
      <c r="F4959" t="s">
        <v>30923</v>
      </c>
      <c r="G4959">
        <v>810964603</v>
      </c>
      <c r="H4959" t="s">
        <v>32</v>
      </c>
      <c r="I4959" t="s">
        <v>33</v>
      </c>
      <c r="J4959" t="s">
        <v>30924</v>
      </c>
      <c r="K4959" t="s">
        <v>35</v>
      </c>
      <c r="L4959" t="s">
        <v>276</v>
      </c>
      <c r="M4959" t="s">
        <v>6245</v>
      </c>
      <c r="N4959" t="s">
        <v>30925</v>
      </c>
      <c r="Q4959">
        <v>2</v>
      </c>
      <c r="R4959" s="1">
        <v>45111.754907407405</v>
      </c>
      <c r="T4959" t="s">
        <v>15973</v>
      </c>
      <c r="U4959" t="s">
        <v>30926</v>
      </c>
      <c r="V4959" t="s">
        <v>111342</v>
      </c>
      <c r="Y4959" t="s">
        <v>42</v>
      </c>
      <c r="AA4959" t="s">
        <v>30927</v>
      </c>
      <c r="AB4959">
        <v>388726463</v>
      </c>
      <c r="AC4959" t="s">
        <v>30928</v>
      </c>
    </row>
    <row r="4960" spans="1:29" x14ac:dyDescent="0.25">
      <c r="A4960">
        <v>1318</v>
      </c>
      <c r="B4960" s="1">
        <v>45105.658564814818</v>
      </c>
      <c r="C4960" t="s">
        <v>8327</v>
      </c>
      <c r="D4960" t="s">
        <v>8328</v>
      </c>
      <c r="E4960" t="s">
        <v>30929</v>
      </c>
      <c r="F4960" t="s">
        <v>30930</v>
      </c>
      <c r="G4960">
        <v>810964612</v>
      </c>
      <c r="H4960" t="s">
        <v>32</v>
      </c>
      <c r="I4960" t="s">
        <v>33</v>
      </c>
      <c r="J4960" t="s">
        <v>30931</v>
      </c>
      <c r="K4960" t="s">
        <v>49</v>
      </c>
      <c r="L4960" t="s">
        <v>478</v>
      </c>
      <c r="M4960" t="s">
        <v>479</v>
      </c>
      <c r="N4960" t="s">
        <v>30932</v>
      </c>
      <c r="Q4960">
        <v>2</v>
      </c>
      <c r="R4960" s="1">
        <v>45111.352939814817</v>
      </c>
      <c r="T4960" t="s">
        <v>15973</v>
      </c>
      <c r="U4960" t="s">
        <v>30933</v>
      </c>
      <c r="V4960" t="s">
        <v>111343</v>
      </c>
      <c r="Y4960" t="s">
        <v>42</v>
      </c>
      <c r="AA4960" t="s">
        <v>30934</v>
      </c>
      <c r="AB4960">
        <v>363321399</v>
      </c>
      <c r="AC4960" t="s">
        <v>10465</v>
      </c>
    </row>
    <row r="4961" spans="1:29" x14ac:dyDescent="0.25">
      <c r="A4961">
        <v>1319</v>
      </c>
      <c r="B4961" s="1">
        <v>45105.648576388892</v>
      </c>
      <c r="C4961" t="s">
        <v>218</v>
      </c>
      <c r="D4961" t="s">
        <v>219</v>
      </c>
      <c r="E4961" t="s">
        <v>1510</v>
      </c>
      <c r="F4961" t="s">
        <v>30935</v>
      </c>
      <c r="G4961">
        <v>810962152</v>
      </c>
      <c r="H4961" t="s">
        <v>7604</v>
      </c>
      <c r="I4961" t="s">
        <v>33</v>
      </c>
      <c r="J4961" t="s">
        <v>30936</v>
      </c>
      <c r="K4961" t="s">
        <v>7606</v>
      </c>
      <c r="L4961" t="s">
        <v>317</v>
      </c>
      <c r="M4961" t="s">
        <v>318</v>
      </c>
      <c r="N4961" t="s">
        <v>30937</v>
      </c>
      <c r="O4961" t="s">
        <v>30938</v>
      </c>
      <c r="Q4961">
        <v>2</v>
      </c>
      <c r="R4961" s="1">
        <v>45108.352777777778</v>
      </c>
      <c r="T4961" t="s">
        <v>6882</v>
      </c>
      <c r="U4961" t="s">
        <v>30939</v>
      </c>
      <c r="V4961" t="s">
        <v>7609</v>
      </c>
      <c r="W4961" t="s">
        <v>30940</v>
      </c>
      <c r="Y4961" t="s">
        <v>42</v>
      </c>
      <c r="AA4961" t="s">
        <v>17623</v>
      </c>
      <c r="AB4961">
        <v>988247646</v>
      </c>
      <c r="AC4961" t="s">
        <v>30941</v>
      </c>
    </row>
    <row r="4962" spans="1:29" x14ac:dyDescent="0.25">
      <c r="A4962">
        <v>1320</v>
      </c>
      <c r="B4962" s="1">
        <v>45105.621192129627</v>
      </c>
      <c r="C4962" t="s">
        <v>28</v>
      </c>
      <c r="D4962" t="s">
        <v>29</v>
      </c>
      <c r="E4962" t="s">
        <v>1725</v>
      </c>
      <c r="F4962" t="s">
        <v>30942</v>
      </c>
      <c r="G4962">
        <v>810960088</v>
      </c>
      <c r="H4962" t="s">
        <v>32</v>
      </c>
      <c r="I4962" t="s">
        <v>33</v>
      </c>
      <c r="J4962" t="s">
        <v>30943</v>
      </c>
      <c r="K4962" t="s">
        <v>49</v>
      </c>
      <c r="L4962" t="s">
        <v>105</v>
      </c>
      <c r="M4962" t="s">
        <v>1458</v>
      </c>
      <c r="N4962" t="s">
        <v>3016</v>
      </c>
      <c r="Q4962">
        <v>5</v>
      </c>
      <c r="R4962" s="1">
        <v>45111.378437500003</v>
      </c>
      <c r="T4962" t="s">
        <v>6974</v>
      </c>
      <c r="U4962" t="s">
        <v>30944</v>
      </c>
      <c r="V4962" t="s">
        <v>111344</v>
      </c>
      <c r="Y4962" t="s">
        <v>42</v>
      </c>
      <c r="AA4962" t="s">
        <v>30945</v>
      </c>
      <c r="AB4962">
        <v>846550800</v>
      </c>
      <c r="AC4962" t="s">
        <v>30946</v>
      </c>
    </row>
    <row r="4963" spans="1:29" x14ac:dyDescent="0.25">
      <c r="A4963">
        <v>1321</v>
      </c>
      <c r="B4963" s="1">
        <v>45105.621192129627</v>
      </c>
      <c r="C4963" t="s">
        <v>28</v>
      </c>
      <c r="D4963" t="s">
        <v>29</v>
      </c>
      <c r="E4963" t="s">
        <v>1725</v>
      </c>
      <c r="F4963" t="s">
        <v>30947</v>
      </c>
      <c r="G4963">
        <v>810960345</v>
      </c>
      <c r="H4963" t="s">
        <v>32</v>
      </c>
      <c r="I4963" t="s">
        <v>33</v>
      </c>
      <c r="J4963" t="s">
        <v>30948</v>
      </c>
      <c r="K4963" t="s">
        <v>49</v>
      </c>
      <c r="L4963" t="s">
        <v>458</v>
      </c>
      <c r="M4963" t="s">
        <v>782</v>
      </c>
      <c r="N4963" t="s">
        <v>16572</v>
      </c>
      <c r="Q4963">
        <v>2</v>
      </c>
      <c r="R4963" s="1">
        <v>45111.387476851851</v>
      </c>
      <c r="T4963" t="s">
        <v>6974</v>
      </c>
      <c r="U4963" t="s">
        <v>30949</v>
      </c>
      <c r="V4963" t="s">
        <v>111345</v>
      </c>
      <c r="Y4963" t="s">
        <v>42</v>
      </c>
      <c r="AA4963" t="s">
        <v>30950</v>
      </c>
      <c r="AB4963">
        <v>792260620</v>
      </c>
      <c r="AC4963" t="s">
        <v>30951</v>
      </c>
    </row>
    <row r="4964" spans="1:29" x14ac:dyDescent="0.25">
      <c r="A4964">
        <v>1322</v>
      </c>
      <c r="B4964" s="1">
        <v>45105.586597222224</v>
      </c>
      <c r="C4964" t="s">
        <v>218</v>
      </c>
      <c r="D4964" t="s">
        <v>219</v>
      </c>
      <c r="E4964" t="s">
        <v>220</v>
      </c>
      <c r="F4964" t="s">
        <v>30952</v>
      </c>
      <c r="G4964">
        <v>810940690</v>
      </c>
      <c r="H4964" t="s">
        <v>32</v>
      </c>
      <c r="I4964" t="s">
        <v>33</v>
      </c>
      <c r="J4964" t="s">
        <v>30953</v>
      </c>
      <c r="K4964" t="s">
        <v>49</v>
      </c>
      <c r="L4964" t="s">
        <v>2340</v>
      </c>
      <c r="M4964" t="s">
        <v>1020</v>
      </c>
      <c r="N4964" t="s">
        <v>775</v>
      </c>
      <c r="Q4964">
        <v>3</v>
      </c>
      <c r="R4964" s="1">
        <v>45111.352071759262</v>
      </c>
      <c r="T4964" t="s">
        <v>30954</v>
      </c>
      <c r="U4964" t="s">
        <v>30955</v>
      </c>
      <c r="V4964" t="s">
        <v>111346</v>
      </c>
      <c r="W4964">
        <v>14467752135</v>
      </c>
      <c r="Y4964" t="s">
        <v>42</v>
      </c>
      <c r="AA4964" t="s">
        <v>30956</v>
      </c>
      <c r="AB4964">
        <v>945607318</v>
      </c>
      <c r="AC4964" t="s">
        <v>30957</v>
      </c>
    </row>
    <row r="4965" spans="1:29" x14ac:dyDescent="0.25">
      <c r="A4965">
        <v>1323</v>
      </c>
      <c r="B4965" s="1">
        <v>45105.569340277776</v>
      </c>
      <c r="C4965" t="s">
        <v>28</v>
      </c>
      <c r="D4965" t="s">
        <v>29</v>
      </c>
      <c r="E4965" t="s">
        <v>30</v>
      </c>
      <c r="F4965" t="s">
        <v>30958</v>
      </c>
      <c r="G4965">
        <v>810964344</v>
      </c>
      <c r="H4965" t="s">
        <v>32</v>
      </c>
      <c r="I4965" t="s">
        <v>33</v>
      </c>
      <c r="J4965" t="s">
        <v>30959</v>
      </c>
      <c r="K4965" t="s">
        <v>35</v>
      </c>
      <c r="L4965" t="s">
        <v>458</v>
      </c>
      <c r="M4965" t="s">
        <v>459</v>
      </c>
      <c r="N4965" t="s">
        <v>3016</v>
      </c>
      <c r="Q4965">
        <v>3</v>
      </c>
      <c r="R4965" s="1">
        <v>45111.270601851851</v>
      </c>
      <c r="T4965" t="s">
        <v>7054</v>
      </c>
      <c r="U4965" t="s">
        <v>30960</v>
      </c>
      <c r="V4965" t="s">
        <v>111347</v>
      </c>
      <c r="W4965" t="s">
        <v>30961</v>
      </c>
      <c r="Y4965" t="s">
        <v>42</v>
      </c>
      <c r="AA4965" t="s">
        <v>30962</v>
      </c>
      <c r="AB4965">
        <v>984881809</v>
      </c>
      <c r="AC4965" t="s">
        <v>30963</v>
      </c>
    </row>
    <row r="4966" spans="1:29" x14ac:dyDescent="0.25">
      <c r="A4966">
        <v>1324</v>
      </c>
      <c r="B4966" s="1">
        <v>45105.548900462964</v>
      </c>
      <c r="C4966" t="s">
        <v>435</v>
      </c>
      <c r="D4966" t="s">
        <v>820</v>
      </c>
      <c r="E4966" t="s">
        <v>7331</v>
      </c>
      <c r="F4966" t="s">
        <v>30964</v>
      </c>
      <c r="G4966">
        <v>810962164</v>
      </c>
      <c r="H4966" t="s">
        <v>32</v>
      </c>
      <c r="I4966" t="s">
        <v>33</v>
      </c>
      <c r="J4966" t="s">
        <v>30965</v>
      </c>
      <c r="K4966" t="s">
        <v>35</v>
      </c>
      <c r="L4966" t="s">
        <v>7129</v>
      </c>
      <c r="M4966" t="s">
        <v>8992</v>
      </c>
      <c r="N4966" t="s">
        <v>3039</v>
      </c>
      <c r="Q4966">
        <v>2</v>
      </c>
      <c r="R4966" s="1">
        <v>45111.409618055557</v>
      </c>
      <c r="T4966" t="s">
        <v>7334</v>
      </c>
      <c r="U4966" t="s">
        <v>30966</v>
      </c>
      <c r="V4966" t="s">
        <v>111348</v>
      </c>
      <c r="W4966">
        <v>1464691424</v>
      </c>
      <c r="Y4966" t="s">
        <v>42</v>
      </c>
      <c r="AA4966" t="s">
        <v>27283</v>
      </c>
      <c r="AB4966">
        <v>978741226</v>
      </c>
      <c r="AC4966" t="s">
        <v>30967</v>
      </c>
    </row>
    <row r="4967" spans="1:29" x14ac:dyDescent="0.25">
      <c r="A4967">
        <v>1325</v>
      </c>
      <c r="B4967" s="1">
        <v>45105.534988425927</v>
      </c>
      <c r="C4967" t="s">
        <v>28</v>
      </c>
      <c r="D4967" t="s">
        <v>29</v>
      </c>
      <c r="E4967" t="s">
        <v>30</v>
      </c>
      <c r="F4967" t="s">
        <v>30968</v>
      </c>
      <c r="G4967">
        <v>810963646</v>
      </c>
      <c r="H4967" t="s">
        <v>32</v>
      </c>
      <c r="I4967" t="s">
        <v>33</v>
      </c>
      <c r="J4967" t="s">
        <v>30969</v>
      </c>
      <c r="K4967" t="s">
        <v>35</v>
      </c>
      <c r="L4967" t="s">
        <v>865</v>
      </c>
      <c r="M4967" t="s">
        <v>1490</v>
      </c>
      <c r="N4967" t="s">
        <v>30970</v>
      </c>
      <c r="Q4967">
        <v>4</v>
      </c>
      <c r="R4967" s="1">
        <v>45111.394745370373</v>
      </c>
      <c r="T4967" t="s">
        <v>7454</v>
      </c>
      <c r="U4967" t="s">
        <v>30971</v>
      </c>
      <c r="V4967" t="s">
        <v>111349</v>
      </c>
      <c r="W4967" t="s">
        <v>30972</v>
      </c>
      <c r="Y4967" t="s">
        <v>42</v>
      </c>
      <c r="AA4967" t="s">
        <v>30973</v>
      </c>
      <c r="AB4967">
        <v>979575818</v>
      </c>
      <c r="AC4967" t="s">
        <v>30974</v>
      </c>
    </row>
    <row r="4968" spans="1:29" x14ac:dyDescent="0.25">
      <c r="A4968">
        <v>1326</v>
      </c>
      <c r="B4968" s="1">
        <v>45105.52447916667</v>
      </c>
      <c r="C4968" t="s">
        <v>435</v>
      </c>
      <c r="D4968" t="s">
        <v>820</v>
      </c>
      <c r="E4968" t="s">
        <v>220</v>
      </c>
      <c r="F4968" t="s">
        <v>30975</v>
      </c>
      <c r="G4968">
        <v>810958580</v>
      </c>
      <c r="H4968" t="s">
        <v>32</v>
      </c>
      <c r="I4968" t="s">
        <v>33</v>
      </c>
      <c r="J4968" t="s">
        <v>30976</v>
      </c>
      <c r="K4968" t="s">
        <v>49</v>
      </c>
      <c r="L4968" t="s">
        <v>737</v>
      </c>
      <c r="M4968" t="s">
        <v>2186</v>
      </c>
      <c r="N4968" t="s">
        <v>30977</v>
      </c>
      <c r="Q4968">
        <v>3</v>
      </c>
      <c r="R4968" s="1">
        <v>45111.436203703706</v>
      </c>
      <c r="T4968" t="s">
        <v>7501</v>
      </c>
      <c r="U4968" t="s">
        <v>30978</v>
      </c>
      <c r="V4968" t="s">
        <v>111350</v>
      </c>
      <c r="W4968">
        <v>14467735195</v>
      </c>
      <c r="Y4968" t="s">
        <v>42</v>
      </c>
      <c r="AA4968" t="s">
        <v>30979</v>
      </c>
      <c r="AB4968">
        <v>388596106</v>
      </c>
      <c r="AC4968" t="s">
        <v>30980</v>
      </c>
    </row>
    <row r="4969" spans="1:29" x14ac:dyDescent="0.25">
      <c r="A4969">
        <v>1327</v>
      </c>
      <c r="B4969" s="1">
        <v>45105.48400462963</v>
      </c>
      <c r="C4969" t="s">
        <v>435</v>
      </c>
      <c r="D4969" t="s">
        <v>436</v>
      </c>
      <c r="E4969" t="s">
        <v>753</v>
      </c>
      <c r="F4969" t="s">
        <v>30981</v>
      </c>
      <c r="G4969">
        <v>810962283</v>
      </c>
      <c r="H4969" t="s">
        <v>32</v>
      </c>
      <c r="I4969" t="s">
        <v>33</v>
      </c>
      <c r="J4969" t="s">
        <v>30982</v>
      </c>
      <c r="K4969" t="s">
        <v>35</v>
      </c>
      <c r="L4969" t="s">
        <v>4362</v>
      </c>
      <c r="M4969" t="s">
        <v>4363</v>
      </c>
      <c r="N4969" t="s">
        <v>15851</v>
      </c>
      <c r="Q4969">
        <v>3</v>
      </c>
      <c r="R4969" s="1">
        <v>45111.371388888889</v>
      </c>
      <c r="T4969" t="s">
        <v>7598</v>
      </c>
      <c r="U4969" t="s">
        <v>30747</v>
      </c>
      <c r="V4969" t="s">
        <v>111316</v>
      </c>
      <c r="W4969" t="s">
        <v>30983</v>
      </c>
      <c r="Y4969" t="s">
        <v>42</v>
      </c>
      <c r="AA4969" t="s">
        <v>13218</v>
      </c>
      <c r="AB4969">
        <v>909245152</v>
      </c>
      <c r="AC4969" t="s">
        <v>30984</v>
      </c>
    </row>
    <row r="4970" spans="1:29" x14ac:dyDescent="0.25">
      <c r="A4970">
        <v>1328</v>
      </c>
      <c r="B4970" s="1">
        <v>45105.48400462963</v>
      </c>
      <c r="C4970" t="s">
        <v>435</v>
      </c>
      <c r="D4970" t="s">
        <v>436</v>
      </c>
      <c r="E4970" t="s">
        <v>753</v>
      </c>
      <c r="F4970" t="s">
        <v>30985</v>
      </c>
      <c r="G4970">
        <v>810961452</v>
      </c>
      <c r="H4970" t="s">
        <v>32</v>
      </c>
      <c r="I4970" t="s">
        <v>33</v>
      </c>
      <c r="J4970" t="s">
        <v>30986</v>
      </c>
      <c r="K4970" t="s">
        <v>49</v>
      </c>
      <c r="L4970" t="s">
        <v>865</v>
      </c>
      <c r="M4970" t="s">
        <v>6604</v>
      </c>
      <c r="N4970" t="s">
        <v>30987</v>
      </c>
      <c r="Q4970">
        <v>3</v>
      </c>
      <c r="R4970" s="1">
        <v>45111.425243055557</v>
      </c>
      <c r="T4970" t="s">
        <v>7598</v>
      </c>
      <c r="U4970" t="s">
        <v>30988</v>
      </c>
      <c r="V4970" t="s">
        <v>111351</v>
      </c>
      <c r="W4970" t="s">
        <v>30989</v>
      </c>
      <c r="Y4970" t="s">
        <v>42</v>
      </c>
      <c r="AA4970" t="s">
        <v>30990</v>
      </c>
      <c r="AB4970">
        <v>397842656</v>
      </c>
      <c r="AC4970" t="s">
        <v>30991</v>
      </c>
    </row>
    <row r="4971" spans="1:29" x14ac:dyDescent="0.25">
      <c r="A4971">
        <v>1329</v>
      </c>
      <c r="B4971" s="1">
        <v>45105.48400462963</v>
      </c>
      <c r="C4971" t="s">
        <v>435</v>
      </c>
      <c r="D4971" t="s">
        <v>436</v>
      </c>
      <c r="E4971" t="s">
        <v>753</v>
      </c>
      <c r="F4971" t="s">
        <v>30992</v>
      </c>
      <c r="G4971">
        <v>810961450</v>
      </c>
      <c r="H4971" t="s">
        <v>32</v>
      </c>
      <c r="I4971" t="s">
        <v>33</v>
      </c>
      <c r="J4971" t="s">
        <v>30993</v>
      </c>
      <c r="K4971" t="s">
        <v>35</v>
      </c>
      <c r="L4971" t="s">
        <v>317</v>
      </c>
      <c r="M4971" t="s">
        <v>7788</v>
      </c>
      <c r="N4971" t="s">
        <v>30994</v>
      </c>
      <c r="Q4971">
        <v>3</v>
      </c>
      <c r="R4971" s="1">
        <v>45111.486342592594</v>
      </c>
      <c r="T4971" t="s">
        <v>7598</v>
      </c>
      <c r="U4971" t="s">
        <v>24148</v>
      </c>
      <c r="V4971" t="s">
        <v>110200</v>
      </c>
      <c r="W4971" t="s">
        <v>30995</v>
      </c>
      <c r="Y4971" t="s">
        <v>42</v>
      </c>
      <c r="AA4971" t="s">
        <v>30996</v>
      </c>
      <c r="AB4971">
        <v>969463335</v>
      </c>
      <c r="AC4971" t="s">
        <v>30997</v>
      </c>
    </row>
    <row r="4972" spans="1:29" x14ac:dyDescent="0.25">
      <c r="A4972">
        <v>1330</v>
      </c>
      <c r="B4972" s="1">
        <v>45105.48400462963</v>
      </c>
      <c r="C4972" t="s">
        <v>435</v>
      </c>
      <c r="D4972" t="s">
        <v>436</v>
      </c>
      <c r="E4972" t="s">
        <v>753</v>
      </c>
      <c r="F4972" t="s">
        <v>30998</v>
      </c>
      <c r="G4972">
        <v>810961427</v>
      </c>
      <c r="H4972" t="s">
        <v>7604</v>
      </c>
      <c r="I4972" t="s">
        <v>33</v>
      </c>
      <c r="J4972" t="s">
        <v>30999</v>
      </c>
      <c r="K4972" t="s">
        <v>7606</v>
      </c>
      <c r="L4972" t="s">
        <v>458</v>
      </c>
      <c r="M4972" t="s">
        <v>459</v>
      </c>
      <c r="N4972" t="s">
        <v>1056</v>
      </c>
      <c r="O4972" t="s">
        <v>9229</v>
      </c>
      <c r="Q4972">
        <v>2</v>
      </c>
      <c r="R4972" s="1">
        <v>45107.337118055555</v>
      </c>
      <c r="T4972" t="s">
        <v>7598</v>
      </c>
      <c r="U4972" t="s">
        <v>30891</v>
      </c>
      <c r="V4972" t="s">
        <v>8189</v>
      </c>
      <c r="W4972" t="s">
        <v>31000</v>
      </c>
      <c r="Y4972" t="s">
        <v>42</v>
      </c>
      <c r="AA4972" t="s">
        <v>31001</v>
      </c>
      <c r="AB4972">
        <v>911355557</v>
      </c>
      <c r="AC4972" t="s">
        <v>31002</v>
      </c>
    </row>
    <row r="4973" spans="1:29" x14ac:dyDescent="0.25">
      <c r="A4973">
        <v>1331</v>
      </c>
      <c r="B4973" s="1">
        <v>45105.48400462963</v>
      </c>
      <c r="C4973" t="s">
        <v>435</v>
      </c>
      <c r="D4973" t="s">
        <v>436</v>
      </c>
      <c r="E4973" t="s">
        <v>753</v>
      </c>
      <c r="F4973" t="s">
        <v>31003</v>
      </c>
      <c r="G4973">
        <v>810961384</v>
      </c>
      <c r="H4973" t="s">
        <v>32</v>
      </c>
      <c r="I4973" t="s">
        <v>33</v>
      </c>
      <c r="J4973" t="s">
        <v>31004</v>
      </c>
      <c r="K4973" t="s">
        <v>35</v>
      </c>
      <c r="L4973" t="s">
        <v>458</v>
      </c>
      <c r="M4973" t="s">
        <v>459</v>
      </c>
      <c r="N4973" t="s">
        <v>12731</v>
      </c>
      <c r="Q4973">
        <v>4</v>
      </c>
      <c r="R4973" s="1">
        <v>45111.279166666667</v>
      </c>
      <c r="T4973" t="s">
        <v>7598</v>
      </c>
      <c r="U4973" t="s">
        <v>31005</v>
      </c>
      <c r="V4973" t="s">
        <v>111352</v>
      </c>
      <c r="W4973" t="s">
        <v>31006</v>
      </c>
      <c r="Y4973" t="s">
        <v>42</v>
      </c>
      <c r="AA4973" t="s">
        <v>31007</v>
      </c>
      <c r="AB4973">
        <v>919190561</v>
      </c>
      <c r="AC4973" t="s">
        <v>31008</v>
      </c>
    </row>
    <row r="4974" spans="1:29" x14ac:dyDescent="0.25">
      <c r="A4974">
        <v>1332</v>
      </c>
      <c r="B4974" s="1">
        <v>45105.466261574074</v>
      </c>
      <c r="C4974" t="s">
        <v>435</v>
      </c>
      <c r="D4974" t="s">
        <v>4684</v>
      </c>
      <c r="E4974" t="s">
        <v>4685</v>
      </c>
      <c r="F4974" t="s">
        <v>31009</v>
      </c>
      <c r="G4974">
        <v>810962781</v>
      </c>
      <c r="H4974" t="s">
        <v>32</v>
      </c>
      <c r="I4974" t="s">
        <v>33</v>
      </c>
      <c r="J4974" t="s">
        <v>31010</v>
      </c>
      <c r="K4974" t="s">
        <v>35</v>
      </c>
      <c r="L4974" t="s">
        <v>36</v>
      </c>
      <c r="M4974" t="s">
        <v>267</v>
      </c>
      <c r="N4974" t="s">
        <v>2796</v>
      </c>
      <c r="Q4974">
        <v>2</v>
      </c>
      <c r="R4974" s="1">
        <v>45111.350358796299</v>
      </c>
      <c r="T4974" t="s">
        <v>31011</v>
      </c>
      <c r="U4974" t="s">
        <v>31012</v>
      </c>
      <c r="V4974" t="s">
        <v>111353</v>
      </c>
      <c r="Y4974" t="s">
        <v>42</v>
      </c>
      <c r="AA4974" t="s">
        <v>5903</v>
      </c>
      <c r="AB4974">
        <v>898317385</v>
      </c>
      <c r="AC4974" t="s">
        <v>31013</v>
      </c>
    </row>
    <row r="4975" spans="1:29" x14ac:dyDescent="0.25">
      <c r="A4975">
        <v>1333</v>
      </c>
      <c r="B4975" s="1">
        <v>45105.434525462966</v>
      </c>
      <c r="C4975" t="s">
        <v>435</v>
      </c>
      <c r="D4975" t="s">
        <v>820</v>
      </c>
      <c r="E4975" t="s">
        <v>220</v>
      </c>
      <c r="F4975" t="s">
        <v>31014</v>
      </c>
      <c r="G4975">
        <v>810952632</v>
      </c>
      <c r="H4975" t="s">
        <v>7604</v>
      </c>
      <c r="I4975" t="s">
        <v>33</v>
      </c>
      <c r="J4975" t="s">
        <v>31015</v>
      </c>
      <c r="K4975" t="s">
        <v>7606</v>
      </c>
      <c r="L4975" t="s">
        <v>1224</v>
      </c>
      <c r="M4975" t="s">
        <v>1720</v>
      </c>
      <c r="N4975" t="s">
        <v>1721</v>
      </c>
      <c r="O4975" t="s">
        <v>9229</v>
      </c>
      <c r="Q4975">
        <v>3</v>
      </c>
      <c r="R4975" s="1">
        <v>45108.308900462966</v>
      </c>
      <c r="T4975" t="s">
        <v>23131</v>
      </c>
      <c r="U4975" t="s">
        <v>31016</v>
      </c>
      <c r="V4975" t="s">
        <v>8189</v>
      </c>
      <c r="W4975">
        <v>14467746586</v>
      </c>
      <c r="Y4975" t="s">
        <v>42</v>
      </c>
      <c r="AA4975" t="s">
        <v>31017</v>
      </c>
      <c r="AB4975">
        <v>939017781</v>
      </c>
      <c r="AC4975" t="s">
        <v>31018</v>
      </c>
    </row>
    <row r="4976" spans="1:29" x14ac:dyDescent="0.25">
      <c r="A4976">
        <v>1334</v>
      </c>
      <c r="B4976" s="1">
        <v>45105.433622685188</v>
      </c>
      <c r="C4976" t="s">
        <v>6707</v>
      </c>
      <c r="D4976" t="s">
        <v>7722</v>
      </c>
      <c r="E4976" t="s">
        <v>7723</v>
      </c>
      <c r="F4976" t="s">
        <v>31019</v>
      </c>
      <c r="G4976">
        <v>810960303</v>
      </c>
      <c r="H4976" t="s">
        <v>32</v>
      </c>
      <c r="I4976" t="s">
        <v>33</v>
      </c>
      <c r="J4976" t="s">
        <v>31020</v>
      </c>
      <c r="K4976" t="s">
        <v>49</v>
      </c>
      <c r="L4976" t="s">
        <v>2668</v>
      </c>
      <c r="M4976" t="s">
        <v>31021</v>
      </c>
      <c r="N4976" t="s">
        <v>31022</v>
      </c>
      <c r="Q4976">
        <v>2</v>
      </c>
      <c r="R4976" s="1">
        <v>45111.297094907408</v>
      </c>
      <c r="T4976" t="s">
        <v>7728</v>
      </c>
      <c r="U4976" t="s">
        <v>31023</v>
      </c>
      <c r="V4976" t="s">
        <v>111354</v>
      </c>
      <c r="Y4976" t="s">
        <v>215</v>
      </c>
      <c r="AA4976" t="s">
        <v>31024</v>
      </c>
      <c r="AB4976">
        <v>362324900</v>
      </c>
      <c r="AC4976" t="s">
        <v>31025</v>
      </c>
    </row>
    <row r="4977" spans="1:29" x14ac:dyDescent="0.25">
      <c r="A4977">
        <v>1335</v>
      </c>
      <c r="B4977" s="1">
        <v>45105.397557870368</v>
      </c>
      <c r="C4977" t="s">
        <v>6240</v>
      </c>
      <c r="D4977" t="s">
        <v>6241</v>
      </c>
      <c r="E4977" t="s">
        <v>6242</v>
      </c>
      <c r="F4977" t="s">
        <v>31026</v>
      </c>
      <c r="G4977">
        <v>810958748</v>
      </c>
      <c r="H4977" t="s">
        <v>32</v>
      </c>
      <c r="I4977" t="s">
        <v>33</v>
      </c>
      <c r="J4977" t="s">
        <v>31027</v>
      </c>
      <c r="K4977" t="s">
        <v>49</v>
      </c>
      <c r="L4977" t="s">
        <v>105</v>
      </c>
      <c r="M4977" t="s">
        <v>1597</v>
      </c>
      <c r="N4977" t="s">
        <v>4940</v>
      </c>
      <c r="Q4977">
        <v>2</v>
      </c>
      <c r="R4977" s="1">
        <v>45111.375844907408</v>
      </c>
      <c r="T4977" t="s">
        <v>16211</v>
      </c>
      <c r="U4977" t="s">
        <v>31028</v>
      </c>
      <c r="V4977" t="s">
        <v>111355</v>
      </c>
      <c r="W4977" t="s">
        <v>31029</v>
      </c>
      <c r="Y4977" t="s">
        <v>215</v>
      </c>
      <c r="AA4977" t="s">
        <v>3094</v>
      </c>
      <c r="AB4977">
        <v>706120100</v>
      </c>
      <c r="AC4977" t="s">
        <v>31030</v>
      </c>
    </row>
    <row r="4978" spans="1:29" x14ac:dyDescent="0.25">
      <c r="A4978">
        <v>1336</v>
      </c>
      <c r="B4978" s="1">
        <v>45105.383391203701</v>
      </c>
      <c r="C4978" t="s">
        <v>435</v>
      </c>
      <c r="D4978" t="s">
        <v>820</v>
      </c>
      <c r="E4978" t="s">
        <v>16222</v>
      </c>
      <c r="F4978" t="s">
        <v>31031</v>
      </c>
      <c r="G4978">
        <v>810956383</v>
      </c>
      <c r="H4978" t="s">
        <v>32</v>
      </c>
      <c r="I4978" t="s">
        <v>33</v>
      </c>
      <c r="J4978" t="s">
        <v>31032</v>
      </c>
      <c r="K4978" t="s">
        <v>35</v>
      </c>
      <c r="L4978" t="s">
        <v>6059</v>
      </c>
      <c r="M4978" t="s">
        <v>31033</v>
      </c>
      <c r="N4978" t="s">
        <v>31034</v>
      </c>
      <c r="Q4978">
        <v>3</v>
      </c>
      <c r="R4978" s="1">
        <v>45111.802291666667</v>
      </c>
      <c r="T4978" t="s">
        <v>7782</v>
      </c>
      <c r="U4978" t="s">
        <v>31035</v>
      </c>
      <c r="V4978" t="s">
        <v>111356</v>
      </c>
      <c r="Y4978" t="s">
        <v>42</v>
      </c>
      <c r="AA4978" t="s">
        <v>4374</v>
      </c>
      <c r="AB4978">
        <v>387121346</v>
      </c>
      <c r="AC4978" t="s">
        <v>31036</v>
      </c>
    </row>
    <row r="4979" spans="1:29" x14ac:dyDescent="0.25">
      <c r="A4979">
        <v>1337</v>
      </c>
      <c r="B4979" s="1">
        <v>45105.383391203701</v>
      </c>
      <c r="C4979" t="s">
        <v>435</v>
      </c>
      <c r="D4979" t="s">
        <v>820</v>
      </c>
      <c r="E4979" t="s">
        <v>5057</v>
      </c>
      <c r="F4979" t="s">
        <v>31037</v>
      </c>
      <c r="G4979">
        <v>810955694</v>
      </c>
      <c r="H4979" t="s">
        <v>7604</v>
      </c>
      <c r="I4979" t="s">
        <v>33</v>
      </c>
      <c r="J4979" t="s">
        <v>31038</v>
      </c>
      <c r="K4979" t="s">
        <v>7606</v>
      </c>
      <c r="L4979" t="s">
        <v>1251</v>
      </c>
      <c r="M4979" t="s">
        <v>1252</v>
      </c>
      <c r="N4979" t="s">
        <v>1253</v>
      </c>
      <c r="O4979" t="s">
        <v>9229</v>
      </c>
      <c r="Q4979">
        <v>2</v>
      </c>
      <c r="R4979" s="1">
        <v>45108.363680555558</v>
      </c>
      <c r="T4979" t="s">
        <v>7782</v>
      </c>
      <c r="U4979" t="s">
        <v>31039</v>
      </c>
      <c r="V4979" t="s">
        <v>8189</v>
      </c>
      <c r="Y4979" t="s">
        <v>42</v>
      </c>
      <c r="AA4979" t="s">
        <v>5671</v>
      </c>
      <c r="AB4979">
        <v>973768429</v>
      </c>
      <c r="AC4979" t="s">
        <v>31040</v>
      </c>
    </row>
    <row r="4980" spans="1:29" x14ac:dyDescent="0.25">
      <c r="A4980">
        <v>1338</v>
      </c>
      <c r="B4980" s="1">
        <v>45105.38082175926</v>
      </c>
      <c r="C4980" t="s">
        <v>435</v>
      </c>
      <c r="D4980" t="s">
        <v>820</v>
      </c>
      <c r="E4980" t="s">
        <v>220</v>
      </c>
      <c r="F4980" t="s">
        <v>31041</v>
      </c>
      <c r="G4980">
        <v>810958693</v>
      </c>
      <c r="H4980" t="s">
        <v>32</v>
      </c>
      <c r="I4980" t="s">
        <v>33</v>
      </c>
      <c r="J4980" t="s">
        <v>31042</v>
      </c>
      <c r="K4980" t="s">
        <v>49</v>
      </c>
      <c r="L4980" t="s">
        <v>737</v>
      </c>
      <c r="M4980" t="s">
        <v>2186</v>
      </c>
      <c r="N4980" t="s">
        <v>31043</v>
      </c>
      <c r="Q4980">
        <v>1</v>
      </c>
      <c r="R4980" s="1">
        <v>45111.423472222225</v>
      </c>
      <c r="T4980" t="s">
        <v>31044</v>
      </c>
      <c r="U4980" t="s">
        <v>31045</v>
      </c>
      <c r="V4980" t="s">
        <v>111357</v>
      </c>
      <c r="W4980">
        <v>14467785246</v>
      </c>
      <c r="Y4980" t="s">
        <v>42</v>
      </c>
      <c r="AA4980" t="s">
        <v>31046</v>
      </c>
      <c r="AB4980">
        <v>363109755</v>
      </c>
      <c r="AC4980" t="s">
        <v>31047</v>
      </c>
    </row>
    <row r="4981" spans="1:29" x14ac:dyDescent="0.25">
      <c r="A4981">
        <v>1339</v>
      </c>
      <c r="B4981" s="1">
        <v>45105.347314814811</v>
      </c>
      <c r="C4981" t="s">
        <v>28</v>
      </c>
      <c r="D4981" t="s">
        <v>29</v>
      </c>
      <c r="E4981" t="s">
        <v>30</v>
      </c>
      <c r="F4981" t="s">
        <v>31048</v>
      </c>
      <c r="G4981">
        <v>810959351</v>
      </c>
      <c r="H4981" t="s">
        <v>32</v>
      </c>
      <c r="I4981" t="s">
        <v>33</v>
      </c>
      <c r="J4981" t="s">
        <v>31049</v>
      </c>
      <c r="K4981" t="s">
        <v>35</v>
      </c>
      <c r="L4981" t="s">
        <v>105</v>
      </c>
      <c r="M4981" t="s">
        <v>7012</v>
      </c>
      <c r="N4981" t="s">
        <v>7215</v>
      </c>
      <c r="Q4981">
        <v>2</v>
      </c>
      <c r="R4981" s="1">
        <v>45111.424699074072</v>
      </c>
      <c r="T4981" t="s">
        <v>7857</v>
      </c>
      <c r="U4981" t="s">
        <v>31050</v>
      </c>
      <c r="V4981" t="s">
        <v>111358</v>
      </c>
      <c r="W4981" t="s">
        <v>31051</v>
      </c>
      <c r="Y4981" t="s">
        <v>42</v>
      </c>
      <c r="AA4981" t="s">
        <v>4559</v>
      </c>
      <c r="AB4981">
        <v>931494304</v>
      </c>
      <c r="AC4981" t="s">
        <v>31052</v>
      </c>
    </row>
    <row r="4982" spans="1:29" x14ac:dyDescent="0.25">
      <c r="A4982">
        <v>1340</v>
      </c>
      <c r="B4982" s="1">
        <v>45104.79582175926</v>
      </c>
      <c r="C4982" t="s">
        <v>28</v>
      </c>
      <c r="D4982" t="s">
        <v>263</v>
      </c>
      <c r="E4982" t="s">
        <v>3369</v>
      </c>
      <c r="F4982" t="s">
        <v>31053</v>
      </c>
      <c r="G4982">
        <v>810956067</v>
      </c>
      <c r="H4982" t="s">
        <v>7604</v>
      </c>
      <c r="I4982" t="s">
        <v>33</v>
      </c>
      <c r="J4982" t="s">
        <v>31054</v>
      </c>
      <c r="K4982" t="s">
        <v>7606</v>
      </c>
      <c r="L4982" t="s">
        <v>36</v>
      </c>
      <c r="M4982" t="s">
        <v>309</v>
      </c>
      <c r="N4982" t="s">
        <v>31055</v>
      </c>
      <c r="O4982" t="s">
        <v>9119</v>
      </c>
      <c r="Q4982">
        <v>2</v>
      </c>
      <c r="R4982" s="1">
        <v>45107.328726851854</v>
      </c>
      <c r="T4982" t="s">
        <v>31056</v>
      </c>
      <c r="U4982" t="s">
        <v>31057</v>
      </c>
      <c r="V4982" t="s">
        <v>8189</v>
      </c>
      <c r="Y4982" t="s">
        <v>42</v>
      </c>
      <c r="AA4982" t="s">
        <v>31058</v>
      </c>
      <c r="AB4982">
        <v>976926297</v>
      </c>
      <c r="AC4982" t="s">
        <v>31059</v>
      </c>
    </row>
    <row r="4983" spans="1:29" x14ac:dyDescent="0.25">
      <c r="A4983">
        <v>1341</v>
      </c>
      <c r="B4983" s="1">
        <v>45104.786111111112</v>
      </c>
      <c r="C4983" t="s">
        <v>28</v>
      </c>
      <c r="D4983" t="s">
        <v>263</v>
      </c>
      <c r="E4983" t="s">
        <v>314</v>
      </c>
      <c r="F4983" t="s">
        <v>31060</v>
      </c>
      <c r="G4983">
        <v>810959086</v>
      </c>
      <c r="H4983" t="s">
        <v>32</v>
      </c>
      <c r="I4983" t="s">
        <v>33</v>
      </c>
      <c r="J4983" t="s">
        <v>31061</v>
      </c>
      <c r="K4983" t="s">
        <v>49</v>
      </c>
      <c r="L4983" t="s">
        <v>458</v>
      </c>
      <c r="M4983" t="s">
        <v>782</v>
      </c>
      <c r="N4983" t="s">
        <v>16572</v>
      </c>
      <c r="Q4983">
        <v>2</v>
      </c>
      <c r="R4983" s="1">
        <v>45111.614374999997</v>
      </c>
      <c r="T4983" t="s">
        <v>31062</v>
      </c>
      <c r="U4983" t="s">
        <v>31063</v>
      </c>
      <c r="V4983" t="s">
        <v>111359</v>
      </c>
      <c r="Y4983" t="s">
        <v>42</v>
      </c>
      <c r="AA4983" t="s">
        <v>31064</v>
      </c>
      <c r="AB4983">
        <v>933184584</v>
      </c>
      <c r="AC4983" t="s">
        <v>31065</v>
      </c>
    </row>
    <row r="4984" spans="1:29" x14ac:dyDescent="0.25">
      <c r="A4984">
        <v>1342</v>
      </c>
      <c r="B4984" s="1">
        <v>45104.731886574074</v>
      </c>
      <c r="C4984" t="s">
        <v>28</v>
      </c>
      <c r="D4984" t="s">
        <v>29</v>
      </c>
      <c r="E4984" t="s">
        <v>30</v>
      </c>
      <c r="F4984" t="s">
        <v>31066</v>
      </c>
      <c r="G4984">
        <v>810959065</v>
      </c>
      <c r="H4984" t="s">
        <v>7604</v>
      </c>
      <c r="I4984" t="s">
        <v>33</v>
      </c>
      <c r="J4984" t="s">
        <v>31067</v>
      </c>
      <c r="K4984" t="s">
        <v>7606</v>
      </c>
      <c r="L4984" t="s">
        <v>607</v>
      </c>
      <c r="M4984" t="s">
        <v>3111</v>
      </c>
      <c r="N4984" t="s">
        <v>9929</v>
      </c>
      <c r="O4984" t="s">
        <v>31068</v>
      </c>
      <c r="Q4984">
        <v>3</v>
      </c>
      <c r="R4984" s="1">
        <v>45108.299664351849</v>
      </c>
      <c r="T4984" t="s">
        <v>31069</v>
      </c>
      <c r="U4984" t="s">
        <v>31070</v>
      </c>
      <c r="V4984" t="s">
        <v>8189</v>
      </c>
      <c r="W4984" t="s">
        <v>31071</v>
      </c>
      <c r="Y4984" t="s">
        <v>42</v>
      </c>
      <c r="AA4984" t="s">
        <v>31072</v>
      </c>
      <c r="AB4984">
        <v>328475661</v>
      </c>
      <c r="AC4984" t="s">
        <v>31073</v>
      </c>
    </row>
    <row r="4985" spans="1:29" x14ac:dyDescent="0.25">
      <c r="A4985">
        <v>1343</v>
      </c>
      <c r="B4985" s="1">
        <v>45104.709293981483</v>
      </c>
      <c r="C4985" t="s">
        <v>395</v>
      </c>
      <c r="D4985" t="s">
        <v>396</v>
      </c>
      <c r="E4985" t="s">
        <v>4650</v>
      </c>
      <c r="F4985" t="s">
        <v>31074</v>
      </c>
      <c r="G4985">
        <v>810953820</v>
      </c>
      <c r="H4985" t="s">
        <v>32</v>
      </c>
      <c r="I4985" t="s">
        <v>33</v>
      </c>
      <c r="J4985" t="s">
        <v>31075</v>
      </c>
      <c r="K4985" t="s">
        <v>49</v>
      </c>
      <c r="L4985" t="s">
        <v>4463</v>
      </c>
      <c r="M4985" t="s">
        <v>8899</v>
      </c>
      <c r="N4985" t="s">
        <v>20349</v>
      </c>
      <c r="Q4985">
        <v>3</v>
      </c>
      <c r="R4985" s="1">
        <v>45111.381574074076</v>
      </c>
      <c r="T4985" t="s">
        <v>8247</v>
      </c>
      <c r="U4985" t="s">
        <v>31076</v>
      </c>
      <c r="V4985" t="s">
        <v>111360</v>
      </c>
      <c r="Y4985" t="s">
        <v>42</v>
      </c>
      <c r="AA4985" t="s">
        <v>31077</v>
      </c>
      <c r="AB4985">
        <v>376095692</v>
      </c>
      <c r="AC4985" t="s">
        <v>31078</v>
      </c>
    </row>
    <row r="4986" spans="1:29" x14ac:dyDescent="0.25">
      <c r="A4986">
        <v>1344</v>
      </c>
      <c r="B4986" s="1">
        <v>45104.705023148148</v>
      </c>
      <c r="C4986" t="s">
        <v>4512</v>
      </c>
      <c r="D4986" t="s">
        <v>4513</v>
      </c>
      <c r="E4986" t="s">
        <v>4754</v>
      </c>
      <c r="F4986" t="s">
        <v>31079</v>
      </c>
      <c r="G4986">
        <v>810951963</v>
      </c>
      <c r="H4986" t="s">
        <v>32</v>
      </c>
      <c r="I4986" t="s">
        <v>33</v>
      </c>
      <c r="J4986" t="s">
        <v>31080</v>
      </c>
      <c r="K4986" t="s">
        <v>49</v>
      </c>
      <c r="L4986" t="s">
        <v>624</v>
      </c>
      <c r="M4986" t="s">
        <v>31081</v>
      </c>
      <c r="N4986" t="s">
        <v>31082</v>
      </c>
      <c r="Q4986">
        <v>2</v>
      </c>
      <c r="R4986" s="1">
        <v>45111.3905787037</v>
      </c>
      <c r="T4986" t="s">
        <v>31083</v>
      </c>
      <c r="U4986" t="s">
        <v>30757</v>
      </c>
      <c r="V4986" t="s">
        <v>111318</v>
      </c>
      <c r="W4986">
        <v>1466104928</v>
      </c>
      <c r="Y4986" t="s">
        <v>42</v>
      </c>
      <c r="AA4986" t="s">
        <v>31084</v>
      </c>
      <c r="AB4986">
        <v>865771893</v>
      </c>
      <c r="AC4986" t="s">
        <v>31085</v>
      </c>
    </row>
    <row r="4987" spans="1:29" x14ac:dyDescent="0.25">
      <c r="A4987">
        <v>1345</v>
      </c>
      <c r="B4987" s="1">
        <v>45104.66783564815</v>
      </c>
      <c r="C4987" t="s">
        <v>435</v>
      </c>
      <c r="D4987" t="s">
        <v>1068</v>
      </c>
      <c r="E4987" t="s">
        <v>4540</v>
      </c>
      <c r="F4987" t="s">
        <v>31086</v>
      </c>
      <c r="G4987">
        <v>810946337</v>
      </c>
      <c r="H4987" t="s">
        <v>32</v>
      </c>
      <c r="I4987" t="s">
        <v>33</v>
      </c>
      <c r="J4987" t="s">
        <v>31087</v>
      </c>
      <c r="K4987" t="s">
        <v>49</v>
      </c>
      <c r="L4987" t="s">
        <v>1224</v>
      </c>
      <c r="M4987" t="s">
        <v>1720</v>
      </c>
      <c r="N4987" t="s">
        <v>1253</v>
      </c>
      <c r="Q4987">
        <v>5</v>
      </c>
      <c r="R4987" s="1">
        <v>45111.305300925924</v>
      </c>
      <c r="T4987" t="s">
        <v>8394</v>
      </c>
      <c r="U4987" t="s">
        <v>31088</v>
      </c>
      <c r="V4987" t="s">
        <v>111361</v>
      </c>
      <c r="W4987">
        <v>1463254010</v>
      </c>
      <c r="Y4987" t="s">
        <v>42</v>
      </c>
      <c r="AA4987" t="s">
        <v>31089</v>
      </c>
      <c r="AB4987">
        <v>913209493</v>
      </c>
      <c r="AC4987" t="s">
        <v>31090</v>
      </c>
    </row>
    <row r="4988" spans="1:29" x14ac:dyDescent="0.25">
      <c r="A4988">
        <v>1346</v>
      </c>
      <c r="B4988" s="1">
        <v>45104.661898148152</v>
      </c>
      <c r="C4988" t="s">
        <v>6240</v>
      </c>
      <c r="D4988" t="s">
        <v>6241</v>
      </c>
      <c r="E4988" t="s">
        <v>8976</v>
      </c>
      <c r="F4988" t="s">
        <v>31091</v>
      </c>
      <c r="G4988">
        <v>810957837</v>
      </c>
      <c r="H4988" t="s">
        <v>32</v>
      </c>
      <c r="I4988" t="s">
        <v>33</v>
      </c>
      <c r="J4988" t="s">
        <v>31092</v>
      </c>
      <c r="K4988" t="s">
        <v>35</v>
      </c>
      <c r="L4988" t="s">
        <v>4463</v>
      </c>
      <c r="M4988" t="s">
        <v>4517</v>
      </c>
      <c r="N4988" t="s">
        <v>31093</v>
      </c>
      <c r="Q4988">
        <v>3</v>
      </c>
      <c r="R4988" s="1">
        <v>45111.345868055556</v>
      </c>
      <c r="T4988" t="s">
        <v>31094</v>
      </c>
      <c r="U4988" t="s">
        <v>31095</v>
      </c>
      <c r="V4988" t="s">
        <v>111362</v>
      </c>
      <c r="Y4988" t="s">
        <v>215</v>
      </c>
      <c r="AA4988" t="s">
        <v>31096</v>
      </c>
      <c r="AB4988">
        <v>916662920</v>
      </c>
      <c r="AC4988" t="s">
        <v>31097</v>
      </c>
    </row>
    <row r="4989" spans="1:29" x14ac:dyDescent="0.25">
      <c r="A4989">
        <v>1347</v>
      </c>
      <c r="B4989" s="1">
        <v>45104.647824074076</v>
      </c>
      <c r="C4989" t="s">
        <v>4512</v>
      </c>
      <c r="D4989" t="s">
        <v>4513</v>
      </c>
      <c r="E4989" t="s">
        <v>8236</v>
      </c>
      <c r="F4989" t="s">
        <v>31098</v>
      </c>
      <c r="G4989">
        <v>810953900</v>
      </c>
      <c r="H4989" t="s">
        <v>32</v>
      </c>
      <c r="I4989" t="s">
        <v>33</v>
      </c>
      <c r="J4989" t="s">
        <v>31099</v>
      </c>
      <c r="K4989" t="s">
        <v>35</v>
      </c>
      <c r="L4989" t="s">
        <v>5852</v>
      </c>
      <c r="M4989" t="s">
        <v>15231</v>
      </c>
      <c r="N4989" t="s">
        <v>27793</v>
      </c>
      <c r="Q4989">
        <v>4</v>
      </c>
      <c r="R4989" s="1">
        <v>45111.355995370373</v>
      </c>
      <c r="T4989" t="s">
        <v>8446</v>
      </c>
      <c r="U4989" t="s">
        <v>31100</v>
      </c>
      <c r="V4989" t="s">
        <v>111363</v>
      </c>
      <c r="Y4989" t="s">
        <v>42</v>
      </c>
      <c r="AA4989" t="s">
        <v>31101</v>
      </c>
      <c r="AB4989">
        <v>393405511</v>
      </c>
      <c r="AC4989" t="s">
        <v>31102</v>
      </c>
    </row>
    <row r="4990" spans="1:29" x14ac:dyDescent="0.25">
      <c r="A4990">
        <v>1348</v>
      </c>
      <c r="B4990" s="1">
        <v>45104.622175925928</v>
      </c>
      <c r="C4990" t="s">
        <v>4512</v>
      </c>
      <c r="D4990" t="s">
        <v>4513</v>
      </c>
      <c r="E4990" t="s">
        <v>8236</v>
      </c>
      <c r="F4990" t="s">
        <v>31103</v>
      </c>
      <c r="G4990">
        <v>810952989</v>
      </c>
      <c r="H4990" t="s">
        <v>32</v>
      </c>
      <c r="I4990" t="s">
        <v>33</v>
      </c>
      <c r="J4990" t="s">
        <v>31104</v>
      </c>
      <c r="K4990" t="s">
        <v>35</v>
      </c>
      <c r="L4990" t="s">
        <v>400</v>
      </c>
      <c r="M4990" t="s">
        <v>2819</v>
      </c>
      <c r="N4990" t="s">
        <v>21904</v>
      </c>
      <c r="Q4990">
        <v>2</v>
      </c>
      <c r="R4990" s="1">
        <v>45111.327094907407</v>
      </c>
      <c r="T4990" t="s">
        <v>8488</v>
      </c>
      <c r="U4990" t="s">
        <v>31105</v>
      </c>
      <c r="V4990" t="s">
        <v>111364</v>
      </c>
      <c r="W4990">
        <v>14467714868</v>
      </c>
      <c r="Y4990" t="s">
        <v>42</v>
      </c>
      <c r="AA4990" t="s">
        <v>31106</v>
      </c>
      <c r="AB4990">
        <v>932050850</v>
      </c>
      <c r="AC4990" t="s">
        <v>31107</v>
      </c>
    </row>
    <row r="4991" spans="1:29" x14ac:dyDescent="0.25">
      <c r="A4991">
        <v>1349</v>
      </c>
      <c r="B4991" s="1">
        <v>45104.622175925928</v>
      </c>
      <c r="C4991" t="s">
        <v>4512</v>
      </c>
      <c r="D4991" t="s">
        <v>4513</v>
      </c>
      <c r="E4991" t="s">
        <v>8236</v>
      </c>
      <c r="F4991" t="s">
        <v>31108</v>
      </c>
      <c r="G4991">
        <v>810953438</v>
      </c>
      <c r="H4991" t="s">
        <v>32</v>
      </c>
      <c r="I4991" t="s">
        <v>33</v>
      </c>
      <c r="J4991" t="s">
        <v>31109</v>
      </c>
      <c r="K4991" t="s">
        <v>35</v>
      </c>
      <c r="L4991" t="s">
        <v>2743</v>
      </c>
      <c r="M4991" t="s">
        <v>6688</v>
      </c>
      <c r="N4991" t="s">
        <v>9745</v>
      </c>
      <c r="Q4991">
        <v>3</v>
      </c>
      <c r="R4991" s="1">
        <v>45111.334907407407</v>
      </c>
      <c r="T4991" t="s">
        <v>8488</v>
      </c>
      <c r="U4991" t="s">
        <v>31110</v>
      </c>
      <c r="V4991" t="s">
        <v>111365</v>
      </c>
      <c r="Y4991" t="s">
        <v>42</v>
      </c>
      <c r="AA4991" t="s">
        <v>31111</v>
      </c>
      <c r="AB4991">
        <v>896227173</v>
      </c>
      <c r="AC4991" t="s">
        <v>31112</v>
      </c>
    </row>
    <row r="4992" spans="1:29" x14ac:dyDescent="0.25">
      <c r="A4992">
        <v>1350</v>
      </c>
      <c r="B4992" s="1">
        <v>45104.622175925928</v>
      </c>
      <c r="C4992" t="s">
        <v>4512</v>
      </c>
      <c r="D4992" t="s">
        <v>4513</v>
      </c>
      <c r="E4992" t="s">
        <v>8236</v>
      </c>
      <c r="F4992" t="s">
        <v>31113</v>
      </c>
      <c r="G4992">
        <v>810952402</v>
      </c>
      <c r="H4992" t="s">
        <v>32</v>
      </c>
      <c r="I4992" t="s">
        <v>33</v>
      </c>
      <c r="J4992" t="s">
        <v>31114</v>
      </c>
      <c r="K4992" t="s">
        <v>49</v>
      </c>
      <c r="L4992" t="s">
        <v>799</v>
      </c>
      <c r="M4992" t="s">
        <v>800</v>
      </c>
      <c r="N4992" t="s">
        <v>9006</v>
      </c>
      <c r="Q4992">
        <v>3</v>
      </c>
      <c r="R4992" s="1">
        <v>45111.349699074075</v>
      </c>
      <c r="T4992" t="s">
        <v>8488</v>
      </c>
      <c r="U4992" t="s">
        <v>31115</v>
      </c>
      <c r="V4992" t="s">
        <v>111366</v>
      </c>
      <c r="Y4992" t="s">
        <v>42</v>
      </c>
      <c r="AA4992" t="s">
        <v>31116</v>
      </c>
      <c r="AB4992">
        <v>396439677</v>
      </c>
      <c r="AC4992" t="s">
        <v>31117</v>
      </c>
    </row>
    <row r="4993" spans="1:29" x14ac:dyDescent="0.25">
      <c r="A4993">
        <v>1351</v>
      </c>
      <c r="B4993" s="1">
        <v>45104.562303240738</v>
      </c>
      <c r="C4993" t="s">
        <v>28</v>
      </c>
      <c r="D4993" t="s">
        <v>29</v>
      </c>
      <c r="E4993" t="s">
        <v>30</v>
      </c>
      <c r="F4993" t="s">
        <v>31118</v>
      </c>
      <c r="G4993">
        <v>810956568</v>
      </c>
      <c r="H4993" t="s">
        <v>32</v>
      </c>
      <c r="I4993" t="s">
        <v>33</v>
      </c>
      <c r="J4993" t="s">
        <v>31119</v>
      </c>
      <c r="K4993" t="s">
        <v>35</v>
      </c>
      <c r="L4993" t="s">
        <v>105</v>
      </c>
      <c r="M4993" t="s">
        <v>4688</v>
      </c>
      <c r="N4993" t="s">
        <v>997</v>
      </c>
      <c r="Q4993">
        <v>5</v>
      </c>
      <c r="R4993" s="1">
        <v>45111.387719907405</v>
      </c>
      <c r="T4993" t="s">
        <v>8526</v>
      </c>
      <c r="U4993" t="s">
        <v>31120</v>
      </c>
      <c r="V4993" t="s">
        <v>111367</v>
      </c>
      <c r="W4993" t="s">
        <v>31121</v>
      </c>
      <c r="Y4993" t="s">
        <v>42</v>
      </c>
      <c r="AA4993" t="s">
        <v>31122</v>
      </c>
      <c r="AB4993">
        <v>354498834</v>
      </c>
      <c r="AC4993" t="s">
        <v>31123</v>
      </c>
    </row>
    <row r="4994" spans="1:29" x14ac:dyDescent="0.25">
      <c r="A4994">
        <v>1352</v>
      </c>
      <c r="B4994" s="1">
        <v>45104.546712962961</v>
      </c>
      <c r="C4994" t="s">
        <v>435</v>
      </c>
      <c r="D4994" t="s">
        <v>820</v>
      </c>
      <c r="E4994" t="s">
        <v>220</v>
      </c>
      <c r="F4994" t="s">
        <v>31124</v>
      </c>
      <c r="G4994">
        <v>810948741</v>
      </c>
      <c r="H4994" t="s">
        <v>32</v>
      </c>
      <c r="I4994" t="s">
        <v>33</v>
      </c>
      <c r="J4994" t="s">
        <v>31125</v>
      </c>
      <c r="K4994" t="s">
        <v>35</v>
      </c>
      <c r="L4994" t="s">
        <v>6059</v>
      </c>
      <c r="M4994" t="s">
        <v>13978</v>
      </c>
      <c r="N4994" t="s">
        <v>31126</v>
      </c>
      <c r="Q4994">
        <v>3</v>
      </c>
      <c r="R4994" s="1">
        <v>45111.334756944445</v>
      </c>
      <c r="T4994" t="s">
        <v>8567</v>
      </c>
      <c r="U4994" t="s">
        <v>31127</v>
      </c>
      <c r="V4994" t="s">
        <v>111368</v>
      </c>
      <c r="W4994">
        <v>14467765773</v>
      </c>
      <c r="Y4994" t="s">
        <v>42</v>
      </c>
      <c r="AA4994" t="s">
        <v>31128</v>
      </c>
      <c r="AB4994">
        <v>868624230</v>
      </c>
      <c r="AC4994" t="s">
        <v>31129</v>
      </c>
    </row>
    <row r="4995" spans="1:29" x14ac:dyDescent="0.25">
      <c r="A4995">
        <v>1353</v>
      </c>
      <c r="B4995" s="1">
        <v>45104.539282407408</v>
      </c>
      <c r="C4995" t="s">
        <v>28</v>
      </c>
      <c r="D4995" t="s">
        <v>29</v>
      </c>
      <c r="E4995" t="s">
        <v>30</v>
      </c>
      <c r="F4995" t="s">
        <v>31130</v>
      </c>
      <c r="G4995">
        <v>810956120</v>
      </c>
      <c r="H4995" t="s">
        <v>7604</v>
      </c>
      <c r="I4995" t="s">
        <v>33</v>
      </c>
      <c r="J4995" t="s">
        <v>31131</v>
      </c>
      <c r="K4995" t="s">
        <v>7606</v>
      </c>
      <c r="L4995" t="s">
        <v>317</v>
      </c>
      <c r="M4995" t="s">
        <v>4036</v>
      </c>
      <c r="N4995" t="s">
        <v>31132</v>
      </c>
      <c r="O4995" t="s">
        <v>31133</v>
      </c>
      <c r="Q4995">
        <v>3</v>
      </c>
      <c r="R4995" s="1">
        <v>45108.445983796293</v>
      </c>
      <c r="T4995" t="s">
        <v>16389</v>
      </c>
      <c r="U4995" t="s">
        <v>31134</v>
      </c>
      <c r="V4995" t="s">
        <v>9326</v>
      </c>
      <c r="W4995" t="s">
        <v>31135</v>
      </c>
      <c r="Y4995" t="s">
        <v>42</v>
      </c>
      <c r="AA4995" t="s">
        <v>31136</v>
      </c>
      <c r="AB4995">
        <v>987040078</v>
      </c>
      <c r="AC4995" t="s">
        <v>31137</v>
      </c>
    </row>
    <row r="4996" spans="1:29" x14ac:dyDescent="0.25">
      <c r="A4996">
        <v>1354</v>
      </c>
      <c r="B4996" s="1">
        <v>45104.539282407408</v>
      </c>
      <c r="C4996" t="s">
        <v>28</v>
      </c>
      <c r="D4996" t="s">
        <v>29</v>
      </c>
      <c r="E4996" t="s">
        <v>30</v>
      </c>
      <c r="F4996" t="s">
        <v>31138</v>
      </c>
      <c r="G4996">
        <v>810956156</v>
      </c>
      <c r="H4996" t="s">
        <v>7604</v>
      </c>
      <c r="I4996" t="s">
        <v>33</v>
      </c>
      <c r="J4996" t="s">
        <v>31139</v>
      </c>
      <c r="K4996" t="s">
        <v>7606</v>
      </c>
      <c r="L4996" t="s">
        <v>712</v>
      </c>
      <c r="M4996" t="s">
        <v>713</v>
      </c>
      <c r="N4996" t="s">
        <v>31140</v>
      </c>
      <c r="O4996" t="s">
        <v>31133</v>
      </c>
      <c r="Q4996">
        <v>3</v>
      </c>
      <c r="R4996" s="1">
        <v>45108.318310185183</v>
      </c>
      <c r="T4996" t="s">
        <v>16389</v>
      </c>
      <c r="U4996" t="s">
        <v>31141</v>
      </c>
      <c r="V4996" t="s">
        <v>9326</v>
      </c>
      <c r="W4996" t="s">
        <v>31142</v>
      </c>
      <c r="Y4996" t="s">
        <v>42</v>
      </c>
      <c r="AA4996" t="s">
        <v>31143</v>
      </c>
      <c r="AB4996">
        <v>972764372</v>
      </c>
      <c r="AC4996" t="s">
        <v>31144</v>
      </c>
    </row>
    <row r="4997" spans="1:29" x14ac:dyDescent="0.25">
      <c r="A4997">
        <v>1355</v>
      </c>
      <c r="B4997" s="1">
        <v>45104.468310185184</v>
      </c>
      <c r="C4997" t="s">
        <v>435</v>
      </c>
      <c r="D4997" t="s">
        <v>820</v>
      </c>
      <c r="E4997" t="s">
        <v>31145</v>
      </c>
      <c r="F4997" t="s">
        <v>31146</v>
      </c>
      <c r="G4997">
        <v>810940909</v>
      </c>
      <c r="H4997" t="s">
        <v>32</v>
      </c>
      <c r="I4997" t="s">
        <v>33</v>
      </c>
      <c r="J4997" t="s">
        <v>31147</v>
      </c>
      <c r="K4997" t="s">
        <v>35</v>
      </c>
      <c r="L4997" t="s">
        <v>557</v>
      </c>
      <c r="M4997" t="s">
        <v>9943</v>
      </c>
      <c r="N4997" t="s">
        <v>31148</v>
      </c>
      <c r="Q4997">
        <v>4</v>
      </c>
      <c r="R4997" s="1">
        <v>45111.797974537039</v>
      </c>
      <c r="T4997" t="s">
        <v>31149</v>
      </c>
      <c r="U4997" t="s">
        <v>31150</v>
      </c>
      <c r="V4997" t="s">
        <v>111369</v>
      </c>
      <c r="X4997" t="s">
        <v>1476</v>
      </c>
      <c r="Y4997" t="s">
        <v>42</v>
      </c>
      <c r="AA4997" t="s">
        <v>31151</v>
      </c>
      <c r="AB4997">
        <v>396535619</v>
      </c>
      <c r="AC4997" t="s">
        <v>31152</v>
      </c>
    </row>
    <row r="4998" spans="1:29" x14ac:dyDescent="0.25">
      <c r="A4998">
        <v>1356</v>
      </c>
      <c r="B4998" s="1">
        <v>45103.944131944445</v>
      </c>
      <c r="C4998" t="s">
        <v>6707</v>
      </c>
      <c r="D4998" t="s">
        <v>7722</v>
      </c>
      <c r="E4998" t="s">
        <v>7723</v>
      </c>
      <c r="F4998" t="s">
        <v>31153</v>
      </c>
      <c r="G4998">
        <v>810951792</v>
      </c>
      <c r="H4998" t="s">
        <v>32</v>
      </c>
      <c r="I4998" t="s">
        <v>33</v>
      </c>
      <c r="J4998" t="s">
        <v>31154</v>
      </c>
      <c r="K4998" t="s">
        <v>35</v>
      </c>
      <c r="L4998" t="s">
        <v>1004</v>
      </c>
      <c r="M4998" t="s">
        <v>12032</v>
      </c>
      <c r="N4998" t="s">
        <v>30428</v>
      </c>
      <c r="Q4998">
        <v>4</v>
      </c>
      <c r="R4998" s="1">
        <v>45111.29550925926</v>
      </c>
      <c r="T4998" t="s">
        <v>8797</v>
      </c>
      <c r="U4998" t="s">
        <v>31155</v>
      </c>
      <c r="V4998" t="s">
        <v>111370</v>
      </c>
      <c r="Y4998" t="s">
        <v>215</v>
      </c>
      <c r="AA4998" t="s">
        <v>23489</v>
      </c>
      <c r="AB4998">
        <v>833433441</v>
      </c>
      <c r="AC4998" t="s">
        <v>31156</v>
      </c>
    </row>
    <row r="4999" spans="1:29" x14ac:dyDescent="0.25">
      <c r="A4999">
        <v>1357</v>
      </c>
      <c r="B4999" s="1">
        <v>45103.944131944445</v>
      </c>
      <c r="C4999" t="s">
        <v>6707</v>
      </c>
      <c r="D4999" t="s">
        <v>7722</v>
      </c>
      <c r="E4999" t="s">
        <v>7723</v>
      </c>
      <c r="F4999" t="s">
        <v>31157</v>
      </c>
      <c r="G4999">
        <v>810949552</v>
      </c>
      <c r="H4999" t="s">
        <v>9707</v>
      </c>
      <c r="I4999" t="s">
        <v>33</v>
      </c>
      <c r="J4999" t="s">
        <v>31158</v>
      </c>
      <c r="K4999" t="s">
        <v>7606</v>
      </c>
      <c r="L4999" t="s">
        <v>1504</v>
      </c>
      <c r="M4999" t="s">
        <v>3902</v>
      </c>
      <c r="N4999" t="s">
        <v>31159</v>
      </c>
      <c r="O4999" t="s">
        <v>31068</v>
      </c>
      <c r="Q4999">
        <v>2</v>
      </c>
      <c r="R4999" s="1">
        <v>45108.311597222222</v>
      </c>
      <c r="T4999" t="s">
        <v>8797</v>
      </c>
      <c r="U4999" t="s">
        <v>31160</v>
      </c>
      <c r="V4999" t="s">
        <v>8189</v>
      </c>
      <c r="Y4999" t="s">
        <v>215</v>
      </c>
      <c r="AA4999" t="s">
        <v>31161</v>
      </c>
      <c r="AB4999">
        <v>349163623</v>
      </c>
      <c r="AC4999" t="s">
        <v>31162</v>
      </c>
    </row>
    <row r="5000" spans="1:29" x14ac:dyDescent="0.25">
      <c r="A5000">
        <v>1358</v>
      </c>
      <c r="B5000" s="1">
        <v>45103.944131944445</v>
      </c>
      <c r="C5000" t="s">
        <v>6707</v>
      </c>
      <c r="D5000" t="s">
        <v>7722</v>
      </c>
      <c r="E5000" t="s">
        <v>7723</v>
      </c>
      <c r="F5000" t="s">
        <v>31163</v>
      </c>
      <c r="G5000">
        <v>810952461</v>
      </c>
      <c r="H5000" t="s">
        <v>32</v>
      </c>
      <c r="I5000" t="s">
        <v>33</v>
      </c>
      <c r="J5000" t="s">
        <v>31164</v>
      </c>
      <c r="K5000" t="s">
        <v>35</v>
      </c>
      <c r="L5000" t="s">
        <v>841</v>
      </c>
      <c r="M5000" t="s">
        <v>842</v>
      </c>
      <c r="N5000" t="s">
        <v>1244</v>
      </c>
      <c r="Q5000">
        <v>3</v>
      </c>
      <c r="R5000" s="1">
        <v>45111.370393518519</v>
      </c>
      <c r="T5000" t="s">
        <v>8797</v>
      </c>
      <c r="U5000" t="s">
        <v>31165</v>
      </c>
      <c r="V5000" t="s">
        <v>111371</v>
      </c>
      <c r="Y5000" t="s">
        <v>215</v>
      </c>
      <c r="AA5000" t="s">
        <v>31166</v>
      </c>
      <c r="AB5000">
        <v>888660227</v>
      </c>
      <c r="AC5000" t="s">
        <v>31167</v>
      </c>
    </row>
    <row r="5001" spans="1:29" x14ac:dyDescent="0.25">
      <c r="A5001">
        <v>1359</v>
      </c>
      <c r="B5001" s="1">
        <v>45103.736550925925</v>
      </c>
      <c r="C5001" t="s">
        <v>435</v>
      </c>
      <c r="D5001" t="s">
        <v>436</v>
      </c>
      <c r="E5001" t="s">
        <v>753</v>
      </c>
      <c r="F5001" t="s">
        <v>31168</v>
      </c>
      <c r="G5001">
        <v>810948658</v>
      </c>
      <c r="H5001" t="s">
        <v>32</v>
      </c>
      <c r="I5001" t="s">
        <v>33</v>
      </c>
      <c r="J5001" t="s">
        <v>31169</v>
      </c>
      <c r="K5001" t="s">
        <v>49</v>
      </c>
      <c r="L5001" t="s">
        <v>642</v>
      </c>
      <c r="M5001" t="s">
        <v>643</v>
      </c>
      <c r="N5001" t="s">
        <v>644</v>
      </c>
      <c r="Q5001">
        <v>4</v>
      </c>
      <c r="R5001" s="1">
        <v>45111.366423611114</v>
      </c>
      <c r="T5001" t="s">
        <v>16484</v>
      </c>
      <c r="U5001" t="s">
        <v>31170</v>
      </c>
      <c r="V5001" t="s">
        <v>111372</v>
      </c>
      <c r="W5001" t="s">
        <v>31171</v>
      </c>
      <c r="Y5001" t="s">
        <v>42</v>
      </c>
      <c r="AA5001" t="s">
        <v>31172</v>
      </c>
      <c r="AB5001">
        <v>989361107</v>
      </c>
      <c r="AC5001" t="s">
        <v>31173</v>
      </c>
    </row>
    <row r="5002" spans="1:29" x14ac:dyDescent="0.25">
      <c r="A5002">
        <v>1360</v>
      </c>
      <c r="B5002" s="1">
        <v>45103.733425925922</v>
      </c>
      <c r="C5002" t="s">
        <v>28</v>
      </c>
      <c r="D5002" t="s">
        <v>29</v>
      </c>
      <c r="E5002" t="s">
        <v>30</v>
      </c>
      <c r="F5002" t="s">
        <v>31174</v>
      </c>
      <c r="G5002">
        <v>810951194</v>
      </c>
      <c r="H5002" t="s">
        <v>7604</v>
      </c>
      <c r="I5002" t="s">
        <v>33</v>
      </c>
      <c r="J5002" t="s">
        <v>31175</v>
      </c>
      <c r="K5002" t="s">
        <v>7606</v>
      </c>
      <c r="L5002" t="s">
        <v>36</v>
      </c>
      <c r="M5002" t="s">
        <v>683</v>
      </c>
      <c r="N5002" t="s">
        <v>684</v>
      </c>
      <c r="O5002" t="s">
        <v>31068</v>
      </c>
      <c r="Q5002">
        <v>4</v>
      </c>
      <c r="R5002" s="1">
        <v>45109.330937500003</v>
      </c>
      <c r="T5002" t="s">
        <v>8909</v>
      </c>
      <c r="U5002" t="s">
        <v>31134</v>
      </c>
      <c r="V5002" t="s">
        <v>8189</v>
      </c>
      <c r="W5002" t="s">
        <v>31176</v>
      </c>
      <c r="Y5002" t="s">
        <v>42</v>
      </c>
      <c r="AA5002" t="s">
        <v>31177</v>
      </c>
      <c r="AB5002">
        <v>966079294</v>
      </c>
      <c r="AC5002" t="s">
        <v>31178</v>
      </c>
    </row>
    <row r="5003" spans="1:29" x14ac:dyDescent="0.25">
      <c r="A5003">
        <v>1361</v>
      </c>
      <c r="B5003" s="1">
        <v>45103.717442129629</v>
      </c>
      <c r="C5003" t="s">
        <v>28</v>
      </c>
      <c r="D5003" t="s">
        <v>72</v>
      </c>
      <c r="E5003" t="s">
        <v>8336</v>
      </c>
      <c r="F5003" t="s">
        <v>31179</v>
      </c>
      <c r="G5003">
        <v>810949691</v>
      </c>
      <c r="H5003" t="s">
        <v>7604</v>
      </c>
      <c r="I5003" t="s">
        <v>33</v>
      </c>
      <c r="J5003" t="s">
        <v>31180</v>
      </c>
      <c r="K5003" t="s">
        <v>7606</v>
      </c>
      <c r="L5003" t="s">
        <v>36</v>
      </c>
      <c r="M5003" t="s">
        <v>186</v>
      </c>
      <c r="N5003" t="s">
        <v>31181</v>
      </c>
      <c r="O5003" t="s">
        <v>9229</v>
      </c>
      <c r="Q5003">
        <v>3</v>
      </c>
      <c r="R5003" s="1">
        <v>45108.493298611109</v>
      </c>
      <c r="T5003" t="s">
        <v>8930</v>
      </c>
      <c r="U5003" t="s">
        <v>31182</v>
      </c>
      <c r="V5003" t="s">
        <v>8189</v>
      </c>
      <c r="W5003" t="s">
        <v>31183</v>
      </c>
      <c r="Y5003" t="s">
        <v>42</v>
      </c>
      <c r="AA5003" t="s">
        <v>31184</v>
      </c>
      <c r="AB5003">
        <v>979670699</v>
      </c>
      <c r="AC5003" t="s">
        <v>31185</v>
      </c>
    </row>
    <row r="5004" spans="1:29" x14ac:dyDescent="0.25">
      <c r="A5004">
        <v>1362</v>
      </c>
      <c r="B5004" s="1">
        <v>45103.717442129629</v>
      </c>
      <c r="C5004" t="s">
        <v>28</v>
      </c>
      <c r="D5004" t="s">
        <v>72</v>
      </c>
      <c r="E5004" t="s">
        <v>8336</v>
      </c>
      <c r="F5004" t="s">
        <v>31186</v>
      </c>
      <c r="G5004">
        <v>810949803</v>
      </c>
      <c r="H5004" t="s">
        <v>32</v>
      </c>
      <c r="I5004" t="s">
        <v>33</v>
      </c>
      <c r="J5004" t="s">
        <v>31187</v>
      </c>
      <c r="K5004" t="s">
        <v>49</v>
      </c>
      <c r="L5004" t="s">
        <v>4463</v>
      </c>
      <c r="M5004" t="s">
        <v>31188</v>
      </c>
      <c r="N5004" t="s">
        <v>31189</v>
      </c>
      <c r="Q5004">
        <v>3</v>
      </c>
      <c r="R5004" s="1">
        <v>45110.400370370371</v>
      </c>
      <c r="T5004" t="s">
        <v>8930</v>
      </c>
      <c r="U5004" t="s">
        <v>31190</v>
      </c>
      <c r="V5004" t="s">
        <v>111373</v>
      </c>
      <c r="W5004" t="s">
        <v>31191</v>
      </c>
      <c r="X5004" t="s">
        <v>1476</v>
      </c>
      <c r="Y5004" t="s">
        <v>42</v>
      </c>
      <c r="AA5004" t="s">
        <v>6416</v>
      </c>
      <c r="AB5004">
        <v>961977239</v>
      </c>
      <c r="AC5004" t="s">
        <v>31192</v>
      </c>
    </row>
    <row r="5005" spans="1:29" x14ac:dyDescent="0.25">
      <c r="A5005">
        <v>1363</v>
      </c>
      <c r="B5005" s="1">
        <v>45103.615486111114</v>
      </c>
      <c r="C5005" t="s">
        <v>435</v>
      </c>
      <c r="D5005" t="s">
        <v>820</v>
      </c>
      <c r="E5005" t="s">
        <v>220</v>
      </c>
      <c r="F5005" t="s">
        <v>31193</v>
      </c>
      <c r="G5005">
        <v>810945286</v>
      </c>
      <c r="H5005" t="s">
        <v>7604</v>
      </c>
      <c r="I5005" t="s">
        <v>33</v>
      </c>
      <c r="J5005" t="s">
        <v>31194</v>
      </c>
      <c r="K5005" t="s">
        <v>7606</v>
      </c>
      <c r="L5005" t="s">
        <v>7486</v>
      </c>
      <c r="M5005" t="s">
        <v>7487</v>
      </c>
      <c r="N5005" t="s">
        <v>25000</v>
      </c>
      <c r="O5005" t="s">
        <v>9119</v>
      </c>
      <c r="Q5005">
        <v>1</v>
      </c>
      <c r="R5005" s="1">
        <v>45106.404305555552</v>
      </c>
      <c r="T5005" t="s">
        <v>31195</v>
      </c>
      <c r="U5005" t="s">
        <v>31196</v>
      </c>
      <c r="V5005" t="s">
        <v>8189</v>
      </c>
      <c r="W5005">
        <v>14467724528</v>
      </c>
      <c r="Y5005" t="s">
        <v>42</v>
      </c>
      <c r="AA5005" t="s">
        <v>31197</v>
      </c>
      <c r="AB5005">
        <v>382020720</v>
      </c>
      <c r="AC5005" t="s">
        <v>31198</v>
      </c>
    </row>
    <row r="5006" spans="1:29" x14ac:dyDescent="0.25">
      <c r="A5006">
        <v>1364</v>
      </c>
      <c r="B5006" s="1">
        <v>45103.488240740742</v>
      </c>
      <c r="C5006" t="s">
        <v>435</v>
      </c>
      <c r="D5006" t="s">
        <v>436</v>
      </c>
      <c r="E5006" t="s">
        <v>753</v>
      </c>
      <c r="F5006" t="s">
        <v>31199</v>
      </c>
      <c r="G5006">
        <v>810943776</v>
      </c>
      <c r="H5006" t="s">
        <v>7604</v>
      </c>
      <c r="I5006" t="s">
        <v>33</v>
      </c>
      <c r="J5006" t="s">
        <v>31200</v>
      </c>
      <c r="K5006" t="s">
        <v>7606</v>
      </c>
      <c r="L5006" t="s">
        <v>599</v>
      </c>
      <c r="M5006" t="s">
        <v>600</v>
      </c>
      <c r="N5006" t="s">
        <v>2563</v>
      </c>
      <c r="O5006" t="s">
        <v>16719</v>
      </c>
      <c r="Q5006">
        <v>4</v>
      </c>
      <c r="R5006" s="1">
        <v>45108.34915509259</v>
      </c>
      <c r="T5006" t="s">
        <v>9171</v>
      </c>
      <c r="U5006" t="s">
        <v>31201</v>
      </c>
      <c r="V5006" t="s">
        <v>9605</v>
      </c>
      <c r="W5006" t="s">
        <v>31202</v>
      </c>
      <c r="Y5006" t="s">
        <v>42</v>
      </c>
      <c r="AA5006" t="s">
        <v>31203</v>
      </c>
      <c r="AB5006">
        <v>944214272</v>
      </c>
      <c r="AC5006" t="s">
        <v>31204</v>
      </c>
    </row>
    <row r="5007" spans="1:29" x14ac:dyDescent="0.25">
      <c r="A5007">
        <v>1365</v>
      </c>
      <c r="B5007" s="1">
        <v>45103.488229166665</v>
      </c>
      <c r="C5007" t="s">
        <v>435</v>
      </c>
      <c r="D5007" t="s">
        <v>436</v>
      </c>
      <c r="E5007" t="s">
        <v>753</v>
      </c>
      <c r="F5007" t="s">
        <v>31205</v>
      </c>
      <c r="G5007">
        <v>810941840</v>
      </c>
      <c r="H5007" t="s">
        <v>7604</v>
      </c>
      <c r="I5007" t="s">
        <v>33</v>
      </c>
      <c r="J5007" t="s">
        <v>31206</v>
      </c>
      <c r="K5007" t="s">
        <v>7606</v>
      </c>
      <c r="L5007" t="s">
        <v>823</v>
      </c>
      <c r="M5007" t="s">
        <v>824</v>
      </c>
      <c r="N5007" t="s">
        <v>31207</v>
      </c>
      <c r="O5007" t="s">
        <v>16514</v>
      </c>
      <c r="Q5007">
        <v>7</v>
      </c>
      <c r="R5007" s="1">
        <v>45108.595000000001</v>
      </c>
      <c r="T5007" t="s">
        <v>9171</v>
      </c>
      <c r="U5007" t="s">
        <v>31208</v>
      </c>
      <c r="V5007" t="s">
        <v>9326</v>
      </c>
      <c r="W5007" t="s">
        <v>31209</v>
      </c>
      <c r="Y5007" t="s">
        <v>42</v>
      </c>
      <c r="AA5007" t="s">
        <v>31210</v>
      </c>
      <c r="AB5007">
        <v>944103133</v>
      </c>
      <c r="AC5007" t="s">
        <v>31211</v>
      </c>
    </row>
    <row r="5008" spans="1:29" x14ac:dyDescent="0.25">
      <c r="A5008">
        <v>1366</v>
      </c>
      <c r="B5008" s="1">
        <v>45103.488229166665</v>
      </c>
      <c r="C5008" t="s">
        <v>435</v>
      </c>
      <c r="D5008" t="s">
        <v>436</v>
      </c>
      <c r="E5008" t="s">
        <v>753</v>
      </c>
      <c r="F5008" t="s">
        <v>31212</v>
      </c>
      <c r="G5008">
        <v>810941784</v>
      </c>
      <c r="H5008" t="s">
        <v>7604</v>
      </c>
      <c r="I5008" t="s">
        <v>33</v>
      </c>
      <c r="J5008" t="s">
        <v>31213</v>
      </c>
      <c r="K5008" t="s">
        <v>7606</v>
      </c>
      <c r="L5008" t="s">
        <v>449</v>
      </c>
      <c r="M5008" t="s">
        <v>2423</v>
      </c>
      <c r="N5008" t="s">
        <v>5561</v>
      </c>
      <c r="O5008" t="s">
        <v>15531</v>
      </c>
      <c r="Q5008">
        <v>2</v>
      </c>
      <c r="R5008" s="1">
        <v>45105.36519675926</v>
      </c>
      <c r="T5008" t="s">
        <v>9171</v>
      </c>
      <c r="U5008" t="s">
        <v>31214</v>
      </c>
      <c r="V5008" t="s">
        <v>7609</v>
      </c>
      <c r="W5008" t="s">
        <v>31215</v>
      </c>
      <c r="Y5008" t="s">
        <v>42</v>
      </c>
      <c r="AA5008" t="s">
        <v>31216</v>
      </c>
      <c r="AB5008">
        <v>962427612</v>
      </c>
      <c r="AC5008" t="s">
        <v>31217</v>
      </c>
    </row>
    <row r="5009" spans="1:29" x14ac:dyDescent="0.25">
      <c r="A5009">
        <v>1367</v>
      </c>
      <c r="B5009" s="1">
        <v>45103.488229166665</v>
      </c>
      <c r="C5009" t="s">
        <v>435</v>
      </c>
      <c r="D5009" t="s">
        <v>436</v>
      </c>
      <c r="E5009" t="s">
        <v>753</v>
      </c>
      <c r="F5009" t="s">
        <v>31218</v>
      </c>
      <c r="G5009">
        <v>810941675</v>
      </c>
      <c r="H5009" t="s">
        <v>7604</v>
      </c>
      <c r="I5009" t="s">
        <v>33</v>
      </c>
      <c r="J5009" t="s">
        <v>31219</v>
      </c>
      <c r="K5009" t="s">
        <v>7606</v>
      </c>
      <c r="L5009" t="s">
        <v>5852</v>
      </c>
      <c r="M5009" t="s">
        <v>7864</v>
      </c>
      <c r="N5009" t="s">
        <v>13180</v>
      </c>
      <c r="O5009" t="s">
        <v>31220</v>
      </c>
      <c r="Q5009">
        <v>6</v>
      </c>
      <c r="R5009" s="1">
        <v>45108.362164351849</v>
      </c>
      <c r="T5009" t="s">
        <v>9171</v>
      </c>
      <c r="U5009" t="s">
        <v>31221</v>
      </c>
      <c r="V5009" t="s">
        <v>7609</v>
      </c>
      <c r="W5009" t="s">
        <v>31222</v>
      </c>
      <c r="Y5009" t="s">
        <v>42</v>
      </c>
      <c r="AA5009" t="s">
        <v>31223</v>
      </c>
      <c r="AB5009">
        <v>394887500</v>
      </c>
      <c r="AC5009" t="s">
        <v>31224</v>
      </c>
    </row>
    <row r="5010" spans="1:29" x14ac:dyDescent="0.25">
      <c r="A5010">
        <v>1368</v>
      </c>
      <c r="B5010" s="1">
        <v>45103.379108796296</v>
      </c>
      <c r="C5010" t="s">
        <v>464</v>
      </c>
      <c r="D5010" t="s">
        <v>1469</v>
      </c>
      <c r="E5010" t="s">
        <v>4603</v>
      </c>
      <c r="F5010" t="s">
        <v>31225</v>
      </c>
      <c r="G5010">
        <v>810945057</v>
      </c>
      <c r="H5010" t="s">
        <v>7604</v>
      </c>
      <c r="I5010" t="s">
        <v>33</v>
      </c>
      <c r="J5010" t="s">
        <v>31226</v>
      </c>
      <c r="K5010" t="s">
        <v>7606</v>
      </c>
      <c r="L5010" t="s">
        <v>712</v>
      </c>
      <c r="M5010" t="s">
        <v>729</v>
      </c>
      <c r="N5010" t="s">
        <v>20390</v>
      </c>
      <c r="O5010" t="s">
        <v>9119</v>
      </c>
      <c r="Q5010">
        <v>1</v>
      </c>
      <c r="R5010" s="1">
        <v>45106.338784722226</v>
      </c>
      <c r="T5010" t="s">
        <v>31227</v>
      </c>
      <c r="U5010" t="s">
        <v>31228</v>
      </c>
      <c r="V5010" t="s">
        <v>8189</v>
      </c>
      <c r="Y5010" t="s">
        <v>42</v>
      </c>
      <c r="AA5010" t="s">
        <v>31229</v>
      </c>
      <c r="AB5010">
        <v>987258999</v>
      </c>
      <c r="AC5010" t="s">
        <v>31230</v>
      </c>
    </row>
    <row r="5011" spans="1:29" x14ac:dyDescent="0.25">
      <c r="A5011">
        <v>1369</v>
      </c>
      <c r="B5011" s="1">
        <v>45102.872187499997</v>
      </c>
      <c r="C5011" t="s">
        <v>218</v>
      </c>
      <c r="D5011" t="s">
        <v>219</v>
      </c>
      <c r="E5011" t="s">
        <v>220</v>
      </c>
      <c r="F5011" t="s">
        <v>31231</v>
      </c>
      <c r="G5011">
        <v>810928466</v>
      </c>
      <c r="H5011" t="s">
        <v>7604</v>
      </c>
      <c r="I5011" t="s">
        <v>33</v>
      </c>
      <c r="J5011" t="s">
        <v>31232</v>
      </c>
      <c r="K5011" t="s">
        <v>7606</v>
      </c>
      <c r="L5011" t="s">
        <v>36</v>
      </c>
      <c r="M5011" t="s">
        <v>85</v>
      </c>
      <c r="N5011" t="s">
        <v>2790</v>
      </c>
      <c r="O5011" t="s">
        <v>31233</v>
      </c>
      <c r="Q5011">
        <v>3</v>
      </c>
      <c r="R5011" s="1">
        <v>45108.37332175926</v>
      </c>
      <c r="T5011" t="s">
        <v>31234</v>
      </c>
      <c r="U5011" t="s">
        <v>31235</v>
      </c>
      <c r="V5011" t="s">
        <v>31236</v>
      </c>
      <c r="W5011">
        <v>14467915547</v>
      </c>
      <c r="Y5011" t="s">
        <v>42</v>
      </c>
      <c r="AA5011" t="s">
        <v>21983</v>
      </c>
      <c r="AB5011">
        <v>986324823</v>
      </c>
      <c r="AC5011" t="s">
        <v>31237</v>
      </c>
    </row>
    <row r="5012" spans="1:29" x14ac:dyDescent="0.25">
      <c r="A5012">
        <v>1370</v>
      </c>
      <c r="B5012" s="1">
        <v>45102.416701388887</v>
      </c>
      <c r="C5012" t="s">
        <v>435</v>
      </c>
      <c r="D5012" t="s">
        <v>820</v>
      </c>
      <c r="E5012" t="s">
        <v>31238</v>
      </c>
      <c r="F5012" t="s">
        <v>31239</v>
      </c>
      <c r="G5012">
        <v>810936248</v>
      </c>
      <c r="H5012" t="s">
        <v>32</v>
      </c>
      <c r="I5012" t="s">
        <v>33</v>
      </c>
      <c r="J5012" t="s">
        <v>31240</v>
      </c>
      <c r="K5012" t="s">
        <v>35</v>
      </c>
      <c r="L5012" t="s">
        <v>6059</v>
      </c>
      <c r="M5012" t="s">
        <v>31033</v>
      </c>
      <c r="N5012" t="s">
        <v>31241</v>
      </c>
      <c r="Q5012">
        <v>4</v>
      </c>
      <c r="R5012" s="1">
        <v>45111.300439814811</v>
      </c>
      <c r="T5012" t="s">
        <v>31242</v>
      </c>
      <c r="U5012" t="s">
        <v>31243</v>
      </c>
      <c r="V5012" t="s">
        <v>111374</v>
      </c>
      <c r="Y5012" t="s">
        <v>42</v>
      </c>
      <c r="AA5012" t="s">
        <v>4928</v>
      </c>
      <c r="AB5012">
        <v>987148479</v>
      </c>
      <c r="AC5012" t="s">
        <v>31244</v>
      </c>
    </row>
    <row r="5013" spans="1:29" x14ac:dyDescent="0.25">
      <c r="A5013">
        <v>1371</v>
      </c>
      <c r="B5013" s="1">
        <v>45101.722962962966</v>
      </c>
      <c r="C5013" t="s">
        <v>395</v>
      </c>
      <c r="D5013" t="s">
        <v>396</v>
      </c>
      <c r="E5013" t="s">
        <v>9424</v>
      </c>
      <c r="F5013" t="s">
        <v>31245</v>
      </c>
      <c r="G5013">
        <v>810938059</v>
      </c>
      <c r="H5013" t="s">
        <v>32</v>
      </c>
      <c r="I5013" t="s">
        <v>33</v>
      </c>
      <c r="J5013" t="s">
        <v>31246</v>
      </c>
      <c r="K5013" t="s">
        <v>49</v>
      </c>
      <c r="L5013" t="s">
        <v>400</v>
      </c>
      <c r="M5013" t="s">
        <v>411</v>
      </c>
      <c r="N5013" t="s">
        <v>10039</v>
      </c>
      <c r="Q5013">
        <v>7</v>
      </c>
      <c r="R5013" s="1">
        <v>45111.555601851855</v>
      </c>
      <c r="T5013" t="s">
        <v>31247</v>
      </c>
      <c r="U5013" t="s">
        <v>31248</v>
      </c>
      <c r="V5013" t="s">
        <v>111375</v>
      </c>
      <c r="Y5013" t="s">
        <v>42</v>
      </c>
      <c r="AA5013" t="s">
        <v>31249</v>
      </c>
      <c r="AB5013">
        <v>383003922</v>
      </c>
      <c r="AC5013" t="s">
        <v>31250</v>
      </c>
    </row>
    <row r="5014" spans="1:29" x14ac:dyDescent="0.25">
      <c r="A5014">
        <v>1372</v>
      </c>
      <c r="B5014" s="1">
        <v>45101.718391203707</v>
      </c>
      <c r="C5014" t="s">
        <v>435</v>
      </c>
      <c r="D5014" t="s">
        <v>820</v>
      </c>
      <c r="E5014" t="s">
        <v>962</v>
      </c>
      <c r="F5014" t="s">
        <v>31251</v>
      </c>
      <c r="G5014">
        <v>810935467</v>
      </c>
      <c r="H5014" t="s">
        <v>32</v>
      </c>
      <c r="I5014" t="s">
        <v>33</v>
      </c>
      <c r="J5014" t="s">
        <v>31252</v>
      </c>
      <c r="K5014" t="s">
        <v>35</v>
      </c>
      <c r="L5014" t="s">
        <v>36</v>
      </c>
      <c r="M5014" t="s">
        <v>50</v>
      </c>
      <c r="N5014" t="s">
        <v>4301</v>
      </c>
      <c r="Q5014">
        <v>5</v>
      </c>
      <c r="R5014" s="1">
        <v>45111.360925925925</v>
      </c>
      <c r="T5014" t="s">
        <v>9308</v>
      </c>
      <c r="U5014" t="s">
        <v>31253</v>
      </c>
      <c r="V5014" t="s">
        <v>111376</v>
      </c>
      <c r="W5014" t="s">
        <v>31254</v>
      </c>
      <c r="Y5014" t="s">
        <v>42</v>
      </c>
      <c r="AA5014" t="s">
        <v>31255</v>
      </c>
      <c r="AB5014">
        <v>912554888</v>
      </c>
      <c r="AC5014" t="s">
        <v>31256</v>
      </c>
    </row>
    <row r="5015" spans="1:29" x14ac:dyDescent="0.25">
      <c r="A5015">
        <v>1373</v>
      </c>
      <c r="B5015" s="1">
        <v>45101.714722222219</v>
      </c>
      <c r="C5015" t="s">
        <v>28</v>
      </c>
      <c r="D5015" t="s">
        <v>9224</v>
      </c>
      <c r="E5015" t="s">
        <v>9225</v>
      </c>
      <c r="F5015" t="s">
        <v>31257</v>
      </c>
      <c r="G5015">
        <v>810938117</v>
      </c>
      <c r="H5015" t="s">
        <v>7604</v>
      </c>
      <c r="I5015" t="s">
        <v>33</v>
      </c>
      <c r="J5015" t="s">
        <v>31258</v>
      </c>
      <c r="K5015" t="s">
        <v>7606</v>
      </c>
      <c r="L5015" t="s">
        <v>317</v>
      </c>
      <c r="M5015" t="s">
        <v>7788</v>
      </c>
      <c r="N5015" t="s">
        <v>6702</v>
      </c>
      <c r="O5015" t="s">
        <v>16719</v>
      </c>
      <c r="Q5015">
        <v>3</v>
      </c>
      <c r="R5015" s="1">
        <v>45107.332453703704</v>
      </c>
      <c r="T5015" t="s">
        <v>31259</v>
      </c>
      <c r="U5015" t="s">
        <v>26960</v>
      </c>
      <c r="V5015" t="s">
        <v>9605</v>
      </c>
      <c r="W5015" t="s">
        <v>31260</v>
      </c>
      <c r="Y5015" t="s">
        <v>215</v>
      </c>
      <c r="AA5015" t="s">
        <v>31261</v>
      </c>
      <c r="AB5015">
        <v>395813123</v>
      </c>
      <c r="AC5015" t="s">
        <v>31262</v>
      </c>
    </row>
    <row r="5016" spans="1:29" x14ac:dyDescent="0.25">
      <c r="A5016">
        <v>1374</v>
      </c>
      <c r="B5016" s="1">
        <v>45101.704930555556</v>
      </c>
      <c r="C5016" t="s">
        <v>28</v>
      </c>
      <c r="D5016" t="s">
        <v>72</v>
      </c>
      <c r="E5016" t="s">
        <v>8336</v>
      </c>
      <c r="F5016" t="s">
        <v>31263</v>
      </c>
      <c r="G5016">
        <v>810936328</v>
      </c>
      <c r="H5016" t="s">
        <v>7604</v>
      </c>
      <c r="I5016" t="s">
        <v>33</v>
      </c>
      <c r="J5016" t="s">
        <v>31264</v>
      </c>
      <c r="K5016" t="s">
        <v>7606</v>
      </c>
      <c r="L5016" t="s">
        <v>36</v>
      </c>
      <c r="M5016" t="s">
        <v>356</v>
      </c>
      <c r="N5016" t="s">
        <v>357</v>
      </c>
      <c r="O5016" t="s">
        <v>16514</v>
      </c>
      <c r="Q5016">
        <v>4</v>
      </c>
      <c r="R5016" s="1">
        <v>45108.332083333335</v>
      </c>
      <c r="T5016" t="s">
        <v>31265</v>
      </c>
      <c r="U5016" t="s">
        <v>31266</v>
      </c>
      <c r="V5016" t="s">
        <v>9326</v>
      </c>
      <c r="W5016" t="s">
        <v>31267</v>
      </c>
      <c r="Y5016" t="s">
        <v>42</v>
      </c>
      <c r="AA5016" t="s">
        <v>31268</v>
      </c>
      <c r="AB5016">
        <v>789191172</v>
      </c>
      <c r="AC5016" t="s">
        <v>31269</v>
      </c>
    </row>
    <row r="5017" spans="1:29" x14ac:dyDescent="0.25">
      <c r="A5017">
        <v>1375</v>
      </c>
      <c r="B5017" s="1">
        <v>45101.609733796293</v>
      </c>
      <c r="C5017" t="s">
        <v>435</v>
      </c>
      <c r="D5017" t="s">
        <v>820</v>
      </c>
      <c r="E5017" t="s">
        <v>220</v>
      </c>
      <c r="F5017" t="s">
        <v>31270</v>
      </c>
      <c r="G5017">
        <v>810933370</v>
      </c>
      <c r="H5017" t="s">
        <v>7604</v>
      </c>
      <c r="I5017" t="s">
        <v>33</v>
      </c>
      <c r="J5017" t="s">
        <v>31271</v>
      </c>
      <c r="K5017" t="s">
        <v>7606</v>
      </c>
      <c r="L5017" t="s">
        <v>458</v>
      </c>
      <c r="M5017" t="s">
        <v>782</v>
      </c>
      <c r="N5017" t="s">
        <v>4680</v>
      </c>
      <c r="O5017" t="s">
        <v>9323</v>
      </c>
      <c r="Q5017">
        <v>5</v>
      </c>
      <c r="R5017" s="1">
        <v>45107.660405092596</v>
      </c>
      <c r="T5017" t="s">
        <v>31272</v>
      </c>
      <c r="U5017" t="s">
        <v>31196</v>
      </c>
      <c r="V5017" t="s">
        <v>9326</v>
      </c>
      <c r="W5017">
        <v>14467913454</v>
      </c>
      <c r="Y5017" t="s">
        <v>42</v>
      </c>
      <c r="AA5017" t="s">
        <v>31273</v>
      </c>
      <c r="AB5017">
        <v>976992686</v>
      </c>
      <c r="AC5017" t="s">
        <v>31274</v>
      </c>
    </row>
    <row r="5018" spans="1:29" x14ac:dyDescent="0.25">
      <c r="A5018">
        <v>1376</v>
      </c>
      <c r="B5018" s="1">
        <v>45101.584502314814</v>
      </c>
      <c r="C5018" t="s">
        <v>112</v>
      </c>
      <c r="D5018" t="s">
        <v>113</v>
      </c>
      <c r="E5018" t="s">
        <v>26480</v>
      </c>
      <c r="F5018" t="s">
        <v>31275</v>
      </c>
      <c r="G5018">
        <v>810933389</v>
      </c>
      <c r="H5018" t="s">
        <v>32</v>
      </c>
      <c r="I5018" t="s">
        <v>33</v>
      </c>
      <c r="J5018" t="s">
        <v>31276</v>
      </c>
      <c r="K5018" t="s">
        <v>35</v>
      </c>
      <c r="L5018" t="s">
        <v>36</v>
      </c>
      <c r="M5018" t="s">
        <v>85</v>
      </c>
      <c r="N5018" t="s">
        <v>86</v>
      </c>
      <c r="Q5018">
        <v>8</v>
      </c>
      <c r="R5018" s="1">
        <v>45111.343726851854</v>
      </c>
      <c r="T5018" t="s">
        <v>9376</v>
      </c>
      <c r="U5018" t="s">
        <v>31277</v>
      </c>
      <c r="V5018" t="s">
        <v>111377</v>
      </c>
      <c r="Y5018" t="s">
        <v>42</v>
      </c>
      <c r="AA5018" t="s">
        <v>31278</v>
      </c>
      <c r="AB5018">
        <v>931447575</v>
      </c>
      <c r="AC5018" t="s">
        <v>31279</v>
      </c>
    </row>
    <row r="5019" spans="1:29" x14ac:dyDescent="0.25">
      <c r="A5019">
        <v>1377</v>
      </c>
      <c r="B5019" s="1">
        <v>45101.512696759259</v>
      </c>
      <c r="C5019" t="s">
        <v>28</v>
      </c>
      <c r="D5019" t="s">
        <v>29</v>
      </c>
      <c r="E5019" t="s">
        <v>30</v>
      </c>
      <c r="F5019" t="s">
        <v>31280</v>
      </c>
      <c r="G5019">
        <v>810935626</v>
      </c>
      <c r="H5019" t="s">
        <v>7604</v>
      </c>
      <c r="I5019" t="s">
        <v>33</v>
      </c>
      <c r="J5019" t="s">
        <v>31281</v>
      </c>
      <c r="K5019" t="s">
        <v>7606</v>
      </c>
      <c r="L5019" t="s">
        <v>1224</v>
      </c>
      <c r="M5019" t="s">
        <v>13614</v>
      </c>
      <c r="N5019" t="s">
        <v>14514</v>
      </c>
      <c r="O5019" t="s">
        <v>9119</v>
      </c>
      <c r="Q5019">
        <v>2</v>
      </c>
      <c r="R5019" s="1">
        <v>45107.371736111112</v>
      </c>
      <c r="T5019" t="s">
        <v>16807</v>
      </c>
      <c r="U5019" t="s">
        <v>31134</v>
      </c>
      <c r="V5019" t="s">
        <v>8189</v>
      </c>
      <c r="W5019" t="s">
        <v>31282</v>
      </c>
      <c r="Y5019" t="s">
        <v>42</v>
      </c>
      <c r="AA5019" t="s">
        <v>31283</v>
      </c>
      <c r="AB5019">
        <v>947519158</v>
      </c>
      <c r="AC5019" t="s">
        <v>31284</v>
      </c>
    </row>
    <row r="5020" spans="1:29" x14ac:dyDescent="0.25">
      <c r="A5020">
        <v>1378</v>
      </c>
      <c r="B5020" s="1">
        <v>45101.370092592595</v>
      </c>
      <c r="C5020" t="s">
        <v>435</v>
      </c>
      <c r="D5020" t="s">
        <v>820</v>
      </c>
      <c r="E5020" t="s">
        <v>220</v>
      </c>
      <c r="F5020" t="s">
        <v>31285</v>
      </c>
      <c r="G5020">
        <v>810928896</v>
      </c>
      <c r="H5020" t="s">
        <v>7604</v>
      </c>
      <c r="I5020" t="s">
        <v>33</v>
      </c>
      <c r="J5020" t="s">
        <v>31286</v>
      </c>
      <c r="K5020" t="s">
        <v>7606</v>
      </c>
      <c r="L5020" t="s">
        <v>36</v>
      </c>
      <c r="M5020" t="s">
        <v>267</v>
      </c>
      <c r="N5020" t="s">
        <v>8659</v>
      </c>
      <c r="O5020" t="s">
        <v>31287</v>
      </c>
      <c r="Q5020">
        <v>3</v>
      </c>
      <c r="R5020" s="1">
        <v>45107.329340277778</v>
      </c>
      <c r="T5020" t="s">
        <v>31288</v>
      </c>
      <c r="U5020" t="s">
        <v>31289</v>
      </c>
      <c r="V5020" t="s">
        <v>16727</v>
      </c>
      <c r="W5020">
        <v>3467916729</v>
      </c>
      <c r="Y5020" t="s">
        <v>42</v>
      </c>
      <c r="AA5020" t="s">
        <v>31290</v>
      </c>
      <c r="AB5020">
        <v>373824152</v>
      </c>
      <c r="AC5020" t="s">
        <v>31291</v>
      </c>
    </row>
    <row r="5021" spans="1:29" x14ac:dyDescent="0.25">
      <c r="A5021">
        <v>1379</v>
      </c>
      <c r="B5021" s="1">
        <v>45100.707152777781</v>
      </c>
      <c r="C5021" t="s">
        <v>28</v>
      </c>
      <c r="D5021" t="s">
        <v>263</v>
      </c>
      <c r="E5021" t="s">
        <v>1096</v>
      </c>
      <c r="F5021" t="s">
        <v>31292</v>
      </c>
      <c r="G5021">
        <v>810928033</v>
      </c>
      <c r="H5021" t="s">
        <v>7604</v>
      </c>
      <c r="I5021" t="s">
        <v>33</v>
      </c>
      <c r="J5021" t="s">
        <v>31293</v>
      </c>
      <c r="K5021" t="s">
        <v>7606</v>
      </c>
      <c r="L5021" t="s">
        <v>575</v>
      </c>
      <c r="M5021" t="s">
        <v>1020</v>
      </c>
      <c r="N5021" t="s">
        <v>17804</v>
      </c>
      <c r="O5021" t="s">
        <v>9323</v>
      </c>
      <c r="Q5021">
        <v>4</v>
      </c>
      <c r="R5021" s="1">
        <v>45107.353715277779</v>
      </c>
      <c r="T5021" t="s">
        <v>31294</v>
      </c>
      <c r="U5021" t="s">
        <v>31295</v>
      </c>
      <c r="V5021" t="s">
        <v>9326</v>
      </c>
      <c r="Y5021" t="s">
        <v>42</v>
      </c>
      <c r="AA5021" t="s">
        <v>31296</v>
      </c>
      <c r="AB5021">
        <v>917019183</v>
      </c>
      <c r="AC5021" t="s">
        <v>1527</v>
      </c>
    </row>
    <row r="5022" spans="1:29" x14ac:dyDescent="0.25">
      <c r="A5022">
        <v>1380</v>
      </c>
      <c r="B5022" s="1">
        <v>45100.683287037034</v>
      </c>
      <c r="C5022" t="s">
        <v>28</v>
      </c>
      <c r="D5022" t="s">
        <v>72</v>
      </c>
      <c r="E5022" t="s">
        <v>8336</v>
      </c>
      <c r="F5022" t="s">
        <v>31297</v>
      </c>
      <c r="G5022">
        <v>810929972</v>
      </c>
      <c r="H5022" t="s">
        <v>7604</v>
      </c>
      <c r="I5022" t="s">
        <v>33</v>
      </c>
      <c r="J5022" t="s">
        <v>31298</v>
      </c>
      <c r="K5022" t="s">
        <v>7606</v>
      </c>
      <c r="L5022" t="s">
        <v>105</v>
      </c>
      <c r="M5022" t="s">
        <v>1072</v>
      </c>
      <c r="N5022" t="s">
        <v>8353</v>
      </c>
      <c r="O5022" t="s">
        <v>9323</v>
      </c>
      <c r="Q5022">
        <v>4</v>
      </c>
      <c r="R5022" s="1">
        <v>45107.341365740744</v>
      </c>
      <c r="T5022" t="s">
        <v>31299</v>
      </c>
      <c r="U5022" t="s">
        <v>31300</v>
      </c>
      <c r="V5022" t="s">
        <v>9326</v>
      </c>
      <c r="W5022" t="s">
        <v>31301</v>
      </c>
      <c r="Y5022" t="s">
        <v>42</v>
      </c>
      <c r="AA5022" t="s">
        <v>31302</v>
      </c>
      <c r="AB5022">
        <v>909454287</v>
      </c>
      <c r="AC5022" t="s">
        <v>31303</v>
      </c>
    </row>
    <row r="5023" spans="1:29" x14ac:dyDescent="0.25">
      <c r="A5023">
        <v>1381</v>
      </c>
      <c r="B5023" s="1">
        <v>45100.677708333336</v>
      </c>
      <c r="C5023" t="s">
        <v>435</v>
      </c>
      <c r="D5023" t="s">
        <v>1068</v>
      </c>
      <c r="E5023" t="s">
        <v>13301</v>
      </c>
      <c r="F5023" t="s">
        <v>31304</v>
      </c>
      <c r="G5023">
        <v>810930081</v>
      </c>
      <c r="H5023" t="s">
        <v>7604</v>
      </c>
      <c r="I5023" t="s">
        <v>33</v>
      </c>
      <c r="J5023" t="s">
        <v>31305</v>
      </c>
      <c r="K5023" t="s">
        <v>7606</v>
      </c>
      <c r="L5023" t="s">
        <v>642</v>
      </c>
      <c r="M5023" t="s">
        <v>2783</v>
      </c>
      <c r="N5023" t="s">
        <v>2784</v>
      </c>
      <c r="O5023" t="s">
        <v>9229</v>
      </c>
      <c r="Q5023">
        <v>4</v>
      </c>
      <c r="R5023" s="1">
        <v>45107.375625000001</v>
      </c>
      <c r="T5023" t="s">
        <v>31306</v>
      </c>
      <c r="U5023" t="s">
        <v>31307</v>
      </c>
      <c r="V5023" t="s">
        <v>8189</v>
      </c>
      <c r="W5023">
        <v>263292640</v>
      </c>
      <c r="Y5023" t="s">
        <v>42</v>
      </c>
      <c r="AA5023" t="s">
        <v>31308</v>
      </c>
      <c r="AB5023">
        <v>906103938</v>
      </c>
      <c r="AC5023" t="s">
        <v>31309</v>
      </c>
    </row>
    <row r="5024" spans="1:29" x14ac:dyDescent="0.25">
      <c r="A5024">
        <v>1382</v>
      </c>
      <c r="B5024" s="1">
        <v>45100.501712962963</v>
      </c>
      <c r="C5024" t="s">
        <v>28</v>
      </c>
      <c r="D5024" t="s">
        <v>29</v>
      </c>
      <c r="E5024" t="s">
        <v>30</v>
      </c>
      <c r="F5024" t="s">
        <v>31310</v>
      </c>
      <c r="G5024">
        <v>810928882</v>
      </c>
      <c r="H5024" t="s">
        <v>7604</v>
      </c>
      <c r="I5024" t="s">
        <v>33</v>
      </c>
      <c r="J5024" t="s">
        <v>31311</v>
      </c>
      <c r="K5024" t="s">
        <v>7606</v>
      </c>
      <c r="L5024" t="s">
        <v>633</v>
      </c>
      <c r="M5024" t="s">
        <v>634</v>
      </c>
      <c r="N5024" t="s">
        <v>7727</v>
      </c>
      <c r="O5024" t="s">
        <v>31312</v>
      </c>
      <c r="Q5024">
        <v>4</v>
      </c>
      <c r="R5024" s="1">
        <v>45108.366550925923</v>
      </c>
      <c r="T5024" t="s">
        <v>16996</v>
      </c>
      <c r="U5024" t="s">
        <v>31313</v>
      </c>
      <c r="V5024" t="s">
        <v>9326</v>
      </c>
      <c r="W5024" t="s">
        <v>31314</v>
      </c>
      <c r="Y5024" t="s">
        <v>42</v>
      </c>
      <c r="AA5024" t="s">
        <v>11976</v>
      </c>
      <c r="AB5024">
        <v>397231893</v>
      </c>
      <c r="AC5024" t="s">
        <v>31315</v>
      </c>
    </row>
    <row r="5025" spans="1:29" x14ac:dyDescent="0.25">
      <c r="A5025">
        <v>1383</v>
      </c>
      <c r="B5025" s="1">
        <v>45100.501712962963</v>
      </c>
      <c r="C5025" t="s">
        <v>28</v>
      </c>
      <c r="D5025" t="s">
        <v>29</v>
      </c>
      <c r="E5025" t="s">
        <v>30</v>
      </c>
      <c r="F5025" t="s">
        <v>31316</v>
      </c>
      <c r="G5025">
        <v>810928854</v>
      </c>
      <c r="H5025" t="s">
        <v>7604</v>
      </c>
      <c r="I5025" t="s">
        <v>33</v>
      </c>
      <c r="J5025" t="s">
        <v>31317</v>
      </c>
      <c r="K5025" t="s">
        <v>7606</v>
      </c>
      <c r="L5025" t="s">
        <v>36</v>
      </c>
      <c r="M5025" t="s">
        <v>248</v>
      </c>
      <c r="N5025" t="s">
        <v>30290</v>
      </c>
      <c r="O5025" t="s">
        <v>31318</v>
      </c>
      <c r="Q5025">
        <v>5</v>
      </c>
      <c r="R5025" s="1">
        <v>45109.352812500001</v>
      </c>
      <c r="T5025" t="s">
        <v>16996</v>
      </c>
      <c r="U5025" t="s">
        <v>31313</v>
      </c>
      <c r="V5025" t="s">
        <v>9879</v>
      </c>
      <c r="W5025" t="s">
        <v>31319</v>
      </c>
      <c r="Y5025" t="s">
        <v>42</v>
      </c>
      <c r="AA5025" t="s">
        <v>31320</v>
      </c>
      <c r="AB5025">
        <v>973310388</v>
      </c>
      <c r="AC5025" t="s">
        <v>31321</v>
      </c>
    </row>
    <row r="5026" spans="1:29" x14ac:dyDescent="0.25">
      <c r="A5026">
        <v>1384</v>
      </c>
      <c r="B5026" s="1">
        <v>45100.482743055552</v>
      </c>
      <c r="C5026" t="s">
        <v>435</v>
      </c>
      <c r="D5026" t="s">
        <v>436</v>
      </c>
      <c r="E5026" t="s">
        <v>753</v>
      </c>
      <c r="F5026" t="s">
        <v>31322</v>
      </c>
      <c r="G5026">
        <v>810927040</v>
      </c>
      <c r="H5026" t="s">
        <v>7604</v>
      </c>
      <c r="I5026" t="s">
        <v>33</v>
      </c>
      <c r="J5026" t="s">
        <v>31323</v>
      </c>
      <c r="K5026" t="s">
        <v>7606</v>
      </c>
      <c r="L5026" t="s">
        <v>5852</v>
      </c>
      <c r="M5026" t="s">
        <v>8262</v>
      </c>
      <c r="N5026" t="s">
        <v>2563</v>
      </c>
      <c r="O5026" t="s">
        <v>9229</v>
      </c>
      <c r="Q5026">
        <v>4</v>
      </c>
      <c r="R5026" s="1">
        <v>45108.688344907408</v>
      </c>
      <c r="T5026" t="s">
        <v>9528</v>
      </c>
      <c r="U5026" t="s">
        <v>31221</v>
      </c>
      <c r="V5026" t="s">
        <v>8189</v>
      </c>
      <c r="W5026" t="s">
        <v>31324</v>
      </c>
      <c r="Y5026" t="s">
        <v>42</v>
      </c>
      <c r="AA5026" t="s">
        <v>31325</v>
      </c>
      <c r="AB5026">
        <v>967459568</v>
      </c>
      <c r="AC5026" t="s">
        <v>31326</v>
      </c>
    </row>
    <row r="5027" spans="1:29" x14ac:dyDescent="0.25">
      <c r="A5027">
        <v>1385</v>
      </c>
      <c r="B5027" s="1">
        <v>45100.428946759261</v>
      </c>
      <c r="C5027" t="s">
        <v>31327</v>
      </c>
      <c r="D5027" t="s">
        <v>31328</v>
      </c>
      <c r="E5027" t="s">
        <v>31329</v>
      </c>
      <c r="F5027" t="s">
        <v>31330</v>
      </c>
      <c r="G5027">
        <v>810925929</v>
      </c>
      <c r="H5027" t="s">
        <v>9707</v>
      </c>
      <c r="I5027" t="s">
        <v>33</v>
      </c>
      <c r="J5027" t="s">
        <v>31331</v>
      </c>
      <c r="K5027" t="s">
        <v>7606</v>
      </c>
      <c r="L5027" t="s">
        <v>1387</v>
      </c>
      <c r="M5027" t="s">
        <v>13829</v>
      </c>
      <c r="N5027" t="s">
        <v>31332</v>
      </c>
      <c r="O5027" t="s">
        <v>8187</v>
      </c>
      <c r="Q5027">
        <v>1</v>
      </c>
      <c r="R5027" s="1">
        <v>45105.290231481478</v>
      </c>
      <c r="T5027" t="s">
        <v>31333</v>
      </c>
      <c r="U5027" t="s">
        <v>31334</v>
      </c>
      <c r="V5027" t="s">
        <v>8189</v>
      </c>
      <c r="Y5027" t="s">
        <v>42</v>
      </c>
      <c r="AA5027" t="s">
        <v>12842</v>
      </c>
      <c r="AB5027">
        <v>942657199</v>
      </c>
      <c r="AC5027" t="s">
        <v>31335</v>
      </c>
    </row>
    <row r="5028" spans="1:29" x14ac:dyDescent="0.25">
      <c r="A5028">
        <v>1386</v>
      </c>
      <c r="B5028" s="1">
        <v>45100.375381944446</v>
      </c>
      <c r="C5028" t="s">
        <v>435</v>
      </c>
      <c r="D5028" t="s">
        <v>820</v>
      </c>
      <c r="E5028" t="s">
        <v>220</v>
      </c>
      <c r="F5028" t="s">
        <v>31336</v>
      </c>
      <c r="G5028">
        <v>810921161</v>
      </c>
      <c r="H5028" t="s">
        <v>7604</v>
      </c>
      <c r="I5028" t="s">
        <v>33</v>
      </c>
      <c r="J5028" t="s">
        <v>31337</v>
      </c>
      <c r="K5028" t="s">
        <v>7606</v>
      </c>
      <c r="L5028" t="s">
        <v>5852</v>
      </c>
      <c r="M5028" t="s">
        <v>7746</v>
      </c>
      <c r="N5028" t="s">
        <v>31338</v>
      </c>
      <c r="O5028" t="s">
        <v>16514</v>
      </c>
      <c r="Q5028">
        <v>8</v>
      </c>
      <c r="R5028" s="1">
        <v>45108.353495370371</v>
      </c>
      <c r="T5028" t="s">
        <v>9548</v>
      </c>
      <c r="U5028" t="s">
        <v>31289</v>
      </c>
      <c r="V5028" t="s">
        <v>9326</v>
      </c>
      <c r="W5028">
        <v>14467947653</v>
      </c>
      <c r="Y5028" t="s">
        <v>42</v>
      </c>
      <c r="AA5028" t="s">
        <v>31339</v>
      </c>
      <c r="AB5028">
        <v>981639636</v>
      </c>
      <c r="AC5028" t="s">
        <v>31340</v>
      </c>
    </row>
    <row r="5029" spans="1:29" x14ac:dyDescent="0.25">
      <c r="A5029">
        <v>1387</v>
      </c>
      <c r="B5029" s="1">
        <v>45100.323391203703</v>
      </c>
      <c r="C5029" t="s">
        <v>218</v>
      </c>
      <c r="D5029" t="s">
        <v>219</v>
      </c>
      <c r="E5029" t="s">
        <v>220</v>
      </c>
      <c r="F5029" t="s">
        <v>31341</v>
      </c>
      <c r="G5029">
        <v>810892248</v>
      </c>
      <c r="H5029" t="s">
        <v>7604</v>
      </c>
      <c r="I5029" t="s">
        <v>33</v>
      </c>
      <c r="J5029" t="s">
        <v>31342</v>
      </c>
      <c r="K5029" t="s">
        <v>7606</v>
      </c>
      <c r="L5029" t="s">
        <v>799</v>
      </c>
      <c r="M5029" t="s">
        <v>800</v>
      </c>
      <c r="N5029" t="s">
        <v>8463</v>
      </c>
      <c r="O5029" t="s">
        <v>16514</v>
      </c>
      <c r="Q5029">
        <v>5</v>
      </c>
      <c r="R5029" s="1">
        <v>45107.546736111108</v>
      </c>
      <c r="T5029" t="s">
        <v>31343</v>
      </c>
      <c r="U5029" t="s">
        <v>31344</v>
      </c>
      <c r="V5029" t="s">
        <v>9326</v>
      </c>
      <c r="W5029">
        <v>14467183369</v>
      </c>
      <c r="Y5029" t="s">
        <v>42</v>
      </c>
      <c r="AA5029" t="s">
        <v>20747</v>
      </c>
      <c r="AB5029">
        <v>901923060</v>
      </c>
      <c r="AC5029" t="s">
        <v>31345</v>
      </c>
    </row>
    <row r="5030" spans="1:29" x14ac:dyDescent="0.25">
      <c r="A5030">
        <v>1388</v>
      </c>
      <c r="B5030" s="1">
        <v>45099.704062500001</v>
      </c>
      <c r="C5030" t="s">
        <v>28</v>
      </c>
      <c r="D5030" t="s">
        <v>72</v>
      </c>
      <c r="E5030" t="s">
        <v>8336</v>
      </c>
      <c r="F5030" t="s">
        <v>31346</v>
      </c>
      <c r="G5030">
        <v>810922215</v>
      </c>
      <c r="H5030" t="s">
        <v>7604</v>
      </c>
      <c r="I5030" t="s">
        <v>33</v>
      </c>
      <c r="J5030" t="s">
        <v>31347</v>
      </c>
      <c r="K5030" t="s">
        <v>7606</v>
      </c>
      <c r="L5030" t="s">
        <v>105</v>
      </c>
      <c r="M5030" t="s">
        <v>1072</v>
      </c>
      <c r="N5030" t="s">
        <v>12924</v>
      </c>
      <c r="O5030" t="s">
        <v>8187</v>
      </c>
      <c r="Q5030">
        <v>4</v>
      </c>
      <c r="R5030" s="1">
        <v>45106.351863425924</v>
      </c>
      <c r="T5030" t="s">
        <v>17071</v>
      </c>
      <c r="U5030" t="s">
        <v>31300</v>
      </c>
      <c r="V5030" t="s">
        <v>8189</v>
      </c>
      <c r="W5030" t="s">
        <v>31348</v>
      </c>
      <c r="Y5030" t="s">
        <v>42</v>
      </c>
      <c r="AA5030" t="s">
        <v>31349</v>
      </c>
      <c r="AB5030">
        <v>378312234</v>
      </c>
      <c r="AC5030" t="s">
        <v>31350</v>
      </c>
    </row>
    <row r="5031" spans="1:29" x14ac:dyDescent="0.25">
      <c r="A5031">
        <v>1389</v>
      </c>
      <c r="B5031" s="1">
        <v>45099.684884259259</v>
      </c>
      <c r="C5031" t="s">
        <v>28</v>
      </c>
      <c r="D5031" t="s">
        <v>263</v>
      </c>
      <c r="E5031" t="s">
        <v>11097</v>
      </c>
      <c r="F5031" t="s">
        <v>31351</v>
      </c>
      <c r="G5031">
        <v>810923912</v>
      </c>
      <c r="H5031" t="s">
        <v>7604</v>
      </c>
      <c r="I5031" t="s">
        <v>33</v>
      </c>
      <c r="J5031" t="s">
        <v>31352</v>
      </c>
      <c r="K5031" t="s">
        <v>7606</v>
      </c>
      <c r="L5031" t="s">
        <v>1682</v>
      </c>
      <c r="M5031" t="s">
        <v>1683</v>
      </c>
      <c r="N5031" t="s">
        <v>29614</v>
      </c>
      <c r="O5031" t="s">
        <v>17303</v>
      </c>
      <c r="Q5031">
        <v>3</v>
      </c>
      <c r="R5031" s="1">
        <v>45105.367812500001</v>
      </c>
      <c r="T5031" t="s">
        <v>31353</v>
      </c>
      <c r="U5031" t="s">
        <v>31354</v>
      </c>
      <c r="V5031" t="s">
        <v>16727</v>
      </c>
      <c r="Y5031" t="s">
        <v>42</v>
      </c>
      <c r="AA5031" t="s">
        <v>25973</v>
      </c>
      <c r="AB5031">
        <v>388889074</v>
      </c>
      <c r="AC5031" t="s">
        <v>31355</v>
      </c>
    </row>
    <row r="5032" spans="1:29" x14ac:dyDescent="0.25">
      <c r="A5032">
        <v>1390</v>
      </c>
      <c r="B5032" s="1">
        <v>45099.520856481482</v>
      </c>
      <c r="C5032" t="s">
        <v>435</v>
      </c>
      <c r="D5032" t="s">
        <v>820</v>
      </c>
      <c r="E5032" t="s">
        <v>962</v>
      </c>
      <c r="F5032" t="s">
        <v>31356</v>
      </c>
      <c r="G5032">
        <v>810919167</v>
      </c>
      <c r="H5032" t="s">
        <v>7604</v>
      </c>
      <c r="I5032" t="s">
        <v>33</v>
      </c>
      <c r="J5032" t="s">
        <v>31357</v>
      </c>
      <c r="K5032" t="s">
        <v>7606</v>
      </c>
      <c r="L5032" t="s">
        <v>36</v>
      </c>
      <c r="M5032" t="s">
        <v>3249</v>
      </c>
      <c r="N5032" t="s">
        <v>25312</v>
      </c>
      <c r="O5032" t="s">
        <v>9119</v>
      </c>
      <c r="Q5032">
        <v>3</v>
      </c>
      <c r="R5032" s="1">
        <v>45107.377337962964</v>
      </c>
      <c r="T5032" t="s">
        <v>17121</v>
      </c>
      <c r="U5032" t="s">
        <v>31358</v>
      </c>
      <c r="V5032" t="s">
        <v>8189</v>
      </c>
      <c r="W5032" t="s">
        <v>31359</v>
      </c>
      <c r="Y5032" t="s">
        <v>42</v>
      </c>
      <c r="AA5032" t="s">
        <v>31360</v>
      </c>
      <c r="AB5032">
        <v>903269866</v>
      </c>
      <c r="AC5032" t="s">
        <v>31361</v>
      </c>
    </row>
    <row r="5033" spans="1:29" x14ac:dyDescent="0.25">
      <c r="A5033">
        <v>1391</v>
      </c>
      <c r="B5033" s="1">
        <v>45099.505648148152</v>
      </c>
      <c r="C5033" t="s">
        <v>28</v>
      </c>
      <c r="D5033" t="s">
        <v>29</v>
      </c>
      <c r="E5033" t="s">
        <v>30</v>
      </c>
      <c r="F5033" t="s">
        <v>31362</v>
      </c>
      <c r="G5033">
        <v>810921938</v>
      </c>
      <c r="H5033" t="s">
        <v>7604</v>
      </c>
      <c r="I5033" t="s">
        <v>33</v>
      </c>
      <c r="J5033" t="s">
        <v>31363</v>
      </c>
      <c r="K5033" t="s">
        <v>7606</v>
      </c>
      <c r="L5033" t="s">
        <v>865</v>
      </c>
      <c r="M5033" t="s">
        <v>2111</v>
      </c>
      <c r="N5033" t="s">
        <v>17128</v>
      </c>
      <c r="O5033" t="s">
        <v>16514</v>
      </c>
      <c r="Q5033">
        <v>4</v>
      </c>
      <c r="R5033" s="1">
        <v>45107.377638888887</v>
      </c>
      <c r="T5033" t="s">
        <v>31364</v>
      </c>
      <c r="U5033" t="s">
        <v>31365</v>
      </c>
      <c r="V5033" t="s">
        <v>9326</v>
      </c>
      <c r="W5033" t="s">
        <v>31366</v>
      </c>
      <c r="Y5033" t="s">
        <v>42</v>
      </c>
      <c r="AA5033" t="s">
        <v>31367</v>
      </c>
      <c r="AB5033">
        <v>984438975</v>
      </c>
      <c r="AC5033" t="s">
        <v>31368</v>
      </c>
    </row>
    <row r="5034" spans="1:29" x14ac:dyDescent="0.25">
      <c r="A5034">
        <v>1392</v>
      </c>
      <c r="B5034" s="1">
        <v>45098.780868055554</v>
      </c>
      <c r="C5034" t="s">
        <v>435</v>
      </c>
      <c r="D5034" t="s">
        <v>820</v>
      </c>
      <c r="E5034" t="s">
        <v>3403</v>
      </c>
      <c r="F5034" t="s">
        <v>31369</v>
      </c>
      <c r="G5034">
        <v>810917995</v>
      </c>
      <c r="H5034" t="s">
        <v>7604</v>
      </c>
      <c r="I5034" t="s">
        <v>33</v>
      </c>
      <c r="J5034" t="s">
        <v>31370</v>
      </c>
      <c r="K5034" t="s">
        <v>7606</v>
      </c>
      <c r="L5034" t="s">
        <v>624</v>
      </c>
      <c r="M5034" t="s">
        <v>14887</v>
      </c>
      <c r="N5034" t="s">
        <v>31371</v>
      </c>
      <c r="O5034" t="s">
        <v>8187</v>
      </c>
      <c r="Q5034">
        <v>2</v>
      </c>
      <c r="R5034" s="1">
        <v>45105.332418981481</v>
      </c>
      <c r="T5034" t="s">
        <v>17173</v>
      </c>
      <c r="U5034" t="s">
        <v>31372</v>
      </c>
      <c r="V5034" t="s">
        <v>8189</v>
      </c>
      <c r="W5034">
        <v>117</v>
      </c>
      <c r="Y5034" t="s">
        <v>42</v>
      </c>
      <c r="AA5034" t="s">
        <v>31373</v>
      </c>
      <c r="AB5034">
        <v>984980150</v>
      </c>
      <c r="AC5034" t="s">
        <v>31374</v>
      </c>
    </row>
    <row r="5035" spans="1:29" x14ac:dyDescent="0.25">
      <c r="A5035">
        <v>1393</v>
      </c>
      <c r="B5035" s="1">
        <v>45098.719224537039</v>
      </c>
      <c r="C5035" t="s">
        <v>28</v>
      </c>
      <c r="D5035" t="s">
        <v>263</v>
      </c>
      <c r="E5035" t="s">
        <v>11097</v>
      </c>
      <c r="F5035" t="s">
        <v>31375</v>
      </c>
      <c r="G5035">
        <v>810913553</v>
      </c>
      <c r="H5035" t="s">
        <v>7604</v>
      </c>
      <c r="I5035" t="s">
        <v>33</v>
      </c>
      <c r="J5035" t="s">
        <v>31376</v>
      </c>
      <c r="K5035" t="s">
        <v>7606</v>
      </c>
      <c r="L5035" t="s">
        <v>1387</v>
      </c>
      <c r="M5035" t="s">
        <v>13829</v>
      </c>
      <c r="N5035" t="s">
        <v>31377</v>
      </c>
      <c r="O5035" t="s">
        <v>9449</v>
      </c>
      <c r="Q5035">
        <v>4</v>
      </c>
      <c r="R5035" s="1">
        <v>45105.293645833335</v>
      </c>
      <c r="T5035" t="s">
        <v>31378</v>
      </c>
      <c r="U5035" t="s">
        <v>31379</v>
      </c>
      <c r="V5035" t="s">
        <v>9326</v>
      </c>
      <c r="Y5035" t="s">
        <v>42</v>
      </c>
      <c r="AA5035" t="s">
        <v>31380</v>
      </c>
      <c r="AB5035">
        <v>943225299</v>
      </c>
      <c r="AC5035" t="s">
        <v>31381</v>
      </c>
    </row>
    <row r="5036" spans="1:29" x14ac:dyDescent="0.25">
      <c r="A5036">
        <v>1394</v>
      </c>
      <c r="B5036" s="1">
        <v>45098.676180555558</v>
      </c>
      <c r="C5036" t="s">
        <v>8327</v>
      </c>
      <c r="D5036" t="s">
        <v>31382</v>
      </c>
      <c r="E5036" t="s">
        <v>31383</v>
      </c>
      <c r="F5036" t="s">
        <v>31384</v>
      </c>
      <c r="G5036">
        <v>810914161</v>
      </c>
      <c r="H5036" t="s">
        <v>7604</v>
      </c>
      <c r="I5036" t="s">
        <v>33</v>
      </c>
      <c r="J5036" t="s">
        <v>31385</v>
      </c>
      <c r="K5036" t="s">
        <v>7606</v>
      </c>
      <c r="L5036" t="s">
        <v>36</v>
      </c>
      <c r="M5036" t="s">
        <v>126</v>
      </c>
      <c r="N5036" t="s">
        <v>31386</v>
      </c>
      <c r="O5036" t="s">
        <v>9119</v>
      </c>
      <c r="Q5036">
        <v>5</v>
      </c>
      <c r="R5036" s="1">
        <v>45107.332615740743</v>
      </c>
      <c r="T5036" t="s">
        <v>31387</v>
      </c>
      <c r="U5036" t="s">
        <v>31388</v>
      </c>
      <c r="V5036" t="s">
        <v>8189</v>
      </c>
      <c r="Y5036" t="s">
        <v>42</v>
      </c>
      <c r="AA5036" t="s">
        <v>31389</v>
      </c>
      <c r="AB5036">
        <v>971398512</v>
      </c>
      <c r="AC5036" t="s">
        <v>31390</v>
      </c>
    </row>
    <row r="5037" spans="1:29" x14ac:dyDescent="0.25">
      <c r="A5037">
        <v>1395</v>
      </c>
      <c r="B5037" s="1">
        <v>45098.636354166665</v>
      </c>
      <c r="C5037" t="s">
        <v>218</v>
      </c>
      <c r="D5037" t="s">
        <v>219</v>
      </c>
      <c r="E5037" t="s">
        <v>254</v>
      </c>
      <c r="F5037" t="s">
        <v>31391</v>
      </c>
      <c r="G5037">
        <v>810914433</v>
      </c>
      <c r="H5037" t="s">
        <v>7604</v>
      </c>
      <c r="I5037" t="s">
        <v>33</v>
      </c>
      <c r="J5037" t="s">
        <v>31392</v>
      </c>
      <c r="K5037" t="s">
        <v>7606</v>
      </c>
      <c r="L5037" t="s">
        <v>790</v>
      </c>
      <c r="M5037" t="s">
        <v>24536</v>
      </c>
      <c r="N5037" t="s">
        <v>3989</v>
      </c>
      <c r="O5037" t="s">
        <v>9449</v>
      </c>
      <c r="Q5037">
        <v>4</v>
      </c>
      <c r="R5037" s="1">
        <v>45106.320856481485</v>
      </c>
      <c r="T5037" t="s">
        <v>31393</v>
      </c>
      <c r="U5037" t="s">
        <v>31394</v>
      </c>
      <c r="V5037" t="s">
        <v>9326</v>
      </c>
      <c r="W5037" t="s">
        <v>31395</v>
      </c>
      <c r="Y5037" t="s">
        <v>42</v>
      </c>
      <c r="AA5037" t="s">
        <v>31396</v>
      </c>
      <c r="AB5037">
        <v>974875049</v>
      </c>
      <c r="AC5037" t="s">
        <v>31397</v>
      </c>
    </row>
    <row r="5038" spans="1:29" x14ac:dyDescent="0.25">
      <c r="A5038">
        <v>1396</v>
      </c>
      <c r="B5038" s="1">
        <v>45098.509687500002</v>
      </c>
      <c r="C5038" t="s">
        <v>435</v>
      </c>
      <c r="D5038" t="s">
        <v>820</v>
      </c>
      <c r="E5038" t="s">
        <v>962</v>
      </c>
      <c r="F5038" t="s">
        <v>31398</v>
      </c>
      <c r="G5038">
        <v>810911508</v>
      </c>
      <c r="H5038" t="s">
        <v>7604</v>
      </c>
      <c r="I5038" t="s">
        <v>33</v>
      </c>
      <c r="J5038" t="s">
        <v>31399</v>
      </c>
      <c r="K5038" t="s">
        <v>7606</v>
      </c>
      <c r="L5038" t="s">
        <v>5852</v>
      </c>
      <c r="M5038" t="s">
        <v>8262</v>
      </c>
      <c r="N5038" t="s">
        <v>14212</v>
      </c>
      <c r="O5038" t="s">
        <v>9229</v>
      </c>
      <c r="Q5038">
        <v>7</v>
      </c>
      <c r="R5038" s="1">
        <v>45108.407893518517</v>
      </c>
      <c r="T5038" t="s">
        <v>9678</v>
      </c>
      <c r="U5038" t="s">
        <v>31400</v>
      </c>
      <c r="V5038" t="s">
        <v>8189</v>
      </c>
      <c r="W5038" t="s">
        <v>31401</v>
      </c>
      <c r="Y5038" t="s">
        <v>42</v>
      </c>
      <c r="AA5038" t="s">
        <v>31402</v>
      </c>
      <c r="AB5038">
        <v>375794982</v>
      </c>
      <c r="AC5038" t="s">
        <v>31403</v>
      </c>
    </row>
    <row r="5039" spans="1:29" x14ac:dyDescent="0.25">
      <c r="A5039">
        <v>1397</v>
      </c>
      <c r="B5039" s="1">
        <v>45097.710358796299</v>
      </c>
      <c r="C5039" t="s">
        <v>28</v>
      </c>
      <c r="D5039" t="s">
        <v>72</v>
      </c>
      <c r="E5039" t="s">
        <v>82</v>
      </c>
      <c r="F5039" t="s">
        <v>31404</v>
      </c>
      <c r="G5039">
        <v>810908259</v>
      </c>
      <c r="H5039" t="s">
        <v>7604</v>
      </c>
      <c r="I5039" t="s">
        <v>33</v>
      </c>
      <c r="J5039" t="s">
        <v>31405</v>
      </c>
      <c r="K5039" t="s">
        <v>7606</v>
      </c>
      <c r="L5039" t="s">
        <v>276</v>
      </c>
      <c r="M5039" t="s">
        <v>277</v>
      </c>
      <c r="N5039" t="s">
        <v>31406</v>
      </c>
      <c r="O5039" t="s">
        <v>31312</v>
      </c>
      <c r="Q5039">
        <v>6</v>
      </c>
      <c r="R5039" s="1">
        <v>45108.403807870367</v>
      </c>
      <c r="T5039" t="s">
        <v>31407</v>
      </c>
      <c r="U5039" t="s">
        <v>31182</v>
      </c>
      <c r="V5039" t="s">
        <v>9326</v>
      </c>
      <c r="W5039" t="s">
        <v>31408</v>
      </c>
      <c r="Y5039" t="s">
        <v>42</v>
      </c>
      <c r="AA5039" t="s">
        <v>31409</v>
      </c>
      <c r="AB5039">
        <v>978442898</v>
      </c>
      <c r="AC5039" t="s">
        <v>31410</v>
      </c>
    </row>
    <row r="5040" spans="1:29" x14ac:dyDescent="0.25">
      <c r="A5040">
        <v>1398</v>
      </c>
      <c r="B5040" s="1">
        <v>45097.690937500003</v>
      </c>
      <c r="C5040" t="s">
        <v>435</v>
      </c>
      <c r="D5040" t="s">
        <v>820</v>
      </c>
      <c r="E5040" t="s">
        <v>962</v>
      </c>
      <c r="F5040" t="s">
        <v>31411</v>
      </c>
      <c r="G5040">
        <v>810908431</v>
      </c>
      <c r="H5040" t="s">
        <v>7604</v>
      </c>
      <c r="I5040" t="s">
        <v>33</v>
      </c>
      <c r="J5040" t="s">
        <v>31412</v>
      </c>
      <c r="K5040" t="s">
        <v>7606</v>
      </c>
      <c r="L5040" t="s">
        <v>799</v>
      </c>
      <c r="M5040" t="s">
        <v>800</v>
      </c>
      <c r="N5040" t="s">
        <v>2432</v>
      </c>
      <c r="O5040" t="s">
        <v>9229</v>
      </c>
      <c r="Q5040">
        <v>3</v>
      </c>
      <c r="R5040" s="1">
        <v>45108.386921296296</v>
      </c>
      <c r="T5040" t="s">
        <v>9746</v>
      </c>
      <c r="U5040" t="s">
        <v>31413</v>
      </c>
      <c r="V5040" t="s">
        <v>8189</v>
      </c>
      <c r="W5040" t="s">
        <v>31414</v>
      </c>
      <c r="Y5040" t="s">
        <v>42</v>
      </c>
      <c r="AA5040" t="s">
        <v>31415</v>
      </c>
      <c r="AB5040">
        <v>365556199</v>
      </c>
      <c r="AC5040" t="s">
        <v>31416</v>
      </c>
    </row>
    <row r="5041" spans="1:29" x14ac:dyDescent="0.25">
      <c r="A5041">
        <v>1399</v>
      </c>
      <c r="B5041" s="1">
        <v>45097.46534722222</v>
      </c>
      <c r="C5041" t="s">
        <v>435</v>
      </c>
      <c r="D5041" t="s">
        <v>820</v>
      </c>
      <c r="E5041" t="s">
        <v>220</v>
      </c>
      <c r="F5041" t="s">
        <v>31417</v>
      </c>
      <c r="G5041">
        <v>810886085</v>
      </c>
      <c r="H5041" t="s">
        <v>7604</v>
      </c>
      <c r="I5041" t="s">
        <v>33</v>
      </c>
      <c r="J5041" t="s">
        <v>31418</v>
      </c>
      <c r="K5041" t="s">
        <v>7606</v>
      </c>
      <c r="L5041" t="s">
        <v>36</v>
      </c>
      <c r="M5041" t="s">
        <v>50</v>
      </c>
      <c r="N5041" t="s">
        <v>28598</v>
      </c>
      <c r="O5041" t="s">
        <v>9323</v>
      </c>
      <c r="Q5041">
        <v>5</v>
      </c>
      <c r="R5041" s="1">
        <v>45107.356886574074</v>
      </c>
      <c r="T5041" t="s">
        <v>31419</v>
      </c>
      <c r="U5041" t="s">
        <v>31420</v>
      </c>
      <c r="V5041" t="s">
        <v>9326</v>
      </c>
      <c r="W5041">
        <v>14467143335</v>
      </c>
      <c r="Y5041" t="s">
        <v>42</v>
      </c>
      <c r="AA5041" t="s">
        <v>31421</v>
      </c>
      <c r="AB5041">
        <v>345607383</v>
      </c>
      <c r="AC5041" t="s">
        <v>31422</v>
      </c>
    </row>
    <row r="5042" spans="1:29" x14ac:dyDescent="0.25">
      <c r="A5042">
        <v>1400</v>
      </c>
      <c r="B5042" s="1">
        <v>45096.770624999997</v>
      </c>
      <c r="C5042" t="s">
        <v>28</v>
      </c>
      <c r="D5042" t="s">
        <v>263</v>
      </c>
      <c r="E5042" t="s">
        <v>264</v>
      </c>
      <c r="F5042" t="s">
        <v>31423</v>
      </c>
      <c r="G5042">
        <v>810903639</v>
      </c>
      <c r="H5042" t="s">
        <v>7604</v>
      </c>
      <c r="I5042" t="s">
        <v>33</v>
      </c>
      <c r="J5042" t="s">
        <v>31424</v>
      </c>
      <c r="K5042" t="s">
        <v>7606</v>
      </c>
      <c r="L5042" t="s">
        <v>799</v>
      </c>
      <c r="M5042" t="s">
        <v>2766</v>
      </c>
      <c r="N5042" t="s">
        <v>31425</v>
      </c>
      <c r="O5042" t="s">
        <v>31426</v>
      </c>
      <c r="Q5042">
        <v>3</v>
      </c>
      <c r="R5042" s="1">
        <v>45103.349340277775</v>
      </c>
      <c r="T5042" t="s">
        <v>31427</v>
      </c>
      <c r="U5042" t="s">
        <v>31428</v>
      </c>
      <c r="V5042" t="s">
        <v>8189</v>
      </c>
      <c r="W5042" t="s">
        <v>31429</v>
      </c>
      <c r="Y5042" t="s">
        <v>42</v>
      </c>
      <c r="AA5042" t="s">
        <v>31430</v>
      </c>
      <c r="AB5042">
        <v>395411228</v>
      </c>
      <c r="AC5042" t="s">
        <v>31431</v>
      </c>
    </row>
    <row r="5043" spans="1:29" x14ac:dyDescent="0.25">
      <c r="A5043">
        <v>1401</v>
      </c>
      <c r="B5043" s="1">
        <v>45096.747442129628</v>
      </c>
      <c r="C5043" t="s">
        <v>28</v>
      </c>
      <c r="D5043" t="s">
        <v>31432</v>
      </c>
      <c r="E5043" t="s">
        <v>31433</v>
      </c>
      <c r="F5043" t="s">
        <v>31434</v>
      </c>
      <c r="G5043">
        <v>810903610</v>
      </c>
      <c r="H5043" t="s">
        <v>32</v>
      </c>
      <c r="I5043" t="s">
        <v>33</v>
      </c>
      <c r="J5043" t="s">
        <v>31435</v>
      </c>
      <c r="K5043" t="s">
        <v>35</v>
      </c>
      <c r="L5043" t="s">
        <v>5852</v>
      </c>
      <c r="M5043" t="s">
        <v>9273</v>
      </c>
      <c r="N5043" t="s">
        <v>9274</v>
      </c>
      <c r="Q5043">
        <v>2</v>
      </c>
      <c r="R5043" s="1">
        <v>45111.656388888892</v>
      </c>
      <c r="T5043" t="s">
        <v>31436</v>
      </c>
      <c r="U5043" t="s">
        <v>31437</v>
      </c>
      <c r="V5043" t="s">
        <v>111378</v>
      </c>
      <c r="Y5043" t="s">
        <v>215</v>
      </c>
      <c r="AA5043" t="s">
        <v>13750</v>
      </c>
      <c r="AB5043">
        <v>356204070</v>
      </c>
      <c r="AC5043" t="s">
        <v>31438</v>
      </c>
    </row>
    <row r="5044" spans="1:29" x14ac:dyDescent="0.25">
      <c r="A5044">
        <v>1402</v>
      </c>
      <c r="B5044" s="1">
        <v>45093.813252314816</v>
      </c>
      <c r="C5044" t="s">
        <v>435</v>
      </c>
      <c r="D5044" t="s">
        <v>820</v>
      </c>
      <c r="E5044" t="s">
        <v>3403</v>
      </c>
      <c r="F5044" t="s">
        <v>31439</v>
      </c>
      <c r="G5044">
        <v>810882203</v>
      </c>
      <c r="H5044" t="s">
        <v>7604</v>
      </c>
      <c r="I5044" t="s">
        <v>33</v>
      </c>
      <c r="J5044" t="s">
        <v>31440</v>
      </c>
      <c r="K5044" t="s">
        <v>7606</v>
      </c>
      <c r="L5044" t="s">
        <v>5852</v>
      </c>
      <c r="M5044" t="s">
        <v>7746</v>
      </c>
      <c r="N5044" t="s">
        <v>7747</v>
      </c>
      <c r="O5044" t="s">
        <v>16514</v>
      </c>
      <c r="Q5044">
        <v>4</v>
      </c>
      <c r="R5044" s="1">
        <v>45108.330833333333</v>
      </c>
      <c r="T5044" t="s">
        <v>31441</v>
      </c>
      <c r="U5044" t="s">
        <v>31442</v>
      </c>
      <c r="V5044" t="s">
        <v>9326</v>
      </c>
      <c r="W5044">
        <v>45</v>
      </c>
      <c r="Y5044" t="s">
        <v>42</v>
      </c>
      <c r="AA5044" t="s">
        <v>31443</v>
      </c>
      <c r="AB5044">
        <v>933548989</v>
      </c>
      <c r="AC5044" t="s">
        <v>31444</v>
      </c>
    </row>
    <row r="5045" spans="1:29" x14ac:dyDescent="0.25">
      <c r="A5045">
        <v>1403</v>
      </c>
      <c r="B5045" s="1">
        <v>45093.500868055555</v>
      </c>
      <c r="C5045" t="s">
        <v>435</v>
      </c>
      <c r="D5045" t="s">
        <v>436</v>
      </c>
      <c r="E5045" t="s">
        <v>753</v>
      </c>
      <c r="F5045" t="s">
        <v>31445</v>
      </c>
      <c r="G5045">
        <v>810877164</v>
      </c>
      <c r="H5045" t="s">
        <v>7604</v>
      </c>
      <c r="I5045" t="s">
        <v>33</v>
      </c>
      <c r="J5045" t="s">
        <v>31446</v>
      </c>
      <c r="K5045" t="s">
        <v>7606</v>
      </c>
      <c r="L5045" t="s">
        <v>440</v>
      </c>
      <c r="M5045" t="s">
        <v>10604</v>
      </c>
      <c r="N5045" t="s">
        <v>31447</v>
      </c>
      <c r="O5045" t="s">
        <v>16514</v>
      </c>
      <c r="Q5045">
        <v>6</v>
      </c>
      <c r="R5045" s="1">
        <v>45108.397326388891</v>
      </c>
      <c r="T5045" t="s">
        <v>17538</v>
      </c>
      <c r="U5045" t="s">
        <v>31448</v>
      </c>
      <c r="V5045" t="s">
        <v>9326</v>
      </c>
      <c r="W5045" t="s">
        <v>31449</v>
      </c>
      <c r="Y5045" t="s">
        <v>42</v>
      </c>
      <c r="AA5045" t="s">
        <v>31450</v>
      </c>
      <c r="AB5045">
        <v>979504691</v>
      </c>
      <c r="AC5045" t="s">
        <v>31451</v>
      </c>
    </row>
    <row r="5046" spans="1:29" x14ac:dyDescent="0.25">
      <c r="A5046">
        <v>1</v>
      </c>
      <c r="B5046" s="1">
        <v>45111.777175925927</v>
      </c>
      <c r="C5046" t="s">
        <v>395</v>
      </c>
      <c r="D5046" t="s">
        <v>396</v>
      </c>
      <c r="E5046" t="s">
        <v>3806</v>
      </c>
      <c r="F5046" t="s">
        <v>31452</v>
      </c>
      <c r="G5046">
        <v>811009141</v>
      </c>
      <c r="H5046" t="s">
        <v>32</v>
      </c>
      <c r="I5046" t="s">
        <v>33</v>
      </c>
      <c r="J5046" t="s">
        <v>31453</v>
      </c>
      <c r="K5046" t="s">
        <v>49</v>
      </c>
      <c r="L5046" t="s">
        <v>1081</v>
      </c>
      <c r="M5046" t="s">
        <v>3311</v>
      </c>
      <c r="N5046" t="s">
        <v>843</v>
      </c>
      <c r="Q5046">
        <v>2</v>
      </c>
      <c r="R5046" s="1">
        <v>45112.660277777781</v>
      </c>
      <c r="T5046" t="s">
        <v>31454</v>
      </c>
      <c r="U5046" t="s">
        <v>31455</v>
      </c>
      <c r="V5046" t="s">
        <v>111379</v>
      </c>
      <c r="Y5046" t="s">
        <v>42</v>
      </c>
      <c r="AA5046" t="s">
        <v>31456</v>
      </c>
      <c r="AB5046">
        <v>398069107</v>
      </c>
      <c r="AC5046" t="s">
        <v>31457</v>
      </c>
    </row>
    <row r="5047" spans="1:29" x14ac:dyDescent="0.25">
      <c r="A5047">
        <v>2</v>
      </c>
      <c r="B5047" s="1">
        <v>45111.777175925927</v>
      </c>
      <c r="C5047" t="s">
        <v>395</v>
      </c>
      <c r="D5047" t="s">
        <v>396</v>
      </c>
      <c r="E5047" t="s">
        <v>31458</v>
      </c>
      <c r="F5047" t="s">
        <v>31459</v>
      </c>
      <c r="G5047">
        <v>811011335</v>
      </c>
      <c r="H5047" t="s">
        <v>32</v>
      </c>
      <c r="I5047" t="s">
        <v>33</v>
      </c>
      <c r="J5047" t="s">
        <v>31460</v>
      </c>
      <c r="K5047" t="s">
        <v>49</v>
      </c>
      <c r="L5047" t="s">
        <v>400</v>
      </c>
      <c r="M5047" t="s">
        <v>411</v>
      </c>
      <c r="N5047" t="s">
        <v>31461</v>
      </c>
      <c r="Q5047">
        <v>1</v>
      </c>
      <c r="R5047" s="1">
        <v>45112.31858796296</v>
      </c>
      <c r="T5047" t="s">
        <v>31454</v>
      </c>
      <c r="U5047" t="s">
        <v>31462</v>
      </c>
      <c r="V5047" t="s">
        <v>111380</v>
      </c>
      <c r="Y5047" t="s">
        <v>42</v>
      </c>
      <c r="AA5047" t="s">
        <v>5105</v>
      </c>
      <c r="AB5047">
        <v>764269150</v>
      </c>
      <c r="AC5047" t="s">
        <v>31463</v>
      </c>
    </row>
    <row r="5048" spans="1:29" x14ac:dyDescent="0.25">
      <c r="A5048">
        <v>3</v>
      </c>
      <c r="B5048" s="1">
        <v>45111.777175925927</v>
      </c>
      <c r="C5048" t="s">
        <v>395</v>
      </c>
      <c r="D5048" t="s">
        <v>396</v>
      </c>
      <c r="E5048" t="s">
        <v>3806</v>
      </c>
      <c r="F5048" t="s">
        <v>31464</v>
      </c>
      <c r="G5048">
        <v>811009130</v>
      </c>
      <c r="H5048" t="s">
        <v>32</v>
      </c>
      <c r="I5048" t="s">
        <v>33</v>
      </c>
      <c r="J5048" t="s">
        <v>31465</v>
      </c>
      <c r="K5048" t="s">
        <v>49</v>
      </c>
      <c r="L5048" t="s">
        <v>400</v>
      </c>
      <c r="M5048" t="s">
        <v>3799</v>
      </c>
      <c r="N5048" t="s">
        <v>31466</v>
      </c>
      <c r="Q5048">
        <v>1</v>
      </c>
      <c r="R5048" s="1">
        <v>45112.352002314816</v>
      </c>
      <c r="T5048" t="s">
        <v>31454</v>
      </c>
      <c r="U5048" t="s">
        <v>31467</v>
      </c>
      <c r="V5048" t="s">
        <v>111381</v>
      </c>
      <c r="Y5048" t="s">
        <v>42</v>
      </c>
      <c r="AA5048" t="s">
        <v>31468</v>
      </c>
      <c r="AB5048">
        <v>977682221</v>
      </c>
      <c r="AC5048" t="s">
        <v>31469</v>
      </c>
    </row>
    <row r="5049" spans="1:29" x14ac:dyDescent="0.25">
      <c r="A5049">
        <v>4</v>
      </c>
      <c r="B5049" s="1">
        <v>45111.777175925927</v>
      </c>
      <c r="C5049" t="s">
        <v>395</v>
      </c>
      <c r="D5049" t="s">
        <v>396</v>
      </c>
      <c r="E5049" t="s">
        <v>3806</v>
      </c>
      <c r="F5049" t="s">
        <v>31470</v>
      </c>
      <c r="G5049">
        <v>811009139</v>
      </c>
      <c r="H5049" t="s">
        <v>32</v>
      </c>
      <c r="I5049" t="s">
        <v>33</v>
      </c>
      <c r="J5049" t="s">
        <v>31471</v>
      </c>
      <c r="K5049" t="s">
        <v>35</v>
      </c>
      <c r="L5049" t="s">
        <v>2836</v>
      </c>
      <c r="M5049" t="s">
        <v>4447</v>
      </c>
      <c r="N5049" t="s">
        <v>19856</v>
      </c>
      <c r="Q5049">
        <v>1</v>
      </c>
      <c r="R5049" s="1">
        <v>45112.346805555557</v>
      </c>
      <c r="T5049" t="s">
        <v>31454</v>
      </c>
      <c r="U5049" t="s">
        <v>31472</v>
      </c>
      <c r="V5049" t="s">
        <v>111382</v>
      </c>
      <c r="Y5049" t="s">
        <v>42</v>
      </c>
      <c r="AA5049" t="s">
        <v>31473</v>
      </c>
      <c r="AB5049">
        <v>928419811</v>
      </c>
      <c r="AC5049" t="s">
        <v>31474</v>
      </c>
    </row>
    <row r="5050" spans="1:29" x14ac:dyDescent="0.25">
      <c r="A5050">
        <v>5</v>
      </c>
      <c r="B5050" s="1">
        <v>45111.77447916667</v>
      </c>
      <c r="C5050" t="s">
        <v>395</v>
      </c>
      <c r="D5050" t="s">
        <v>396</v>
      </c>
      <c r="E5050" t="s">
        <v>1088</v>
      </c>
      <c r="F5050" t="s">
        <v>31475</v>
      </c>
      <c r="G5050">
        <v>811013100</v>
      </c>
      <c r="H5050" t="s">
        <v>32</v>
      </c>
      <c r="I5050" t="s">
        <v>33</v>
      </c>
      <c r="J5050" t="s">
        <v>31476</v>
      </c>
      <c r="K5050" t="s">
        <v>49</v>
      </c>
      <c r="L5050" t="s">
        <v>2836</v>
      </c>
      <c r="M5050" t="s">
        <v>2837</v>
      </c>
      <c r="N5050" t="s">
        <v>31477</v>
      </c>
      <c r="Q5050">
        <v>1</v>
      </c>
      <c r="R5050" s="1">
        <v>45112.377870370372</v>
      </c>
      <c r="T5050" t="s">
        <v>31478</v>
      </c>
      <c r="U5050" t="s">
        <v>31479</v>
      </c>
      <c r="V5050" t="s">
        <v>111383</v>
      </c>
      <c r="Y5050" t="s">
        <v>42</v>
      </c>
      <c r="AA5050" t="s">
        <v>31480</v>
      </c>
      <c r="AB5050">
        <v>366249751</v>
      </c>
      <c r="AC5050" t="s">
        <v>31481</v>
      </c>
    </row>
    <row r="5051" spans="1:29" x14ac:dyDescent="0.25">
      <c r="A5051">
        <v>6</v>
      </c>
      <c r="B5051" s="1">
        <v>45111.771099537036</v>
      </c>
      <c r="C5051" t="s">
        <v>395</v>
      </c>
      <c r="D5051" t="s">
        <v>396</v>
      </c>
      <c r="E5051" t="s">
        <v>2833</v>
      </c>
      <c r="F5051" t="s">
        <v>31482</v>
      </c>
      <c r="G5051">
        <v>811003694</v>
      </c>
      <c r="H5051" t="s">
        <v>32</v>
      </c>
      <c r="I5051" t="s">
        <v>33</v>
      </c>
      <c r="J5051" t="s">
        <v>31483</v>
      </c>
      <c r="K5051" t="s">
        <v>35</v>
      </c>
      <c r="L5051" t="s">
        <v>400</v>
      </c>
      <c r="M5051" t="s">
        <v>2819</v>
      </c>
      <c r="N5051" t="s">
        <v>18120</v>
      </c>
      <c r="Q5051">
        <v>1</v>
      </c>
      <c r="R5051" s="1">
        <v>45112.623807870368</v>
      </c>
      <c r="T5051" t="s">
        <v>31484</v>
      </c>
      <c r="U5051" t="s">
        <v>31485</v>
      </c>
      <c r="V5051" t="s">
        <v>111384</v>
      </c>
      <c r="W5051" t="s">
        <v>31486</v>
      </c>
      <c r="Y5051" t="s">
        <v>42</v>
      </c>
      <c r="AA5051" t="s">
        <v>31487</v>
      </c>
      <c r="AB5051">
        <v>762708788</v>
      </c>
      <c r="AC5051" t="s">
        <v>31488</v>
      </c>
    </row>
    <row r="5052" spans="1:29" x14ac:dyDescent="0.25">
      <c r="A5052">
        <v>7</v>
      </c>
      <c r="B5052" s="1">
        <v>45111.771099537036</v>
      </c>
      <c r="C5052" t="s">
        <v>395</v>
      </c>
      <c r="D5052" t="s">
        <v>396</v>
      </c>
      <c r="E5052" t="s">
        <v>425</v>
      </c>
      <c r="F5052" t="s">
        <v>31489</v>
      </c>
      <c r="G5052">
        <v>811009099</v>
      </c>
      <c r="H5052" t="s">
        <v>32</v>
      </c>
      <c r="I5052" t="s">
        <v>33</v>
      </c>
      <c r="J5052" t="s">
        <v>31490</v>
      </c>
      <c r="K5052" t="s">
        <v>35</v>
      </c>
      <c r="L5052" t="s">
        <v>400</v>
      </c>
      <c r="M5052" t="s">
        <v>1091</v>
      </c>
      <c r="N5052" t="s">
        <v>609</v>
      </c>
      <c r="Q5052">
        <v>1</v>
      </c>
      <c r="R5052" s="1">
        <v>45112.301076388889</v>
      </c>
      <c r="T5052" t="s">
        <v>31484</v>
      </c>
      <c r="U5052" t="s">
        <v>31491</v>
      </c>
      <c r="V5052" t="s">
        <v>111385</v>
      </c>
      <c r="W5052" t="s">
        <v>31492</v>
      </c>
      <c r="Y5052" t="s">
        <v>42</v>
      </c>
      <c r="AA5052" t="s">
        <v>31493</v>
      </c>
      <c r="AB5052">
        <v>913114725</v>
      </c>
      <c r="AC5052" t="s">
        <v>31494</v>
      </c>
    </row>
    <row r="5053" spans="1:29" x14ac:dyDescent="0.25">
      <c r="A5053">
        <v>8</v>
      </c>
      <c r="B5053" s="1">
        <v>45111.771099537036</v>
      </c>
      <c r="C5053" t="s">
        <v>395</v>
      </c>
      <c r="D5053" t="s">
        <v>396</v>
      </c>
      <c r="E5053" t="s">
        <v>29899</v>
      </c>
      <c r="F5053" t="s">
        <v>31495</v>
      </c>
      <c r="G5053">
        <v>811001702</v>
      </c>
      <c r="H5053" t="s">
        <v>32</v>
      </c>
      <c r="I5053" t="s">
        <v>33</v>
      </c>
      <c r="J5053" t="s">
        <v>31496</v>
      </c>
      <c r="K5053" t="s">
        <v>35</v>
      </c>
      <c r="L5053" t="s">
        <v>400</v>
      </c>
      <c r="M5053" t="s">
        <v>5727</v>
      </c>
      <c r="N5053" t="s">
        <v>31497</v>
      </c>
      <c r="Q5053">
        <v>1</v>
      </c>
      <c r="R5053" s="1">
        <v>45112.312824074077</v>
      </c>
      <c r="T5053" t="s">
        <v>31484</v>
      </c>
      <c r="U5053" t="s">
        <v>31498</v>
      </c>
      <c r="V5053" t="s">
        <v>111386</v>
      </c>
      <c r="Y5053" t="s">
        <v>42</v>
      </c>
      <c r="AA5053" t="s">
        <v>31499</v>
      </c>
      <c r="AB5053">
        <v>915436620</v>
      </c>
      <c r="AC5053" t="s">
        <v>31500</v>
      </c>
    </row>
    <row r="5054" spans="1:29" x14ac:dyDescent="0.25">
      <c r="A5054">
        <v>9</v>
      </c>
      <c r="B5054" s="1">
        <v>45111.771099537036</v>
      </c>
      <c r="C5054" t="s">
        <v>395</v>
      </c>
      <c r="D5054" t="s">
        <v>396</v>
      </c>
      <c r="E5054" t="s">
        <v>29899</v>
      </c>
      <c r="F5054" t="s">
        <v>31501</v>
      </c>
      <c r="G5054">
        <v>811001681</v>
      </c>
      <c r="H5054" t="s">
        <v>32</v>
      </c>
      <c r="I5054" t="s">
        <v>33</v>
      </c>
      <c r="J5054" t="s">
        <v>31502</v>
      </c>
      <c r="K5054" t="s">
        <v>35</v>
      </c>
      <c r="L5054" t="s">
        <v>400</v>
      </c>
      <c r="M5054" t="s">
        <v>5414</v>
      </c>
      <c r="N5054" t="s">
        <v>13934</v>
      </c>
      <c r="Q5054">
        <v>1</v>
      </c>
      <c r="R5054" s="1">
        <v>45112.345613425925</v>
      </c>
      <c r="T5054" t="s">
        <v>31484</v>
      </c>
      <c r="U5054" t="s">
        <v>31503</v>
      </c>
      <c r="V5054" t="s">
        <v>111387</v>
      </c>
      <c r="Y5054" t="s">
        <v>42</v>
      </c>
      <c r="AA5054" t="s">
        <v>2841</v>
      </c>
      <c r="AB5054">
        <v>935464897</v>
      </c>
      <c r="AC5054" t="s">
        <v>31504</v>
      </c>
    </row>
    <row r="5055" spans="1:29" x14ac:dyDescent="0.25">
      <c r="A5055">
        <v>10</v>
      </c>
      <c r="B5055" s="1">
        <v>45111.771099537036</v>
      </c>
      <c r="C5055" t="s">
        <v>395</v>
      </c>
      <c r="D5055" t="s">
        <v>396</v>
      </c>
      <c r="E5055" t="s">
        <v>4650</v>
      </c>
      <c r="F5055" t="s">
        <v>31505</v>
      </c>
      <c r="G5055">
        <v>811009086</v>
      </c>
      <c r="H5055" t="s">
        <v>32</v>
      </c>
      <c r="I5055" t="s">
        <v>33</v>
      </c>
      <c r="J5055" t="s">
        <v>31506</v>
      </c>
      <c r="K5055" t="s">
        <v>49</v>
      </c>
      <c r="L5055" t="s">
        <v>400</v>
      </c>
      <c r="M5055" t="s">
        <v>1091</v>
      </c>
      <c r="N5055" t="s">
        <v>5067</v>
      </c>
      <c r="Q5055">
        <v>1</v>
      </c>
      <c r="R5055" s="1">
        <v>45112.301828703705</v>
      </c>
      <c r="T5055" t="s">
        <v>31484</v>
      </c>
      <c r="U5055" t="s">
        <v>31507</v>
      </c>
      <c r="V5055" t="s">
        <v>111388</v>
      </c>
      <c r="Y5055" t="s">
        <v>42</v>
      </c>
      <c r="AA5055" t="s">
        <v>3445</v>
      </c>
      <c r="AB5055">
        <v>392288060</v>
      </c>
      <c r="AC5055" t="s">
        <v>31508</v>
      </c>
    </row>
    <row r="5056" spans="1:29" x14ac:dyDescent="0.25">
      <c r="A5056">
        <v>11</v>
      </c>
      <c r="B5056" s="1">
        <v>45111.771099537036</v>
      </c>
      <c r="C5056" t="s">
        <v>395</v>
      </c>
      <c r="D5056" t="s">
        <v>396</v>
      </c>
      <c r="E5056" t="s">
        <v>4650</v>
      </c>
      <c r="F5056" t="s">
        <v>31509</v>
      </c>
      <c r="G5056">
        <v>811008542</v>
      </c>
      <c r="H5056" t="s">
        <v>32</v>
      </c>
      <c r="I5056" t="s">
        <v>33</v>
      </c>
      <c r="J5056" t="s">
        <v>31510</v>
      </c>
      <c r="K5056" t="s">
        <v>49</v>
      </c>
      <c r="L5056" t="s">
        <v>400</v>
      </c>
      <c r="M5056" t="s">
        <v>411</v>
      </c>
      <c r="N5056" t="s">
        <v>10039</v>
      </c>
      <c r="Q5056">
        <v>1</v>
      </c>
      <c r="R5056" s="1">
        <v>45112.569791666669</v>
      </c>
      <c r="T5056" t="s">
        <v>31484</v>
      </c>
      <c r="U5056" t="s">
        <v>31511</v>
      </c>
      <c r="V5056" t="s">
        <v>111389</v>
      </c>
      <c r="Y5056" t="s">
        <v>42</v>
      </c>
      <c r="AA5056" t="s">
        <v>31512</v>
      </c>
      <c r="AB5056">
        <v>905866180</v>
      </c>
      <c r="AC5056" t="s">
        <v>31513</v>
      </c>
    </row>
    <row r="5057" spans="1:29" x14ac:dyDescent="0.25">
      <c r="A5057">
        <v>12</v>
      </c>
      <c r="B5057" s="1">
        <v>45111.771099537036</v>
      </c>
      <c r="C5057" t="s">
        <v>395</v>
      </c>
      <c r="D5057" t="s">
        <v>396</v>
      </c>
      <c r="E5057" t="s">
        <v>4650</v>
      </c>
      <c r="F5057" t="s">
        <v>31514</v>
      </c>
      <c r="G5057">
        <v>811008329</v>
      </c>
      <c r="H5057" t="s">
        <v>32</v>
      </c>
      <c r="I5057" t="s">
        <v>33</v>
      </c>
      <c r="J5057" t="s">
        <v>31515</v>
      </c>
      <c r="K5057" t="s">
        <v>35</v>
      </c>
      <c r="L5057" t="s">
        <v>400</v>
      </c>
      <c r="M5057" t="s">
        <v>2819</v>
      </c>
      <c r="N5057" t="s">
        <v>2820</v>
      </c>
      <c r="Q5057">
        <v>1</v>
      </c>
      <c r="R5057" s="1">
        <v>45112.56958333333</v>
      </c>
      <c r="T5057" t="s">
        <v>31484</v>
      </c>
      <c r="U5057" t="s">
        <v>31516</v>
      </c>
      <c r="V5057" t="s">
        <v>111390</v>
      </c>
      <c r="Y5057" t="s">
        <v>42</v>
      </c>
      <c r="AA5057" t="s">
        <v>31517</v>
      </c>
      <c r="AB5057">
        <v>935051810</v>
      </c>
      <c r="AC5057" t="s">
        <v>31518</v>
      </c>
    </row>
    <row r="5058" spans="1:29" x14ac:dyDescent="0.25">
      <c r="A5058">
        <v>13</v>
      </c>
      <c r="B5058" s="1">
        <v>45111.771099537036</v>
      </c>
      <c r="C5058" t="s">
        <v>395</v>
      </c>
      <c r="D5058" t="s">
        <v>396</v>
      </c>
      <c r="E5058" t="s">
        <v>4650</v>
      </c>
      <c r="F5058" t="s">
        <v>31519</v>
      </c>
      <c r="G5058">
        <v>811008160</v>
      </c>
      <c r="H5058" t="s">
        <v>32</v>
      </c>
      <c r="I5058" t="s">
        <v>33</v>
      </c>
      <c r="J5058" t="s">
        <v>31520</v>
      </c>
      <c r="K5058" t="s">
        <v>49</v>
      </c>
      <c r="L5058" t="s">
        <v>400</v>
      </c>
      <c r="M5058" t="s">
        <v>5727</v>
      </c>
      <c r="N5058" t="s">
        <v>31521</v>
      </c>
      <c r="Q5058">
        <v>1</v>
      </c>
      <c r="R5058" s="1">
        <v>45112.308344907404</v>
      </c>
      <c r="T5058" t="s">
        <v>31484</v>
      </c>
      <c r="U5058" t="s">
        <v>31522</v>
      </c>
      <c r="V5058" t="s">
        <v>111391</v>
      </c>
      <c r="Y5058" t="s">
        <v>42</v>
      </c>
      <c r="AA5058" t="s">
        <v>31523</v>
      </c>
      <c r="AB5058">
        <v>397001191</v>
      </c>
      <c r="AC5058" t="s">
        <v>31524</v>
      </c>
    </row>
    <row r="5059" spans="1:29" x14ac:dyDescent="0.25">
      <c r="A5059">
        <v>14</v>
      </c>
      <c r="B5059" s="1">
        <v>45111.771099537036</v>
      </c>
      <c r="C5059" t="s">
        <v>395</v>
      </c>
      <c r="D5059" t="s">
        <v>396</v>
      </c>
      <c r="E5059" t="s">
        <v>2833</v>
      </c>
      <c r="F5059" t="s">
        <v>31525</v>
      </c>
      <c r="G5059">
        <v>811008587</v>
      </c>
      <c r="H5059" t="s">
        <v>32</v>
      </c>
      <c r="I5059" t="s">
        <v>33</v>
      </c>
      <c r="J5059" t="s">
        <v>31526</v>
      </c>
      <c r="K5059" t="s">
        <v>35</v>
      </c>
      <c r="L5059" t="s">
        <v>2836</v>
      </c>
      <c r="M5059" t="s">
        <v>4447</v>
      </c>
      <c r="N5059" t="s">
        <v>19856</v>
      </c>
      <c r="Q5059">
        <v>1</v>
      </c>
      <c r="R5059" s="1">
        <v>45112.346805555557</v>
      </c>
      <c r="T5059" t="s">
        <v>31484</v>
      </c>
      <c r="U5059" t="s">
        <v>31527</v>
      </c>
      <c r="V5059" t="s">
        <v>111392</v>
      </c>
      <c r="W5059" t="s">
        <v>31528</v>
      </c>
      <c r="Y5059" t="s">
        <v>42</v>
      </c>
      <c r="AA5059" t="s">
        <v>31529</v>
      </c>
      <c r="AB5059">
        <v>987587584</v>
      </c>
      <c r="AC5059" t="s">
        <v>31530</v>
      </c>
    </row>
    <row r="5060" spans="1:29" x14ac:dyDescent="0.25">
      <c r="A5060">
        <v>15</v>
      </c>
      <c r="B5060" s="1">
        <v>45111.771099537036</v>
      </c>
      <c r="C5060" t="s">
        <v>395</v>
      </c>
      <c r="D5060" t="s">
        <v>396</v>
      </c>
      <c r="E5060" t="s">
        <v>425</v>
      </c>
      <c r="F5060" t="s">
        <v>31531</v>
      </c>
      <c r="G5060">
        <v>811008229</v>
      </c>
      <c r="H5060" t="s">
        <v>32</v>
      </c>
      <c r="I5060" t="s">
        <v>33</v>
      </c>
      <c r="J5060" t="s">
        <v>31532</v>
      </c>
      <c r="K5060" t="s">
        <v>49</v>
      </c>
      <c r="L5060" t="s">
        <v>2836</v>
      </c>
      <c r="M5060" t="s">
        <v>4447</v>
      </c>
      <c r="N5060" t="s">
        <v>14915</v>
      </c>
      <c r="Q5060">
        <v>1</v>
      </c>
      <c r="R5060" s="1">
        <v>45112.349282407406</v>
      </c>
      <c r="T5060" t="s">
        <v>31484</v>
      </c>
      <c r="U5060" t="s">
        <v>31533</v>
      </c>
      <c r="V5060" t="s">
        <v>111393</v>
      </c>
      <c r="W5060" t="s">
        <v>31534</v>
      </c>
      <c r="Y5060" t="s">
        <v>42</v>
      </c>
      <c r="AA5060" t="s">
        <v>28474</v>
      </c>
      <c r="AB5060">
        <v>913995376</v>
      </c>
      <c r="AC5060" t="s">
        <v>31535</v>
      </c>
    </row>
    <row r="5061" spans="1:29" x14ac:dyDescent="0.25">
      <c r="A5061">
        <v>16</v>
      </c>
      <c r="B5061" s="1">
        <v>45111.771099537036</v>
      </c>
      <c r="C5061" t="s">
        <v>395</v>
      </c>
      <c r="D5061" t="s">
        <v>396</v>
      </c>
      <c r="E5061" t="s">
        <v>29899</v>
      </c>
      <c r="F5061" t="s">
        <v>31536</v>
      </c>
      <c r="G5061">
        <v>811007799</v>
      </c>
      <c r="H5061" t="s">
        <v>32</v>
      </c>
      <c r="I5061" t="s">
        <v>33</v>
      </c>
      <c r="J5061" t="s">
        <v>31537</v>
      </c>
      <c r="K5061" t="s">
        <v>35</v>
      </c>
      <c r="L5061" t="s">
        <v>2836</v>
      </c>
      <c r="M5061" t="s">
        <v>4447</v>
      </c>
      <c r="N5061" t="s">
        <v>14915</v>
      </c>
      <c r="Q5061">
        <v>1</v>
      </c>
      <c r="R5061" s="1">
        <v>45112.349282407406</v>
      </c>
      <c r="T5061" t="s">
        <v>31484</v>
      </c>
      <c r="U5061" t="s">
        <v>31538</v>
      </c>
      <c r="V5061" t="s">
        <v>111394</v>
      </c>
      <c r="Y5061" t="s">
        <v>42</v>
      </c>
      <c r="AA5061" t="s">
        <v>16779</v>
      </c>
      <c r="AB5061">
        <v>966494499</v>
      </c>
      <c r="AC5061" t="s">
        <v>31539</v>
      </c>
    </row>
    <row r="5062" spans="1:29" x14ac:dyDescent="0.25">
      <c r="A5062">
        <v>17</v>
      </c>
      <c r="B5062" s="1">
        <v>45111.771099537036</v>
      </c>
      <c r="C5062" t="s">
        <v>395</v>
      </c>
      <c r="D5062" t="s">
        <v>396</v>
      </c>
      <c r="E5062" t="s">
        <v>425</v>
      </c>
      <c r="F5062" t="s">
        <v>31540</v>
      </c>
      <c r="G5062">
        <v>811007917</v>
      </c>
      <c r="H5062" t="s">
        <v>32</v>
      </c>
      <c r="I5062" t="s">
        <v>33</v>
      </c>
      <c r="J5062" t="s">
        <v>31541</v>
      </c>
      <c r="K5062" t="s">
        <v>35</v>
      </c>
      <c r="L5062" t="s">
        <v>419</v>
      </c>
      <c r="M5062" t="s">
        <v>9427</v>
      </c>
      <c r="N5062" t="s">
        <v>31542</v>
      </c>
      <c r="Q5062">
        <v>1</v>
      </c>
      <c r="R5062" s="1">
        <v>45112.408935185187</v>
      </c>
      <c r="T5062" t="s">
        <v>31484</v>
      </c>
      <c r="U5062" t="s">
        <v>31543</v>
      </c>
      <c r="V5062" t="s">
        <v>111395</v>
      </c>
      <c r="W5062" t="s">
        <v>31544</v>
      </c>
      <c r="Y5062" t="s">
        <v>42</v>
      </c>
      <c r="AA5062" t="s">
        <v>1009</v>
      </c>
      <c r="AB5062">
        <v>932761588</v>
      </c>
      <c r="AC5062" t="s">
        <v>31545</v>
      </c>
    </row>
    <row r="5063" spans="1:29" x14ac:dyDescent="0.25">
      <c r="A5063">
        <v>18</v>
      </c>
      <c r="B5063" s="1">
        <v>45111.771099537036</v>
      </c>
      <c r="C5063" t="s">
        <v>395</v>
      </c>
      <c r="D5063" t="s">
        <v>396</v>
      </c>
      <c r="E5063" t="s">
        <v>397</v>
      </c>
      <c r="F5063" t="s">
        <v>31546</v>
      </c>
      <c r="G5063">
        <v>811000496</v>
      </c>
      <c r="H5063" t="s">
        <v>32</v>
      </c>
      <c r="I5063" t="s">
        <v>33</v>
      </c>
      <c r="J5063" t="s">
        <v>31547</v>
      </c>
      <c r="K5063" t="s">
        <v>49</v>
      </c>
      <c r="L5063" t="s">
        <v>428</v>
      </c>
      <c r="M5063" t="s">
        <v>1613</v>
      </c>
      <c r="N5063" t="s">
        <v>10568</v>
      </c>
      <c r="Q5063">
        <v>1</v>
      </c>
      <c r="R5063" s="1">
        <v>45112.400208333333</v>
      </c>
      <c r="T5063" t="s">
        <v>31484</v>
      </c>
      <c r="U5063" t="s">
        <v>31548</v>
      </c>
      <c r="V5063" t="s">
        <v>111396</v>
      </c>
      <c r="W5063" t="s">
        <v>31549</v>
      </c>
      <c r="Y5063" t="s">
        <v>42</v>
      </c>
      <c r="AA5063" t="s">
        <v>31550</v>
      </c>
      <c r="AB5063">
        <v>778699650</v>
      </c>
      <c r="AC5063" t="s">
        <v>31551</v>
      </c>
    </row>
    <row r="5064" spans="1:29" x14ac:dyDescent="0.25">
      <c r="A5064">
        <v>19</v>
      </c>
      <c r="B5064" s="1">
        <v>45111.771099537036</v>
      </c>
      <c r="C5064" t="s">
        <v>395</v>
      </c>
      <c r="D5064" t="s">
        <v>396</v>
      </c>
      <c r="E5064" t="s">
        <v>397</v>
      </c>
      <c r="F5064" t="s">
        <v>31552</v>
      </c>
      <c r="G5064">
        <v>811000328</v>
      </c>
      <c r="H5064" t="s">
        <v>32</v>
      </c>
      <c r="I5064" t="s">
        <v>33</v>
      </c>
      <c r="J5064" t="s">
        <v>31553</v>
      </c>
      <c r="K5064" t="s">
        <v>35</v>
      </c>
      <c r="L5064" t="s">
        <v>428</v>
      </c>
      <c r="M5064" t="s">
        <v>1613</v>
      </c>
      <c r="N5064" t="s">
        <v>31554</v>
      </c>
      <c r="Q5064">
        <v>1</v>
      </c>
      <c r="R5064" s="1">
        <v>45112.400208333333</v>
      </c>
      <c r="T5064" t="s">
        <v>31484</v>
      </c>
      <c r="U5064" t="s">
        <v>31555</v>
      </c>
      <c r="V5064" t="s">
        <v>111397</v>
      </c>
      <c r="W5064" t="s">
        <v>31556</v>
      </c>
      <c r="Y5064" t="s">
        <v>42</v>
      </c>
      <c r="AA5064" t="s">
        <v>31557</v>
      </c>
      <c r="AB5064">
        <v>982934263</v>
      </c>
      <c r="AC5064" t="s">
        <v>31558</v>
      </c>
    </row>
    <row r="5065" spans="1:29" x14ac:dyDescent="0.25">
      <c r="A5065">
        <v>20</v>
      </c>
      <c r="B5065" s="1">
        <v>45111.771099537036</v>
      </c>
      <c r="C5065" t="s">
        <v>395</v>
      </c>
      <c r="D5065" t="s">
        <v>396</v>
      </c>
      <c r="E5065" t="s">
        <v>4650</v>
      </c>
      <c r="F5065" t="s">
        <v>31559</v>
      </c>
      <c r="G5065">
        <v>811010407</v>
      </c>
      <c r="H5065" t="s">
        <v>32</v>
      </c>
      <c r="I5065" t="s">
        <v>33</v>
      </c>
      <c r="J5065" t="s">
        <v>31560</v>
      </c>
      <c r="K5065" t="s">
        <v>49</v>
      </c>
      <c r="L5065" t="s">
        <v>428</v>
      </c>
      <c r="M5065" t="s">
        <v>1613</v>
      </c>
      <c r="N5065" t="s">
        <v>10568</v>
      </c>
      <c r="Q5065">
        <v>1</v>
      </c>
      <c r="R5065" s="1">
        <v>45112.400208333333</v>
      </c>
      <c r="T5065" t="s">
        <v>31484</v>
      </c>
      <c r="U5065" t="s">
        <v>31561</v>
      </c>
      <c r="V5065" t="s">
        <v>111398</v>
      </c>
      <c r="Y5065" t="s">
        <v>42</v>
      </c>
      <c r="AA5065" t="s">
        <v>17852</v>
      </c>
      <c r="AB5065">
        <v>334144121</v>
      </c>
      <c r="AC5065" t="s">
        <v>17853</v>
      </c>
    </row>
    <row r="5066" spans="1:29" x14ac:dyDescent="0.25">
      <c r="A5066">
        <v>21</v>
      </c>
      <c r="B5066" s="1">
        <v>45111.771099537036</v>
      </c>
      <c r="C5066" t="s">
        <v>395</v>
      </c>
      <c r="D5066" t="s">
        <v>396</v>
      </c>
      <c r="E5066" t="s">
        <v>4650</v>
      </c>
      <c r="F5066" t="s">
        <v>31562</v>
      </c>
      <c r="G5066">
        <v>811007708</v>
      </c>
      <c r="H5066" t="s">
        <v>32</v>
      </c>
      <c r="I5066" t="s">
        <v>33</v>
      </c>
      <c r="J5066" t="s">
        <v>31563</v>
      </c>
      <c r="K5066" t="s">
        <v>35</v>
      </c>
      <c r="L5066" t="s">
        <v>428</v>
      </c>
      <c r="M5066" t="s">
        <v>1613</v>
      </c>
      <c r="N5066" t="s">
        <v>31564</v>
      </c>
      <c r="Q5066">
        <v>1</v>
      </c>
      <c r="R5066" s="1">
        <v>45112.307569444441</v>
      </c>
      <c r="T5066" t="s">
        <v>31484</v>
      </c>
      <c r="U5066" t="s">
        <v>31565</v>
      </c>
      <c r="V5066" t="s">
        <v>111399</v>
      </c>
      <c r="Y5066" t="s">
        <v>42</v>
      </c>
      <c r="AA5066" t="s">
        <v>31566</v>
      </c>
      <c r="AB5066">
        <v>702655490</v>
      </c>
      <c r="AC5066" t="s">
        <v>31567</v>
      </c>
    </row>
    <row r="5067" spans="1:29" x14ac:dyDescent="0.25">
      <c r="A5067">
        <v>22</v>
      </c>
      <c r="B5067" s="1">
        <v>45111.762037037035</v>
      </c>
      <c r="C5067" t="s">
        <v>28</v>
      </c>
      <c r="D5067" t="s">
        <v>263</v>
      </c>
      <c r="E5067" t="s">
        <v>6015</v>
      </c>
      <c r="F5067" t="s">
        <v>31568</v>
      </c>
      <c r="G5067">
        <v>811005162</v>
      </c>
      <c r="H5067" t="s">
        <v>32</v>
      </c>
      <c r="I5067" t="s">
        <v>33</v>
      </c>
      <c r="J5067" t="s">
        <v>31569</v>
      </c>
      <c r="K5067" t="s">
        <v>49</v>
      </c>
      <c r="L5067" t="s">
        <v>1504</v>
      </c>
      <c r="M5067" t="s">
        <v>3902</v>
      </c>
      <c r="N5067" t="s">
        <v>31570</v>
      </c>
      <c r="Q5067">
        <v>1</v>
      </c>
      <c r="R5067" s="1">
        <v>45112.342094907406</v>
      </c>
      <c r="T5067" t="s">
        <v>31571</v>
      </c>
      <c r="U5067" t="s">
        <v>31572</v>
      </c>
      <c r="V5067" t="s">
        <v>111400</v>
      </c>
      <c r="Y5067" t="s">
        <v>42</v>
      </c>
      <c r="AA5067" t="s">
        <v>31573</v>
      </c>
      <c r="AB5067">
        <v>914897712</v>
      </c>
      <c r="AC5067" t="s">
        <v>31574</v>
      </c>
    </row>
    <row r="5068" spans="1:29" x14ac:dyDescent="0.25">
      <c r="A5068">
        <v>23</v>
      </c>
      <c r="B5068" s="1">
        <v>45111.76054398148</v>
      </c>
      <c r="C5068" t="s">
        <v>395</v>
      </c>
      <c r="D5068" t="s">
        <v>396</v>
      </c>
      <c r="E5068" t="s">
        <v>4650</v>
      </c>
      <c r="F5068" t="s">
        <v>31575</v>
      </c>
      <c r="G5068">
        <v>811010369</v>
      </c>
      <c r="H5068" t="s">
        <v>32</v>
      </c>
      <c r="I5068" t="s">
        <v>33</v>
      </c>
      <c r="J5068" t="s">
        <v>31576</v>
      </c>
      <c r="K5068" t="s">
        <v>35</v>
      </c>
      <c r="L5068" t="s">
        <v>400</v>
      </c>
      <c r="M5068" t="s">
        <v>9994</v>
      </c>
      <c r="N5068" t="s">
        <v>26991</v>
      </c>
      <c r="Q5068">
        <v>1</v>
      </c>
      <c r="R5068" s="1">
        <v>45112.311712962961</v>
      </c>
      <c r="T5068" t="s">
        <v>31577</v>
      </c>
      <c r="U5068" t="s">
        <v>31578</v>
      </c>
      <c r="V5068" t="s">
        <v>111401</v>
      </c>
      <c r="Y5068" t="s">
        <v>42</v>
      </c>
      <c r="AA5068" t="s">
        <v>31579</v>
      </c>
      <c r="AB5068">
        <v>935323106</v>
      </c>
      <c r="AC5068" t="s">
        <v>31580</v>
      </c>
    </row>
    <row r="5069" spans="1:29" x14ac:dyDescent="0.25">
      <c r="A5069">
        <v>24</v>
      </c>
      <c r="B5069" s="1">
        <v>45111.76054398148</v>
      </c>
      <c r="C5069" t="s">
        <v>395</v>
      </c>
      <c r="D5069" t="s">
        <v>396</v>
      </c>
      <c r="E5069" t="s">
        <v>4650</v>
      </c>
      <c r="F5069" t="s">
        <v>31581</v>
      </c>
      <c r="G5069">
        <v>811010328</v>
      </c>
      <c r="H5069" t="s">
        <v>32</v>
      </c>
      <c r="I5069" t="s">
        <v>33</v>
      </c>
      <c r="J5069" t="s">
        <v>31582</v>
      </c>
      <c r="K5069" t="s">
        <v>35</v>
      </c>
      <c r="L5069" t="s">
        <v>400</v>
      </c>
      <c r="M5069" t="s">
        <v>411</v>
      </c>
      <c r="N5069" t="s">
        <v>31583</v>
      </c>
      <c r="Q5069">
        <v>1</v>
      </c>
      <c r="R5069" s="1">
        <v>45112.332777777781</v>
      </c>
      <c r="T5069" t="s">
        <v>31577</v>
      </c>
      <c r="U5069" t="s">
        <v>31584</v>
      </c>
      <c r="V5069" t="s">
        <v>111402</v>
      </c>
      <c r="Y5069" t="s">
        <v>42</v>
      </c>
      <c r="AA5069" t="s">
        <v>31585</v>
      </c>
      <c r="AB5069">
        <v>762729513</v>
      </c>
      <c r="AC5069" t="s">
        <v>31586</v>
      </c>
    </row>
    <row r="5070" spans="1:29" x14ac:dyDescent="0.25">
      <c r="A5070">
        <v>25</v>
      </c>
      <c r="B5070" s="1">
        <v>45111.76054398148</v>
      </c>
      <c r="C5070" t="s">
        <v>395</v>
      </c>
      <c r="D5070" t="s">
        <v>396</v>
      </c>
      <c r="E5070" t="s">
        <v>4650</v>
      </c>
      <c r="F5070" t="s">
        <v>31587</v>
      </c>
      <c r="G5070">
        <v>811008553</v>
      </c>
      <c r="H5070" t="s">
        <v>32</v>
      </c>
      <c r="I5070" t="s">
        <v>33</v>
      </c>
      <c r="J5070" t="s">
        <v>31588</v>
      </c>
      <c r="K5070" t="s">
        <v>35</v>
      </c>
      <c r="L5070" t="s">
        <v>400</v>
      </c>
      <c r="M5070" t="s">
        <v>411</v>
      </c>
      <c r="N5070" t="s">
        <v>10236</v>
      </c>
      <c r="Q5070">
        <v>1</v>
      </c>
      <c r="R5070" s="1">
        <v>45112.332777777781</v>
      </c>
      <c r="T5070" t="s">
        <v>31577</v>
      </c>
      <c r="U5070" t="s">
        <v>31589</v>
      </c>
      <c r="V5070" t="s">
        <v>111403</v>
      </c>
      <c r="Y5070" t="s">
        <v>42</v>
      </c>
      <c r="AA5070" t="s">
        <v>13242</v>
      </c>
      <c r="AB5070">
        <v>763161541</v>
      </c>
      <c r="AC5070" t="s">
        <v>31590</v>
      </c>
    </row>
    <row r="5071" spans="1:29" x14ac:dyDescent="0.25">
      <c r="A5071">
        <v>26</v>
      </c>
      <c r="B5071" s="1">
        <v>45111.76054398148</v>
      </c>
      <c r="C5071" t="s">
        <v>395</v>
      </c>
      <c r="D5071" t="s">
        <v>396</v>
      </c>
      <c r="E5071" t="s">
        <v>4650</v>
      </c>
      <c r="F5071" t="s">
        <v>31591</v>
      </c>
      <c r="G5071">
        <v>811008541</v>
      </c>
      <c r="H5071" t="s">
        <v>32</v>
      </c>
      <c r="I5071" t="s">
        <v>33</v>
      </c>
      <c r="J5071" t="s">
        <v>31592</v>
      </c>
      <c r="K5071" t="s">
        <v>49</v>
      </c>
      <c r="L5071" t="s">
        <v>400</v>
      </c>
      <c r="M5071" t="s">
        <v>3799</v>
      </c>
      <c r="N5071" t="s">
        <v>17936</v>
      </c>
      <c r="Q5071">
        <v>1</v>
      </c>
      <c r="R5071" s="1">
        <v>45112.371111111112</v>
      </c>
      <c r="T5071" t="s">
        <v>31577</v>
      </c>
      <c r="U5071" t="s">
        <v>31593</v>
      </c>
      <c r="V5071" t="s">
        <v>111404</v>
      </c>
      <c r="Y5071" t="s">
        <v>42</v>
      </c>
      <c r="AA5071" t="s">
        <v>31594</v>
      </c>
      <c r="AB5071">
        <v>376724401</v>
      </c>
      <c r="AC5071" t="s">
        <v>3348</v>
      </c>
    </row>
    <row r="5072" spans="1:29" x14ac:dyDescent="0.25">
      <c r="A5072">
        <v>27</v>
      </c>
      <c r="B5072" s="1">
        <v>45111.76054398148</v>
      </c>
      <c r="C5072" t="s">
        <v>395</v>
      </c>
      <c r="D5072" t="s">
        <v>396</v>
      </c>
      <c r="E5072" t="s">
        <v>4650</v>
      </c>
      <c r="F5072" t="s">
        <v>31595</v>
      </c>
      <c r="G5072">
        <v>811008537</v>
      </c>
      <c r="H5072" t="s">
        <v>32</v>
      </c>
      <c r="I5072" t="s">
        <v>33</v>
      </c>
      <c r="J5072" t="s">
        <v>31596</v>
      </c>
      <c r="K5072" t="s">
        <v>35</v>
      </c>
      <c r="L5072" t="s">
        <v>400</v>
      </c>
      <c r="M5072" t="s">
        <v>5414</v>
      </c>
      <c r="N5072" t="s">
        <v>13934</v>
      </c>
      <c r="Q5072">
        <v>1</v>
      </c>
      <c r="R5072" s="1">
        <v>45112.345613425925</v>
      </c>
      <c r="T5072" t="s">
        <v>31577</v>
      </c>
      <c r="U5072" t="s">
        <v>31597</v>
      </c>
      <c r="V5072" t="s">
        <v>111405</v>
      </c>
      <c r="Y5072" t="s">
        <v>42</v>
      </c>
      <c r="AA5072" t="s">
        <v>18838</v>
      </c>
      <c r="AB5072">
        <v>986225221</v>
      </c>
      <c r="AC5072" t="s">
        <v>31598</v>
      </c>
    </row>
    <row r="5073" spans="1:29" x14ac:dyDescent="0.25">
      <c r="A5073">
        <v>28</v>
      </c>
      <c r="B5073" s="1">
        <v>45111.76054398148</v>
      </c>
      <c r="C5073" t="s">
        <v>395</v>
      </c>
      <c r="D5073" t="s">
        <v>396</v>
      </c>
      <c r="E5073" t="s">
        <v>4650</v>
      </c>
      <c r="F5073" t="s">
        <v>31599</v>
      </c>
      <c r="G5073">
        <v>811008466</v>
      </c>
      <c r="H5073" t="s">
        <v>32</v>
      </c>
      <c r="I5073" t="s">
        <v>33</v>
      </c>
      <c r="J5073" t="s">
        <v>31600</v>
      </c>
      <c r="K5073" t="s">
        <v>35</v>
      </c>
      <c r="L5073" t="s">
        <v>400</v>
      </c>
      <c r="M5073" t="s">
        <v>2819</v>
      </c>
      <c r="N5073" t="s">
        <v>31601</v>
      </c>
      <c r="Q5073">
        <v>1</v>
      </c>
      <c r="R5073" s="1">
        <v>45112.321319444447</v>
      </c>
      <c r="T5073" t="s">
        <v>31577</v>
      </c>
      <c r="U5073" t="s">
        <v>31602</v>
      </c>
      <c r="V5073" t="s">
        <v>111406</v>
      </c>
      <c r="Y5073" t="s">
        <v>42</v>
      </c>
      <c r="AA5073" t="s">
        <v>31603</v>
      </c>
      <c r="AB5073">
        <v>764559041</v>
      </c>
      <c r="AC5073" t="s">
        <v>31604</v>
      </c>
    </row>
    <row r="5074" spans="1:29" x14ac:dyDescent="0.25">
      <c r="A5074">
        <v>29</v>
      </c>
      <c r="B5074" s="1">
        <v>45111.76054398148</v>
      </c>
      <c r="C5074" t="s">
        <v>395</v>
      </c>
      <c r="D5074" t="s">
        <v>396</v>
      </c>
      <c r="E5074" t="s">
        <v>4650</v>
      </c>
      <c r="F5074" t="s">
        <v>31605</v>
      </c>
      <c r="G5074">
        <v>811008360</v>
      </c>
      <c r="H5074" t="s">
        <v>32</v>
      </c>
      <c r="I5074" t="s">
        <v>33</v>
      </c>
      <c r="J5074" t="s">
        <v>31606</v>
      </c>
      <c r="K5074" t="s">
        <v>49</v>
      </c>
      <c r="L5074" t="s">
        <v>400</v>
      </c>
      <c r="M5074" t="s">
        <v>411</v>
      </c>
      <c r="N5074" t="s">
        <v>10236</v>
      </c>
      <c r="Q5074">
        <v>1</v>
      </c>
      <c r="R5074" s="1">
        <v>45112.332777777781</v>
      </c>
      <c r="T5074" t="s">
        <v>31577</v>
      </c>
      <c r="U5074" t="s">
        <v>31607</v>
      </c>
      <c r="V5074" t="s">
        <v>111407</v>
      </c>
      <c r="Y5074" t="s">
        <v>42</v>
      </c>
      <c r="AA5074" t="s">
        <v>10238</v>
      </c>
      <c r="AB5074">
        <v>932080021</v>
      </c>
      <c r="AC5074" t="s">
        <v>10239</v>
      </c>
    </row>
    <row r="5075" spans="1:29" x14ac:dyDescent="0.25">
      <c r="A5075">
        <v>30</v>
      </c>
      <c r="B5075" s="1">
        <v>45111.76054398148</v>
      </c>
      <c r="C5075" t="s">
        <v>395</v>
      </c>
      <c r="D5075" t="s">
        <v>396</v>
      </c>
      <c r="E5075" t="s">
        <v>4650</v>
      </c>
      <c r="F5075" t="s">
        <v>31608</v>
      </c>
      <c r="G5075">
        <v>811008067</v>
      </c>
      <c r="H5075" t="s">
        <v>32</v>
      </c>
      <c r="I5075" t="s">
        <v>33</v>
      </c>
      <c r="J5075" t="s">
        <v>31609</v>
      </c>
      <c r="K5075" t="s">
        <v>49</v>
      </c>
      <c r="L5075" t="s">
        <v>400</v>
      </c>
      <c r="M5075" t="s">
        <v>411</v>
      </c>
      <c r="N5075" t="s">
        <v>31610</v>
      </c>
      <c r="Q5075">
        <v>1</v>
      </c>
      <c r="R5075" s="1">
        <v>45112.318078703705</v>
      </c>
      <c r="T5075" t="s">
        <v>31577</v>
      </c>
      <c r="U5075" t="s">
        <v>31611</v>
      </c>
      <c r="V5075" t="s">
        <v>111408</v>
      </c>
      <c r="Y5075" t="s">
        <v>42</v>
      </c>
      <c r="AA5075" t="s">
        <v>31612</v>
      </c>
      <c r="AB5075">
        <v>788683422</v>
      </c>
      <c r="AC5075" t="s">
        <v>31613</v>
      </c>
    </row>
    <row r="5076" spans="1:29" x14ac:dyDescent="0.25">
      <c r="A5076">
        <v>31</v>
      </c>
      <c r="B5076" s="1">
        <v>45111.76054398148</v>
      </c>
      <c r="C5076" t="s">
        <v>395</v>
      </c>
      <c r="D5076" t="s">
        <v>396</v>
      </c>
      <c r="E5076" t="s">
        <v>4650</v>
      </c>
      <c r="F5076" t="s">
        <v>31614</v>
      </c>
      <c r="G5076">
        <v>811007657</v>
      </c>
      <c r="H5076" t="s">
        <v>32</v>
      </c>
      <c r="I5076" t="s">
        <v>33</v>
      </c>
      <c r="J5076" t="s">
        <v>31615</v>
      </c>
      <c r="K5076" t="s">
        <v>35</v>
      </c>
      <c r="L5076" t="s">
        <v>400</v>
      </c>
      <c r="M5076" t="s">
        <v>17330</v>
      </c>
      <c r="N5076" t="s">
        <v>30454</v>
      </c>
      <c r="Q5076">
        <v>1</v>
      </c>
      <c r="R5076" s="1">
        <v>45112.330729166664</v>
      </c>
      <c r="T5076" t="s">
        <v>31577</v>
      </c>
      <c r="U5076" t="s">
        <v>31616</v>
      </c>
      <c r="V5076" t="s">
        <v>111409</v>
      </c>
      <c r="Y5076" t="s">
        <v>42</v>
      </c>
      <c r="AA5076" t="s">
        <v>31617</v>
      </c>
      <c r="AB5076">
        <v>905698761</v>
      </c>
      <c r="AC5076" t="s">
        <v>31618</v>
      </c>
    </row>
    <row r="5077" spans="1:29" x14ac:dyDescent="0.25">
      <c r="A5077">
        <v>32</v>
      </c>
      <c r="B5077" s="1">
        <v>45111.76054398148</v>
      </c>
      <c r="C5077" t="s">
        <v>395</v>
      </c>
      <c r="D5077" t="s">
        <v>396</v>
      </c>
      <c r="E5077" t="s">
        <v>4650</v>
      </c>
      <c r="F5077" t="s">
        <v>31619</v>
      </c>
      <c r="G5077">
        <v>811009083</v>
      </c>
      <c r="H5077" t="s">
        <v>32</v>
      </c>
      <c r="I5077" t="s">
        <v>33</v>
      </c>
      <c r="J5077" t="s">
        <v>31620</v>
      </c>
      <c r="K5077" t="s">
        <v>49</v>
      </c>
      <c r="L5077" t="s">
        <v>2836</v>
      </c>
      <c r="M5077" t="s">
        <v>5229</v>
      </c>
      <c r="N5077" t="s">
        <v>17809</v>
      </c>
      <c r="Q5077">
        <v>2</v>
      </c>
      <c r="R5077" s="1">
        <v>45112.379618055558</v>
      </c>
      <c r="T5077" t="s">
        <v>31577</v>
      </c>
      <c r="U5077" t="s">
        <v>31621</v>
      </c>
      <c r="V5077" t="s">
        <v>111410</v>
      </c>
      <c r="Y5077" t="s">
        <v>42</v>
      </c>
      <c r="AA5077" t="s">
        <v>17811</v>
      </c>
      <c r="AB5077">
        <v>792425530</v>
      </c>
      <c r="AC5077" t="s">
        <v>17809</v>
      </c>
    </row>
    <row r="5078" spans="1:29" x14ac:dyDescent="0.25">
      <c r="A5078">
        <v>33</v>
      </c>
      <c r="B5078" s="1">
        <v>45111.76054398148</v>
      </c>
      <c r="C5078" t="s">
        <v>395</v>
      </c>
      <c r="D5078" t="s">
        <v>396</v>
      </c>
      <c r="E5078" t="s">
        <v>4650</v>
      </c>
      <c r="F5078" t="s">
        <v>31622</v>
      </c>
      <c r="G5078">
        <v>811009079</v>
      </c>
      <c r="H5078" t="s">
        <v>32</v>
      </c>
      <c r="I5078" t="s">
        <v>33</v>
      </c>
      <c r="J5078" t="s">
        <v>31623</v>
      </c>
      <c r="K5078" t="s">
        <v>49</v>
      </c>
      <c r="L5078" t="s">
        <v>2836</v>
      </c>
      <c r="M5078" t="s">
        <v>5082</v>
      </c>
      <c r="N5078" t="s">
        <v>17823</v>
      </c>
      <c r="Q5078">
        <v>1</v>
      </c>
      <c r="R5078" s="1">
        <v>45112.398541666669</v>
      </c>
      <c r="T5078" t="s">
        <v>31577</v>
      </c>
      <c r="U5078" t="s">
        <v>31624</v>
      </c>
      <c r="V5078" t="s">
        <v>111411</v>
      </c>
      <c r="Y5078" t="s">
        <v>42</v>
      </c>
      <c r="AA5078" t="s">
        <v>17825</v>
      </c>
      <c r="AB5078">
        <v>384978811</v>
      </c>
      <c r="AC5078" t="s">
        <v>17826</v>
      </c>
    </row>
    <row r="5079" spans="1:29" x14ac:dyDescent="0.25">
      <c r="A5079">
        <v>34</v>
      </c>
      <c r="B5079" s="1">
        <v>45111.76054398148</v>
      </c>
      <c r="C5079" t="s">
        <v>395</v>
      </c>
      <c r="D5079" t="s">
        <v>396</v>
      </c>
      <c r="E5079" t="s">
        <v>4650</v>
      </c>
      <c r="F5079" t="s">
        <v>31625</v>
      </c>
      <c r="G5079">
        <v>811008554</v>
      </c>
      <c r="H5079" t="s">
        <v>32</v>
      </c>
      <c r="I5079" t="s">
        <v>33</v>
      </c>
      <c r="J5079" t="s">
        <v>31626</v>
      </c>
      <c r="K5079" t="s">
        <v>49</v>
      </c>
      <c r="L5079" t="s">
        <v>2836</v>
      </c>
      <c r="M5079" t="s">
        <v>5082</v>
      </c>
      <c r="N5079" t="s">
        <v>5083</v>
      </c>
      <c r="Q5079">
        <v>1</v>
      </c>
      <c r="R5079" s="1">
        <v>45112.398541666669</v>
      </c>
      <c r="T5079" t="s">
        <v>31577</v>
      </c>
      <c r="U5079" t="s">
        <v>31627</v>
      </c>
      <c r="V5079" t="s">
        <v>111412</v>
      </c>
      <c r="Y5079" t="s">
        <v>42</v>
      </c>
      <c r="AA5079" t="s">
        <v>31628</v>
      </c>
      <c r="AB5079">
        <v>962717731</v>
      </c>
      <c r="AC5079" t="s">
        <v>31629</v>
      </c>
    </row>
    <row r="5080" spans="1:29" x14ac:dyDescent="0.25">
      <c r="A5080">
        <v>35</v>
      </c>
      <c r="B5080" s="1">
        <v>45111.76054398148</v>
      </c>
      <c r="C5080" t="s">
        <v>395</v>
      </c>
      <c r="D5080" t="s">
        <v>396</v>
      </c>
      <c r="E5080" t="s">
        <v>4650</v>
      </c>
      <c r="F5080" t="s">
        <v>31630</v>
      </c>
      <c r="G5080">
        <v>811007866</v>
      </c>
      <c r="H5080" t="s">
        <v>32</v>
      </c>
      <c r="I5080" t="s">
        <v>33</v>
      </c>
      <c r="J5080" t="s">
        <v>31631</v>
      </c>
      <c r="K5080" t="s">
        <v>49</v>
      </c>
      <c r="L5080" t="s">
        <v>2836</v>
      </c>
      <c r="M5080" t="s">
        <v>16313</v>
      </c>
      <c r="N5080" t="s">
        <v>31632</v>
      </c>
      <c r="Q5080">
        <v>1</v>
      </c>
      <c r="R5080" s="1">
        <v>45112.346805555557</v>
      </c>
      <c r="T5080" t="s">
        <v>31577</v>
      </c>
      <c r="U5080" t="s">
        <v>31633</v>
      </c>
      <c r="V5080" t="s">
        <v>111413</v>
      </c>
      <c r="Y5080" t="s">
        <v>42</v>
      </c>
      <c r="AA5080" t="s">
        <v>10289</v>
      </c>
      <c r="AB5080">
        <v>372370071</v>
      </c>
      <c r="AC5080" t="s">
        <v>6797</v>
      </c>
    </row>
    <row r="5081" spans="1:29" x14ac:dyDescent="0.25">
      <c r="A5081">
        <v>36</v>
      </c>
      <c r="B5081" s="1">
        <v>45111.76054398148</v>
      </c>
      <c r="C5081" t="s">
        <v>395</v>
      </c>
      <c r="D5081" t="s">
        <v>396</v>
      </c>
      <c r="E5081" t="s">
        <v>4650</v>
      </c>
      <c r="F5081" t="s">
        <v>31634</v>
      </c>
      <c r="G5081">
        <v>811007454</v>
      </c>
      <c r="H5081" t="s">
        <v>32</v>
      </c>
      <c r="I5081" t="s">
        <v>33</v>
      </c>
      <c r="J5081" t="s">
        <v>31635</v>
      </c>
      <c r="K5081" t="s">
        <v>35</v>
      </c>
      <c r="L5081" t="s">
        <v>2836</v>
      </c>
      <c r="M5081" t="s">
        <v>5082</v>
      </c>
      <c r="N5081" t="s">
        <v>17823</v>
      </c>
      <c r="Q5081">
        <v>1</v>
      </c>
      <c r="R5081" s="1">
        <v>45112.406574074077</v>
      </c>
      <c r="T5081" t="s">
        <v>31577</v>
      </c>
      <c r="U5081" t="s">
        <v>31636</v>
      </c>
      <c r="V5081" t="s">
        <v>111414</v>
      </c>
      <c r="Y5081" t="s">
        <v>42</v>
      </c>
      <c r="AA5081" t="s">
        <v>31637</v>
      </c>
      <c r="AB5081">
        <v>347281472</v>
      </c>
      <c r="AC5081" t="s">
        <v>31638</v>
      </c>
    </row>
    <row r="5082" spans="1:29" x14ac:dyDescent="0.25">
      <c r="A5082">
        <v>37</v>
      </c>
      <c r="B5082" s="1">
        <v>45111.755358796298</v>
      </c>
      <c r="C5082" t="s">
        <v>464</v>
      </c>
      <c r="D5082" t="s">
        <v>465</v>
      </c>
      <c r="E5082" t="s">
        <v>492</v>
      </c>
      <c r="F5082" t="s">
        <v>31639</v>
      </c>
      <c r="G5082">
        <v>811012546</v>
      </c>
      <c r="H5082" t="s">
        <v>32</v>
      </c>
      <c r="I5082" t="s">
        <v>33</v>
      </c>
      <c r="J5082" t="s">
        <v>31640</v>
      </c>
      <c r="K5082" t="s">
        <v>35</v>
      </c>
      <c r="L5082" t="s">
        <v>495</v>
      </c>
      <c r="M5082" t="s">
        <v>511</v>
      </c>
      <c r="N5082" t="s">
        <v>512</v>
      </c>
      <c r="Q5082">
        <v>1</v>
      </c>
      <c r="R5082" s="1">
        <v>45112.318993055553</v>
      </c>
      <c r="T5082" t="s">
        <v>31641</v>
      </c>
      <c r="U5082" t="s">
        <v>31642</v>
      </c>
      <c r="V5082" t="s">
        <v>111415</v>
      </c>
      <c r="Y5082" t="s">
        <v>42</v>
      </c>
      <c r="AA5082" t="s">
        <v>31643</v>
      </c>
      <c r="AB5082">
        <v>981357707</v>
      </c>
      <c r="AC5082" t="s">
        <v>31644</v>
      </c>
    </row>
    <row r="5083" spans="1:29" x14ac:dyDescent="0.25">
      <c r="A5083">
        <v>38</v>
      </c>
      <c r="B5083" s="1">
        <v>45111.755358796298</v>
      </c>
      <c r="C5083" t="s">
        <v>464</v>
      </c>
      <c r="D5083" t="s">
        <v>465</v>
      </c>
      <c r="E5083" t="s">
        <v>492</v>
      </c>
      <c r="F5083" t="s">
        <v>31645</v>
      </c>
      <c r="G5083">
        <v>811012493</v>
      </c>
      <c r="H5083" t="s">
        <v>32</v>
      </c>
      <c r="I5083" t="s">
        <v>33</v>
      </c>
      <c r="J5083" t="s">
        <v>31646</v>
      </c>
      <c r="K5083" t="s">
        <v>49</v>
      </c>
      <c r="L5083" t="s">
        <v>495</v>
      </c>
      <c r="M5083" t="s">
        <v>6276</v>
      </c>
      <c r="N5083" t="s">
        <v>15325</v>
      </c>
      <c r="Q5083">
        <v>1</v>
      </c>
      <c r="R5083" s="1">
        <v>45112.375543981485</v>
      </c>
      <c r="T5083" t="s">
        <v>31641</v>
      </c>
      <c r="U5083" t="s">
        <v>31647</v>
      </c>
      <c r="V5083" t="s">
        <v>111416</v>
      </c>
      <c r="Y5083" t="s">
        <v>42</v>
      </c>
      <c r="AA5083" t="s">
        <v>31648</v>
      </c>
      <c r="AB5083">
        <v>382806727</v>
      </c>
      <c r="AC5083" t="s">
        <v>31649</v>
      </c>
    </row>
    <row r="5084" spans="1:29" x14ac:dyDescent="0.25">
      <c r="A5084">
        <v>39</v>
      </c>
      <c r="B5084" s="1">
        <v>45111.755358796298</v>
      </c>
      <c r="C5084" t="s">
        <v>464</v>
      </c>
      <c r="D5084" t="s">
        <v>465</v>
      </c>
      <c r="E5084" t="s">
        <v>492</v>
      </c>
      <c r="F5084" t="s">
        <v>31650</v>
      </c>
      <c r="G5084">
        <v>811012457</v>
      </c>
      <c r="H5084" t="s">
        <v>32</v>
      </c>
      <c r="I5084" t="s">
        <v>33</v>
      </c>
      <c r="J5084" t="s">
        <v>31651</v>
      </c>
      <c r="K5084" t="s">
        <v>49</v>
      </c>
      <c r="L5084" t="s">
        <v>495</v>
      </c>
      <c r="M5084" t="s">
        <v>525</v>
      </c>
      <c r="N5084" t="s">
        <v>541</v>
      </c>
      <c r="Q5084">
        <v>1</v>
      </c>
      <c r="R5084" s="1">
        <v>45112.363703703704</v>
      </c>
      <c r="T5084" t="s">
        <v>31641</v>
      </c>
      <c r="U5084" t="s">
        <v>31652</v>
      </c>
      <c r="V5084" t="s">
        <v>111417</v>
      </c>
      <c r="Y5084" t="s">
        <v>42</v>
      </c>
      <c r="AA5084" t="s">
        <v>31653</v>
      </c>
      <c r="AB5084">
        <v>336854032</v>
      </c>
      <c r="AC5084" t="s">
        <v>31654</v>
      </c>
    </row>
    <row r="5085" spans="1:29" x14ac:dyDescent="0.25">
      <c r="A5085">
        <v>40</v>
      </c>
      <c r="B5085" s="1">
        <v>45111.755358796298</v>
      </c>
      <c r="C5085" t="s">
        <v>464</v>
      </c>
      <c r="D5085" t="s">
        <v>465</v>
      </c>
      <c r="E5085" t="s">
        <v>492</v>
      </c>
      <c r="F5085" t="s">
        <v>31655</v>
      </c>
      <c r="G5085">
        <v>811012364</v>
      </c>
      <c r="H5085" t="s">
        <v>32</v>
      </c>
      <c r="I5085" t="s">
        <v>33</v>
      </c>
      <c r="J5085" t="s">
        <v>31656</v>
      </c>
      <c r="K5085" t="s">
        <v>35</v>
      </c>
      <c r="L5085" t="s">
        <v>495</v>
      </c>
      <c r="M5085" t="s">
        <v>503</v>
      </c>
      <c r="N5085" t="s">
        <v>31657</v>
      </c>
      <c r="Q5085">
        <v>1</v>
      </c>
      <c r="R5085" s="1">
        <v>45112.339097222219</v>
      </c>
      <c r="T5085" t="s">
        <v>31641</v>
      </c>
      <c r="U5085" t="s">
        <v>31658</v>
      </c>
      <c r="V5085" t="s">
        <v>111418</v>
      </c>
      <c r="Y5085" t="s">
        <v>42</v>
      </c>
      <c r="AA5085" t="s">
        <v>31659</v>
      </c>
      <c r="AB5085">
        <v>972294367</v>
      </c>
      <c r="AC5085" t="s">
        <v>31660</v>
      </c>
    </row>
    <row r="5086" spans="1:29" x14ac:dyDescent="0.25">
      <c r="A5086">
        <v>41</v>
      </c>
      <c r="B5086" s="1">
        <v>45111.755358796298</v>
      </c>
      <c r="C5086" t="s">
        <v>464</v>
      </c>
      <c r="D5086" t="s">
        <v>465</v>
      </c>
      <c r="E5086" t="s">
        <v>492</v>
      </c>
      <c r="F5086" t="s">
        <v>31661</v>
      </c>
      <c r="G5086">
        <v>811012232</v>
      </c>
      <c r="H5086" t="s">
        <v>32</v>
      </c>
      <c r="I5086" t="s">
        <v>33</v>
      </c>
      <c r="J5086" t="s">
        <v>31662</v>
      </c>
      <c r="K5086" t="s">
        <v>35</v>
      </c>
      <c r="L5086" t="s">
        <v>495</v>
      </c>
      <c r="M5086" t="s">
        <v>10437</v>
      </c>
      <c r="N5086" t="s">
        <v>31663</v>
      </c>
      <c r="Q5086">
        <v>1</v>
      </c>
      <c r="R5086" s="1">
        <v>45112.342719907407</v>
      </c>
      <c r="T5086" t="s">
        <v>31641</v>
      </c>
      <c r="U5086" t="s">
        <v>31664</v>
      </c>
      <c r="V5086" t="s">
        <v>111419</v>
      </c>
      <c r="Y5086" t="s">
        <v>42</v>
      </c>
      <c r="AA5086" t="s">
        <v>31665</v>
      </c>
      <c r="AB5086">
        <v>971873473</v>
      </c>
      <c r="AC5086" t="s">
        <v>31666</v>
      </c>
    </row>
    <row r="5087" spans="1:29" x14ac:dyDescent="0.25">
      <c r="A5087">
        <v>42</v>
      </c>
      <c r="B5087" s="1">
        <v>45111.755358796298</v>
      </c>
      <c r="C5087" t="s">
        <v>464</v>
      </c>
      <c r="D5087" t="s">
        <v>465</v>
      </c>
      <c r="E5087" t="s">
        <v>492</v>
      </c>
      <c r="F5087" t="s">
        <v>31667</v>
      </c>
      <c r="G5087">
        <v>811012194</v>
      </c>
      <c r="H5087" t="s">
        <v>32</v>
      </c>
      <c r="I5087" t="s">
        <v>33</v>
      </c>
      <c r="J5087" t="s">
        <v>31668</v>
      </c>
      <c r="K5087" t="s">
        <v>49</v>
      </c>
      <c r="L5087" t="s">
        <v>495</v>
      </c>
      <c r="M5087" t="s">
        <v>9345</v>
      </c>
      <c r="N5087" t="s">
        <v>23486</v>
      </c>
      <c r="Q5087">
        <v>1</v>
      </c>
      <c r="R5087" s="1">
        <v>45112.320347222223</v>
      </c>
      <c r="T5087" t="s">
        <v>31641</v>
      </c>
      <c r="U5087" t="s">
        <v>31669</v>
      </c>
      <c r="V5087" t="s">
        <v>111420</v>
      </c>
      <c r="Y5087" t="s">
        <v>42</v>
      </c>
      <c r="AA5087" t="s">
        <v>31670</v>
      </c>
      <c r="AB5087">
        <v>934394545</v>
      </c>
      <c r="AC5087" t="s">
        <v>31671</v>
      </c>
    </row>
    <row r="5088" spans="1:29" x14ac:dyDescent="0.25">
      <c r="A5088">
        <v>43</v>
      </c>
      <c r="B5088" s="1">
        <v>45111.755358796298</v>
      </c>
      <c r="C5088" t="s">
        <v>464</v>
      </c>
      <c r="D5088" t="s">
        <v>465</v>
      </c>
      <c r="E5088" t="s">
        <v>492</v>
      </c>
      <c r="F5088" t="s">
        <v>31672</v>
      </c>
      <c r="G5088">
        <v>811012190</v>
      </c>
      <c r="H5088" t="s">
        <v>32</v>
      </c>
      <c r="I5088" t="s">
        <v>33</v>
      </c>
      <c r="J5088" t="s">
        <v>31673</v>
      </c>
      <c r="K5088" t="s">
        <v>35</v>
      </c>
      <c r="L5088" t="s">
        <v>495</v>
      </c>
      <c r="M5088" t="s">
        <v>503</v>
      </c>
      <c r="N5088" t="s">
        <v>31657</v>
      </c>
      <c r="Q5088">
        <v>1</v>
      </c>
      <c r="R5088" s="1">
        <v>45112.339097222219</v>
      </c>
      <c r="T5088" t="s">
        <v>31641</v>
      </c>
      <c r="U5088" t="s">
        <v>31674</v>
      </c>
      <c r="V5088" t="s">
        <v>111421</v>
      </c>
      <c r="Y5088" t="s">
        <v>42</v>
      </c>
      <c r="AA5088" t="s">
        <v>31675</v>
      </c>
      <c r="AB5088">
        <v>965591239</v>
      </c>
      <c r="AC5088" t="s">
        <v>31676</v>
      </c>
    </row>
    <row r="5089" spans="1:29" x14ac:dyDescent="0.25">
      <c r="A5089">
        <v>44</v>
      </c>
      <c r="B5089" s="1">
        <v>45111.755358796298</v>
      </c>
      <c r="C5089" t="s">
        <v>464</v>
      </c>
      <c r="D5089" t="s">
        <v>465</v>
      </c>
      <c r="E5089" t="s">
        <v>492</v>
      </c>
      <c r="F5089" t="s">
        <v>31677</v>
      </c>
      <c r="G5089">
        <v>811010820</v>
      </c>
      <c r="H5089" t="s">
        <v>32</v>
      </c>
      <c r="I5089" t="s">
        <v>33</v>
      </c>
      <c r="J5089" t="s">
        <v>31678</v>
      </c>
      <c r="K5089" t="s">
        <v>35</v>
      </c>
      <c r="L5089" t="s">
        <v>495</v>
      </c>
      <c r="M5089" t="s">
        <v>503</v>
      </c>
      <c r="N5089" t="s">
        <v>10372</v>
      </c>
      <c r="Q5089">
        <v>1</v>
      </c>
      <c r="R5089" s="1">
        <v>45112.339097222219</v>
      </c>
      <c r="T5089" t="s">
        <v>31641</v>
      </c>
      <c r="U5089" t="s">
        <v>31679</v>
      </c>
      <c r="V5089" t="s">
        <v>111422</v>
      </c>
      <c r="Y5089" t="s">
        <v>42</v>
      </c>
      <c r="AA5089" t="s">
        <v>1500</v>
      </c>
      <c r="AB5089">
        <v>345900998</v>
      </c>
      <c r="AC5089" t="s">
        <v>31680</v>
      </c>
    </row>
    <row r="5090" spans="1:29" x14ac:dyDescent="0.25">
      <c r="A5090">
        <v>45</v>
      </c>
      <c r="B5090" s="1">
        <v>45111.755358796298</v>
      </c>
      <c r="C5090" t="s">
        <v>464</v>
      </c>
      <c r="D5090" t="s">
        <v>465</v>
      </c>
      <c r="E5090" t="s">
        <v>492</v>
      </c>
      <c r="F5090" t="s">
        <v>31681</v>
      </c>
      <c r="G5090">
        <v>811010788</v>
      </c>
      <c r="H5090" t="s">
        <v>32</v>
      </c>
      <c r="I5090" t="s">
        <v>33</v>
      </c>
      <c r="J5090" t="s">
        <v>31682</v>
      </c>
      <c r="K5090" t="s">
        <v>49</v>
      </c>
      <c r="L5090" t="s">
        <v>495</v>
      </c>
      <c r="M5090" t="s">
        <v>503</v>
      </c>
      <c r="N5090" t="s">
        <v>31657</v>
      </c>
      <c r="Q5090">
        <v>1</v>
      </c>
      <c r="R5090" s="1">
        <v>45112.339097222219</v>
      </c>
      <c r="T5090" t="s">
        <v>31641</v>
      </c>
      <c r="U5090" t="s">
        <v>31683</v>
      </c>
      <c r="V5090" t="s">
        <v>111423</v>
      </c>
      <c r="Y5090" t="s">
        <v>42</v>
      </c>
      <c r="AA5090" t="s">
        <v>31684</v>
      </c>
      <c r="AB5090">
        <v>399687464</v>
      </c>
      <c r="AC5090" t="s">
        <v>31685</v>
      </c>
    </row>
    <row r="5091" spans="1:29" x14ac:dyDescent="0.25">
      <c r="A5091">
        <v>46</v>
      </c>
      <c r="B5091" s="1">
        <v>45111.755358796298</v>
      </c>
      <c r="C5091" t="s">
        <v>464</v>
      </c>
      <c r="D5091" t="s">
        <v>465</v>
      </c>
      <c r="E5091" t="s">
        <v>492</v>
      </c>
      <c r="F5091" t="s">
        <v>31686</v>
      </c>
      <c r="G5091">
        <v>811010776</v>
      </c>
      <c r="H5091" t="s">
        <v>32</v>
      </c>
      <c r="I5091" t="s">
        <v>33</v>
      </c>
      <c r="J5091" t="s">
        <v>31687</v>
      </c>
      <c r="K5091" t="s">
        <v>49</v>
      </c>
      <c r="L5091" t="s">
        <v>495</v>
      </c>
      <c r="M5091" t="s">
        <v>6276</v>
      </c>
      <c r="N5091" t="s">
        <v>15325</v>
      </c>
      <c r="Q5091">
        <v>1</v>
      </c>
      <c r="R5091" s="1">
        <v>45112.375543981485</v>
      </c>
      <c r="T5091" t="s">
        <v>31641</v>
      </c>
      <c r="U5091" t="s">
        <v>31688</v>
      </c>
      <c r="V5091" t="s">
        <v>111424</v>
      </c>
      <c r="Y5091" t="s">
        <v>42</v>
      </c>
      <c r="AA5091" t="s">
        <v>31689</v>
      </c>
      <c r="AB5091">
        <v>378757000</v>
      </c>
      <c r="AC5091" t="s">
        <v>31690</v>
      </c>
    </row>
    <row r="5092" spans="1:29" x14ac:dyDescent="0.25">
      <c r="A5092">
        <v>47</v>
      </c>
      <c r="B5092" s="1">
        <v>45111.755358796298</v>
      </c>
      <c r="C5092" t="s">
        <v>464</v>
      </c>
      <c r="D5092" t="s">
        <v>465</v>
      </c>
      <c r="E5092" t="s">
        <v>492</v>
      </c>
      <c r="F5092" t="s">
        <v>31691</v>
      </c>
      <c r="G5092">
        <v>811010171</v>
      </c>
      <c r="H5092" t="s">
        <v>32</v>
      </c>
      <c r="I5092" t="s">
        <v>33</v>
      </c>
      <c r="J5092" t="s">
        <v>31692</v>
      </c>
      <c r="K5092" t="s">
        <v>35</v>
      </c>
      <c r="L5092" t="s">
        <v>495</v>
      </c>
      <c r="M5092" t="s">
        <v>9345</v>
      </c>
      <c r="N5092" t="s">
        <v>31693</v>
      </c>
      <c r="Q5092">
        <v>1</v>
      </c>
      <c r="R5092" s="1">
        <v>45112.320347222223</v>
      </c>
      <c r="T5092" t="s">
        <v>31641</v>
      </c>
      <c r="U5092" t="s">
        <v>31694</v>
      </c>
      <c r="V5092" t="s">
        <v>111425</v>
      </c>
      <c r="Y5092" t="s">
        <v>42</v>
      </c>
      <c r="AA5092" t="s">
        <v>31695</v>
      </c>
      <c r="AB5092">
        <v>373684894</v>
      </c>
      <c r="AC5092" t="s">
        <v>31696</v>
      </c>
    </row>
    <row r="5093" spans="1:29" x14ac:dyDescent="0.25">
      <c r="A5093">
        <v>48</v>
      </c>
      <c r="B5093" s="1">
        <v>45111.755358796298</v>
      </c>
      <c r="C5093" t="s">
        <v>464</v>
      </c>
      <c r="D5093" t="s">
        <v>465</v>
      </c>
      <c r="E5093" t="s">
        <v>492</v>
      </c>
      <c r="F5093" t="s">
        <v>31697</v>
      </c>
      <c r="G5093">
        <v>811009860</v>
      </c>
      <c r="H5093" t="s">
        <v>32</v>
      </c>
      <c r="I5093" t="s">
        <v>33</v>
      </c>
      <c r="J5093" t="s">
        <v>31698</v>
      </c>
      <c r="K5093" t="s">
        <v>49</v>
      </c>
      <c r="L5093" t="s">
        <v>495</v>
      </c>
      <c r="M5093" t="s">
        <v>3351</v>
      </c>
      <c r="N5093" t="s">
        <v>11937</v>
      </c>
      <c r="Q5093">
        <v>1</v>
      </c>
      <c r="R5093" s="1">
        <v>45112.333240740743</v>
      </c>
      <c r="T5093" t="s">
        <v>31641</v>
      </c>
      <c r="U5093" t="s">
        <v>31699</v>
      </c>
      <c r="V5093" t="s">
        <v>111426</v>
      </c>
      <c r="Y5093" t="s">
        <v>42</v>
      </c>
      <c r="AA5093" t="s">
        <v>31700</v>
      </c>
      <c r="AB5093">
        <v>933060303</v>
      </c>
      <c r="AC5093" t="s">
        <v>31701</v>
      </c>
    </row>
    <row r="5094" spans="1:29" x14ac:dyDescent="0.25">
      <c r="A5094">
        <v>49</v>
      </c>
      <c r="B5094" s="1">
        <v>45111.755358796298</v>
      </c>
      <c r="C5094" t="s">
        <v>464</v>
      </c>
      <c r="D5094" t="s">
        <v>465</v>
      </c>
      <c r="E5094" t="s">
        <v>492</v>
      </c>
      <c r="F5094" t="s">
        <v>31702</v>
      </c>
      <c r="G5094">
        <v>811007864</v>
      </c>
      <c r="H5094" t="s">
        <v>32</v>
      </c>
      <c r="I5094" t="s">
        <v>33</v>
      </c>
      <c r="J5094" t="s">
        <v>31703</v>
      </c>
      <c r="K5094" t="s">
        <v>35</v>
      </c>
      <c r="L5094" t="s">
        <v>495</v>
      </c>
      <c r="M5094" t="s">
        <v>503</v>
      </c>
      <c r="N5094" t="s">
        <v>31657</v>
      </c>
      <c r="Q5094">
        <v>1</v>
      </c>
      <c r="R5094" s="1">
        <v>45112.34175925926</v>
      </c>
      <c r="T5094" t="s">
        <v>31641</v>
      </c>
      <c r="U5094" t="s">
        <v>31704</v>
      </c>
      <c r="V5094" t="s">
        <v>111427</v>
      </c>
      <c r="Y5094" t="s">
        <v>42</v>
      </c>
      <c r="AA5094" t="s">
        <v>31705</v>
      </c>
      <c r="AB5094">
        <v>398304249</v>
      </c>
      <c r="AC5094" t="s">
        <v>31706</v>
      </c>
    </row>
    <row r="5095" spans="1:29" x14ac:dyDescent="0.25">
      <c r="A5095">
        <v>50</v>
      </c>
      <c r="B5095" s="1">
        <v>45111.75513888889</v>
      </c>
      <c r="C5095" t="s">
        <v>395</v>
      </c>
      <c r="D5095" t="s">
        <v>396</v>
      </c>
      <c r="E5095" t="s">
        <v>4650</v>
      </c>
      <c r="F5095" t="s">
        <v>31707</v>
      </c>
      <c r="G5095">
        <v>811008435</v>
      </c>
      <c r="H5095" t="s">
        <v>32</v>
      </c>
      <c r="I5095" t="s">
        <v>33</v>
      </c>
      <c r="J5095" t="s">
        <v>31708</v>
      </c>
      <c r="K5095" t="s">
        <v>49</v>
      </c>
      <c r="L5095" t="s">
        <v>1081</v>
      </c>
      <c r="M5095" t="s">
        <v>10016</v>
      </c>
      <c r="N5095" t="s">
        <v>31709</v>
      </c>
      <c r="Q5095">
        <v>1</v>
      </c>
      <c r="R5095" s="1">
        <v>45112.335960648146</v>
      </c>
      <c r="T5095" t="s">
        <v>31710</v>
      </c>
      <c r="U5095" t="s">
        <v>31711</v>
      </c>
      <c r="V5095" t="s">
        <v>111428</v>
      </c>
      <c r="Y5095" t="s">
        <v>42</v>
      </c>
      <c r="AA5095" t="s">
        <v>31712</v>
      </c>
      <c r="AB5095">
        <v>528060459</v>
      </c>
      <c r="AC5095" t="s">
        <v>31713</v>
      </c>
    </row>
    <row r="5096" spans="1:29" x14ac:dyDescent="0.25">
      <c r="A5096">
        <v>51</v>
      </c>
      <c r="B5096" s="1">
        <v>45111.75513888889</v>
      </c>
      <c r="C5096" t="s">
        <v>395</v>
      </c>
      <c r="D5096" t="s">
        <v>396</v>
      </c>
      <c r="E5096" t="s">
        <v>4650</v>
      </c>
      <c r="F5096" t="s">
        <v>31714</v>
      </c>
      <c r="G5096">
        <v>811010366</v>
      </c>
      <c r="H5096" t="s">
        <v>32</v>
      </c>
      <c r="I5096" t="s">
        <v>33</v>
      </c>
      <c r="J5096" t="s">
        <v>31715</v>
      </c>
      <c r="K5096" t="s">
        <v>35</v>
      </c>
      <c r="L5096" t="s">
        <v>400</v>
      </c>
      <c r="M5096" t="s">
        <v>2819</v>
      </c>
      <c r="N5096" t="s">
        <v>10389</v>
      </c>
      <c r="Q5096">
        <v>1</v>
      </c>
      <c r="R5096" s="1">
        <v>45112.323692129627</v>
      </c>
      <c r="T5096" t="s">
        <v>31710</v>
      </c>
      <c r="U5096" t="s">
        <v>31716</v>
      </c>
      <c r="V5096" t="s">
        <v>111429</v>
      </c>
      <c r="Y5096" t="s">
        <v>42</v>
      </c>
      <c r="AA5096" t="s">
        <v>31717</v>
      </c>
      <c r="AB5096">
        <v>962302178</v>
      </c>
      <c r="AC5096" t="s">
        <v>31718</v>
      </c>
    </row>
    <row r="5097" spans="1:29" x14ac:dyDescent="0.25">
      <c r="A5097">
        <v>52</v>
      </c>
      <c r="B5097" s="1">
        <v>45111.75513888889</v>
      </c>
      <c r="C5097" t="s">
        <v>395</v>
      </c>
      <c r="D5097" t="s">
        <v>396</v>
      </c>
      <c r="E5097" t="s">
        <v>4650</v>
      </c>
      <c r="F5097" t="s">
        <v>31719</v>
      </c>
      <c r="G5097">
        <v>811008163</v>
      </c>
      <c r="H5097" t="s">
        <v>32</v>
      </c>
      <c r="I5097" t="s">
        <v>33</v>
      </c>
      <c r="J5097" t="s">
        <v>31720</v>
      </c>
      <c r="K5097" t="s">
        <v>35</v>
      </c>
      <c r="L5097" t="s">
        <v>400</v>
      </c>
      <c r="M5097" t="s">
        <v>411</v>
      </c>
      <c r="N5097" t="s">
        <v>412</v>
      </c>
      <c r="Q5097">
        <v>1</v>
      </c>
      <c r="R5097" s="1">
        <v>45112.360150462962</v>
      </c>
      <c r="T5097" t="s">
        <v>31710</v>
      </c>
      <c r="U5097" t="s">
        <v>31721</v>
      </c>
      <c r="V5097" t="s">
        <v>111430</v>
      </c>
      <c r="Y5097" t="s">
        <v>42</v>
      </c>
      <c r="AA5097" t="s">
        <v>31722</v>
      </c>
      <c r="AB5097">
        <v>764887108</v>
      </c>
      <c r="AC5097" t="s">
        <v>31723</v>
      </c>
    </row>
    <row r="5098" spans="1:29" x14ac:dyDescent="0.25">
      <c r="A5098">
        <v>53</v>
      </c>
      <c r="B5098" s="1">
        <v>45111.75513888889</v>
      </c>
      <c r="C5098" t="s">
        <v>395</v>
      </c>
      <c r="D5098" t="s">
        <v>396</v>
      </c>
      <c r="E5098" t="s">
        <v>4650</v>
      </c>
      <c r="F5098" t="s">
        <v>31724</v>
      </c>
      <c r="G5098">
        <v>811008060</v>
      </c>
      <c r="H5098" t="s">
        <v>32</v>
      </c>
      <c r="I5098" t="s">
        <v>33</v>
      </c>
      <c r="J5098" t="s">
        <v>31725</v>
      </c>
      <c r="K5098" t="s">
        <v>49</v>
      </c>
      <c r="L5098" t="s">
        <v>400</v>
      </c>
      <c r="M5098" t="s">
        <v>2819</v>
      </c>
      <c r="N5098" t="s">
        <v>10219</v>
      </c>
      <c r="Q5098">
        <v>1</v>
      </c>
      <c r="R5098" s="1">
        <v>45112.323692129627</v>
      </c>
      <c r="T5098" t="s">
        <v>31710</v>
      </c>
      <c r="U5098" t="s">
        <v>31726</v>
      </c>
      <c r="V5098" t="s">
        <v>111431</v>
      </c>
      <c r="Y5098" t="s">
        <v>42</v>
      </c>
      <c r="AA5098" t="s">
        <v>31727</v>
      </c>
      <c r="AB5098">
        <v>934859318</v>
      </c>
      <c r="AC5098" t="s">
        <v>31728</v>
      </c>
    </row>
    <row r="5099" spans="1:29" x14ac:dyDescent="0.25">
      <c r="A5099">
        <v>54</v>
      </c>
      <c r="B5099" s="1">
        <v>45111.75513888889</v>
      </c>
      <c r="C5099" t="s">
        <v>395</v>
      </c>
      <c r="D5099" t="s">
        <v>396</v>
      </c>
      <c r="E5099" t="s">
        <v>4650</v>
      </c>
      <c r="F5099" t="s">
        <v>31729</v>
      </c>
      <c r="G5099">
        <v>811008406</v>
      </c>
      <c r="H5099" t="s">
        <v>32</v>
      </c>
      <c r="I5099" t="s">
        <v>33</v>
      </c>
      <c r="J5099" t="s">
        <v>31730</v>
      </c>
      <c r="K5099" t="s">
        <v>35</v>
      </c>
      <c r="L5099" t="s">
        <v>2836</v>
      </c>
      <c r="M5099" t="s">
        <v>31731</v>
      </c>
      <c r="N5099" t="s">
        <v>31732</v>
      </c>
      <c r="Q5099">
        <v>1</v>
      </c>
      <c r="R5099" s="1">
        <v>45112.403645833336</v>
      </c>
      <c r="T5099" t="s">
        <v>31710</v>
      </c>
      <c r="U5099" t="s">
        <v>31733</v>
      </c>
      <c r="V5099" t="s">
        <v>111432</v>
      </c>
      <c r="Y5099" t="s">
        <v>42</v>
      </c>
      <c r="AA5099" t="s">
        <v>31734</v>
      </c>
      <c r="AB5099">
        <v>852206419</v>
      </c>
      <c r="AC5099" t="s">
        <v>31735</v>
      </c>
    </row>
    <row r="5100" spans="1:29" x14ac:dyDescent="0.25">
      <c r="A5100">
        <v>55</v>
      </c>
      <c r="B5100" s="1">
        <v>45111.75513888889</v>
      </c>
      <c r="C5100" t="s">
        <v>395</v>
      </c>
      <c r="D5100" t="s">
        <v>396</v>
      </c>
      <c r="E5100" t="s">
        <v>4650</v>
      </c>
      <c r="F5100" t="s">
        <v>31736</v>
      </c>
      <c r="G5100">
        <v>811007470</v>
      </c>
      <c r="H5100" t="s">
        <v>32</v>
      </c>
      <c r="I5100" t="s">
        <v>33</v>
      </c>
      <c r="J5100" t="s">
        <v>31737</v>
      </c>
      <c r="K5100" t="s">
        <v>49</v>
      </c>
      <c r="L5100" t="s">
        <v>428</v>
      </c>
      <c r="M5100" t="s">
        <v>6214</v>
      </c>
      <c r="N5100" t="s">
        <v>31738</v>
      </c>
      <c r="Q5100">
        <v>1</v>
      </c>
      <c r="R5100" s="1">
        <v>45112.385451388887</v>
      </c>
      <c r="T5100" t="s">
        <v>31710</v>
      </c>
      <c r="U5100" t="s">
        <v>31739</v>
      </c>
      <c r="V5100" t="s">
        <v>111433</v>
      </c>
      <c r="Y5100" t="s">
        <v>42</v>
      </c>
      <c r="AA5100" t="s">
        <v>31740</v>
      </c>
      <c r="AB5100">
        <v>389821159</v>
      </c>
      <c r="AC5100" t="s">
        <v>31741</v>
      </c>
    </row>
    <row r="5101" spans="1:29" x14ac:dyDescent="0.25">
      <c r="A5101">
        <v>56</v>
      </c>
      <c r="B5101" s="1">
        <v>45111.748078703706</v>
      </c>
      <c r="C5101" t="s">
        <v>395</v>
      </c>
      <c r="D5101" t="s">
        <v>396</v>
      </c>
      <c r="E5101" t="s">
        <v>397</v>
      </c>
      <c r="F5101" t="s">
        <v>31742</v>
      </c>
      <c r="G5101">
        <v>811009856</v>
      </c>
      <c r="H5101" t="s">
        <v>32</v>
      </c>
      <c r="I5101" t="s">
        <v>33</v>
      </c>
      <c r="J5101" t="s">
        <v>31743</v>
      </c>
      <c r="K5101" t="s">
        <v>49</v>
      </c>
      <c r="L5101" t="s">
        <v>400</v>
      </c>
      <c r="M5101" t="s">
        <v>401</v>
      </c>
      <c r="N5101" t="s">
        <v>12769</v>
      </c>
      <c r="Q5101">
        <v>1</v>
      </c>
      <c r="R5101" s="1">
        <v>45112.327210648145</v>
      </c>
      <c r="T5101" t="s">
        <v>31744</v>
      </c>
      <c r="U5101" t="s">
        <v>31745</v>
      </c>
      <c r="V5101" t="s">
        <v>111434</v>
      </c>
      <c r="W5101" t="s">
        <v>31746</v>
      </c>
      <c r="Y5101" t="s">
        <v>42</v>
      </c>
      <c r="AA5101" t="s">
        <v>330</v>
      </c>
      <c r="AB5101">
        <v>965007910</v>
      </c>
      <c r="AC5101" t="s">
        <v>12772</v>
      </c>
    </row>
    <row r="5102" spans="1:29" x14ac:dyDescent="0.25">
      <c r="A5102">
        <v>57</v>
      </c>
      <c r="B5102" s="1">
        <v>45111.748078703706</v>
      </c>
      <c r="C5102" t="s">
        <v>395</v>
      </c>
      <c r="D5102" t="s">
        <v>396</v>
      </c>
      <c r="E5102" t="s">
        <v>397</v>
      </c>
      <c r="F5102" t="s">
        <v>31747</v>
      </c>
      <c r="G5102">
        <v>811008274</v>
      </c>
      <c r="H5102" t="s">
        <v>32</v>
      </c>
      <c r="I5102" t="s">
        <v>33</v>
      </c>
      <c r="J5102" t="s">
        <v>31748</v>
      </c>
      <c r="K5102" t="s">
        <v>49</v>
      </c>
      <c r="L5102" t="s">
        <v>400</v>
      </c>
      <c r="M5102" t="s">
        <v>5414</v>
      </c>
      <c r="N5102" t="s">
        <v>31749</v>
      </c>
      <c r="Q5102">
        <v>1</v>
      </c>
      <c r="R5102" s="1">
        <v>45112.344305555554</v>
      </c>
      <c r="T5102" t="s">
        <v>31744</v>
      </c>
      <c r="U5102" t="s">
        <v>31750</v>
      </c>
      <c r="V5102" t="s">
        <v>111435</v>
      </c>
      <c r="W5102" t="s">
        <v>31751</v>
      </c>
      <c r="Y5102" t="s">
        <v>42</v>
      </c>
      <c r="AA5102" t="s">
        <v>31752</v>
      </c>
      <c r="AB5102">
        <v>934628757</v>
      </c>
      <c r="AC5102" t="s">
        <v>31753</v>
      </c>
    </row>
    <row r="5103" spans="1:29" x14ac:dyDescent="0.25">
      <c r="A5103">
        <v>58</v>
      </c>
      <c r="B5103" s="1">
        <v>45111.748078703706</v>
      </c>
      <c r="C5103" t="s">
        <v>395</v>
      </c>
      <c r="D5103" t="s">
        <v>396</v>
      </c>
      <c r="E5103" t="s">
        <v>9257</v>
      </c>
      <c r="F5103" t="s">
        <v>31754</v>
      </c>
      <c r="G5103">
        <v>811012648</v>
      </c>
      <c r="H5103" t="s">
        <v>32</v>
      </c>
      <c r="I5103" t="s">
        <v>33</v>
      </c>
      <c r="J5103" t="s">
        <v>31755</v>
      </c>
      <c r="K5103" t="s">
        <v>35</v>
      </c>
      <c r="L5103" t="s">
        <v>400</v>
      </c>
      <c r="M5103" t="s">
        <v>411</v>
      </c>
      <c r="N5103" t="s">
        <v>31461</v>
      </c>
      <c r="Q5103">
        <v>1</v>
      </c>
      <c r="R5103" s="1">
        <v>45112.31858796296</v>
      </c>
      <c r="T5103" t="s">
        <v>31744</v>
      </c>
      <c r="U5103" t="s">
        <v>31756</v>
      </c>
      <c r="V5103" t="s">
        <v>111436</v>
      </c>
      <c r="Y5103" t="s">
        <v>42</v>
      </c>
      <c r="AA5103" t="s">
        <v>3024</v>
      </c>
      <c r="AB5103">
        <v>777491402</v>
      </c>
      <c r="AC5103" t="s">
        <v>31757</v>
      </c>
    </row>
    <row r="5104" spans="1:29" x14ac:dyDescent="0.25">
      <c r="A5104">
        <v>59</v>
      </c>
      <c r="B5104" s="1">
        <v>45111.748078703706</v>
      </c>
      <c r="C5104" t="s">
        <v>395</v>
      </c>
      <c r="D5104" t="s">
        <v>396</v>
      </c>
      <c r="E5104" t="s">
        <v>9257</v>
      </c>
      <c r="F5104" t="s">
        <v>31758</v>
      </c>
      <c r="G5104">
        <v>811012640</v>
      </c>
      <c r="H5104" t="s">
        <v>32</v>
      </c>
      <c r="I5104" t="s">
        <v>33</v>
      </c>
      <c r="J5104" t="s">
        <v>31759</v>
      </c>
      <c r="K5104" t="s">
        <v>35</v>
      </c>
      <c r="L5104" t="s">
        <v>400</v>
      </c>
      <c r="M5104" t="s">
        <v>1091</v>
      </c>
      <c r="N5104" t="s">
        <v>31760</v>
      </c>
      <c r="Q5104">
        <v>1</v>
      </c>
      <c r="R5104" s="1">
        <v>45112.301076388889</v>
      </c>
      <c r="T5104" t="s">
        <v>31744</v>
      </c>
      <c r="U5104" t="s">
        <v>31761</v>
      </c>
      <c r="V5104" t="s">
        <v>111437</v>
      </c>
      <c r="Y5104" t="s">
        <v>42</v>
      </c>
      <c r="AA5104" t="s">
        <v>31762</v>
      </c>
      <c r="AB5104">
        <v>334589553</v>
      </c>
      <c r="AC5104" t="s">
        <v>31763</v>
      </c>
    </row>
    <row r="5105" spans="1:29" x14ac:dyDescent="0.25">
      <c r="A5105">
        <v>60</v>
      </c>
      <c r="B5105" s="1">
        <v>45111.748078703706</v>
      </c>
      <c r="C5105" t="s">
        <v>395</v>
      </c>
      <c r="D5105" t="s">
        <v>396</v>
      </c>
      <c r="E5105" t="s">
        <v>4650</v>
      </c>
      <c r="F5105" t="s">
        <v>31764</v>
      </c>
      <c r="G5105">
        <v>811008456</v>
      </c>
      <c r="H5105" t="s">
        <v>32</v>
      </c>
      <c r="I5105" t="s">
        <v>33</v>
      </c>
      <c r="J5105" t="s">
        <v>31765</v>
      </c>
      <c r="K5105" t="s">
        <v>49</v>
      </c>
      <c r="L5105" t="s">
        <v>400</v>
      </c>
      <c r="M5105" t="s">
        <v>1091</v>
      </c>
      <c r="N5105" t="s">
        <v>5067</v>
      </c>
      <c r="Q5105">
        <v>1</v>
      </c>
      <c r="R5105" s="1">
        <v>45112.301076388889</v>
      </c>
      <c r="T5105" t="s">
        <v>31744</v>
      </c>
      <c r="U5105" t="s">
        <v>31766</v>
      </c>
      <c r="V5105" t="s">
        <v>111438</v>
      </c>
      <c r="Y5105" t="s">
        <v>42</v>
      </c>
      <c r="AA5105" t="s">
        <v>4921</v>
      </c>
      <c r="AB5105">
        <v>368479380</v>
      </c>
      <c r="AC5105" t="s">
        <v>31767</v>
      </c>
    </row>
    <row r="5106" spans="1:29" x14ac:dyDescent="0.25">
      <c r="A5106">
        <v>61</v>
      </c>
      <c r="B5106" s="1">
        <v>45111.748078703706</v>
      </c>
      <c r="C5106" t="s">
        <v>395</v>
      </c>
      <c r="D5106" t="s">
        <v>396</v>
      </c>
      <c r="E5106" t="s">
        <v>4650</v>
      </c>
      <c r="F5106" t="s">
        <v>31768</v>
      </c>
      <c r="G5106">
        <v>811008438</v>
      </c>
      <c r="H5106" t="s">
        <v>32</v>
      </c>
      <c r="I5106" t="s">
        <v>33</v>
      </c>
      <c r="J5106" t="s">
        <v>31769</v>
      </c>
      <c r="K5106" t="s">
        <v>35</v>
      </c>
      <c r="L5106" t="s">
        <v>400</v>
      </c>
      <c r="M5106" t="s">
        <v>411</v>
      </c>
      <c r="N5106" t="s">
        <v>31770</v>
      </c>
      <c r="Q5106">
        <v>1</v>
      </c>
      <c r="R5106" s="1">
        <v>45112.318078703705</v>
      </c>
      <c r="T5106" t="s">
        <v>31744</v>
      </c>
      <c r="U5106" t="s">
        <v>31771</v>
      </c>
      <c r="V5106" t="s">
        <v>111439</v>
      </c>
      <c r="Y5106" t="s">
        <v>42</v>
      </c>
      <c r="AA5106" t="s">
        <v>31772</v>
      </c>
      <c r="AB5106">
        <v>932571489</v>
      </c>
      <c r="AC5106" t="s">
        <v>31773</v>
      </c>
    </row>
    <row r="5107" spans="1:29" x14ac:dyDescent="0.25">
      <c r="A5107">
        <v>62</v>
      </c>
      <c r="B5107" s="1">
        <v>45111.748078703706</v>
      </c>
      <c r="C5107" t="s">
        <v>395</v>
      </c>
      <c r="D5107" t="s">
        <v>396</v>
      </c>
      <c r="E5107" t="s">
        <v>4650</v>
      </c>
      <c r="F5107" t="s">
        <v>31774</v>
      </c>
      <c r="G5107">
        <v>811007923</v>
      </c>
      <c r="H5107" t="s">
        <v>32</v>
      </c>
      <c r="I5107" t="s">
        <v>33</v>
      </c>
      <c r="J5107" t="s">
        <v>31775</v>
      </c>
      <c r="K5107" t="s">
        <v>35</v>
      </c>
      <c r="L5107" t="s">
        <v>400</v>
      </c>
      <c r="M5107" t="s">
        <v>1091</v>
      </c>
      <c r="N5107" t="s">
        <v>31776</v>
      </c>
      <c r="Q5107">
        <v>1</v>
      </c>
      <c r="R5107" s="1">
        <v>45112.301828703705</v>
      </c>
      <c r="T5107" t="s">
        <v>31744</v>
      </c>
      <c r="U5107" t="s">
        <v>31777</v>
      </c>
      <c r="V5107" t="s">
        <v>111440</v>
      </c>
      <c r="Y5107" t="s">
        <v>42</v>
      </c>
      <c r="AA5107" t="s">
        <v>31778</v>
      </c>
      <c r="AB5107">
        <v>935260637</v>
      </c>
      <c r="AC5107" t="s">
        <v>3348</v>
      </c>
    </row>
    <row r="5108" spans="1:29" x14ac:dyDescent="0.25">
      <c r="A5108">
        <v>63</v>
      </c>
      <c r="B5108" s="1">
        <v>45111.748078703706</v>
      </c>
      <c r="C5108" t="s">
        <v>395</v>
      </c>
      <c r="D5108" t="s">
        <v>396</v>
      </c>
      <c r="E5108" t="s">
        <v>4650</v>
      </c>
      <c r="F5108" t="s">
        <v>31779</v>
      </c>
      <c r="G5108">
        <v>811007631</v>
      </c>
      <c r="H5108" t="s">
        <v>32</v>
      </c>
      <c r="I5108" t="s">
        <v>33</v>
      </c>
      <c r="J5108" t="s">
        <v>31780</v>
      </c>
      <c r="K5108" t="s">
        <v>49</v>
      </c>
      <c r="L5108" t="s">
        <v>400</v>
      </c>
      <c r="M5108" t="s">
        <v>1091</v>
      </c>
      <c r="N5108" t="s">
        <v>10225</v>
      </c>
      <c r="Q5108">
        <v>1</v>
      </c>
      <c r="R5108" s="1">
        <v>45112.301828703705</v>
      </c>
      <c r="T5108" t="s">
        <v>31744</v>
      </c>
      <c r="U5108" t="s">
        <v>31781</v>
      </c>
      <c r="V5108" t="s">
        <v>111441</v>
      </c>
      <c r="Y5108" t="s">
        <v>42</v>
      </c>
      <c r="AA5108" t="s">
        <v>31782</v>
      </c>
      <c r="AB5108">
        <v>763629278</v>
      </c>
      <c r="AC5108" t="s">
        <v>31783</v>
      </c>
    </row>
    <row r="5109" spans="1:29" x14ac:dyDescent="0.25">
      <c r="A5109">
        <v>64</v>
      </c>
      <c r="B5109" s="1">
        <v>45111.748078703706</v>
      </c>
      <c r="C5109" t="s">
        <v>395</v>
      </c>
      <c r="D5109" t="s">
        <v>396</v>
      </c>
      <c r="E5109" t="s">
        <v>416</v>
      </c>
      <c r="F5109" t="s">
        <v>31784</v>
      </c>
      <c r="G5109">
        <v>811010463</v>
      </c>
      <c r="H5109" t="s">
        <v>32</v>
      </c>
      <c r="I5109" t="s">
        <v>33</v>
      </c>
      <c r="J5109" t="s">
        <v>31785</v>
      </c>
      <c r="K5109" t="s">
        <v>35</v>
      </c>
      <c r="L5109" t="s">
        <v>2836</v>
      </c>
      <c r="M5109" t="s">
        <v>4447</v>
      </c>
      <c r="N5109" t="s">
        <v>31786</v>
      </c>
      <c r="Q5109">
        <v>1</v>
      </c>
      <c r="R5109" s="1">
        <v>45112.349097222221</v>
      </c>
      <c r="T5109" t="s">
        <v>31744</v>
      </c>
      <c r="U5109" t="s">
        <v>31787</v>
      </c>
      <c r="V5109" t="s">
        <v>111442</v>
      </c>
      <c r="Y5109" t="s">
        <v>42</v>
      </c>
      <c r="AA5109" t="s">
        <v>16999</v>
      </c>
      <c r="AB5109">
        <v>395976256</v>
      </c>
      <c r="AC5109" t="s">
        <v>31788</v>
      </c>
    </row>
    <row r="5110" spans="1:29" x14ac:dyDescent="0.25">
      <c r="A5110">
        <v>65</v>
      </c>
      <c r="B5110" s="1">
        <v>45111.748078703706</v>
      </c>
      <c r="C5110" t="s">
        <v>395</v>
      </c>
      <c r="D5110" t="s">
        <v>396</v>
      </c>
      <c r="E5110" t="s">
        <v>4650</v>
      </c>
      <c r="F5110" t="s">
        <v>31789</v>
      </c>
      <c r="G5110">
        <v>811007935</v>
      </c>
      <c r="H5110" t="s">
        <v>32</v>
      </c>
      <c r="I5110" t="s">
        <v>33</v>
      </c>
      <c r="J5110" t="s">
        <v>31790</v>
      </c>
      <c r="K5110" t="s">
        <v>49</v>
      </c>
      <c r="L5110" t="s">
        <v>2836</v>
      </c>
      <c r="M5110" t="s">
        <v>5331</v>
      </c>
      <c r="N5110" t="s">
        <v>17980</v>
      </c>
      <c r="Q5110">
        <v>1</v>
      </c>
      <c r="R5110" s="1">
        <v>45112.33730324074</v>
      </c>
      <c r="T5110" t="s">
        <v>31744</v>
      </c>
      <c r="U5110" t="s">
        <v>31791</v>
      </c>
      <c r="V5110" t="s">
        <v>111443</v>
      </c>
      <c r="Y5110" t="s">
        <v>42</v>
      </c>
      <c r="AA5110" t="s">
        <v>17982</v>
      </c>
      <c r="AB5110">
        <v>392838328</v>
      </c>
      <c r="AC5110" t="s">
        <v>17983</v>
      </c>
    </row>
    <row r="5111" spans="1:29" x14ac:dyDescent="0.25">
      <c r="A5111">
        <v>66</v>
      </c>
      <c r="B5111" s="1">
        <v>45111.748078703706</v>
      </c>
      <c r="C5111" t="s">
        <v>395</v>
      </c>
      <c r="D5111" t="s">
        <v>396</v>
      </c>
      <c r="E5111" t="s">
        <v>17105</v>
      </c>
      <c r="F5111" t="s">
        <v>31792</v>
      </c>
      <c r="G5111">
        <v>811007840</v>
      </c>
      <c r="H5111" t="s">
        <v>32</v>
      </c>
      <c r="I5111" t="s">
        <v>33</v>
      </c>
      <c r="J5111" t="s">
        <v>31793</v>
      </c>
      <c r="K5111" t="s">
        <v>49</v>
      </c>
      <c r="L5111" t="s">
        <v>2836</v>
      </c>
      <c r="M5111" t="s">
        <v>4447</v>
      </c>
      <c r="N5111" t="s">
        <v>4448</v>
      </c>
      <c r="Q5111">
        <v>1</v>
      </c>
      <c r="R5111" s="1">
        <v>45112.349282407406</v>
      </c>
      <c r="T5111" t="s">
        <v>31744</v>
      </c>
      <c r="U5111" t="s">
        <v>31794</v>
      </c>
      <c r="V5111" t="s">
        <v>111444</v>
      </c>
      <c r="Y5111" t="s">
        <v>42</v>
      </c>
      <c r="AA5111" t="s">
        <v>31795</v>
      </c>
      <c r="AB5111">
        <v>962831179</v>
      </c>
      <c r="AC5111" t="s">
        <v>31796</v>
      </c>
    </row>
    <row r="5112" spans="1:29" x14ac:dyDescent="0.25">
      <c r="A5112">
        <v>67</v>
      </c>
      <c r="B5112" s="1">
        <v>45111.748078703706</v>
      </c>
      <c r="C5112" t="s">
        <v>395</v>
      </c>
      <c r="D5112" t="s">
        <v>396</v>
      </c>
      <c r="E5112" t="s">
        <v>397</v>
      </c>
      <c r="F5112" t="s">
        <v>31797</v>
      </c>
      <c r="G5112">
        <v>811008552</v>
      </c>
      <c r="H5112" t="s">
        <v>32</v>
      </c>
      <c r="I5112" t="s">
        <v>33</v>
      </c>
      <c r="J5112" t="s">
        <v>31798</v>
      </c>
      <c r="K5112" t="s">
        <v>35</v>
      </c>
      <c r="L5112" t="s">
        <v>428</v>
      </c>
      <c r="M5112" t="s">
        <v>429</v>
      </c>
      <c r="N5112" t="s">
        <v>12571</v>
      </c>
      <c r="Q5112">
        <v>1</v>
      </c>
      <c r="R5112" s="1">
        <v>45112.346967592595</v>
      </c>
      <c r="T5112" t="s">
        <v>31744</v>
      </c>
      <c r="U5112" t="s">
        <v>31799</v>
      </c>
      <c r="V5112" t="s">
        <v>111445</v>
      </c>
      <c r="W5112" t="s">
        <v>31800</v>
      </c>
      <c r="Y5112" t="s">
        <v>42</v>
      </c>
      <c r="AA5112" t="s">
        <v>29914</v>
      </c>
      <c r="AB5112">
        <v>359952082</v>
      </c>
      <c r="AC5112" t="s">
        <v>31801</v>
      </c>
    </row>
    <row r="5113" spans="1:29" x14ac:dyDescent="0.25">
      <c r="A5113">
        <v>68</v>
      </c>
      <c r="B5113" s="1">
        <v>45111.748078703706</v>
      </c>
      <c r="C5113" t="s">
        <v>395</v>
      </c>
      <c r="D5113" t="s">
        <v>396</v>
      </c>
      <c r="E5113" t="s">
        <v>4650</v>
      </c>
      <c r="F5113" t="s">
        <v>31802</v>
      </c>
      <c r="G5113">
        <v>811007913</v>
      </c>
      <c r="H5113" t="s">
        <v>32</v>
      </c>
      <c r="I5113" t="s">
        <v>33</v>
      </c>
      <c r="J5113" t="s">
        <v>31803</v>
      </c>
      <c r="K5113" t="s">
        <v>49</v>
      </c>
      <c r="L5113" t="s">
        <v>428</v>
      </c>
      <c r="M5113" t="s">
        <v>1613</v>
      </c>
      <c r="N5113" t="s">
        <v>31564</v>
      </c>
      <c r="Q5113">
        <v>1</v>
      </c>
      <c r="R5113" s="1">
        <v>45112.307569444441</v>
      </c>
      <c r="T5113" t="s">
        <v>31744</v>
      </c>
      <c r="U5113" t="s">
        <v>31804</v>
      </c>
      <c r="V5113" t="s">
        <v>111446</v>
      </c>
      <c r="Y5113" t="s">
        <v>42</v>
      </c>
      <c r="AA5113" t="s">
        <v>31805</v>
      </c>
      <c r="AB5113">
        <v>383820468</v>
      </c>
      <c r="AC5113" t="s">
        <v>31806</v>
      </c>
    </row>
    <row r="5114" spans="1:29" x14ac:dyDescent="0.25">
      <c r="A5114">
        <v>69</v>
      </c>
      <c r="B5114" s="1">
        <v>45111.748078703706</v>
      </c>
      <c r="C5114" t="s">
        <v>395</v>
      </c>
      <c r="D5114" t="s">
        <v>396</v>
      </c>
      <c r="E5114" t="s">
        <v>9257</v>
      </c>
      <c r="F5114" t="s">
        <v>31807</v>
      </c>
      <c r="G5114">
        <v>811012635</v>
      </c>
      <c r="H5114" t="s">
        <v>32</v>
      </c>
      <c r="I5114" t="s">
        <v>33</v>
      </c>
      <c r="J5114" t="s">
        <v>31808</v>
      </c>
      <c r="K5114" t="s">
        <v>35</v>
      </c>
      <c r="L5114" t="s">
        <v>117</v>
      </c>
      <c r="M5114" t="s">
        <v>3425</v>
      </c>
      <c r="N5114" t="s">
        <v>3426</v>
      </c>
      <c r="Q5114">
        <v>1</v>
      </c>
      <c r="R5114" s="1">
        <v>45112.309062499997</v>
      </c>
      <c r="T5114" t="s">
        <v>31744</v>
      </c>
      <c r="U5114" t="s">
        <v>31809</v>
      </c>
      <c r="V5114" t="s">
        <v>111447</v>
      </c>
      <c r="Y5114" t="s">
        <v>42</v>
      </c>
      <c r="AA5114" t="s">
        <v>20184</v>
      </c>
      <c r="AB5114">
        <v>977949745</v>
      </c>
      <c r="AC5114" t="s">
        <v>31810</v>
      </c>
    </row>
    <row r="5115" spans="1:29" x14ac:dyDescent="0.25">
      <c r="A5115">
        <v>70</v>
      </c>
      <c r="B5115" s="1">
        <v>45111.740949074076</v>
      </c>
      <c r="C5115" t="s">
        <v>28</v>
      </c>
      <c r="D5115" t="s">
        <v>29</v>
      </c>
      <c r="E5115" t="s">
        <v>30</v>
      </c>
      <c r="F5115" t="s">
        <v>31811</v>
      </c>
      <c r="G5115">
        <v>811012734</v>
      </c>
      <c r="H5115" t="s">
        <v>32</v>
      </c>
      <c r="I5115" t="s">
        <v>33</v>
      </c>
      <c r="J5115" t="s">
        <v>31812</v>
      </c>
      <c r="K5115" t="s">
        <v>49</v>
      </c>
      <c r="L5115" t="s">
        <v>1845</v>
      </c>
      <c r="M5115" t="s">
        <v>3547</v>
      </c>
      <c r="N5115" t="s">
        <v>31813</v>
      </c>
      <c r="Q5115">
        <v>1</v>
      </c>
      <c r="R5115" s="1">
        <v>45112.325810185182</v>
      </c>
      <c r="T5115" t="s">
        <v>31814</v>
      </c>
      <c r="U5115" t="s">
        <v>31815</v>
      </c>
      <c r="V5115" t="s">
        <v>111448</v>
      </c>
      <c r="W5115" t="s">
        <v>31816</v>
      </c>
      <c r="Y5115" t="s">
        <v>42</v>
      </c>
      <c r="AA5115" t="s">
        <v>28432</v>
      </c>
      <c r="AB5115">
        <v>931676887</v>
      </c>
      <c r="AC5115" t="s">
        <v>31817</v>
      </c>
    </row>
    <row r="5116" spans="1:29" x14ac:dyDescent="0.25">
      <c r="A5116">
        <v>71</v>
      </c>
      <c r="B5116" s="1">
        <v>45111.740949074076</v>
      </c>
      <c r="C5116" t="s">
        <v>28</v>
      </c>
      <c r="D5116" t="s">
        <v>29</v>
      </c>
      <c r="E5116" t="s">
        <v>30</v>
      </c>
      <c r="F5116" t="s">
        <v>31818</v>
      </c>
      <c r="G5116">
        <v>811012745</v>
      </c>
      <c r="H5116" t="s">
        <v>32</v>
      </c>
      <c r="I5116" t="s">
        <v>33</v>
      </c>
      <c r="J5116" t="s">
        <v>31819</v>
      </c>
      <c r="K5116" t="s">
        <v>35</v>
      </c>
      <c r="L5116" t="s">
        <v>326</v>
      </c>
      <c r="M5116" t="s">
        <v>3228</v>
      </c>
      <c r="N5116" t="s">
        <v>31820</v>
      </c>
      <c r="Q5116">
        <v>1</v>
      </c>
      <c r="R5116" s="1">
        <v>45112.336145833331</v>
      </c>
      <c r="T5116" t="s">
        <v>31814</v>
      </c>
      <c r="U5116" t="s">
        <v>31821</v>
      </c>
      <c r="V5116" t="s">
        <v>111449</v>
      </c>
      <c r="W5116" t="s">
        <v>31822</v>
      </c>
      <c r="Y5116" t="s">
        <v>42</v>
      </c>
      <c r="AA5116" t="s">
        <v>31823</v>
      </c>
      <c r="AB5116">
        <v>359117145</v>
      </c>
      <c r="AC5116" t="s">
        <v>31824</v>
      </c>
    </row>
    <row r="5117" spans="1:29" x14ac:dyDescent="0.25">
      <c r="A5117">
        <v>72</v>
      </c>
      <c r="B5117" s="1">
        <v>45111.740949074076</v>
      </c>
      <c r="C5117" t="s">
        <v>28</v>
      </c>
      <c r="D5117" t="s">
        <v>29</v>
      </c>
      <c r="E5117" t="s">
        <v>30</v>
      </c>
      <c r="F5117" t="s">
        <v>31825</v>
      </c>
      <c r="G5117">
        <v>811012751</v>
      </c>
      <c r="H5117" t="s">
        <v>32</v>
      </c>
      <c r="I5117" t="s">
        <v>33</v>
      </c>
      <c r="J5117" t="s">
        <v>31826</v>
      </c>
      <c r="K5117" t="s">
        <v>49</v>
      </c>
      <c r="L5117" t="s">
        <v>2020</v>
      </c>
      <c r="M5117" t="s">
        <v>4333</v>
      </c>
      <c r="N5117" t="s">
        <v>4334</v>
      </c>
      <c r="Q5117">
        <v>1</v>
      </c>
      <c r="R5117" s="1">
        <v>45112.365636574075</v>
      </c>
      <c r="T5117" t="s">
        <v>31814</v>
      </c>
      <c r="U5117" t="s">
        <v>31827</v>
      </c>
      <c r="V5117" t="s">
        <v>111450</v>
      </c>
      <c r="W5117" t="s">
        <v>31828</v>
      </c>
      <c r="Y5117" t="s">
        <v>42</v>
      </c>
      <c r="AA5117" t="s">
        <v>31829</v>
      </c>
      <c r="AB5117">
        <v>395938831</v>
      </c>
      <c r="AC5117" t="s">
        <v>31830</v>
      </c>
    </row>
    <row r="5118" spans="1:29" x14ac:dyDescent="0.25">
      <c r="A5118">
        <v>73</v>
      </c>
      <c r="B5118" s="1">
        <v>45111.740949074076</v>
      </c>
      <c r="C5118" t="s">
        <v>28</v>
      </c>
      <c r="D5118" t="s">
        <v>29</v>
      </c>
      <c r="E5118" t="s">
        <v>30</v>
      </c>
      <c r="F5118" t="s">
        <v>31831</v>
      </c>
      <c r="G5118">
        <v>811012719</v>
      </c>
      <c r="H5118" t="s">
        <v>32</v>
      </c>
      <c r="I5118" t="s">
        <v>33</v>
      </c>
      <c r="J5118" t="s">
        <v>31832</v>
      </c>
      <c r="K5118" t="s">
        <v>35</v>
      </c>
      <c r="L5118" t="s">
        <v>2020</v>
      </c>
      <c r="M5118" t="s">
        <v>4100</v>
      </c>
      <c r="N5118" t="s">
        <v>24266</v>
      </c>
      <c r="Q5118">
        <v>1</v>
      </c>
      <c r="R5118" s="1">
        <v>45112.383009259262</v>
      </c>
      <c r="T5118" t="s">
        <v>31814</v>
      </c>
      <c r="U5118" t="s">
        <v>31833</v>
      </c>
      <c r="V5118" t="s">
        <v>111451</v>
      </c>
      <c r="W5118" t="s">
        <v>31834</v>
      </c>
      <c r="Y5118" t="s">
        <v>42</v>
      </c>
      <c r="AA5118" t="s">
        <v>31835</v>
      </c>
      <c r="AB5118">
        <v>985823411</v>
      </c>
      <c r="AC5118" t="s">
        <v>31836</v>
      </c>
    </row>
    <row r="5119" spans="1:29" x14ac:dyDescent="0.25">
      <c r="A5119">
        <v>74</v>
      </c>
      <c r="B5119" s="1">
        <v>45111.740949074076</v>
      </c>
      <c r="C5119" t="s">
        <v>28</v>
      </c>
      <c r="D5119" t="s">
        <v>29</v>
      </c>
      <c r="E5119" t="s">
        <v>30</v>
      </c>
      <c r="F5119" t="s">
        <v>31837</v>
      </c>
      <c r="G5119">
        <v>811012749</v>
      </c>
      <c r="H5119" t="s">
        <v>32</v>
      </c>
      <c r="I5119" t="s">
        <v>33</v>
      </c>
      <c r="J5119" t="s">
        <v>31838</v>
      </c>
      <c r="K5119" t="s">
        <v>49</v>
      </c>
      <c r="L5119" t="s">
        <v>340</v>
      </c>
      <c r="M5119" t="s">
        <v>341</v>
      </c>
      <c r="N5119" t="s">
        <v>31839</v>
      </c>
      <c r="Q5119">
        <v>1</v>
      </c>
      <c r="R5119" s="1">
        <v>45112.322847222225</v>
      </c>
      <c r="T5119" t="s">
        <v>31814</v>
      </c>
      <c r="U5119" t="s">
        <v>31840</v>
      </c>
      <c r="V5119" t="s">
        <v>111452</v>
      </c>
      <c r="W5119" t="s">
        <v>31841</v>
      </c>
      <c r="Y5119" t="s">
        <v>42</v>
      </c>
      <c r="AA5119" t="s">
        <v>31842</v>
      </c>
      <c r="AB5119">
        <v>367102413</v>
      </c>
      <c r="AC5119" t="s">
        <v>31843</v>
      </c>
    </row>
    <row r="5120" spans="1:29" x14ac:dyDescent="0.25">
      <c r="A5120">
        <v>75</v>
      </c>
      <c r="B5120" s="1">
        <v>45111.740949074076</v>
      </c>
      <c r="C5120" t="s">
        <v>28</v>
      </c>
      <c r="D5120" t="s">
        <v>29</v>
      </c>
      <c r="E5120" t="s">
        <v>30</v>
      </c>
      <c r="F5120" t="s">
        <v>31844</v>
      </c>
      <c r="G5120">
        <v>811012735</v>
      </c>
      <c r="H5120" t="s">
        <v>32</v>
      </c>
      <c r="I5120" t="s">
        <v>33</v>
      </c>
      <c r="J5120" t="s">
        <v>31845</v>
      </c>
      <c r="K5120" t="s">
        <v>49</v>
      </c>
      <c r="L5120" t="s">
        <v>624</v>
      </c>
      <c r="M5120" t="s">
        <v>1728</v>
      </c>
      <c r="N5120" t="s">
        <v>16242</v>
      </c>
      <c r="Q5120">
        <v>1</v>
      </c>
      <c r="R5120" s="1">
        <v>45112.367685185185</v>
      </c>
      <c r="T5120" t="s">
        <v>31814</v>
      </c>
      <c r="U5120" t="s">
        <v>31846</v>
      </c>
      <c r="V5120" t="s">
        <v>111453</v>
      </c>
      <c r="W5120" t="s">
        <v>31847</v>
      </c>
      <c r="Y5120" t="s">
        <v>42</v>
      </c>
      <c r="AA5120" t="s">
        <v>31848</v>
      </c>
      <c r="AB5120">
        <v>986858800</v>
      </c>
      <c r="AC5120" t="s">
        <v>31849</v>
      </c>
    </row>
    <row r="5121" spans="1:29" x14ac:dyDescent="0.25">
      <c r="A5121">
        <v>76</v>
      </c>
      <c r="B5121" s="1">
        <v>45111.740949074076</v>
      </c>
      <c r="C5121" t="s">
        <v>28</v>
      </c>
      <c r="D5121" t="s">
        <v>29</v>
      </c>
      <c r="E5121" t="s">
        <v>30</v>
      </c>
      <c r="F5121" t="s">
        <v>31850</v>
      </c>
      <c r="G5121">
        <v>811012761</v>
      </c>
      <c r="H5121" t="s">
        <v>32</v>
      </c>
      <c r="I5121" t="s">
        <v>33</v>
      </c>
      <c r="J5121" t="s">
        <v>31851</v>
      </c>
      <c r="K5121" t="s">
        <v>49</v>
      </c>
      <c r="L5121" t="s">
        <v>633</v>
      </c>
      <c r="M5121" t="s">
        <v>634</v>
      </c>
      <c r="N5121" t="s">
        <v>31852</v>
      </c>
      <c r="Q5121">
        <v>1</v>
      </c>
      <c r="R5121" s="1">
        <v>45112.395752314813</v>
      </c>
      <c r="T5121" t="s">
        <v>31814</v>
      </c>
      <c r="U5121" t="s">
        <v>31853</v>
      </c>
      <c r="V5121" t="s">
        <v>111454</v>
      </c>
      <c r="W5121" t="s">
        <v>31854</v>
      </c>
      <c r="Y5121" t="s">
        <v>42</v>
      </c>
      <c r="AA5121" t="s">
        <v>8555</v>
      </c>
      <c r="AB5121">
        <v>984812189</v>
      </c>
      <c r="AC5121" t="s">
        <v>31855</v>
      </c>
    </row>
    <row r="5122" spans="1:29" x14ac:dyDescent="0.25">
      <c r="A5122">
        <v>77</v>
      </c>
      <c r="B5122" s="1">
        <v>45111.740949074076</v>
      </c>
      <c r="C5122" t="s">
        <v>28</v>
      </c>
      <c r="D5122" t="s">
        <v>29</v>
      </c>
      <c r="E5122" t="s">
        <v>30</v>
      </c>
      <c r="F5122" t="s">
        <v>31856</v>
      </c>
      <c r="G5122">
        <v>811012738</v>
      </c>
      <c r="H5122" t="s">
        <v>32</v>
      </c>
      <c r="I5122" t="s">
        <v>33</v>
      </c>
      <c r="J5122" t="s">
        <v>31857</v>
      </c>
      <c r="K5122" t="s">
        <v>49</v>
      </c>
      <c r="L5122" t="s">
        <v>642</v>
      </c>
      <c r="M5122" t="s">
        <v>16143</v>
      </c>
      <c r="N5122" t="s">
        <v>24278</v>
      </c>
      <c r="Q5122">
        <v>1</v>
      </c>
      <c r="R5122" s="1">
        <v>45112.322465277779</v>
      </c>
      <c r="T5122" t="s">
        <v>31814</v>
      </c>
      <c r="U5122" t="s">
        <v>31858</v>
      </c>
      <c r="V5122" t="s">
        <v>111455</v>
      </c>
      <c r="W5122" t="s">
        <v>31859</v>
      </c>
      <c r="Y5122" t="s">
        <v>42</v>
      </c>
      <c r="AA5122" t="s">
        <v>31860</v>
      </c>
      <c r="AB5122">
        <v>979966499</v>
      </c>
      <c r="AC5122" t="s">
        <v>31861</v>
      </c>
    </row>
    <row r="5123" spans="1:29" x14ac:dyDescent="0.25">
      <c r="A5123">
        <v>78</v>
      </c>
      <c r="B5123" s="1">
        <v>45111.740949074076</v>
      </c>
      <c r="C5123" t="s">
        <v>28</v>
      </c>
      <c r="D5123" t="s">
        <v>29</v>
      </c>
      <c r="E5123" t="s">
        <v>30</v>
      </c>
      <c r="F5123" t="s">
        <v>31862</v>
      </c>
      <c r="G5123">
        <v>811012717</v>
      </c>
      <c r="H5123" t="s">
        <v>32</v>
      </c>
      <c r="I5123" t="s">
        <v>33</v>
      </c>
      <c r="J5123" t="s">
        <v>31863</v>
      </c>
      <c r="K5123" t="s">
        <v>35</v>
      </c>
      <c r="L5123" t="s">
        <v>651</v>
      </c>
      <c r="M5123" t="s">
        <v>20909</v>
      </c>
      <c r="N5123" t="s">
        <v>19210</v>
      </c>
      <c r="Q5123">
        <v>1</v>
      </c>
      <c r="R5123" s="1">
        <v>45112.355312500003</v>
      </c>
      <c r="T5123" t="s">
        <v>31814</v>
      </c>
      <c r="U5123" t="s">
        <v>31864</v>
      </c>
      <c r="V5123" t="s">
        <v>111456</v>
      </c>
      <c r="W5123" t="s">
        <v>31865</v>
      </c>
      <c r="Y5123" t="s">
        <v>42</v>
      </c>
      <c r="AA5123" t="s">
        <v>31866</v>
      </c>
      <c r="AB5123">
        <v>988110229</v>
      </c>
      <c r="AC5123" t="s">
        <v>31867</v>
      </c>
    </row>
    <row r="5124" spans="1:29" x14ac:dyDescent="0.25">
      <c r="A5124">
        <v>79</v>
      </c>
      <c r="B5124" s="1">
        <v>45111.740949074076</v>
      </c>
      <c r="C5124" t="s">
        <v>28</v>
      </c>
      <c r="D5124" t="s">
        <v>29</v>
      </c>
      <c r="E5124" t="s">
        <v>30</v>
      </c>
      <c r="F5124" t="s">
        <v>31868</v>
      </c>
      <c r="G5124">
        <v>811012737</v>
      </c>
      <c r="H5124" t="s">
        <v>32</v>
      </c>
      <c r="I5124" t="s">
        <v>33</v>
      </c>
      <c r="J5124" t="s">
        <v>31869</v>
      </c>
      <c r="K5124" t="s">
        <v>49</v>
      </c>
      <c r="L5124" t="s">
        <v>36</v>
      </c>
      <c r="M5124" t="s">
        <v>223</v>
      </c>
      <c r="N5124" t="s">
        <v>22141</v>
      </c>
      <c r="Q5124">
        <v>1</v>
      </c>
      <c r="R5124" s="1">
        <v>45112.30741898148</v>
      </c>
      <c r="T5124" t="s">
        <v>31814</v>
      </c>
      <c r="U5124" t="s">
        <v>31870</v>
      </c>
      <c r="V5124" t="s">
        <v>111457</v>
      </c>
      <c r="W5124" t="s">
        <v>31871</v>
      </c>
      <c r="Y5124" t="s">
        <v>42</v>
      </c>
      <c r="AA5124" t="s">
        <v>31872</v>
      </c>
      <c r="AB5124">
        <v>987929958</v>
      </c>
      <c r="AC5124" t="s">
        <v>31873</v>
      </c>
    </row>
    <row r="5125" spans="1:29" x14ac:dyDescent="0.25">
      <c r="A5125">
        <v>80</v>
      </c>
      <c r="B5125" s="1">
        <v>45111.740949074076</v>
      </c>
      <c r="C5125" t="s">
        <v>28</v>
      </c>
      <c r="D5125" t="s">
        <v>29</v>
      </c>
      <c r="E5125" t="s">
        <v>30</v>
      </c>
      <c r="F5125" t="s">
        <v>31874</v>
      </c>
      <c r="G5125">
        <v>811012716</v>
      </c>
      <c r="H5125" t="s">
        <v>32</v>
      </c>
      <c r="I5125" t="s">
        <v>33</v>
      </c>
      <c r="J5125" t="s">
        <v>31875</v>
      </c>
      <c r="K5125" t="s">
        <v>49</v>
      </c>
      <c r="L5125" t="s">
        <v>36</v>
      </c>
      <c r="M5125" t="s">
        <v>76</v>
      </c>
      <c r="N5125" t="s">
        <v>5441</v>
      </c>
      <c r="Q5125">
        <v>1</v>
      </c>
      <c r="R5125" s="1">
        <v>45112.339560185188</v>
      </c>
      <c r="T5125" t="s">
        <v>31814</v>
      </c>
      <c r="U5125" t="s">
        <v>31876</v>
      </c>
      <c r="V5125" t="s">
        <v>111458</v>
      </c>
      <c r="W5125" t="s">
        <v>31877</v>
      </c>
      <c r="Y5125" t="s">
        <v>42</v>
      </c>
      <c r="AA5125" t="s">
        <v>31878</v>
      </c>
      <c r="AB5125">
        <v>382905350</v>
      </c>
      <c r="AC5125" t="s">
        <v>31879</v>
      </c>
    </row>
    <row r="5126" spans="1:29" x14ac:dyDescent="0.25">
      <c r="A5126">
        <v>81</v>
      </c>
      <c r="B5126" s="1">
        <v>45111.740949074076</v>
      </c>
      <c r="C5126" t="s">
        <v>28</v>
      </c>
      <c r="D5126" t="s">
        <v>29</v>
      </c>
      <c r="E5126" t="s">
        <v>30</v>
      </c>
      <c r="F5126" t="s">
        <v>31880</v>
      </c>
      <c r="G5126">
        <v>811012746</v>
      </c>
      <c r="H5126" t="s">
        <v>32</v>
      </c>
      <c r="I5126" t="s">
        <v>33</v>
      </c>
      <c r="J5126" t="s">
        <v>31881</v>
      </c>
      <c r="K5126" t="s">
        <v>49</v>
      </c>
      <c r="L5126" t="s">
        <v>712</v>
      </c>
      <c r="M5126" t="s">
        <v>713</v>
      </c>
      <c r="N5126" t="s">
        <v>965</v>
      </c>
      <c r="Q5126">
        <v>2</v>
      </c>
      <c r="R5126" s="1">
        <v>45112.650520833333</v>
      </c>
      <c r="T5126" t="s">
        <v>31814</v>
      </c>
      <c r="U5126" t="s">
        <v>31882</v>
      </c>
      <c r="V5126" t="s">
        <v>111459</v>
      </c>
      <c r="W5126" t="s">
        <v>31883</v>
      </c>
      <c r="Y5126" t="s">
        <v>42</v>
      </c>
      <c r="AA5126" t="s">
        <v>31884</v>
      </c>
      <c r="AB5126">
        <v>946854858</v>
      </c>
      <c r="AC5126" t="s">
        <v>31885</v>
      </c>
    </row>
    <row r="5127" spans="1:29" x14ac:dyDescent="0.25">
      <c r="A5127">
        <v>82</v>
      </c>
      <c r="B5127" s="1">
        <v>45111.740949074076</v>
      </c>
      <c r="C5127" t="s">
        <v>28</v>
      </c>
      <c r="D5127" t="s">
        <v>29</v>
      </c>
      <c r="E5127" t="s">
        <v>30</v>
      </c>
      <c r="F5127" t="s">
        <v>31886</v>
      </c>
      <c r="G5127">
        <v>811012714</v>
      </c>
      <c r="H5127" t="s">
        <v>32</v>
      </c>
      <c r="I5127" t="s">
        <v>33</v>
      </c>
      <c r="J5127" t="s">
        <v>31887</v>
      </c>
      <c r="K5127" t="s">
        <v>35</v>
      </c>
      <c r="L5127" t="s">
        <v>712</v>
      </c>
      <c r="M5127" t="s">
        <v>1925</v>
      </c>
      <c r="N5127" t="s">
        <v>1905</v>
      </c>
      <c r="Q5127">
        <v>1</v>
      </c>
      <c r="R5127" s="1">
        <v>45112.37976851852</v>
      </c>
      <c r="T5127" t="s">
        <v>31814</v>
      </c>
      <c r="U5127" t="s">
        <v>31888</v>
      </c>
      <c r="V5127" t="s">
        <v>111460</v>
      </c>
      <c r="W5127" t="s">
        <v>31889</v>
      </c>
      <c r="Y5127" t="s">
        <v>42</v>
      </c>
      <c r="AA5127" t="s">
        <v>31890</v>
      </c>
      <c r="AB5127">
        <v>868807948</v>
      </c>
      <c r="AC5127" t="s">
        <v>31891</v>
      </c>
    </row>
    <row r="5128" spans="1:29" x14ac:dyDescent="0.25">
      <c r="A5128">
        <v>83</v>
      </c>
      <c r="B5128" s="1">
        <v>45111.740937499999</v>
      </c>
      <c r="C5128" t="s">
        <v>28</v>
      </c>
      <c r="D5128" t="s">
        <v>29</v>
      </c>
      <c r="E5128" t="s">
        <v>30</v>
      </c>
      <c r="F5128" t="s">
        <v>31892</v>
      </c>
      <c r="G5128">
        <v>811012711</v>
      </c>
      <c r="H5128" t="s">
        <v>32</v>
      </c>
      <c r="I5128" t="s">
        <v>33</v>
      </c>
      <c r="J5128" t="s">
        <v>31893</v>
      </c>
      <c r="K5128" t="s">
        <v>49</v>
      </c>
      <c r="L5128" t="s">
        <v>712</v>
      </c>
      <c r="M5128" t="s">
        <v>6958</v>
      </c>
      <c r="N5128" t="s">
        <v>31894</v>
      </c>
      <c r="Q5128">
        <v>1</v>
      </c>
      <c r="R5128" s="1">
        <v>45112.359224537038</v>
      </c>
      <c r="T5128" t="s">
        <v>31814</v>
      </c>
      <c r="U5128" t="s">
        <v>31895</v>
      </c>
      <c r="V5128" t="s">
        <v>111461</v>
      </c>
      <c r="W5128" t="s">
        <v>31896</v>
      </c>
      <c r="Y5128" t="s">
        <v>42</v>
      </c>
      <c r="AA5128" t="s">
        <v>31897</v>
      </c>
      <c r="AB5128">
        <v>378277837</v>
      </c>
      <c r="AC5128" t="s">
        <v>31898</v>
      </c>
    </row>
    <row r="5129" spans="1:29" x14ac:dyDescent="0.25">
      <c r="A5129">
        <v>84</v>
      </c>
      <c r="B5129" s="1">
        <v>45111.737858796296</v>
      </c>
      <c r="C5129" t="s">
        <v>28</v>
      </c>
      <c r="D5129" t="s">
        <v>263</v>
      </c>
      <c r="E5129" t="s">
        <v>16266</v>
      </c>
      <c r="F5129" t="s">
        <v>31899</v>
      </c>
      <c r="G5129">
        <v>811012680</v>
      </c>
      <c r="H5129" t="s">
        <v>32</v>
      </c>
      <c r="I5129" t="s">
        <v>33</v>
      </c>
      <c r="J5129" t="s">
        <v>31900</v>
      </c>
      <c r="K5129" t="s">
        <v>35</v>
      </c>
      <c r="L5129" t="s">
        <v>1504</v>
      </c>
      <c r="M5129" t="s">
        <v>3506</v>
      </c>
      <c r="N5129" t="s">
        <v>3507</v>
      </c>
      <c r="Q5129">
        <v>1</v>
      </c>
      <c r="R5129" s="1">
        <v>45112.333483796298</v>
      </c>
      <c r="T5129" t="s">
        <v>31901</v>
      </c>
      <c r="U5129" t="s">
        <v>31902</v>
      </c>
      <c r="V5129" t="s">
        <v>111462</v>
      </c>
      <c r="Y5129" t="s">
        <v>42</v>
      </c>
      <c r="AA5129" t="s">
        <v>31903</v>
      </c>
      <c r="AB5129">
        <v>362407795</v>
      </c>
      <c r="AC5129" t="s">
        <v>19409</v>
      </c>
    </row>
    <row r="5130" spans="1:29" x14ac:dyDescent="0.25">
      <c r="A5130">
        <v>85</v>
      </c>
      <c r="B5130" s="1">
        <v>45111.737719907411</v>
      </c>
      <c r="C5130" t="s">
        <v>395</v>
      </c>
      <c r="D5130" t="s">
        <v>396</v>
      </c>
      <c r="E5130" t="s">
        <v>4650</v>
      </c>
      <c r="F5130" t="s">
        <v>31904</v>
      </c>
      <c r="G5130">
        <v>811008364</v>
      </c>
      <c r="H5130" t="s">
        <v>32</v>
      </c>
      <c r="I5130" t="s">
        <v>33</v>
      </c>
      <c r="J5130" t="s">
        <v>31905</v>
      </c>
      <c r="K5130" t="s">
        <v>49</v>
      </c>
      <c r="L5130" t="s">
        <v>1081</v>
      </c>
      <c r="M5130" t="s">
        <v>6867</v>
      </c>
      <c r="N5130" t="s">
        <v>1244</v>
      </c>
      <c r="Q5130">
        <v>1</v>
      </c>
      <c r="R5130" s="1">
        <v>45112.381215277775</v>
      </c>
      <c r="T5130" t="s">
        <v>31906</v>
      </c>
      <c r="U5130" t="s">
        <v>31907</v>
      </c>
      <c r="V5130" t="s">
        <v>111463</v>
      </c>
      <c r="Y5130" t="s">
        <v>42</v>
      </c>
      <c r="AA5130" t="s">
        <v>10536</v>
      </c>
      <c r="AB5130">
        <v>343407027</v>
      </c>
      <c r="AC5130" t="s">
        <v>10537</v>
      </c>
    </row>
    <row r="5131" spans="1:29" x14ac:dyDescent="0.25">
      <c r="A5131">
        <v>86</v>
      </c>
      <c r="B5131" s="1">
        <v>45111.737719907411</v>
      </c>
      <c r="C5131" t="s">
        <v>395</v>
      </c>
      <c r="D5131" t="s">
        <v>396</v>
      </c>
      <c r="E5131" t="s">
        <v>4650</v>
      </c>
      <c r="F5131" t="s">
        <v>31908</v>
      </c>
      <c r="G5131">
        <v>811008522</v>
      </c>
      <c r="H5131" t="s">
        <v>32</v>
      </c>
      <c r="I5131" t="s">
        <v>33</v>
      </c>
      <c r="J5131" t="s">
        <v>31909</v>
      </c>
      <c r="K5131" t="s">
        <v>35</v>
      </c>
      <c r="L5131" t="s">
        <v>400</v>
      </c>
      <c r="M5131" t="s">
        <v>2819</v>
      </c>
      <c r="N5131" t="s">
        <v>10389</v>
      </c>
      <c r="Q5131">
        <v>1</v>
      </c>
      <c r="R5131" s="1">
        <v>45112.323692129627</v>
      </c>
      <c r="T5131" t="s">
        <v>31906</v>
      </c>
      <c r="U5131" t="s">
        <v>31910</v>
      </c>
      <c r="V5131" t="s">
        <v>111464</v>
      </c>
      <c r="Y5131" t="s">
        <v>42</v>
      </c>
      <c r="AA5131" t="s">
        <v>31911</v>
      </c>
      <c r="AB5131">
        <v>787493928</v>
      </c>
      <c r="AC5131" t="s">
        <v>31912</v>
      </c>
    </row>
    <row r="5132" spans="1:29" x14ac:dyDescent="0.25">
      <c r="A5132">
        <v>87</v>
      </c>
      <c r="B5132" s="1">
        <v>45111.737719907411</v>
      </c>
      <c r="C5132" t="s">
        <v>395</v>
      </c>
      <c r="D5132" t="s">
        <v>396</v>
      </c>
      <c r="E5132" t="s">
        <v>4650</v>
      </c>
      <c r="F5132" t="s">
        <v>31913</v>
      </c>
      <c r="G5132">
        <v>811007945</v>
      </c>
      <c r="H5132" t="s">
        <v>32</v>
      </c>
      <c r="I5132" t="s">
        <v>33</v>
      </c>
      <c r="J5132" t="s">
        <v>31914</v>
      </c>
      <c r="K5132" t="s">
        <v>35</v>
      </c>
      <c r="L5132" t="s">
        <v>400</v>
      </c>
      <c r="M5132" t="s">
        <v>10045</v>
      </c>
      <c r="N5132" t="s">
        <v>10303</v>
      </c>
      <c r="Q5132">
        <v>1</v>
      </c>
      <c r="R5132" s="1">
        <v>45112.345451388886</v>
      </c>
      <c r="T5132" t="s">
        <v>31906</v>
      </c>
      <c r="U5132" t="s">
        <v>31915</v>
      </c>
      <c r="V5132" t="s">
        <v>111465</v>
      </c>
      <c r="Y5132" t="s">
        <v>42</v>
      </c>
      <c r="AA5132" t="s">
        <v>10305</v>
      </c>
      <c r="AB5132">
        <v>901978522</v>
      </c>
      <c r="AC5132" t="s">
        <v>10303</v>
      </c>
    </row>
    <row r="5133" spans="1:29" x14ac:dyDescent="0.25">
      <c r="A5133">
        <v>88</v>
      </c>
      <c r="B5133" s="1">
        <v>45111.737719907411</v>
      </c>
      <c r="C5133" t="s">
        <v>395</v>
      </c>
      <c r="D5133" t="s">
        <v>396</v>
      </c>
      <c r="E5133" t="s">
        <v>4650</v>
      </c>
      <c r="F5133" t="s">
        <v>31916</v>
      </c>
      <c r="G5133">
        <v>811007900</v>
      </c>
      <c r="H5133" t="s">
        <v>32</v>
      </c>
      <c r="I5133" t="s">
        <v>33</v>
      </c>
      <c r="J5133" t="s">
        <v>31917</v>
      </c>
      <c r="K5133" t="s">
        <v>35</v>
      </c>
      <c r="L5133" t="s">
        <v>400</v>
      </c>
      <c r="M5133" t="s">
        <v>3799</v>
      </c>
      <c r="N5133" t="s">
        <v>31918</v>
      </c>
      <c r="Q5133">
        <v>1</v>
      </c>
      <c r="R5133" s="1">
        <v>45112.357557870368</v>
      </c>
      <c r="T5133" t="s">
        <v>31906</v>
      </c>
      <c r="U5133" t="s">
        <v>31919</v>
      </c>
      <c r="V5133" t="s">
        <v>111466</v>
      </c>
      <c r="Y5133" t="s">
        <v>42</v>
      </c>
      <c r="AA5133" t="s">
        <v>31920</v>
      </c>
      <c r="AB5133">
        <v>966596233</v>
      </c>
      <c r="AC5133" t="s">
        <v>31921</v>
      </c>
    </row>
    <row r="5134" spans="1:29" x14ac:dyDescent="0.25">
      <c r="A5134">
        <v>89</v>
      </c>
      <c r="B5134" s="1">
        <v>45111.737719907411</v>
      </c>
      <c r="C5134" t="s">
        <v>395</v>
      </c>
      <c r="D5134" t="s">
        <v>396</v>
      </c>
      <c r="E5134" t="s">
        <v>4650</v>
      </c>
      <c r="F5134" t="s">
        <v>31922</v>
      </c>
      <c r="G5134">
        <v>811007595</v>
      </c>
      <c r="H5134" t="s">
        <v>32</v>
      </c>
      <c r="I5134" t="s">
        <v>33</v>
      </c>
      <c r="J5134" t="s">
        <v>31923</v>
      </c>
      <c r="K5134" t="s">
        <v>35</v>
      </c>
      <c r="L5134" t="s">
        <v>400</v>
      </c>
      <c r="M5134" t="s">
        <v>1091</v>
      </c>
      <c r="N5134" t="s">
        <v>5067</v>
      </c>
      <c r="Q5134">
        <v>1</v>
      </c>
      <c r="R5134" s="1">
        <v>45112.301076388889</v>
      </c>
      <c r="T5134" t="s">
        <v>31906</v>
      </c>
      <c r="U5134" t="s">
        <v>31924</v>
      </c>
      <c r="V5134" t="s">
        <v>111467</v>
      </c>
      <c r="Y5134" t="s">
        <v>42</v>
      </c>
      <c r="AA5134" t="s">
        <v>11735</v>
      </c>
      <c r="AB5134">
        <v>372754832</v>
      </c>
      <c r="AC5134" t="s">
        <v>31925</v>
      </c>
    </row>
    <row r="5135" spans="1:29" x14ac:dyDescent="0.25">
      <c r="A5135">
        <v>90</v>
      </c>
      <c r="B5135" s="1">
        <v>45111.737719907411</v>
      </c>
      <c r="C5135" t="s">
        <v>395</v>
      </c>
      <c r="D5135" t="s">
        <v>396</v>
      </c>
      <c r="E5135" t="s">
        <v>4650</v>
      </c>
      <c r="F5135" t="s">
        <v>31926</v>
      </c>
      <c r="G5135">
        <v>811007480</v>
      </c>
      <c r="H5135" t="s">
        <v>32</v>
      </c>
      <c r="I5135" t="s">
        <v>33</v>
      </c>
      <c r="J5135" t="s">
        <v>31927</v>
      </c>
      <c r="K5135" t="s">
        <v>35</v>
      </c>
      <c r="L5135" t="s">
        <v>400</v>
      </c>
      <c r="M5135" t="s">
        <v>2819</v>
      </c>
      <c r="N5135" t="s">
        <v>1253</v>
      </c>
      <c r="Q5135">
        <v>1</v>
      </c>
      <c r="R5135" s="1">
        <v>45112.568553240744</v>
      </c>
      <c r="T5135" t="s">
        <v>31906</v>
      </c>
      <c r="U5135" t="s">
        <v>31928</v>
      </c>
      <c r="V5135" t="s">
        <v>111468</v>
      </c>
      <c r="Y5135" t="s">
        <v>42</v>
      </c>
      <c r="AA5135" t="s">
        <v>31929</v>
      </c>
      <c r="AB5135">
        <v>794555573</v>
      </c>
      <c r="AC5135" t="s">
        <v>31930</v>
      </c>
    </row>
    <row r="5136" spans="1:29" x14ac:dyDescent="0.25">
      <c r="A5136">
        <v>91</v>
      </c>
      <c r="B5136" s="1">
        <v>45111.737719907411</v>
      </c>
      <c r="C5136" t="s">
        <v>395</v>
      </c>
      <c r="D5136" t="s">
        <v>396</v>
      </c>
      <c r="E5136" t="s">
        <v>4650</v>
      </c>
      <c r="F5136" t="s">
        <v>31931</v>
      </c>
      <c r="G5136">
        <v>811010390</v>
      </c>
      <c r="H5136" t="s">
        <v>32</v>
      </c>
      <c r="I5136" t="s">
        <v>33</v>
      </c>
      <c r="J5136" t="s">
        <v>31932</v>
      </c>
      <c r="K5136" t="s">
        <v>49</v>
      </c>
      <c r="L5136" t="s">
        <v>2836</v>
      </c>
      <c r="M5136" t="s">
        <v>5331</v>
      </c>
      <c r="N5136" t="s">
        <v>4703</v>
      </c>
      <c r="Q5136">
        <v>1</v>
      </c>
      <c r="R5136" s="1">
        <v>45112.33730324074</v>
      </c>
      <c r="T5136" t="s">
        <v>31906</v>
      </c>
      <c r="U5136" t="s">
        <v>31933</v>
      </c>
      <c r="V5136" t="s">
        <v>111469</v>
      </c>
      <c r="Y5136" t="s">
        <v>42</v>
      </c>
      <c r="AA5136" t="s">
        <v>31934</v>
      </c>
      <c r="AB5136">
        <v>385178727</v>
      </c>
      <c r="AC5136" t="s">
        <v>31935</v>
      </c>
    </row>
    <row r="5137" spans="1:29" x14ac:dyDescent="0.25">
      <c r="A5137">
        <v>92</v>
      </c>
      <c r="B5137" s="1">
        <v>45111.737719907411</v>
      </c>
      <c r="C5137" t="s">
        <v>395</v>
      </c>
      <c r="D5137" t="s">
        <v>396</v>
      </c>
      <c r="E5137" t="s">
        <v>4650</v>
      </c>
      <c r="F5137" t="s">
        <v>31936</v>
      </c>
      <c r="G5137">
        <v>811008550</v>
      </c>
      <c r="H5137" t="s">
        <v>32</v>
      </c>
      <c r="I5137" t="s">
        <v>33</v>
      </c>
      <c r="J5137" t="s">
        <v>31937</v>
      </c>
      <c r="K5137" t="s">
        <v>49</v>
      </c>
      <c r="L5137" t="s">
        <v>2836</v>
      </c>
      <c r="M5137" t="s">
        <v>4447</v>
      </c>
      <c r="N5137" t="s">
        <v>17686</v>
      </c>
      <c r="Q5137">
        <v>1</v>
      </c>
      <c r="R5137" s="1">
        <v>45112.427766203706</v>
      </c>
      <c r="T5137" t="s">
        <v>31906</v>
      </c>
      <c r="U5137" t="s">
        <v>31938</v>
      </c>
      <c r="V5137" t="s">
        <v>111470</v>
      </c>
      <c r="Y5137" t="s">
        <v>42</v>
      </c>
      <c r="AA5137" t="s">
        <v>17688</v>
      </c>
      <c r="AB5137">
        <v>326447896</v>
      </c>
      <c r="AC5137" t="s">
        <v>17689</v>
      </c>
    </row>
    <row r="5138" spans="1:29" x14ac:dyDescent="0.25">
      <c r="A5138">
        <v>93</v>
      </c>
      <c r="B5138" s="1">
        <v>45111.737719907411</v>
      </c>
      <c r="C5138" t="s">
        <v>395</v>
      </c>
      <c r="D5138" t="s">
        <v>396</v>
      </c>
      <c r="E5138" t="s">
        <v>4650</v>
      </c>
      <c r="F5138" t="s">
        <v>31939</v>
      </c>
      <c r="G5138">
        <v>811007876</v>
      </c>
      <c r="H5138" t="s">
        <v>32</v>
      </c>
      <c r="I5138" t="s">
        <v>33</v>
      </c>
      <c r="J5138" t="s">
        <v>31940</v>
      </c>
      <c r="K5138" t="s">
        <v>35</v>
      </c>
      <c r="L5138" t="s">
        <v>2836</v>
      </c>
      <c r="M5138" t="s">
        <v>5331</v>
      </c>
      <c r="N5138" t="s">
        <v>31941</v>
      </c>
      <c r="Q5138">
        <v>1</v>
      </c>
      <c r="R5138" s="1">
        <v>45112.336886574078</v>
      </c>
      <c r="T5138" t="s">
        <v>31906</v>
      </c>
      <c r="U5138" t="s">
        <v>31942</v>
      </c>
      <c r="V5138" t="s">
        <v>111471</v>
      </c>
      <c r="Y5138" t="s">
        <v>42</v>
      </c>
      <c r="AA5138" t="s">
        <v>31943</v>
      </c>
      <c r="AB5138">
        <v>392624773</v>
      </c>
      <c r="AC5138" t="s">
        <v>31944</v>
      </c>
    </row>
    <row r="5139" spans="1:29" x14ac:dyDescent="0.25">
      <c r="A5139">
        <v>94</v>
      </c>
      <c r="B5139" s="1">
        <v>45111.737719907411</v>
      </c>
      <c r="C5139" t="s">
        <v>395</v>
      </c>
      <c r="D5139" t="s">
        <v>396</v>
      </c>
      <c r="E5139" t="s">
        <v>4650</v>
      </c>
      <c r="F5139" t="s">
        <v>31945</v>
      </c>
      <c r="G5139">
        <v>811007667</v>
      </c>
      <c r="H5139" t="s">
        <v>32</v>
      </c>
      <c r="I5139" t="s">
        <v>33</v>
      </c>
      <c r="J5139" t="s">
        <v>31946</v>
      </c>
      <c r="K5139" t="s">
        <v>35</v>
      </c>
      <c r="L5139" t="s">
        <v>2836</v>
      </c>
      <c r="M5139" t="s">
        <v>5082</v>
      </c>
      <c r="N5139" t="s">
        <v>17823</v>
      </c>
      <c r="Q5139">
        <v>1</v>
      </c>
      <c r="R5139" s="1">
        <v>45112.398541666669</v>
      </c>
      <c r="T5139" t="s">
        <v>31906</v>
      </c>
      <c r="U5139" t="s">
        <v>31947</v>
      </c>
      <c r="V5139" t="s">
        <v>111472</v>
      </c>
      <c r="Y5139" t="s">
        <v>42</v>
      </c>
      <c r="AA5139" t="s">
        <v>31948</v>
      </c>
      <c r="AB5139">
        <v>974554632</v>
      </c>
      <c r="AC5139" t="s">
        <v>17826</v>
      </c>
    </row>
    <row r="5140" spans="1:29" x14ac:dyDescent="0.25">
      <c r="A5140">
        <v>95</v>
      </c>
      <c r="B5140" s="1">
        <v>45111.73636574074</v>
      </c>
      <c r="C5140" t="s">
        <v>435</v>
      </c>
      <c r="D5140" t="s">
        <v>436</v>
      </c>
      <c r="E5140" t="s">
        <v>220</v>
      </c>
      <c r="F5140" t="s">
        <v>31949</v>
      </c>
      <c r="G5140">
        <v>811007777</v>
      </c>
      <c r="H5140" t="s">
        <v>32</v>
      </c>
      <c r="I5140" t="s">
        <v>33</v>
      </c>
      <c r="J5140" t="s">
        <v>31950</v>
      </c>
      <c r="K5140" t="s">
        <v>35</v>
      </c>
      <c r="L5140" t="s">
        <v>1251</v>
      </c>
      <c r="M5140" t="s">
        <v>1252</v>
      </c>
      <c r="N5140" t="s">
        <v>13664</v>
      </c>
      <c r="Q5140">
        <v>1</v>
      </c>
      <c r="R5140" s="1">
        <v>45112.376145833332</v>
      </c>
      <c r="T5140" t="s">
        <v>31951</v>
      </c>
      <c r="U5140" t="s">
        <v>31952</v>
      </c>
      <c r="V5140" t="s">
        <v>111473</v>
      </c>
      <c r="W5140">
        <v>14445596926</v>
      </c>
      <c r="Y5140" t="s">
        <v>42</v>
      </c>
      <c r="AA5140" t="s">
        <v>31953</v>
      </c>
      <c r="AB5140">
        <v>966797067</v>
      </c>
      <c r="AC5140" t="s">
        <v>31954</v>
      </c>
    </row>
    <row r="5141" spans="1:29" x14ac:dyDescent="0.25">
      <c r="A5141">
        <v>96</v>
      </c>
      <c r="B5141" s="1">
        <v>45111.73636574074</v>
      </c>
      <c r="C5141" t="s">
        <v>435</v>
      </c>
      <c r="D5141" t="s">
        <v>436</v>
      </c>
      <c r="E5141" t="s">
        <v>220</v>
      </c>
      <c r="F5141" t="s">
        <v>31955</v>
      </c>
      <c r="G5141">
        <v>811011723</v>
      </c>
      <c r="H5141" t="s">
        <v>32</v>
      </c>
      <c r="I5141" t="s">
        <v>33</v>
      </c>
      <c r="J5141" t="s">
        <v>31956</v>
      </c>
      <c r="K5141" t="s">
        <v>35</v>
      </c>
      <c r="L5141" t="s">
        <v>591</v>
      </c>
      <c r="M5141" t="s">
        <v>2625</v>
      </c>
      <c r="N5141" t="s">
        <v>12639</v>
      </c>
      <c r="Q5141">
        <v>1</v>
      </c>
      <c r="R5141" s="1">
        <v>45112.412604166668</v>
      </c>
      <c r="T5141" t="s">
        <v>31951</v>
      </c>
      <c r="U5141" t="s">
        <v>31957</v>
      </c>
      <c r="V5141" t="s">
        <v>111474</v>
      </c>
      <c r="W5141">
        <v>14445574917</v>
      </c>
      <c r="Y5141" t="s">
        <v>42</v>
      </c>
      <c r="AA5141" t="s">
        <v>31958</v>
      </c>
      <c r="AB5141">
        <v>355114346</v>
      </c>
      <c r="AC5141" t="s">
        <v>31959</v>
      </c>
    </row>
    <row r="5142" spans="1:29" x14ac:dyDescent="0.25">
      <c r="A5142">
        <v>97</v>
      </c>
      <c r="B5142" s="1">
        <v>45111.731053240743</v>
      </c>
      <c r="C5142" t="s">
        <v>28</v>
      </c>
      <c r="D5142" t="s">
        <v>263</v>
      </c>
      <c r="E5142" t="s">
        <v>1096</v>
      </c>
      <c r="F5142" t="s">
        <v>31960</v>
      </c>
      <c r="G5142">
        <v>811008142</v>
      </c>
      <c r="H5142" t="s">
        <v>32</v>
      </c>
      <c r="I5142" t="s">
        <v>33</v>
      </c>
      <c r="J5142" t="s">
        <v>31961</v>
      </c>
      <c r="K5142" t="s">
        <v>49</v>
      </c>
      <c r="L5142" t="s">
        <v>317</v>
      </c>
      <c r="M5142" t="s">
        <v>1940</v>
      </c>
      <c r="N5142" t="s">
        <v>20917</v>
      </c>
      <c r="Q5142">
        <v>1</v>
      </c>
      <c r="R5142" s="1">
        <v>45112.37840277778</v>
      </c>
      <c r="T5142" t="s">
        <v>31962</v>
      </c>
      <c r="U5142" t="s">
        <v>31963</v>
      </c>
      <c r="V5142" t="s">
        <v>111475</v>
      </c>
      <c r="Y5142" t="s">
        <v>42</v>
      </c>
      <c r="AA5142" t="s">
        <v>31964</v>
      </c>
      <c r="AB5142">
        <v>368087116</v>
      </c>
      <c r="AC5142" t="s">
        <v>31965</v>
      </c>
    </row>
    <row r="5143" spans="1:29" x14ac:dyDescent="0.25">
      <c r="A5143">
        <v>98</v>
      </c>
      <c r="B5143" s="1">
        <v>45111.731053240743</v>
      </c>
      <c r="C5143" t="s">
        <v>28</v>
      </c>
      <c r="D5143" t="s">
        <v>263</v>
      </c>
      <c r="E5143" t="s">
        <v>1096</v>
      </c>
      <c r="F5143" t="s">
        <v>31966</v>
      </c>
      <c r="G5143">
        <v>811009369</v>
      </c>
      <c r="H5143" t="s">
        <v>32</v>
      </c>
      <c r="I5143" t="s">
        <v>33</v>
      </c>
      <c r="J5143" t="s">
        <v>31967</v>
      </c>
      <c r="K5143" t="s">
        <v>35</v>
      </c>
      <c r="L5143" t="s">
        <v>633</v>
      </c>
      <c r="M5143" t="s">
        <v>634</v>
      </c>
      <c r="N5143" t="s">
        <v>635</v>
      </c>
      <c r="Q5143">
        <v>1</v>
      </c>
      <c r="R5143" s="1">
        <v>45112.395752314813</v>
      </c>
      <c r="T5143" t="s">
        <v>31962</v>
      </c>
      <c r="U5143" t="s">
        <v>31968</v>
      </c>
      <c r="V5143" t="s">
        <v>111476</v>
      </c>
      <c r="Y5143" t="s">
        <v>42</v>
      </c>
      <c r="AA5143" t="s">
        <v>10639</v>
      </c>
      <c r="AB5143">
        <v>918815690</v>
      </c>
      <c r="AC5143" t="s">
        <v>10640</v>
      </c>
    </row>
    <row r="5144" spans="1:29" x14ac:dyDescent="0.25">
      <c r="A5144">
        <v>99</v>
      </c>
      <c r="B5144" s="1">
        <v>45111.725266203706</v>
      </c>
      <c r="C5144" t="s">
        <v>28</v>
      </c>
      <c r="D5144" t="s">
        <v>263</v>
      </c>
      <c r="E5144" t="s">
        <v>22044</v>
      </c>
      <c r="F5144" t="s">
        <v>31969</v>
      </c>
      <c r="G5144">
        <v>811011995</v>
      </c>
      <c r="H5144" t="s">
        <v>32</v>
      </c>
      <c r="I5144" t="s">
        <v>33</v>
      </c>
      <c r="J5144" t="s">
        <v>31970</v>
      </c>
      <c r="K5144" t="s">
        <v>35</v>
      </c>
      <c r="L5144" t="s">
        <v>317</v>
      </c>
      <c r="M5144" t="s">
        <v>1940</v>
      </c>
      <c r="N5144" t="s">
        <v>2207</v>
      </c>
      <c r="Q5144">
        <v>1</v>
      </c>
      <c r="R5144" s="1">
        <v>45112.37840277778</v>
      </c>
      <c r="T5144" t="s">
        <v>31971</v>
      </c>
      <c r="U5144" t="s">
        <v>31972</v>
      </c>
      <c r="V5144" t="s">
        <v>111477</v>
      </c>
      <c r="Y5144" t="s">
        <v>42</v>
      </c>
      <c r="AA5144" t="s">
        <v>20488</v>
      </c>
      <c r="AB5144">
        <v>398710422</v>
      </c>
      <c r="AC5144" t="s">
        <v>31973</v>
      </c>
    </row>
    <row r="5145" spans="1:29" x14ac:dyDescent="0.25">
      <c r="A5145">
        <v>100</v>
      </c>
      <c r="B5145" s="1">
        <v>45111.725266203706</v>
      </c>
      <c r="C5145" t="s">
        <v>28</v>
      </c>
      <c r="D5145" t="s">
        <v>263</v>
      </c>
      <c r="E5145" t="s">
        <v>22044</v>
      </c>
      <c r="F5145" t="s">
        <v>31974</v>
      </c>
      <c r="G5145">
        <v>811012010</v>
      </c>
      <c r="H5145" t="s">
        <v>32</v>
      </c>
      <c r="I5145" t="s">
        <v>33</v>
      </c>
      <c r="J5145" t="s">
        <v>31975</v>
      </c>
      <c r="K5145" t="s">
        <v>35</v>
      </c>
      <c r="L5145" t="s">
        <v>1504</v>
      </c>
      <c r="M5145" t="s">
        <v>3506</v>
      </c>
      <c r="N5145" t="s">
        <v>31976</v>
      </c>
      <c r="Q5145">
        <v>1</v>
      </c>
      <c r="R5145" s="1">
        <v>45112.333483796298</v>
      </c>
      <c r="T5145" t="s">
        <v>31971</v>
      </c>
      <c r="U5145" t="s">
        <v>31977</v>
      </c>
      <c r="V5145" t="s">
        <v>111478</v>
      </c>
      <c r="Y5145" t="s">
        <v>42</v>
      </c>
      <c r="AA5145" t="s">
        <v>31978</v>
      </c>
      <c r="AB5145">
        <v>965487107</v>
      </c>
      <c r="AC5145" t="s">
        <v>31979</v>
      </c>
    </row>
    <row r="5146" spans="1:29" x14ac:dyDescent="0.25">
      <c r="A5146">
        <v>101</v>
      </c>
      <c r="B5146" s="1">
        <v>45111.724490740744</v>
      </c>
      <c r="C5146" t="s">
        <v>28</v>
      </c>
      <c r="D5146" t="s">
        <v>263</v>
      </c>
      <c r="E5146" t="s">
        <v>4444</v>
      </c>
      <c r="F5146" t="s">
        <v>31980</v>
      </c>
      <c r="G5146">
        <v>811007303</v>
      </c>
      <c r="H5146" t="s">
        <v>32</v>
      </c>
      <c r="I5146" t="s">
        <v>33</v>
      </c>
      <c r="J5146" t="s">
        <v>31981</v>
      </c>
      <c r="K5146" t="s">
        <v>49</v>
      </c>
      <c r="L5146" t="s">
        <v>326</v>
      </c>
      <c r="M5146" t="s">
        <v>4137</v>
      </c>
      <c r="N5146" t="s">
        <v>4138</v>
      </c>
      <c r="Q5146">
        <v>1</v>
      </c>
      <c r="R5146" s="1">
        <v>45112.359305555554</v>
      </c>
      <c r="T5146" t="s">
        <v>31982</v>
      </c>
      <c r="U5146" t="s">
        <v>31983</v>
      </c>
      <c r="V5146" t="s">
        <v>111479</v>
      </c>
      <c r="Y5146" t="s">
        <v>42</v>
      </c>
      <c r="AA5146" t="s">
        <v>31984</v>
      </c>
      <c r="AB5146">
        <v>914808197</v>
      </c>
      <c r="AC5146" t="s">
        <v>31985</v>
      </c>
    </row>
    <row r="5147" spans="1:29" x14ac:dyDescent="0.25">
      <c r="A5147">
        <v>102</v>
      </c>
      <c r="B5147" s="1">
        <v>45111.724490740744</v>
      </c>
      <c r="C5147" t="s">
        <v>28</v>
      </c>
      <c r="D5147" t="s">
        <v>263</v>
      </c>
      <c r="E5147" t="s">
        <v>4444</v>
      </c>
      <c r="F5147" t="s">
        <v>31986</v>
      </c>
      <c r="G5147">
        <v>811010592</v>
      </c>
      <c r="H5147" t="s">
        <v>32</v>
      </c>
      <c r="I5147" t="s">
        <v>33</v>
      </c>
      <c r="J5147" t="s">
        <v>31987</v>
      </c>
      <c r="K5147" t="s">
        <v>35</v>
      </c>
      <c r="L5147" t="s">
        <v>557</v>
      </c>
      <c r="M5147" t="s">
        <v>1482</v>
      </c>
      <c r="N5147" t="s">
        <v>31988</v>
      </c>
      <c r="Q5147">
        <v>1</v>
      </c>
      <c r="R5147" s="1">
        <v>45112.322870370372</v>
      </c>
      <c r="T5147" t="s">
        <v>31982</v>
      </c>
      <c r="U5147" t="s">
        <v>31989</v>
      </c>
      <c r="V5147" t="s">
        <v>111480</v>
      </c>
      <c r="Y5147" t="s">
        <v>42</v>
      </c>
      <c r="AA5147" t="s">
        <v>31990</v>
      </c>
      <c r="AB5147">
        <v>986655466</v>
      </c>
      <c r="AC5147" t="s">
        <v>31991</v>
      </c>
    </row>
    <row r="5148" spans="1:29" x14ac:dyDescent="0.25">
      <c r="A5148">
        <v>103</v>
      </c>
      <c r="B5148" s="1">
        <v>45111.723587962966</v>
      </c>
      <c r="C5148" t="s">
        <v>435</v>
      </c>
      <c r="D5148" t="s">
        <v>436</v>
      </c>
      <c r="E5148" t="s">
        <v>753</v>
      </c>
      <c r="F5148" t="s">
        <v>31992</v>
      </c>
      <c r="G5148">
        <v>811010767</v>
      </c>
      <c r="H5148" t="s">
        <v>32</v>
      </c>
      <c r="I5148" t="s">
        <v>33</v>
      </c>
      <c r="J5148" t="s">
        <v>31993</v>
      </c>
      <c r="K5148" t="s">
        <v>49</v>
      </c>
      <c r="L5148" t="s">
        <v>458</v>
      </c>
      <c r="M5148" t="s">
        <v>459</v>
      </c>
      <c r="N5148" t="s">
        <v>1405</v>
      </c>
      <c r="Q5148">
        <v>1</v>
      </c>
      <c r="R5148" s="1">
        <v>45112.351840277777</v>
      </c>
      <c r="T5148" t="s">
        <v>31994</v>
      </c>
      <c r="U5148" t="s">
        <v>31995</v>
      </c>
      <c r="V5148" t="s">
        <v>111481</v>
      </c>
      <c r="W5148" t="s">
        <v>31996</v>
      </c>
      <c r="Y5148" t="s">
        <v>42</v>
      </c>
      <c r="AA5148" t="s">
        <v>31997</v>
      </c>
      <c r="AB5148">
        <v>909203509</v>
      </c>
      <c r="AC5148" t="s">
        <v>31998</v>
      </c>
    </row>
    <row r="5149" spans="1:29" x14ac:dyDescent="0.25">
      <c r="A5149">
        <v>104</v>
      </c>
      <c r="B5149" s="1">
        <v>45111.723587962966</v>
      </c>
      <c r="C5149" t="s">
        <v>435</v>
      </c>
      <c r="D5149" t="s">
        <v>436</v>
      </c>
      <c r="E5149" t="s">
        <v>753</v>
      </c>
      <c r="F5149" t="s">
        <v>31999</v>
      </c>
      <c r="G5149">
        <v>811010760</v>
      </c>
      <c r="H5149" t="s">
        <v>32</v>
      </c>
      <c r="I5149" t="s">
        <v>33</v>
      </c>
      <c r="J5149" t="s">
        <v>32000</v>
      </c>
      <c r="K5149" t="s">
        <v>49</v>
      </c>
      <c r="L5149" t="s">
        <v>440</v>
      </c>
      <c r="M5149" t="s">
        <v>10604</v>
      </c>
      <c r="N5149" t="s">
        <v>10821</v>
      </c>
      <c r="Q5149">
        <v>1</v>
      </c>
      <c r="R5149" s="1">
        <v>45112.402002314811</v>
      </c>
      <c r="T5149" t="s">
        <v>31994</v>
      </c>
      <c r="U5149" t="s">
        <v>32001</v>
      </c>
      <c r="V5149" t="s">
        <v>111482</v>
      </c>
      <c r="W5149" t="s">
        <v>32002</v>
      </c>
      <c r="Y5149" t="s">
        <v>42</v>
      </c>
      <c r="AA5149" t="s">
        <v>32003</v>
      </c>
      <c r="AB5149">
        <v>868718008</v>
      </c>
      <c r="AC5149" t="s">
        <v>32004</v>
      </c>
    </row>
    <row r="5150" spans="1:29" x14ac:dyDescent="0.25">
      <c r="A5150">
        <v>105</v>
      </c>
      <c r="B5150" s="1">
        <v>45111.723587962966</v>
      </c>
      <c r="C5150" t="s">
        <v>435</v>
      </c>
      <c r="D5150" t="s">
        <v>436</v>
      </c>
      <c r="E5150" t="s">
        <v>753</v>
      </c>
      <c r="F5150" t="s">
        <v>32005</v>
      </c>
      <c r="G5150">
        <v>811010759</v>
      </c>
      <c r="H5150" t="s">
        <v>32</v>
      </c>
      <c r="I5150" t="s">
        <v>33</v>
      </c>
      <c r="J5150" t="s">
        <v>32006</v>
      </c>
      <c r="K5150" t="s">
        <v>35</v>
      </c>
      <c r="L5150" t="s">
        <v>1251</v>
      </c>
      <c r="M5150" t="s">
        <v>1252</v>
      </c>
      <c r="N5150" t="s">
        <v>19827</v>
      </c>
      <c r="Q5150">
        <v>1</v>
      </c>
      <c r="R5150" s="1">
        <v>45112.377152777779</v>
      </c>
      <c r="T5150" t="s">
        <v>31994</v>
      </c>
      <c r="U5150" t="s">
        <v>32007</v>
      </c>
      <c r="V5150" t="s">
        <v>111483</v>
      </c>
      <c r="W5150" t="s">
        <v>32008</v>
      </c>
      <c r="Y5150" t="s">
        <v>42</v>
      </c>
      <c r="AA5150" t="s">
        <v>32009</v>
      </c>
      <c r="AB5150">
        <v>907422478</v>
      </c>
      <c r="AC5150" t="s">
        <v>32010</v>
      </c>
    </row>
    <row r="5151" spans="1:29" x14ac:dyDescent="0.25">
      <c r="A5151">
        <v>106</v>
      </c>
      <c r="B5151" s="1">
        <v>45111.723587962966</v>
      </c>
      <c r="C5151" t="s">
        <v>435</v>
      </c>
      <c r="D5151" t="s">
        <v>436</v>
      </c>
      <c r="E5151" t="s">
        <v>753</v>
      </c>
      <c r="F5151" t="s">
        <v>32011</v>
      </c>
      <c r="G5151">
        <v>811010752</v>
      </c>
      <c r="H5151" t="s">
        <v>32</v>
      </c>
      <c r="I5151" t="s">
        <v>33</v>
      </c>
      <c r="J5151" t="s">
        <v>32012</v>
      </c>
      <c r="K5151" t="s">
        <v>35</v>
      </c>
      <c r="L5151" t="s">
        <v>449</v>
      </c>
      <c r="M5151" t="s">
        <v>996</v>
      </c>
      <c r="N5151" t="s">
        <v>13627</v>
      </c>
      <c r="Q5151">
        <v>1</v>
      </c>
      <c r="R5151" s="1">
        <v>45112.376076388886</v>
      </c>
      <c r="T5151" t="s">
        <v>31994</v>
      </c>
      <c r="U5151" t="s">
        <v>32013</v>
      </c>
      <c r="V5151" t="s">
        <v>111484</v>
      </c>
      <c r="W5151" t="s">
        <v>32014</v>
      </c>
      <c r="Y5151" t="s">
        <v>42</v>
      </c>
      <c r="AA5151" t="s">
        <v>32015</v>
      </c>
      <c r="AB5151">
        <v>903938406</v>
      </c>
      <c r="AC5151" t="s">
        <v>32016</v>
      </c>
    </row>
    <row r="5152" spans="1:29" x14ac:dyDescent="0.25">
      <c r="A5152">
        <v>107</v>
      </c>
      <c r="B5152" s="1">
        <v>45111.723587962966</v>
      </c>
      <c r="C5152" t="s">
        <v>435</v>
      </c>
      <c r="D5152" t="s">
        <v>436</v>
      </c>
      <c r="E5152" t="s">
        <v>753</v>
      </c>
      <c r="F5152" t="s">
        <v>32017</v>
      </c>
      <c r="G5152">
        <v>811010751</v>
      </c>
      <c r="H5152" t="s">
        <v>32</v>
      </c>
      <c r="I5152" t="s">
        <v>33</v>
      </c>
      <c r="J5152" t="s">
        <v>32018</v>
      </c>
      <c r="K5152" t="s">
        <v>49</v>
      </c>
      <c r="L5152" t="s">
        <v>591</v>
      </c>
      <c r="M5152" t="s">
        <v>592</v>
      </c>
      <c r="N5152" t="s">
        <v>1291</v>
      </c>
      <c r="Q5152">
        <v>1</v>
      </c>
      <c r="R5152" s="1">
        <v>45112.379236111112</v>
      </c>
      <c r="T5152" t="s">
        <v>31994</v>
      </c>
      <c r="U5152" t="s">
        <v>32019</v>
      </c>
      <c r="V5152" t="s">
        <v>111485</v>
      </c>
      <c r="W5152" t="s">
        <v>32020</v>
      </c>
      <c r="Y5152" t="s">
        <v>42</v>
      </c>
      <c r="AA5152" t="s">
        <v>32021</v>
      </c>
      <c r="AB5152">
        <v>983733239</v>
      </c>
      <c r="AC5152" t="s">
        <v>32022</v>
      </c>
    </row>
    <row r="5153" spans="1:29" x14ac:dyDescent="0.25">
      <c r="A5153">
        <v>108</v>
      </c>
      <c r="B5153" s="1">
        <v>45111.723587962966</v>
      </c>
      <c r="C5153" t="s">
        <v>435</v>
      </c>
      <c r="D5153" t="s">
        <v>436</v>
      </c>
      <c r="E5153" t="s">
        <v>753</v>
      </c>
      <c r="F5153" t="s">
        <v>32023</v>
      </c>
      <c r="G5153">
        <v>811010736</v>
      </c>
      <c r="H5153" t="s">
        <v>32</v>
      </c>
      <c r="I5153" t="s">
        <v>33</v>
      </c>
      <c r="J5153" t="s">
        <v>32024</v>
      </c>
      <c r="K5153" t="s">
        <v>35</v>
      </c>
      <c r="L5153" t="s">
        <v>2340</v>
      </c>
      <c r="M5153" t="s">
        <v>1020</v>
      </c>
      <c r="N5153" t="s">
        <v>9596</v>
      </c>
      <c r="Q5153">
        <v>1</v>
      </c>
      <c r="R5153" s="1">
        <v>45112.344201388885</v>
      </c>
      <c r="T5153" t="s">
        <v>31994</v>
      </c>
      <c r="U5153" t="s">
        <v>32025</v>
      </c>
      <c r="V5153" t="s">
        <v>111486</v>
      </c>
      <c r="W5153" t="s">
        <v>32026</v>
      </c>
      <c r="Y5153" t="s">
        <v>42</v>
      </c>
      <c r="AA5153" t="s">
        <v>32027</v>
      </c>
      <c r="AB5153">
        <v>948073058</v>
      </c>
      <c r="AC5153" t="s">
        <v>32028</v>
      </c>
    </row>
    <row r="5154" spans="1:29" x14ac:dyDescent="0.25">
      <c r="A5154">
        <v>109</v>
      </c>
      <c r="B5154" s="1">
        <v>45111.723587962966</v>
      </c>
      <c r="C5154" t="s">
        <v>435</v>
      </c>
      <c r="D5154" t="s">
        <v>436</v>
      </c>
      <c r="E5154" t="s">
        <v>753</v>
      </c>
      <c r="F5154" t="s">
        <v>32029</v>
      </c>
      <c r="G5154">
        <v>811009335</v>
      </c>
      <c r="H5154" t="s">
        <v>32</v>
      </c>
      <c r="I5154" t="s">
        <v>33</v>
      </c>
      <c r="J5154" t="s">
        <v>32030</v>
      </c>
      <c r="K5154" t="s">
        <v>35</v>
      </c>
      <c r="L5154" t="s">
        <v>458</v>
      </c>
      <c r="M5154" t="s">
        <v>1541</v>
      </c>
      <c r="N5154" t="s">
        <v>24496</v>
      </c>
      <c r="Q5154">
        <v>1</v>
      </c>
      <c r="R5154" s="1">
        <v>45112.352638888886</v>
      </c>
      <c r="T5154" t="s">
        <v>31994</v>
      </c>
      <c r="U5154" t="s">
        <v>32031</v>
      </c>
      <c r="V5154" t="s">
        <v>111487</v>
      </c>
      <c r="W5154" t="s">
        <v>32032</v>
      </c>
      <c r="Y5154" t="s">
        <v>42</v>
      </c>
      <c r="AA5154" t="s">
        <v>32033</v>
      </c>
      <c r="AB5154">
        <v>784381259</v>
      </c>
      <c r="AC5154" t="s">
        <v>32034</v>
      </c>
    </row>
    <row r="5155" spans="1:29" x14ac:dyDescent="0.25">
      <c r="A5155">
        <v>110</v>
      </c>
      <c r="B5155" s="1">
        <v>45111.723587962966</v>
      </c>
      <c r="C5155" t="s">
        <v>435</v>
      </c>
      <c r="D5155" t="s">
        <v>436</v>
      </c>
      <c r="E5155" t="s">
        <v>753</v>
      </c>
      <c r="F5155" t="s">
        <v>32035</v>
      </c>
      <c r="G5155">
        <v>811009322</v>
      </c>
      <c r="H5155" t="s">
        <v>32</v>
      </c>
      <c r="I5155" t="s">
        <v>33</v>
      </c>
      <c r="J5155" t="s">
        <v>32036</v>
      </c>
      <c r="K5155" t="s">
        <v>35</v>
      </c>
      <c r="L5155" t="s">
        <v>591</v>
      </c>
      <c r="M5155" t="s">
        <v>592</v>
      </c>
      <c r="N5155" t="s">
        <v>1201</v>
      </c>
      <c r="Q5155">
        <v>1</v>
      </c>
      <c r="R5155" s="1">
        <v>45112.377743055556</v>
      </c>
      <c r="T5155" t="s">
        <v>31994</v>
      </c>
      <c r="U5155" t="s">
        <v>32037</v>
      </c>
      <c r="V5155" t="s">
        <v>111488</v>
      </c>
      <c r="W5155" t="s">
        <v>32038</v>
      </c>
      <c r="Y5155" t="s">
        <v>42</v>
      </c>
      <c r="AA5155" t="s">
        <v>32039</v>
      </c>
      <c r="AB5155">
        <v>945490838</v>
      </c>
      <c r="AC5155" t="s">
        <v>32040</v>
      </c>
    </row>
    <row r="5156" spans="1:29" x14ac:dyDescent="0.25">
      <c r="A5156">
        <v>111</v>
      </c>
      <c r="B5156" s="1">
        <v>45111.723587962966</v>
      </c>
      <c r="C5156" t="s">
        <v>435</v>
      </c>
      <c r="D5156" t="s">
        <v>436</v>
      </c>
      <c r="E5156" t="s">
        <v>753</v>
      </c>
      <c r="F5156" t="s">
        <v>32041</v>
      </c>
      <c r="G5156">
        <v>811009285</v>
      </c>
      <c r="H5156" t="s">
        <v>32</v>
      </c>
      <c r="I5156" t="s">
        <v>33</v>
      </c>
      <c r="J5156" t="s">
        <v>32042</v>
      </c>
      <c r="K5156" t="s">
        <v>35</v>
      </c>
      <c r="L5156" t="s">
        <v>458</v>
      </c>
      <c r="M5156" t="s">
        <v>782</v>
      </c>
      <c r="N5156" t="s">
        <v>783</v>
      </c>
      <c r="Q5156">
        <v>1</v>
      </c>
      <c r="R5156" s="1">
        <v>45112.385150462964</v>
      </c>
      <c r="T5156" t="s">
        <v>31994</v>
      </c>
      <c r="U5156" t="s">
        <v>32043</v>
      </c>
      <c r="V5156" t="s">
        <v>111489</v>
      </c>
      <c r="W5156" t="s">
        <v>32044</v>
      </c>
      <c r="Y5156" t="s">
        <v>42</v>
      </c>
      <c r="AA5156" t="s">
        <v>32045</v>
      </c>
      <c r="AB5156">
        <v>898175438</v>
      </c>
      <c r="AC5156" t="s">
        <v>32046</v>
      </c>
    </row>
    <row r="5157" spans="1:29" x14ac:dyDescent="0.25">
      <c r="A5157">
        <v>112</v>
      </c>
      <c r="B5157" s="1">
        <v>45111.720127314817</v>
      </c>
      <c r="C5157" t="s">
        <v>28</v>
      </c>
      <c r="D5157" t="s">
        <v>29</v>
      </c>
      <c r="E5157" t="s">
        <v>30</v>
      </c>
      <c r="F5157" t="s">
        <v>32047</v>
      </c>
      <c r="G5157">
        <v>811012397</v>
      </c>
      <c r="H5157" t="s">
        <v>32</v>
      </c>
      <c r="I5157" t="s">
        <v>33</v>
      </c>
      <c r="J5157" t="s">
        <v>32048</v>
      </c>
      <c r="K5157" t="s">
        <v>49</v>
      </c>
      <c r="L5157" t="s">
        <v>36</v>
      </c>
      <c r="M5157" t="s">
        <v>50</v>
      </c>
      <c r="N5157" t="s">
        <v>1153</v>
      </c>
      <c r="Q5157">
        <v>1</v>
      </c>
      <c r="R5157" s="1">
        <v>45112.346377314818</v>
      </c>
      <c r="T5157" t="s">
        <v>32049</v>
      </c>
      <c r="U5157" t="s">
        <v>32050</v>
      </c>
      <c r="V5157" t="s">
        <v>111490</v>
      </c>
      <c r="W5157" t="s">
        <v>32051</v>
      </c>
      <c r="Y5157" t="s">
        <v>42</v>
      </c>
      <c r="AA5157" t="s">
        <v>32052</v>
      </c>
      <c r="AB5157">
        <v>969541046</v>
      </c>
      <c r="AC5157" t="s">
        <v>32053</v>
      </c>
    </row>
    <row r="5158" spans="1:29" x14ac:dyDescent="0.25">
      <c r="A5158">
        <v>113</v>
      </c>
      <c r="B5158" s="1">
        <v>45111.719074074077</v>
      </c>
      <c r="C5158" t="s">
        <v>28</v>
      </c>
      <c r="D5158" t="s">
        <v>29</v>
      </c>
      <c r="E5158" t="s">
        <v>30</v>
      </c>
      <c r="F5158" t="s">
        <v>32054</v>
      </c>
      <c r="G5158">
        <v>811012400</v>
      </c>
      <c r="H5158" t="s">
        <v>32</v>
      </c>
      <c r="I5158" t="s">
        <v>33</v>
      </c>
      <c r="J5158" t="s">
        <v>32055</v>
      </c>
      <c r="K5158" t="s">
        <v>49</v>
      </c>
      <c r="L5158" t="s">
        <v>317</v>
      </c>
      <c r="M5158" t="s">
        <v>1940</v>
      </c>
      <c r="N5158" t="s">
        <v>20917</v>
      </c>
      <c r="Q5158">
        <v>1</v>
      </c>
      <c r="R5158" s="1">
        <v>45112.37840277778</v>
      </c>
      <c r="T5158" t="s">
        <v>32056</v>
      </c>
      <c r="U5158" t="s">
        <v>32057</v>
      </c>
      <c r="V5158" t="s">
        <v>111491</v>
      </c>
      <c r="W5158" t="s">
        <v>32058</v>
      </c>
      <c r="Y5158" t="s">
        <v>42</v>
      </c>
      <c r="AA5158" t="s">
        <v>23796</v>
      </c>
      <c r="AB5158">
        <v>915690178</v>
      </c>
      <c r="AC5158" t="s">
        <v>32059</v>
      </c>
    </row>
    <row r="5159" spans="1:29" x14ac:dyDescent="0.25">
      <c r="A5159">
        <v>114</v>
      </c>
      <c r="B5159" s="1">
        <v>45111.719074074077</v>
      </c>
      <c r="C5159" t="s">
        <v>28</v>
      </c>
      <c r="D5159" t="s">
        <v>29</v>
      </c>
      <c r="E5159" t="s">
        <v>30</v>
      </c>
      <c r="F5159" t="s">
        <v>32060</v>
      </c>
      <c r="G5159">
        <v>811012422</v>
      </c>
      <c r="H5159" t="s">
        <v>32</v>
      </c>
      <c r="I5159" t="s">
        <v>33</v>
      </c>
      <c r="J5159" t="s">
        <v>32061</v>
      </c>
      <c r="K5159" t="s">
        <v>49</v>
      </c>
      <c r="L5159" t="s">
        <v>557</v>
      </c>
      <c r="M5159" t="s">
        <v>3840</v>
      </c>
      <c r="N5159" t="s">
        <v>5940</v>
      </c>
      <c r="Q5159">
        <v>1</v>
      </c>
      <c r="R5159" s="1">
        <v>45112.345069444447</v>
      </c>
      <c r="T5159" t="s">
        <v>32056</v>
      </c>
      <c r="U5159" t="s">
        <v>32062</v>
      </c>
      <c r="V5159" t="s">
        <v>111492</v>
      </c>
      <c r="W5159" t="s">
        <v>32063</v>
      </c>
      <c r="Y5159" t="s">
        <v>42</v>
      </c>
      <c r="AA5159" t="s">
        <v>32064</v>
      </c>
      <c r="AB5159">
        <v>971988611</v>
      </c>
      <c r="AC5159" t="s">
        <v>32065</v>
      </c>
    </row>
    <row r="5160" spans="1:29" x14ac:dyDescent="0.25">
      <c r="A5160">
        <v>115</v>
      </c>
      <c r="B5160" s="1">
        <v>45111.719074074077</v>
      </c>
      <c r="C5160" t="s">
        <v>28</v>
      </c>
      <c r="D5160" t="s">
        <v>29</v>
      </c>
      <c r="E5160" t="s">
        <v>30</v>
      </c>
      <c r="F5160" t="s">
        <v>32066</v>
      </c>
      <c r="G5160">
        <v>811012417</v>
      </c>
      <c r="H5160" t="s">
        <v>32</v>
      </c>
      <c r="I5160" t="s">
        <v>33</v>
      </c>
      <c r="J5160" t="s">
        <v>32067</v>
      </c>
      <c r="K5160" t="s">
        <v>49</v>
      </c>
      <c r="L5160" t="s">
        <v>1121</v>
      </c>
      <c r="M5160" t="s">
        <v>1122</v>
      </c>
      <c r="N5160" t="s">
        <v>8816</v>
      </c>
      <c r="Q5160">
        <v>1</v>
      </c>
      <c r="R5160" s="1">
        <v>45112.367337962962</v>
      </c>
      <c r="T5160" t="s">
        <v>32056</v>
      </c>
      <c r="U5160" t="s">
        <v>32068</v>
      </c>
      <c r="V5160" t="s">
        <v>111493</v>
      </c>
      <c r="W5160" t="s">
        <v>32069</v>
      </c>
      <c r="Y5160" t="s">
        <v>42</v>
      </c>
      <c r="AA5160" t="s">
        <v>13011</v>
      </c>
      <c r="AB5160">
        <v>396838565</v>
      </c>
      <c r="AC5160" t="s">
        <v>32070</v>
      </c>
    </row>
    <row r="5161" spans="1:29" x14ac:dyDescent="0.25">
      <c r="A5161">
        <v>116</v>
      </c>
      <c r="B5161" s="1">
        <v>45111.719074074077</v>
      </c>
      <c r="C5161" t="s">
        <v>28</v>
      </c>
      <c r="D5161" t="s">
        <v>29</v>
      </c>
      <c r="E5161" t="s">
        <v>30</v>
      </c>
      <c r="F5161" t="s">
        <v>32071</v>
      </c>
      <c r="G5161">
        <v>811012425</v>
      </c>
      <c r="H5161" t="s">
        <v>32</v>
      </c>
      <c r="I5161" t="s">
        <v>33</v>
      </c>
      <c r="J5161" t="s">
        <v>32072</v>
      </c>
      <c r="K5161" t="s">
        <v>49</v>
      </c>
      <c r="L5161" t="s">
        <v>36</v>
      </c>
      <c r="M5161" t="s">
        <v>248</v>
      </c>
      <c r="N5161" t="s">
        <v>3302</v>
      </c>
      <c r="Q5161">
        <v>1</v>
      </c>
      <c r="R5161" s="1">
        <v>45112.342824074076</v>
      </c>
      <c r="T5161" t="s">
        <v>32056</v>
      </c>
      <c r="U5161" t="s">
        <v>32073</v>
      </c>
      <c r="V5161" t="s">
        <v>111494</v>
      </c>
      <c r="W5161" t="s">
        <v>32074</v>
      </c>
      <c r="Y5161" t="s">
        <v>42</v>
      </c>
      <c r="AA5161" t="s">
        <v>32075</v>
      </c>
      <c r="AB5161">
        <v>386778997</v>
      </c>
      <c r="AC5161" t="s">
        <v>32076</v>
      </c>
    </row>
    <row r="5162" spans="1:29" x14ac:dyDescent="0.25">
      <c r="A5162">
        <v>117</v>
      </c>
      <c r="B5162" s="1">
        <v>45111.719074074077</v>
      </c>
      <c r="C5162" t="s">
        <v>28</v>
      </c>
      <c r="D5162" t="s">
        <v>29</v>
      </c>
      <c r="E5162" t="s">
        <v>30</v>
      </c>
      <c r="F5162" t="s">
        <v>32077</v>
      </c>
      <c r="G5162">
        <v>811012424</v>
      </c>
      <c r="H5162" t="s">
        <v>32</v>
      </c>
      <c r="I5162" t="s">
        <v>33</v>
      </c>
      <c r="J5162" t="s">
        <v>32078</v>
      </c>
      <c r="K5162" t="s">
        <v>49</v>
      </c>
      <c r="L5162" t="s">
        <v>36</v>
      </c>
      <c r="M5162" t="s">
        <v>11858</v>
      </c>
      <c r="N5162" t="s">
        <v>16520</v>
      </c>
      <c r="Q5162">
        <v>1</v>
      </c>
      <c r="R5162" s="1">
        <v>45112.33766203704</v>
      </c>
      <c r="T5162" t="s">
        <v>32056</v>
      </c>
      <c r="U5162" t="s">
        <v>32079</v>
      </c>
      <c r="V5162" t="s">
        <v>111495</v>
      </c>
      <c r="W5162" t="s">
        <v>32080</v>
      </c>
      <c r="Y5162" t="s">
        <v>42</v>
      </c>
      <c r="AA5162" t="s">
        <v>32081</v>
      </c>
      <c r="AB5162">
        <v>372930842</v>
      </c>
      <c r="AC5162" t="s">
        <v>32082</v>
      </c>
    </row>
    <row r="5163" spans="1:29" x14ac:dyDescent="0.25">
      <c r="A5163">
        <v>118</v>
      </c>
      <c r="B5163" s="1">
        <v>45111.719074074077</v>
      </c>
      <c r="C5163" t="s">
        <v>28</v>
      </c>
      <c r="D5163" t="s">
        <v>29</v>
      </c>
      <c r="E5163" t="s">
        <v>30</v>
      </c>
      <c r="F5163" t="s">
        <v>32083</v>
      </c>
      <c r="G5163">
        <v>811012423</v>
      </c>
      <c r="H5163" t="s">
        <v>32</v>
      </c>
      <c r="I5163" t="s">
        <v>33</v>
      </c>
      <c r="J5163" t="s">
        <v>32084</v>
      </c>
      <c r="K5163" t="s">
        <v>49</v>
      </c>
      <c r="L5163" t="s">
        <v>36</v>
      </c>
      <c r="M5163" t="s">
        <v>1876</v>
      </c>
      <c r="N5163" t="s">
        <v>32085</v>
      </c>
      <c r="Q5163">
        <v>1</v>
      </c>
      <c r="R5163" s="1">
        <v>45112.32203703704</v>
      </c>
      <c r="T5163" t="s">
        <v>32056</v>
      </c>
      <c r="U5163" t="s">
        <v>32086</v>
      </c>
      <c r="V5163" t="s">
        <v>111496</v>
      </c>
      <c r="W5163" t="s">
        <v>32087</v>
      </c>
      <c r="Y5163" t="s">
        <v>42</v>
      </c>
      <c r="AA5163" t="s">
        <v>6231</v>
      </c>
      <c r="AB5163">
        <v>978950694</v>
      </c>
      <c r="AC5163" t="s">
        <v>32088</v>
      </c>
    </row>
    <row r="5164" spans="1:29" x14ac:dyDescent="0.25">
      <c r="A5164">
        <v>119</v>
      </c>
      <c r="B5164" s="1">
        <v>45111.719074074077</v>
      </c>
      <c r="C5164" t="s">
        <v>28</v>
      </c>
      <c r="D5164" t="s">
        <v>29</v>
      </c>
      <c r="E5164" t="s">
        <v>30</v>
      </c>
      <c r="F5164" t="s">
        <v>32089</v>
      </c>
      <c r="G5164">
        <v>811012421</v>
      </c>
      <c r="H5164" t="s">
        <v>32</v>
      </c>
      <c r="I5164" t="s">
        <v>33</v>
      </c>
      <c r="J5164" t="s">
        <v>32090</v>
      </c>
      <c r="K5164" t="s">
        <v>49</v>
      </c>
      <c r="L5164" t="s">
        <v>36</v>
      </c>
      <c r="M5164" t="s">
        <v>211</v>
      </c>
      <c r="N5164" t="s">
        <v>32091</v>
      </c>
      <c r="Q5164">
        <v>1</v>
      </c>
      <c r="R5164" s="1">
        <v>45112.325509259259</v>
      </c>
      <c r="T5164" t="s">
        <v>32056</v>
      </c>
      <c r="U5164" t="s">
        <v>32092</v>
      </c>
      <c r="V5164" t="s">
        <v>111497</v>
      </c>
      <c r="W5164" t="s">
        <v>32093</v>
      </c>
      <c r="Y5164" t="s">
        <v>42</v>
      </c>
      <c r="AA5164" t="s">
        <v>32094</v>
      </c>
      <c r="AB5164">
        <v>898708668</v>
      </c>
      <c r="AC5164" t="s">
        <v>32095</v>
      </c>
    </row>
    <row r="5165" spans="1:29" x14ac:dyDescent="0.25">
      <c r="A5165">
        <v>120</v>
      </c>
      <c r="B5165" s="1">
        <v>45111.719074074077</v>
      </c>
      <c r="C5165" t="s">
        <v>28</v>
      </c>
      <c r="D5165" t="s">
        <v>29</v>
      </c>
      <c r="E5165" t="s">
        <v>30</v>
      </c>
      <c r="F5165" t="s">
        <v>32096</v>
      </c>
      <c r="G5165">
        <v>811012419</v>
      </c>
      <c r="H5165" t="s">
        <v>32</v>
      </c>
      <c r="I5165" t="s">
        <v>33</v>
      </c>
      <c r="J5165" t="s">
        <v>32097</v>
      </c>
      <c r="K5165" t="s">
        <v>35</v>
      </c>
      <c r="L5165" t="s">
        <v>36</v>
      </c>
      <c r="M5165" t="s">
        <v>76</v>
      </c>
      <c r="N5165" t="s">
        <v>77</v>
      </c>
      <c r="Q5165">
        <v>1</v>
      </c>
      <c r="R5165" s="1">
        <v>45112.316527777781</v>
      </c>
      <c r="T5165" t="s">
        <v>32056</v>
      </c>
      <c r="U5165" t="s">
        <v>32098</v>
      </c>
      <c r="V5165" t="s">
        <v>111498</v>
      </c>
      <c r="W5165" t="s">
        <v>32099</v>
      </c>
      <c r="Y5165" t="s">
        <v>42</v>
      </c>
      <c r="AA5165" t="s">
        <v>32100</v>
      </c>
      <c r="AB5165">
        <v>906298598</v>
      </c>
      <c r="AC5165" t="s">
        <v>32101</v>
      </c>
    </row>
    <row r="5166" spans="1:29" x14ac:dyDescent="0.25">
      <c r="A5166">
        <v>121</v>
      </c>
      <c r="B5166" s="1">
        <v>45111.719074074077</v>
      </c>
      <c r="C5166" t="s">
        <v>28</v>
      </c>
      <c r="D5166" t="s">
        <v>29</v>
      </c>
      <c r="E5166" t="s">
        <v>30</v>
      </c>
      <c r="F5166" t="s">
        <v>32102</v>
      </c>
      <c r="G5166">
        <v>811012418</v>
      </c>
      <c r="H5166" t="s">
        <v>32</v>
      </c>
      <c r="I5166" t="s">
        <v>33</v>
      </c>
      <c r="J5166" t="s">
        <v>32103</v>
      </c>
      <c r="K5166" t="s">
        <v>35</v>
      </c>
      <c r="L5166" t="s">
        <v>36</v>
      </c>
      <c r="M5166" t="s">
        <v>356</v>
      </c>
      <c r="N5166" t="s">
        <v>691</v>
      </c>
      <c r="Q5166">
        <v>1</v>
      </c>
      <c r="R5166" s="1">
        <v>45112.32439814815</v>
      </c>
      <c r="T5166" t="s">
        <v>32056</v>
      </c>
      <c r="U5166" t="s">
        <v>32104</v>
      </c>
      <c r="V5166" t="s">
        <v>111499</v>
      </c>
      <c r="W5166" t="s">
        <v>32105</v>
      </c>
      <c r="Y5166" t="s">
        <v>42</v>
      </c>
      <c r="AA5166" t="s">
        <v>18208</v>
      </c>
      <c r="AB5166">
        <v>932229663</v>
      </c>
      <c r="AC5166" t="s">
        <v>32106</v>
      </c>
    </row>
    <row r="5167" spans="1:29" x14ac:dyDescent="0.25">
      <c r="A5167">
        <v>122</v>
      </c>
      <c r="B5167" s="1">
        <v>45111.719074074077</v>
      </c>
      <c r="C5167" t="s">
        <v>28</v>
      </c>
      <c r="D5167" t="s">
        <v>29</v>
      </c>
      <c r="E5167" t="s">
        <v>30</v>
      </c>
      <c r="F5167" t="s">
        <v>32107</v>
      </c>
      <c r="G5167">
        <v>811012414</v>
      </c>
      <c r="H5167" t="s">
        <v>32</v>
      </c>
      <c r="I5167" t="s">
        <v>33</v>
      </c>
      <c r="J5167" t="s">
        <v>32108</v>
      </c>
      <c r="K5167" t="s">
        <v>35</v>
      </c>
      <c r="L5167" t="s">
        <v>36</v>
      </c>
      <c r="M5167" t="s">
        <v>3591</v>
      </c>
      <c r="N5167" t="s">
        <v>19761</v>
      </c>
      <c r="Q5167">
        <v>1</v>
      </c>
      <c r="R5167" s="1">
        <v>45112.349351851852</v>
      </c>
      <c r="T5167" t="s">
        <v>32056</v>
      </c>
      <c r="U5167" t="s">
        <v>32109</v>
      </c>
      <c r="V5167" t="s">
        <v>111500</v>
      </c>
      <c r="W5167" t="s">
        <v>32110</v>
      </c>
      <c r="Y5167" t="s">
        <v>42</v>
      </c>
      <c r="AA5167" t="s">
        <v>32111</v>
      </c>
      <c r="AB5167">
        <v>904868490</v>
      </c>
      <c r="AC5167" t="s">
        <v>32112</v>
      </c>
    </row>
    <row r="5168" spans="1:29" x14ac:dyDescent="0.25">
      <c r="A5168">
        <v>123</v>
      </c>
      <c r="B5168" s="1">
        <v>45111.719074074077</v>
      </c>
      <c r="C5168" t="s">
        <v>28</v>
      </c>
      <c r="D5168" t="s">
        <v>29</v>
      </c>
      <c r="E5168" t="s">
        <v>30</v>
      </c>
      <c r="F5168" t="s">
        <v>32113</v>
      </c>
      <c r="G5168">
        <v>811012409</v>
      </c>
      <c r="H5168" t="s">
        <v>32</v>
      </c>
      <c r="I5168" t="s">
        <v>33</v>
      </c>
      <c r="J5168" t="s">
        <v>32114</v>
      </c>
      <c r="K5168" t="s">
        <v>49</v>
      </c>
      <c r="L5168" t="s">
        <v>36</v>
      </c>
      <c r="M5168" t="s">
        <v>1876</v>
      </c>
      <c r="N5168" t="s">
        <v>32115</v>
      </c>
      <c r="Q5168">
        <v>1</v>
      </c>
      <c r="R5168" s="1">
        <v>45112.322546296295</v>
      </c>
      <c r="T5168" t="s">
        <v>32056</v>
      </c>
      <c r="U5168" t="s">
        <v>32116</v>
      </c>
      <c r="V5168" t="s">
        <v>111501</v>
      </c>
      <c r="W5168" t="s">
        <v>32117</v>
      </c>
      <c r="Y5168" t="s">
        <v>42</v>
      </c>
      <c r="AA5168" t="s">
        <v>32118</v>
      </c>
      <c r="AB5168">
        <v>982867376</v>
      </c>
      <c r="AC5168" t="s">
        <v>32119</v>
      </c>
    </row>
    <row r="5169" spans="1:29" x14ac:dyDescent="0.25">
      <c r="A5169">
        <v>124</v>
      </c>
      <c r="B5169" s="1">
        <v>45111.719074074077</v>
      </c>
      <c r="C5169" t="s">
        <v>28</v>
      </c>
      <c r="D5169" t="s">
        <v>29</v>
      </c>
      <c r="E5169" t="s">
        <v>30</v>
      </c>
      <c r="F5169" t="s">
        <v>32120</v>
      </c>
      <c r="G5169">
        <v>811012399</v>
      </c>
      <c r="H5169" t="s">
        <v>32</v>
      </c>
      <c r="I5169" t="s">
        <v>33</v>
      </c>
      <c r="J5169" t="s">
        <v>32121</v>
      </c>
      <c r="K5169" t="s">
        <v>35</v>
      </c>
      <c r="L5169" t="s">
        <v>36</v>
      </c>
      <c r="M5169" t="s">
        <v>3591</v>
      </c>
      <c r="N5169" t="s">
        <v>9462</v>
      </c>
      <c r="Q5169">
        <v>1</v>
      </c>
      <c r="R5169" s="1">
        <v>45112.339444444442</v>
      </c>
      <c r="T5169" t="s">
        <v>32056</v>
      </c>
      <c r="U5169" t="s">
        <v>32122</v>
      </c>
      <c r="V5169" t="s">
        <v>111502</v>
      </c>
      <c r="W5169" t="s">
        <v>32123</v>
      </c>
      <c r="Y5169" t="s">
        <v>42</v>
      </c>
      <c r="AA5169" t="s">
        <v>32124</v>
      </c>
      <c r="AB5169">
        <v>949863199</v>
      </c>
      <c r="AC5169" t="s">
        <v>32125</v>
      </c>
    </row>
    <row r="5170" spans="1:29" x14ac:dyDescent="0.25">
      <c r="A5170">
        <v>125</v>
      </c>
      <c r="B5170" s="1">
        <v>45111.719074074077</v>
      </c>
      <c r="C5170" t="s">
        <v>28</v>
      </c>
      <c r="D5170" t="s">
        <v>29</v>
      </c>
      <c r="E5170" t="s">
        <v>30</v>
      </c>
      <c r="F5170" t="s">
        <v>32126</v>
      </c>
      <c r="G5170">
        <v>811012403</v>
      </c>
      <c r="H5170" t="s">
        <v>32</v>
      </c>
      <c r="I5170" t="s">
        <v>33</v>
      </c>
      <c r="J5170" t="s">
        <v>32127</v>
      </c>
      <c r="K5170" t="s">
        <v>49</v>
      </c>
      <c r="L5170" t="s">
        <v>1504</v>
      </c>
      <c r="M5170" t="s">
        <v>3902</v>
      </c>
      <c r="N5170" t="s">
        <v>3903</v>
      </c>
      <c r="Q5170">
        <v>1</v>
      </c>
      <c r="R5170" s="1">
        <v>45112.365173611113</v>
      </c>
      <c r="T5170" t="s">
        <v>32056</v>
      </c>
      <c r="U5170" t="s">
        <v>32128</v>
      </c>
      <c r="V5170" t="s">
        <v>111503</v>
      </c>
      <c r="W5170" t="s">
        <v>32129</v>
      </c>
      <c r="Y5170" t="s">
        <v>42</v>
      </c>
      <c r="AA5170" t="s">
        <v>32130</v>
      </c>
      <c r="AB5170">
        <v>961124268</v>
      </c>
      <c r="AC5170" t="s">
        <v>32131</v>
      </c>
    </row>
    <row r="5171" spans="1:29" x14ac:dyDescent="0.25">
      <c r="A5171">
        <v>126</v>
      </c>
      <c r="B5171" s="1">
        <v>45111.715243055558</v>
      </c>
      <c r="C5171" t="s">
        <v>28</v>
      </c>
      <c r="D5171" t="s">
        <v>72</v>
      </c>
      <c r="E5171" t="s">
        <v>73</v>
      </c>
      <c r="F5171" t="s">
        <v>32132</v>
      </c>
      <c r="G5171">
        <v>811009531</v>
      </c>
      <c r="H5171" t="s">
        <v>32</v>
      </c>
      <c r="I5171" t="s">
        <v>33</v>
      </c>
      <c r="J5171" t="s">
        <v>32133</v>
      </c>
      <c r="K5171" t="s">
        <v>49</v>
      </c>
      <c r="L5171" t="s">
        <v>36</v>
      </c>
      <c r="M5171" t="s">
        <v>223</v>
      </c>
      <c r="N5171" t="s">
        <v>916</v>
      </c>
      <c r="Q5171">
        <v>1</v>
      </c>
      <c r="R5171" s="1">
        <v>45112.308900462966</v>
      </c>
      <c r="T5171" t="s">
        <v>32134</v>
      </c>
      <c r="U5171" t="s">
        <v>32135</v>
      </c>
      <c r="V5171" t="s">
        <v>111504</v>
      </c>
      <c r="Y5171" t="s">
        <v>42</v>
      </c>
      <c r="AA5171" t="s">
        <v>18049</v>
      </c>
      <c r="AB5171">
        <v>977063276</v>
      </c>
      <c r="AC5171" t="s">
        <v>32136</v>
      </c>
    </row>
    <row r="5172" spans="1:29" x14ac:dyDescent="0.25">
      <c r="A5172">
        <v>127</v>
      </c>
      <c r="B5172" s="1">
        <v>45111.713518518518</v>
      </c>
      <c r="C5172" t="s">
        <v>28</v>
      </c>
      <c r="D5172" t="s">
        <v>72</v>
      </c>
      <c r="E5172" t="s">
        <v>8336</v>
      </c>
      <c r="F5172" t="s">
        <v>32137</v>
      </c>
      <c r="G5172">
        <v>811009911</v>
      </c>
      <c r="H5172" t="s">
        <v>32</v>
      </c>
      <c r="I5172" t="s">
        <v>33</v>
      </c>
      <c r="J5172" t="s">
        <v>32138</v>
      </c>
      <c r="K5172" t="s">
        <v>35</v>
      </c>
      <c r="L5172" t="s">
        <v>14949</v>
      </c>
      <c r="M5172" t="s">
        <v>22090</v>
      </c>
      <c r="N5172" t="s">
        <v>11023</v>
      </c>
      <c r="Q5172">
        <v>1</v>
      </c>
      <c r="R5172" s="1">
        <v>45112.33425925926</v>
      </c>
      <c r="T5172" t="s">
        <v>32139</v>
      </c>
      <c r="U5172" t="s">
        <v>32140</v>
      </c>
      <c r="V5172" t="s">
        <v>111505</v>
      </c>
      <c r="W5172" t="s">
        <v>32141</v>
      </c>
      <c r="Y5172" t="s">
        <v>42</v>
      </c>
      <c r="AA5172" t="s">
        <v>32142</v>
      </c>
      <c r="AB5172">
        <v>336682639</v>
      </c>
      <c r="AC5172" t="s">
        <v>32143</v>
      </c>
    </row>
    <row r="5173" spans="1:29" x14ac:dyDescent="0.25">
      <c r="A5173">
        <v>128</v>
      </c>
      <c r="B5173" s="1">
        <v>45111.713518518518</v>
      </c>
      <c r="C5173" t="s">
        <v>28</v>
      </c>
      <c r="D5173" t="s">
        <v>72</v>
      </c>
      <c r="E5173" t="s">
        <v>8336</v>
      </c>
      <c r="F5173" t="s">
        <v>32144</v>
      </c>
      <c r="G5173">
        <v>811010143</v>
      </c>
      <c r="H5173" t="s">
        <v>32</v>
      </c>
      <c r="I5173" t="s">
        <v>33</v>
      </c>
      <c r="J5173" t="s">
        <v>32145</v>
      </c>
      <c r="K5173" t="s">
        <v>49</v>
      </c>
      <c r="L5173" t="s">
        <v>624</v>
      </c>
      <c r="M5173" t="s">
        <v>1728</v>
      </c>
      <c r="N5173" t="s">
        <v>32146</v>
      </c>
      <c r="Q5173">
        <v>1</v>
      </c>
      <c r="R5173" s="1">
        <v>45112.367685185185</v>
      </c>
      <c r="T5173" t="s">
        <v>32139</v>
      </c>
      <c r="U5173" t="s">
        <v>32147</v>
      </c>
      <c r="V5173" t="s">
        <v>111506</v>
      </c>
      <c r="W5173" t="s">
        <v>32148</v>
      </c>
      <c r="Y5173" t="s">
        <v>42</v>
      </c>
      <c r="AA5173" t="s">
        <v>32149</v>
      </c>
      <c r="AB5173">
        <v>912487599</v>
      </c>
      <c r="AC5173" t="s">
        <v>32150</v>
      </c>
    </row>
    <row r="5174" spans="1:29" x14ac:dyDescent="0.25">
      <c r="A5174">
        <v>129</v>
      </c>
      <c r="B5174" s="1">
        <v>45111.713518518518</v>
      </c>
      <c r="C5174" t="s">
        <v>28</v>
      </c>
      <c r="D5174" t="s">
        <v>72</v>
      </c>
      <c r="E5174" t="s">
        <v>8336</v>
      </c>
      <c r="F5174" t="s">
        <v>32151</v>
      </c>
      <c r="G5174">
        <v>811010085</v>
      </c>
      <c r="H5174" t="s">
        <v>32</v>
      </c>
      <c r="I5174" t="s">
        <v>33</v>
      </c>
      <c r="J5174" t="s">
        <v>32152</v>
      </c>
      <c r="K5174" t="s">
        <v>35</v>
      </c>
      <c r="L5174" t="s">
        <v>1504</v>
      </c>
      <c r="M5174" t="s">
        <v>3902</v>
      </c>
      <c r="N5174" t="s">
        <v>8574</v>
      </c>
      <c r="Q5174">
        <v>1</v>
      </c>
      <c r="R5174" s="1">
        <v>45112.3440625</v>
      </c>
      <c r="T5174" t="s">
        <v>32139</v>
      </c>
      <c r="U5174" t="s">
        <v>32153</v>
      </c>
      <c r="V5174" t="s">
        <v>111507</v>
      </c>
      <c r="W5174" t="s">
        <v>32154</v>
      </c>
      <c r="Y5174" t="s">
        <v>42</v>
      </c>
      <c r="AA5174" t="s">
        <v>32155</v>
      </c>
      <c r="AB5174">
        <v>337664960</v>
      </c>
      <c r="AC5174" t="s">
        <v>32156</v>
      </c>
    </row>
    <row r="5175" spans="1:29" x14ac:dyDescent="0.25">
      <c r="A5175">
        <v>130</v>
      </c>
      <c r="B5175" s="1">
        <v>45111.710405092592</v>
      </c>
      <c r="C5175" t="s">
        <v>28</v>
      </c>
      <c r="D5175" t="s">
        <v>72</v>
      </c>
      <c r="E5175" t="s">
        <v>82</v>
      </c>
      <c r="F5175" t="s">
        <v>32157</v>
      </c>
      <c r="G5175">
        <v>811009684</v>
      </c>
      <c r="H5175" t="s">
        <v>32</v>
      </c>
      <c r="I5175" t="s">
        <v>33</v>
      </c>
      <c r="J5175" t="s">
        <v>32158</v>
      </c>
      <c r="K5175" t="s">
        <v>35</v>
      </c>
      <c r="L5175" t="s">
        <v>276</v>
      </c>
      <c r="M5175" t="s">
        <v>277</v>
      </c>
      <c r="N5175" t="s">
        <v>13215</v>
      </c>
      <c r="Q5175">
        <v>1</v>
      </c>
      <c r="R5175" s="1">
        <v>45112.39534722222</v>
      </c>
      <c r="T5175" t="s">
        <v>32159</v>
      </c>
      <c r="U5175" t="s">
        <v>32160</v>
      </c>
      <c r="V5175" t="s">
        <v>111508</v>
      </c>
      <c r="W5175" t="s">
        <v>32161</v>
      </c>
      <c r="Y5175" t="s">
        <v>42</v>
      </c>
      <c r="AA5175" t="s">
        <v>32162</v>
      </c>
      <c r="AB5175">
        <v>983198766</v>
      </c>
      <c r="AC5175" t="s">
        <v>32163</v>
      </c>
    </row>
    <row r="5176" spans="1:29" x14ac:dyDescent="0.25">
      <c r="A5176">
        <v>131</v>
      </c>
      <c r="B5176" s="1">
        <v>45111.710405092592</v>
      </c>
      <c r="C5176" t="s">
        <v>28</v>
      </c>
      <c r="D5176" t="s">
        <v>72</v>
      </c>
      <c r="E5176" t="s">
        <v>82</v>
      </c>
      <c r="F5176" t="s">
        <v>32164</v>
      </c>
      <c r="G5176">
        <v>811011649</v>
      </c>
      <c r="H5176" t="s">
        <v>32</v>
      </c>
      <c r="I5176" t="s">
        <v>33</v>
      </c>
      <c r="J5176" t="s">
        <v>32165</v>
      </c>
      <c r="K5176" t="s">
        <v>35</v>
      </c>
      <c r="L5176" t="s">
        <v>36</v>
      </c>
      <c r="M5176" t="s">
        <v>3249</v>
      </c>
      <c r="N5176" t="s">
        <v>19997</v>
      </c>
      <c r="Q5176">
        <v>1</v>
      </c>
      <c r="R5176" s="1">
        <v>45112.332627314812</v>
      </c>
      <c r="T5176" t="s">
        <v>32159</v>
      </c>
      <c r="U5176" t="s">
        <v>32166</v>
      </c>
      <c r="V5176" t="s">
        <v>111509</v>
      </c>
      <c r="W5176" t="s">
        <v>32167</v>
      </c>
      <c r="Y5176" t="s">
        <v>42</v>
      </c>
      <c r="AA5176" t="s">
        <v>32168</v>
      </c>
      <c r="AB5176">
        <v>989851991</v>
      </c>
      <c r="AC5176" t="s">
        <v>32169</v>
      </c>
    </row>
    <row r="5177" spans="1:29" x14ac:dyDescent="0.25">
      <c r="A5177">
        <v>132</v>
      </c>
      <c r="B5177" s="1">
        <v>45111.710405092592</v>
      </c>
      <c r="C5177" t="s">
        <v>28</v>
      </c>
      <c r="D5177" t="s">
        <v>72</v>
      </c>
      <c r="E5177" t="s">
        <v>82</v>
      </c>
      <c r="F5177" t="s">
        <v>32170</v>
      </c>
      <c r="G5177">
        <v>811011565</v>
      </c>
      <c r="H5177" t="s">
        <v>32</v>
      </c>
      <c r="I5177" t="s">
        <v>33</v>
      </c>
      <c r="J5177" t="s">
        <v>32171</v>
      </c>
      <c r="K5177" t="s">
        <v>35</v>
      </c>
      <c r="L5177" t="s">
        <v>36</v>
      </c>
      <c r="M5177" t="s">
        <v>660</v>
      </c>
      <c r="N5177" t="s">
        <v>661</v>
      </c>
      <c r="Q5177">
        <v>1</v>
      </c>
      <c r="R5177" s="1">
        <v>45112.387812499997</v>
      </c>
      <c r="T5177" t="s">
        <v>32159</v>
      </c>
      <c r="U5177" t="s">
        <v>32172</v>
      </c>
      <c r="V5177" t="s">
        <v>111510</v>
      </c>
      <c r="W5177" t="s">
        <v>32173</v>
      </c>
      <c r="Y5177" t="s">
        <v>42</v>
      </c>
      <c r="AA5177" t="s">
        <v>32174</v>
      </c>
      <c r="AB5177">
        <v>949420066</v>
      </c>
      <c r="AC5177" t="s">
        <v>32175</v>
      </c>
    </row>
    <row r="5178" spans="1:29" x14ac:dyDescent="0.25">
      <c r="A5178">
        <v>133</v>
      </c>
      <c r="B5178" s="1">
        <v>45111.710405092592</v>
      </c>
      <c r="C5178" t="s">
        <v>28</v>
      </c>
      <c r="D5178" t="s">
        <v>72</v>
      </c>
      <c r="E5178" t="s">
        <v>82</v>
      </c>
      <c r="F5178" t="s">
        <v>32176</v>
      </c>
      <c r="G5178">
        <v>811009690</v>
      </c>
      <c r="H5178" t="s">
        <v>32</v>
      </c>
      <c r="I5178" t="s">
        <v>33</v>
      </c>
      <c r="J5178" t="s">
        <v>32177</v>
      </c>
      <c r="K5178" t="s">
        <v>35</v>
      </c>
      <c r="L5178" t="s">
        <v>36</v>
      </c>
      <c r="M5178" t="s">
        <v>223</v>
      </c>
      <c r="N5178" t="s">
        <v>285</v>
      </c>
      <c r="Q5178">
        <v>2</v>
      </c>
      <c r="R5178" s="1">
        <v>45112.368761574071</v>
      </c>
      <c r="T5178" t="s">
        <v>32159</v>
      </c>
      <c r="U5178" t="s">
        <v>32178</v>
      </c>
      <c r="V5178" t="s">
        <v>111511</v>
      </c>
      <c r="W5178" t="s">
        <v>32179</v>
      </c>
      <c r="Y5178" t="s">
        <v>42</v>
      </c>
      <c r="AA5178" t="s">
        <v>32180</v>
      </c>
      <c r="AB5178">
        <v>358810118</v>
      </c>
      <c r="AC5178" t="s">
        <v>32181</v>
      </c>
    </row>
    <row r="5179" spans="1:29" x14ac:dyDescent="0.25">
      <c r="A5179">
        <v>134</v>
      </c>
      <c r="B5179" s="1">
        <v>45111.710405092592</v>
      </c>
      <c r="C5179" t="s">
        <v>28</v>
      </c>
      <c r="D5179" t="s">
        <v>72</v>
      </c>
      <c r="E5179" t="s">
        <v>82</v>
      </c>
      <c r="F5179" t="s">
        <v>32182</v>
      </c>
      <c r="G5179">
        <v>811009682</v>
      </c>
      <c r="H5179" t="s">
        <v>32</v>
      </c>
      <c r="I5179" t="s">
        <v>33</v>
      </c>
      <c r="J5179" t="s">
        <v>32183</v>
      </c>
      <c r="K5179" t="s">
        <v>35</v>
      </c>
      <c r="L5179" t="s">
        <v>36</v>
      </c>
      <c r="M5179" t="s">
        <v>3249</v>
      </c>
      <c r="N5179" t="s">
        <v>32184</v>
      </c>
      <c r="Q5179">
        <v>1</v>
      </c>
      <c r="R5179" s="1">
        <v>45112.408541666664</v>
      </c>
      <c r="T5179" t="s">
        <v>32159</v>
      </c>
      <c r="U5179" t="s">
        <v>32185</v>
      </c>
      <c r="V5179" t="s">
        <v>111512</v>
      </c>
      <c r="W5179" t="s">
        <v>32186</v>
      </c>
      <c r="Y5179" t="s">
        <v>42</v>
      </c>
      <c r="AA5179" t="s">
        <v>32187</v>
      </c>
      <c r="AB5179">
        <v>912463993</v>
      </c>
      <c r="AC5179" t="s">
        <v>32188</v>
      </c>
    </row>
    <row r="5180" spans="1:29" x14ac:dyDescent="0.25">
      <c r="A5180">
        <v>135</v>
      </c>
      <c r="B5180" s="1">
        <v>45111.710405092592</v>
      </c>
      <c r="C5180" t="s">
        <v>28</v>
      </c>
      <c r="D5180" t="s">
        <v>72</v>
      </c>
      <c r="E5180" t="s">
        <v>82</v>
      </c>
      <c r="F5180" t="s">
        <v>32189</v>
      </c>
      <c r="G5180">
        <v>811002178</v>
      </c>
      <c r="H5180" t="s">
        <v>32</v>
      </c>
      <c r="I5180" t="s">
        <v>33</v>
      </c>
      <c r="J5180" t="s">
        <v>32190</v>
      </c>
      <c r="K5180" t="s">
        <v>35</v>
      </c>
      <c r="L5180" t="s">
        <v>36</v>
      </c>
      <c r="M5180" t="s">
        <v>94</v>
      </c>
      <c r="N5180" t="s">
        <v>21557</v>
      </c>
      <c r="Q5180">
        <v>1</v>
      </c>
      <c r="R5180" s="1">
        <v>45112.343622685185</v>
      </c>
      <c r="T5180" t="s">
        <v>32159</v>
      </c>
      <c r="U5180" t="s">
        <v>32191</v>
      </c>
      <c r="V5180" t="s">
        <v>111513</v>
      </c>
      <c r="W5180" t="s">
        <v>32192</v>
      </c>
      <c r="Y5180" t="s">
        <v>42</v>
      </c>
      <c r="AA5180" t="s">
        <v>32193</v>
      </c>
      <c r="AB5180">
        <v>963827386</v>
      </c>
      <c r="AC5180" t="s">
        <v>32194</v>
      </c>
    </row>
    <row r="5181" spans="1:29" x14ac:dyDescent="0.25">
      <c r="A5181">
        <v>136</v>
      </c>
      <c r="B5181" s="1">
        <v>45111.710405092592</v>
      </c>
      <c r="C5181" t="s">
        <v>28</v>
      </c>
      <c r="D5181" t="s">
        <v>72</v>
      </c>
      <c r="E5181" t="s">
        <v>82</v>
      </c>
      <c r="F5181" t="s">
        <v>32195</v>
      </c>
      <c r="G5181">
        <v>811009688</v>
      </c>
      <c r="H5181" t="s">
        <v>32</v>
      </c>
      <c r="I5181" t="s">
        <v>33</v>
      </c>
      <c r="J5181" t="s">
        <v>32196</v>
      </c>
      <c r="K5181" t="s">
        <v>49</v>
      </c>
      <c r="L5181" t="s">
        <v>712</v>
      </c>
      <c r="M5181" t="s">
        <v>3059</v>
      </c>
      <c r="N5181" t="s">
        <v>14670</v>
      </c>
      <c r="Q5181">
        <v>1</v>
      </c>
      <c r="R5181" s="1">
        <v>45112.354525462964</v>
      </c>
      <c r="T5181" t="s">
        <v>32159</v>
      </c>
      <c r="U5181" t="s">
        <v>32197</v>
      </c>
      <c r="V5181" t="s">
        <v>111514</v>
      </c>
      <c r="W5181" t="s">
        <v>32198</v>
      </c>
      <c r="Y5181" t="s">
        <v>42</v>
      </c>
      <c r="AA5181" t="s">
        <v>32199</v>
      </c>
      <c r="AB5181">
        <v>868095559</v>
      </c>
      <c r="AC5181" t="s">
        <v>14674</v>
      </c>
    </row>
    <row r="5182" spans="1:29" x14ac:dyDescent="0.25">
      <c r="A5182">
        <v>137</v>
      </c>
      <c r="B5182" s="1">
        <v>45111.710405092592</v>
      </c>
      <c r="C5182" t="s">
        <v>28</v>
      </c>
      <c r="D5182" t="s">
        <v>72</v>
      </c>
      <c r="E5182" t="s">
        <v>82</v>
      </c>
      <c r="F5182" t="s">
        <v>32200</v>
      </c>
      <c r="G5182">
        <v>811009681</v>
      </c>
      <c r="H5182" t="s">
        <v>32</v>
      </c>
      <c r="I5182" t="s">
        <v>33</v>
      </c>
      <c r="J5182" t="s">
        <v>32201</v>
      </c>
      <c r="K5182" t="s">
        <v>35</v>
      </c>
      <c r="L5182" t="s">
        <v>1504</v>
      </c>
      <c r="M5182" t="s">
        <v>1505</v>
      </c>
      <c r="N5182" t="s">
        <v>6757</v>
      </c>
      <c r="Q5182">
        <v>1</v>
      </c>
      <c r="R5182" s="1">
        <v>45112.378194444442</v>
      </c>
      <c r="T5182" t="s">
        <v>32159</v>
      </c>
      <c r="U5182" t="s">
        <v>32202</v>
      </c>
      <c r="V5182" t="s">
        <v>111515</v>
      </c>
      <c r="W5182" t="s">
        <v>32203</v>
      </c>
      <c r="Y5182" t="s">
        <v>42</v>
      </c>
      <c r="AA5182" t="s">
        <v>32204</v>
      </c>
      <c r="AB5182">
        <v>838255988</v>
      </c>
      <c r="AC5182" t="s">
        <v>32205</v>
      </c>
    </row>
    <row r="5183" spans="1:29" x14ac:dyDescent="0.25">
      <c r="A5183">
        <v>138</v>
      </c>
      <c r="B5183" s="1">
        <v>45111.710289351853</v>
      </c>
      <c r="C5183" t="s">
        <v>435</v>
      </c>
      <c r="D5183" t="s">
        <v>436</v>
      </c>
      <c r="E5183" t="s">
        <v>32206</v>
      </c>
      <c r="F5183" t="s">
        <v>32207</v>
      </c>
      <c r="G5183">
        <v>811008512</v>
      </c>
      <c r="H5183" t="s">
        <v>32</v>
      </c>
      <c r="I5183" t="s">
        <v>33</v>
      </c>
      <c r="J5183" t="s">
        <v>32208</v>
      </c>
      <c r="K5183" t="s">
        <v>35</v>
      </c>
      <c r="L5183" t="s">
        <v>449</v>
      </c>
      <c r="M5183" t="s">
        <v>2423</v>
      </c>
      <c r="N5183" t="s">
        <v>32209</v>
      </c>
      <c r="Q5183">
        <v>1</v>
      </c>
      <c r="R5183" s="1">
        <v>45112.325381944444</v>
      </c>
      <c r="T5183" t="s">
        <v>32210</v>
      </c>
      <c r="U5183" t="s">
        <v>32211</v>
      </c>
      <c r="V5183" t="s">
        <v>111516</v>
      </c>
      <c r="W5183">
        <v>266279078</v>
      </c>
      <c r="Y5183" t="s">
        <v>42</v>
      </c>
      <c r="AA5183" t="s">
        <v>32212</v>
      </c>
      <c r="AB5183">
        <v>933452816</v>
      </c>
      <c r="AC5183" t="s">
        <v>32213</v>
      </c>
    </row>
    <row r="5184" spans="1:29" x14ac:dyDescent="0.25">
      <c r="A5184">
        <v>139</v>
      </c>
      <c r="B5184" s="1">
        <v>45111.710289351853</v>
      </c>
      <c r="C5184" t="s">
        <v>435</v>
      </c>
      <c r="D5184" t="s">
        <v>436</v>
      </c>
      <c r="E5184" t="s">
        <v>32206</v>
      </c>
      <c r="F5184" t="s">
        <v>32214</v>
      </c>
      <c r="G5184">
        <v>811008515</v>
      </c>
      <c r="H5184" t="s">
        <v>32</v>
      </c>
      <c r="I5184" t="s">
        <v>33</v>
      </c>
      <c r="J5184" t="s">
        <v>32215</v>
      </c>
      <c r="K5184" t="s">
        <v>35</v>
      </c>
      <c r="L5184" t="s">
        <v>773</v>
      </c>
      <c r="M5184" t="s">
        <v>980</v>
      </c>
      <c r="N5184" t="s">
        <v>32216</v>
      </c>
      <c r="Q5184">
        <v>1</v>
      </c>
      <c r="R5184" s="1">
        <v>45112.375023148146</v>
      </c>
      <c r="T5184" t="s">
        <v>32210</v>
      </c>
      <c r="U5184" t="s">
        <v>32217</v>
      </c>
      <c r="V5184" t="s">
        <v>111517</v>
      </c>
      <c r="W5184">
        <v>266262163</v>
      </c>
      <c r="Y5184" t="s">
        <v>42</v>
      </c>
      <c r="AA5184" t="s">
        <v>32218</v>
      </c>
      <c r="AB5184">
        <v>924638389</v>
      </c>
      <c r="AC5184" t="s">
        <v>32219</v>
      </c>
    </row>
    <row r="5185" spans="1:29" x14ac:dyDescent="0.25">
      <c r="A5185">
        <v>140</v>
      </c>
      <c r="B5185" s="1">
        <v>45111.710289351853</v>
      </c>
      <c r="C5185" t="s">
        <v>435</v>
      </c>
      <c r="D5185" t="s">
        <v>436</v>
      </c>
      <c r="E5185" t="s">
        <v>32206</v>
      </c>
      <c r="F5185" t="s">
        <v>32220</v>
      </c>
      <c r="G5185">
        <v>811008511</v>
      </c>
      <c r="H5185" t="s">
        <v>32</v>
      </c>
      <c r="I5185" t="s">
        <v>33</v>
      </c>
      <c r="J5185" t="s">
        <v>32221</v>
      </c>
      <c r="K5185" t="s">
        <v>49</v>
      </c>
      <c r="L5185" t="s">
        <v>458</v>
      </c>
      <c r="M5185" t="s">
        <v>459</v>
      </c>
      <c r="N5185" t="s">
        <v>3039</v>
      </c>
      <c r="Q5185">
        <v>1</v>
      </c>
      <c r="R5185" s="1">
        <v>45112.338368055556</v>
      </c>
      <c r="T5185" t="s">
        <v>32210</v>
      </c>
      <c r="U5185" t="s">
        <v>32222</v>
      </c>
      <c r="V5185" t="s">
        <v>111518</v>
      </c>
      <c r="W5185">
        <v>266280511</v>
      </c>
      <c r="Y5185" t="s">
        <v>42</v>
      </c>
      <c r="AA5185" t="s">
        <v>32223</v>
      </c>
      <c r="AB5185">
        <v>966920399</v>
      </c>
      <c r="AC5185" t="s">
        <v>32224</v>
      </c>
    </row>
    <row r="5186" spans="1:29" x14ac:dyDescent="0.25">
      <c r="A5186">
        <v>141</v>
      </c>
      <c r="B5186" s="1">
        <v>45111.709918981483</v>
      </c>
      <c r="C5186" t="s">
        <v>435</v>
      </c>
      <c r="D5186" t="s">
        <v>436</v>
      </c>
      <c r="E5186" t="s">
        <v>437</v>
      </c>
      <c r="F5186" t="s">
        <v>32225</v>
      </c>
      <c r="G5186">
        <v>811008387</v>
      </c>
      <c r="H5186" t="s">
        <v>32</v>
      </c>
      <c r="I5186" t="s">
        <v>33</v>
      </c>
      <c r="J5186" t="s">
        <v>32226</v>
      </c>
      <c r="K5186" t="s">
        <v>49</v>
      </c>
      <c r="L5186" t="s">
        <v>458</v>
      </c>
      <c r="M5186" t="s">
        <v>459</v>
      </c>
      <c r="N5186" t="s">
        <v>1178</v>
      </c>
      <c r="Q5186">
        <v>1</v>
      </c>
      <c r="R5186" s="1">
        <v>45112.264953703707</v>
      </c>
      <c r="T5186" t="s">
        <v>32227</v>
      </c>
      <c r="U5186" t="s">
        <v>32228</v>
      </c>
      <c r="V5186" t="s">
        <v>111519</v>
      </c>
      <c r="Y5186" t="s">
        <v>42</v>
      </c>
      <c r="AA5186" t="s">
        <v>5241</v>
      </c>
      <c r="AB5186">
        <v>834973673</v>
      </c>
      <c r="AC5186" t="s">
        <v>32229</v>
      </c>
    </row>
    <row r="5187" spans="1:29" x14ac:dyDescent="0.25">
      <c r="A5187">
        <v>142</v>
      </c>
      <c r="B5187" s="1">
        <v>45111.70758101852</v>
      </c>
      <c r="C5187" t="s">
        <v>395</v>
      </c>
      <c r="D5187" t="s">
        <v>396</v>
      </c>
      <c r="E5187" t="s">
        <v>4650</v>
      </c>
      <c r="F5187" t="s">
        <v>32230</v>
      </c>
      <c r="G5187">
        <v>811010356</v>
      </c>
      <c r="H5187" t="s">
        <v>32</v>
      </c>
      <c r="I5187" t="s">
        <v>33</v>
      </c>
      <c r="J5187" t="s">
        <v>32231</v>
      </c>
      <c r="K5187" t="s">
        <v>35</v>
      </c>
      <c r="L5187" t="s">
        <v>1081</v>
      </c>
      <c r="M5187" t="s">
        <v>6867</v>
      </c>
      <c r="N5187" t="s">
        <v>1244</v>
      </c>
      <c r="Q5187">
        <v>1</v>
      </c>
      <c r="R5187" s="1">
        <v>45112.382800925923</v>
      </c>
      <c r="T5187" t="s">
        <v>32232</v>
      </c>
      <c r="U5187" t="s">
        <v>32233</v>
      </c>
      <c r="V5187" t="s">
        <v>111520</v>
      </c>
      <c r="Y5187" t="s">
        <v>42</v>
      </c>
      <c r="AA5187" t="s">
        <v>1103</v>
      </c>
      <c r="AB5187">
        <v>886567555</v>
      </c>
      <c r="AC5187" t="s">
        <v>32234</v>
      </c>
    </row>
    <row r="5188" spans="1:29" x14ac:dyDescent="0.25">
      <c r="A5188">
        <v>143</v>
      </c>
      <c r="B5188" s="1">
        <v>45111.70758101852</v>
      </c>
      <c r="C5188" t="s">
        <v>395</v>
      </c>
      <c r="D5188" t="s">
        <v>396</v>
      </c>
      <c r="E5188" t="s">
        <v>4650</v>
      </c>
      <c r="F5188" t="s">
        <v>32235</v>
      </c>
      <c r="G5188">
        <v>811009085</v>
      </c>
      <c r="H5188" t="s">
        <v>32</v>
      </c>
      <c r="I5188" t="s">
        <v>33</v>
      </c>
      <c r="J5188" t="s">
        <v>32236</v>
      </c>
      <c r="K5188" t="s">
        <v>49</v>
      </c>
      <c r="L5188" t="s">
        <v>1081</v>
      </c>
      <c r="M5188" t="s">
        <v>17797</v>
      </c>
      <c r="N5188" t="s">
        <v>32237</v>
      </c>
      <c r="Q5188">
        <v>2</v>
      </c>
      <c r="R5188" s="1">
        <v>45112.660277777781</v>
      </c>
      <c r="T5188" t="s">
        <v>32232</v>
      </c>
      <c r="U5188" t="s">
        <v>32238</v>
      </c>
      <c r="V5188" t="s">
        <v>111521</v>
      </c>
      <c r="Y5188" t="s">
        <v>42</v>
      </c>
      <c r="AA5188" t="s">
        <v>32239</v>
      </c>
      <c r="AB5188">
        <v>889471595</v>
      </c>
      <c r="AC5188" t="s">
        <v>32240</v>
      </c>
    </row>
    <row r="5189" spans="1:29" x14ac:dyDescent="0.25">
      <c r="A5189">
        <v>144</v>
      </c>
      <c r="B5189" s="1">
        <v>45111.70758101852</v>
      </c>
      <c r="C5189" t="s">
        <v>395</v>
      </c>
      <c r="D5189" t="s">
        <v>396</v>
      </c>
      <c r="E5189" t="s">
        <v>4650</v>
      </c>
      <c r="F5189" t="s">
        <v>32241</v>
      </c>
      <c r="G5189">
        <v>811009075</v>
      </c>
      <c r="H5189" t="s">
        <v>32</v>
      </c>
      <c r="I5189" t="s">
        <v>33</v>
      </c>
      <c r="J5189" t="s">
        <v>32242</v>
      </c>
      <c r="K5189" t="s">
        <v>35</v>
      </c>
      <c r="L5189" t="s">
        <v>400</v>
      </c>
      <c r="M5189" t="s">
        <v>1091</v>
      </c>
      <c r="N5189" t="s">
        <v>31776</v>
      </c>
      <c r="Q5189">
        <v>1</v>
      </c>
      <c r="R5189" s="1">
        <v>45112.301828703705</v>
      </c>
      <c r="T5189" t="s">
        <v>32232</v>
      </c>
      <c r="U5189" t="s">
        <v>32243</v>
      </c>
      <c r="V5189" t="s">
        <v>111522</v>
      </c>
      <c r="Y5189" t="s">
        <v>42</v>
      </c>
      <c r="AA5189" t="s">
        <v>11699</v>
      </c>
      <c r="AB5189">
        <v>764993425</v>
      </c>
      <c r="AC5189" t="s">
        <v>6797</v>
      </c>
    </row>
    <row r="5190" spans="1:29" x14ac:dyDescent="0.25">
      <c r="A5190">
        <v>145</v>
      </c>
      <c r="B5190" s="1">
        <v>45111.70758101852</v>
      </c>
      <c r="C5190" t="s">
        <v>395</v>
      </c>
      <c r="D5190" t="s">
        <v>396</v>
      </c>
      <c r="E5190" t="s">
        <v>4650</v>
      </c>
      <c r="F5190" t="s">
        <v>32244</v>
      </c>
      <c r="G5190">
        <v>811008549</v>
      </c>
      <c r="H5190" t="s">
        <v>32</v>
      </c>
      <c r="I5190" t="s">
        <v>33</v>
      </c>
      <c r="J5190" t="s">
        <v>32245</v>
      </c>
      <c r="K5190" t="s">
        <v>49</v>
      </c>
      <c r="L5190" t="s">
        <v>400</v>
      </c>
      <c r="M5190" t="s">
        <v>17330</v>
      </c>
      <c r="N5190" t="s">
        <v>30454</v>
      </c>
      <c r="Q5190">
        <v>1</v>
      </c>
      <c r="R5190" s="1">
        <v>45112.330729166664</v>
      </c>
      <c r="T5190" t="s">
        <v>32232</v>
      </c>
      <c r="U5190" t="s">
        <v>32246</v>
      </c>
      <c r="V5190" t="s">
        <v>111523</v>
      </c>
      <c r="Y5190" t="s">
        <v>42</v>
      </c>
      <c r="AA5190" t="s">
        <v>32247</v>
      </c>
      <c r="AB5190">
        <v>362431806</v>
      </c>
      <c r="AC5190" t="s">
        <v>32248</v>
      </c>
    </row>
    <row r="5191" spans="1:29" x14ac:dyDescent="0.25">
      <c r="A5191">
        <v>146</v>
      </c>
      <c r="B5191" s="1">
        <v>45111.70758101852</v>
      </c>
      <c r="C5191" t="s">
        <v>395</v>
      </c>
      <c r="D5191" t="s">
        <v>396</v>
      </c>
      <c r="E5191" t="s">
        <v>4650</v>
      </c>
      <c r="F5191" t="s">
        <v>32249</v>
      </c>
      <c r="G5191">
        <v>811008043</v>
      </c>
      <c r="H5191" t="s">
        <v>32</v>
      </c>
      <c r="I5191" t="s">
        <v>33</v>
      </c>
      <c r="J5191" t="s">
        <v>32250</v>
      </c>
      <c r="K5191" t="s">
        <v>49</v>
      </c>
      <c r="L5191" t="s">
        <v>400</v>
      </c>
      <c r="M5191" t="s">
        <v>411</v>
      </c>
      <c r="N5191" t="s">
        <v>8246</v>
      </c>
      <c r="Q5191">
        <v>1</v>
      </c>
      <c r="R5191" s="1">
        <v>45112.319826388892</v>
      </c>
      <c r="T5191" t="s">
        <v>32232</v>
      </c>
      <c r="U5191" t="s">
        <v>32251</v>
      </c>
      <c r="V5191" t="s">
        <v>111524</v>
      </c>
      <c r="Y5191" t="s">
        <v>42</v>
      </c>
      <c r="AA5191" t="s">
        <v>8249</v>
      </c>
      <c r="AB5191">
        <v>796768345</v>
      </c>
      <c r="AC5191" t="s">
        <v>8250</v>
      </c>
    </row>
    <row r="5192" spans="1:29" x14ac:dyDescent="0.25">
      <c r="A5192">
        <v>147</v>
      </c>
      <c r="B5192" s="1">
        <v>45111.70758101852</v>
      </c>
      <c r="C5192" t="s">
        <v>395</v>
      </c>
      <c r="D5192" t="s">
        <v>396</v>
      </c>
      <c r="E5192" t="s">
        <v>4650</v>
      </c>
      <c r="F5192" t="s">
        <v>32252</v>
      </c>
      <c r="G5192">
        <v>811007868</v>
      </c>
      <c r="H5192" t="s">
        <v>32</v>
      </c>
      <c r="I5192" t="s">
        <v>33</v>
      </c>
      <c r="J5192" t="s">
        <v>32253</v>
      </c>
      <c r="K5192" t="s">
        <v>35</v>
      </c>
      <c r="L5192" t="s">
        <v>400</v>
      </c>
      <c r="M5192" t="s">
        <v>3799</v>
      </c>
      <c r="N5192" t="s">
        <v>6800</v>
      </c>
      <c r="Q5192">
        <v>1</v>
      </c>
      <c r="R5192" s="1">
        <v>45112.361678240741</v>
      </c>
      <c r="T5192" t="s">
        <v>32232</v>
      </c>
      <c r="U5192" t="s">
        <v>32254</v>
      </c>
      <c r="V5192" t="s">
        <v>111525</v>
      </c>
      <c r="Y5192" t="s">
        <v>42</v>
      </c>
      <c r="AA5192" t="s">
        <v>17623</v>
      </c>
      <c r="AB5192">
        <v>379579894</v>
      </c>
      <c r="AC5192" t="s">
        <v>17624</v>
      </c>
    </row>
    <row r="5193" spans="1:29" x14ac:dyDescent="0.25">
      <c r="A5193">
        <v>148</v>
      </c>
      <c r="B5193" s="1">
        <v>45111.70758101852</v>
      </c>
      <c r="C5193" t="s">
        <v>395</v>
      </c>
      <c r="D5193" t="s">
        <v>396</v>
      </c>
      <c r="E5193" t="s">
        <v>4650</v>
      </c>
      <c r="F5193" t="s">
        <v>32255</v>
      </c>
      <c r="G5193">
        <v>811007723</v>
      </c>
      <c r="H5193" t="s">
        <v>32</v>
      </c>
      <c r="I5193" t="s">
        <v>33</v>
      </c>
      <c r="J5193" t="s">
        <v>32256</v>
      </c>
      <c r="K5193" t="s">
        <v>35</v>
      </c>
      <c r="L5193" t="s">
        <v>400</v>
      </c>
      <c r="M5193" t="s">
        <v>2819</v>
      </c>
      <c r="N5193" t="s">
        <v>10389</v>
      </c>
      <c r="Q5193">
        <v>1</v>
      </c>
      <c r="R5193" s="1">
        <v>45112.323692129627</v>
      </c>
      <c r="T5193" t="s">
        <v>32232</v>
      </c>
      <c r="U5193" t="s">
        <v>32257</v>
      </c>
      <c r="V5193" t="s">
        <v>111526</v>
      </c>
      <c r="Y5193" t="s">
        <v>42</v>
      </c>
      <c r="AA5193" t="s">
        <v>17959</v>
      </c>
      <c r="AB5193">
        <v>905805216</v>
      </c>
      <c r="AC5193" t="s">
        <v>17960</v>
      </c>
    </row>
    <row r="5194" spans="1:29" x14ac:dyDescent="0.25">
      <c r="A5194">
        <v>149</v>
      </c>
      <c r="B5194" s="1">
        <v>45111.70758101852</v>
      </c>
      <c r="C5194" t="s">
        <v>395</v>
      </c>
      <c r="D5194" t="s">
        <v>396</v>
      </c>
      <c r="E5194" t="s">
        <v>4650</v>
      </c>
      <c r="F5194" t="s">
        <v>32258</v>
      </c>
      <c r="G5194">
        <v>811007683</v>
      </c>
      <c r="H5194" t="s">
        <v>32</v>
      </c>
      <c r="I5194" t="s">
        <v>33</v>
      </c>
      <c r="J5194" t="s">
        <v>32259</v>
      </c>
      <c r="K5194" t="s">
        <v>35</v>
      </c>
      <c r="L5194" t="s">
        <v>400</v>
      </c>
      <c r="M5194" t="s">
        <v>2819</v>
      </c>
      <c r="N5194" t="s">
        <v>21904</v>
      </c>
      <c r="Q5194">
        <v>1</v>
      </c>
      <c r="R5194" s="1">
        <v>45112.623807870368</v>
      </c>
      <c r="T5194" t="s">
        <v>32232</v>
      </c>
      <c r="U5194" t="s">
        <v>32260</v>
      </c>
      <c r="V5194" t="s">
        <v>111527</v>
      </c>
      <c r="Y5194" t="s">
        <v>42</v>
      </c>
      <c r="AA5194" t="s">
        <v>32261</v>
      </c>
      <c r="AB5194">
        <v>706154038</v>
      </c>
      <c r="AC5194" t="s">
        <v>32262</v>
      </c>
    </row>
    <row r="5195" spans="1:29" x14ac:dyDescent="0.25">
      <c r="A5195">
        <v>150</v>
      </c>
      <c r="B5195" s="1">
        <v>45111.70758101852</v>
      </c>
      <c r="C5195" t="s">
        <v>395</v>
      </c>
      <c r="D5195" t="s">
        <v>396</v>
      </c>
      <c r="E5195" t="s">
        <v>4650</v>
      </c>
      <c r="F5195" t="s">
        <v>32263</v>
      </c>
      <c r="G5195">
        <v>811007639</v>
      </c>
      <c r="H5195" t="s">
        <v>32</v>
      </c>
      <c r="I5195" t="s">
        <v>33</v>
      </c>
      <c r="J5195" t="s">
        <v>32264</v>
      </c>
      <c r="K5195" t="s">
        <v>49</v>
      </c>
      <c r="L5195" t="s">
        <v>400</v>
      </c>
      <c r="M5195" t="s">
        <v>5414</v>
      </c>
      <c r="N5195" t="s">
        <v>13934</v>
      </c>
      <c r="Q5195">
        <v>1</v>
      </c>
      <c r="R5195" s="1">
        <v>45112.345613425925</v>
      </c>
      <c r="T5195" t="s">
        <v>32232</v>
      </c>
      <c r="U5195" t="s">
        <v>32265</v>
      </c>
      <c r="V5195" t="s">
        <v>111528</v>
      </c>
      <c r="Y5195" t="s">
        <v>42</v>
      </c>
      <c r="AA5195" t="s">
        <v>32266</v>
      </c>
      <c r="AB5195">
        <v>984485156</v>
      </c>
      <c r="AC5195" t="s">
        <v>32267</v>
      </c>
    </row>
    <row r="5196" spans="1:29" x14ac:dyDescent="0.25">
      <c r="A5196">
        <v>151</v>
      </c>
      <c r="B5196" s="1">
        <v>45111.70758101852</v>
      </c>
      <c r="C5196" t="s">
        <v>395</v>
      </c>
      <c r="D5196" t="s">
        <v>396</v>
      </c>
      <c r="E5196" t="s">
        <v>4650</v>
      </c>
      <c r="F5196" t="s">
        <v>32268</v>
      </c>
      <c r="G5196">
        <v>811007584</v>
      </c>
      <c r="H5196" t="s">
        <v>32</v>
      </c>
      <c r="I5196" t="s">
        <v>33</v>
      </c>
      <c r="J5196" t="s">
        <v>32269</v>
      </c>
      <c r="K5196" t="s">
        <v>35</v>
      </c>
      <c r="L5196" t="s">
        <v>400</v>
      </c>
      <c r="M5196" t="s">
        <v>411</v>
      </c>
      <c r="N5196" t="s">
        <v>10236</v>
      </c>
      <c r="Q5196">
        <v>1</v>
      </c>
      <c r="R5196" s="1">
        <v>45112.332777777781</v>
      </c>
      <c r="T5196" t="s">
        <v>32232</v>
      </c>
      <c r="U5196" t="s">
        <v>32270</v>
      </c>
      <c r="V5196" t="s">
        <v>111529</v>
      </c>
      <c r="X5196" t="s">
        <v>1476</v>
      </c>
      <c r="Y5196" t="s">
        <v>42</v>
      </c>
      <c r="AA5196" t="s">
        <v>17867</v>
      </c>
      <c r="AB5196">
        <v>934731922</v>
      </c>
      <c r="AC5196" t="s">
        <v>17868</v>
      </c>
    </row>
    <row r="5197" spans="1:29" x14ac:dyDescent="0.25">
      <c r="A5197">
        <v>152</v>
      </c>
      <c r="B5197" s="1">
        <v>45111.70758101852</v>
      </c>
      <c r="C5197" t="s">
        <v>395</v>
      </c>
      <c r="D5197" t="s">
        <v>396</v>
      </c>
      <c r="E5197" t="s">
        <v>32271</v>
      </c>
      <c r="F5197" t="s">
        <v>32272</v>
      </c>
      <c r="G5197">
        <v>811009274</v>
      </c>
      <c r="H5197" t="s">
        <v>32</v>
      </c>
      <c r="I5197" t="s">
        <v>33</v>
      </c>
      <c r="J5197" t="s">
        <v>32273</v>
      </c>
      <c r="K5197" t="s">
        <v>49</v>
      </c>
      <c r="L5197" t="s">
        <v>2836</v>
      </c>
      <c r="M5197" t="s">
        <v>10255</v>
      </c>
      <c r="N5197" t="s">
        <v>10355</v>
      </c>
      <c r="Q5197">
        <v>1</v>
      </c>
      <c r="R5197" s="1">
        <v>45112.345243055555</v>
      </c>
      <c r="T5197" t="s">
        <v>32232</v>
      </c>
      <c r="U5197" t="s">
        <v>32274</v>
      </c>
      <c r="V5197" t="s">
        <v>111530</v>
      </c>
      <c r="Y5197" t="s">
        <v>42</v>
      </c>
      <c r="AA5197" t="s">
        <v>32275</v>
      </c>
      <c r="AB5197">
        <v>969766088</v>
      </c>
      <c r="AC5197" t="s">
        <v>32276</v>
      </c>
    </row>
    <row r="5198" spans="1:29" x14ac:dyDescent="0.25">
      <c r="A5198">
        <v>153</v>
      </c>
      <c r="B5198" s="1">
        <v>45111.70758101852</v>
      </c>
      <c r="C5198" t="s">
        <v>395</v>
      </c>
      <c r="D5198" t="s">
        <v>396</v>
      </c>
      <c r="E5198" t="s">
        <v>4650</v>
      </c>
      <c r="F5198" t="s">
        <v>32277</v>
      </c>
      <c r="G5198">
        <v>811008314</v>
      </c>
      <c r="H5198" t="s">
        <v>32</v>
      </c>
      <c r="I5198" t="s">
        <v>33</v>
      </c>
      <c r="J5198" t="s">
        <v>32278</v>
      </c>
      <c r="K5198" t="s">
        <v>49</v>
      </c>
      <c r="L5198" t="s">
        <v>2836</v>
      </c>
      <c r="M5198" t="s">
        <v>4447</v>
      </c>
      <c r="N5198" t="s">
        <v>2838</v>
      </c>
      <c r="Q5198">
        <v>1</v>
      </c>
      <c r="R5198" s="1">
        <v>45112.360254629632</v>
      </c>
      <c r="T5198" t="s">
        <v>32232</v>
      </c>
      <c r="U5198" t="s">
        <v>32279</v>
      </c>
      <c r="V5198" t="s">
        <v>111531</v>
      </c>
      <c r="Y5198" t="s">
        <v>42</v>
      </c>
      <c r="AA5198" t="s">
        <v>32280</v>
      </c>
      <c r="AB5198">
        <v>912472325</v>
      </c>
      <c r="AC5198" t="s">
        <v>32281</v>
      </c>
    </row>
    <row r="5199" spans="1:29" x14ac:dyDescent="0.25">
      <c r="A5199">
        <v>154</v>
      </c>
      <c r="B5199" s="1">
        <v>45111.70758101852</v>
      </c>
      <c r="C5199" t="s">
        <v>395</v>
      </c>
      <c r="D5199" t="s">
        <v>396</v>
      </c>
      <c r="E5199" t="s">
        <v>4650</v>
      </c>
      <c r="F5199" t="s">
        <v>32282</v>
      </c>
      <c r="G5199">
        <v>811007931</v>
      </c>
      <c r="H5199" t="s">
        <v>32</v>
      </c>
      <c r="I5199" t="s">
        <v>33</v>
      </c>
      <c r="J5199" t="s">
        <v>32283</v>
      </c>
      <c r="K5199" t="s">
        <v>49</v>
      </c>
      <c r="L5199" t="s">
        <v>2836</v>
      </c>
      <c r="M5199" t="s">
        <v>5331</v>
      </c>
      <c r="N5199" t="s">
        <v>4703</v>
      </c>
      <c r="Q5199">
        <v>1</v>
      </c>
      <c r="R5199" s="1">
        <v>45112.33730324074</v>
      </c>
      <c r="T5199" t="s">
        <v>32232</v>
      </c>
      <c r="U5199" t="s">
        <v>32284</v>
      </c>
      <c r="V5199" t="s">
        <v>111532</v>
      </c>
      <c r="Y5199" t="s">
        <v>42</v>
      </c>
      <c r="AA5199" t="s">
        <v>31890</v>
      </c>
      <c r="AB5199">
        <v>962025365</v>
      </c>
      <c r="AC5199" t="s">
        <v>12255</v>
      </c>
    </row>
    <row r="5200" spans="1:29" x14ac:dyDescent="0.25">
      <c r="A5200">
        <v>155</v>
      </c>
      <c r="B5200" s="1">
        <v>45111.70758101852</v>
      </c>
      <c r="C5200" t="s">
        <v>395</v>
      </c>
      <c r="D5200" t="s">
        <v>396</v>
      </c>
      <c r="E5200" t="s">
        <v>4650</v>
      </c>
      <c r="F5200" t="s">
        <v>32285</v>
      </c>
      <c r="G5200">
        <v>811008404</v>
      </c>
      <c r="H5200" t="s">
        <v>32</v>
      </c>
      <c r="I5200" t="s">
        <v>33</v>
      </c>
      <c r="J5200" t="s">
        <v>32286</v>
      </c>
      <c r="K5200" t="s">
        <v>35</v>
      </c>
      <c r="L5200" t="s">
        <v>419</v>
      </c>
      <c r="M5200" t="s">
        <v>17692</v>
      </c>
      <c r="N5200" t="s">
        <v>32287</v>
      </c>
      <c r="Q5200">
        <v>1</v>
      </c>
      <c r="R5200" s="1">
        <v>45112.368518518517</v>
      </c>
      <c r="T5200" t="s">
        <v>32232</v>
      </c>
      <c r="U5200" t="s">
        <v>32288</v>
      </c>
      <c r="V5200" t="s">
        <v>111533</v>
      </c>
      <c r="Y5200" t="s">
        <v>42</v>
      </c>
      <c r="AA5200" t="s">
        <v>32289</v>
      </c>
      <c r="AB5200">
        <v>813297509</v>
      </c>
      <c r="AC5200" t="s">
        <v>32290</v>
      </c>
    </row>
    <row r="5201" spans="1:29" x14ac:dyDescent="0.25">
      <c r="A5201">
        <v>156</v>
      </c>
      <c r="B5201" s="1">
        <v>45111.703530092593</v>
      </c>
      <c r="C5201" t="s">
        <v>464</v>
      </c>
      <c r="D5201" t="s">
        <v>465</v>
      </c>
      <c r="E5201" t="s">
        <v>32291</v>
      </c>
      <c r="F5201" t="s">
        <v>32292</v>
      </c>
      <c r="G5201">
        <v>811007745</v>
      </c>
      <c r="H5201" t="s">
        <v>32</v>
      </c>
      <c r="I5201" t="s">
        <v>33</v>
      </c>
      <c r="J5201" t="s">
        <v>32293</v>
      </c>
      <c r="K5201" t="s">
        <v>49</v>
      </c>
      <c r="L5201" t="s">
        <v>478</v>
      </c>
      <c r="M5201" t="s">
        <v>4878</v>
      </c>
      <c r="N5201" t="s">
        <v>8993</v>
      </c>
      <c r="Q5201">
        <v>1</v>
      </c>
      <c r="R5201" s="1">
        <v>45112.351527777777</v>
      </c>
      <c r="T5201" t="s">
        <v>32294</v>
      </c>
      <c r="U5201" t="s">
        <v>32295</v>
      </c>
      <c r="V5201" t="s">
        <v>111534</v>
      </c>
      <c r="Y5201" t="s">
        <v>42</v>
      </c>
      <c r="AA5201" t="s">
        <v>32296</v>
      </c>
      <c r="AB5201">
        <v>909010739</v>
      </c>
      <c r="AC5201" t="s">
        <v>32297</v>
      </c>
    </row>
    <row r="5202" spans="1:29" x14ac:dyDescent="0.25">
      <c r="A5202">
        <v>157</v>
      </c>
      <c r="B5202" s="1">
        <v>45111.703530092593</v>
      </c>
      <c r="C5202" t="s">
        <v>464</v>
      </c>
      <c r="D5202" t="s">
        <v>465</v>
      </c>
      <c r="E5202" t="s">
        <v>492</v>
      </c>
      <c r="F5202" t="s">
        <v>32298</v>
      </c>
      <c r="G5202">
        <v>811007805</v>
      </c>
      <c r="H5202" t="s">
        <v>32</v>
      </c>
      <c r="I5202" t="s">
        <v>33</v>
      </c>
      <c r="J5202" t="s">
        <v>32299</v>
      </c>
      <c r="K5202" t="s">
        <v>35</v>
      </c>
      <c r="L5202" t="s">
        <v>495</v>
      </c>
      <c r="M5202" t="s">
        <v>3343</v>
      </c>
      <c r="N5202" t="s">
        <v>10424</v>
      </c>
      <c r="Q5202">
        <v>1</v>
      </c>
      <c r="R5202" s="1">
        <v>45112.30164351852</v>
      </c>
      <c r="T5202" t="s">
        <v>32294</v>
      </c>
      <c r="U5202" t="s">
        <v>32300</v>
      </c>
      <c r="V5202" t="s">
        <v>111535</v>
      </c>
      <c r="Y5202" t="s">
        <v>42</v>
      </c>
      <c r="AA5202" t="s">
        <v>32301</v>
      </c>
      <c r="AB5202">
        <v>396032224</v>
      </c>
      <c r="AC5202" t="s">
        <v>32302</v>
      </c>
    </row>
    <row r="5203" spans="1:29" x14ac:dyDescent="0.25">
      <c r="A5203">
        <v>158</v>
      </c>
      <c r="B5203" s="1">
        <v>45111.703530092593</v>
      </c>
      <c r="C5203" t="s">
        <v>464</v>
      </c>
      <c r="D5203" t="s">
        <v>465</v>
      </c>
      <c r="E5203" t="s">
        <v>9902</v>
      </c>
      <c r="F5203" t="s">
        <v>32303</v>
      </c>
      <c r="G5203">
        <v>811006755</v>
      </c>
      <c r="H5203" t="s">
        <v>32</v>
      </c>
      <c r="I5203" t="s">
        <v>33</v>
      </c>
      <c r="J5203" t="s">
        <v>32304</v>
      </c>
      <c r="K5203" t="s">
        <v>35</v>
      </c>
      <c r="L5203" t="s">
        <v>495</v>
      </c>
      <c r="M5203" t="s">
        <v>525</v>
      </c>
      <c r="N5203" t="s">
        <v>541</v>
      </c>
      <c r="Q5203">
        <v>1</v>
      </c>
      <c r="R5203" s="1">
        <v>45112.363703703704</v>
      </c>
      <c r="T5203" t="s">
        <v>32294</v>
      </c>
      <c r="U5203" t="s">
        <v>32305</v>
      </c>
      <c r="V5203" t="s">
        <v>111536</v>
      </c>
      <c r="Y5203" t="s">
        <v>42</v>
      </c>
      <c r="AA5203" t="s">
        <v>32306</v>
      </c>
      <c r="AB5203">
        <v>393775271</v>
      </c>
      <c r="AC5203" t="s">
        <v>31654</v>
      </c>
    </row>
    <row r="5204" spans="1:29" x14ac:dyDescent="0.25">
      <c r="A5204">
        <v>159</v>
      </c>
      <c r="B5204" s="1">
        <v>45111.703530092593</v>
      </c>
      <c r="C5204" t="s">
        <v>464</v>
      </c>
      <c r="D5204" t="s">
        <v>465</v>
      </c>
      <c r="E5204" t="s">
        <v>9902</v>
      </c>
      <c r="F5204" t="s">
        <v>32307</v>
      </c>
      <c r="G5204">
        <v>811006747</v>
      </c>
      <c r="H5204" t="s">
        <v>32</v>
      </c>
      <c r="I5204" t="s">
        <v>33</v>
      </c>
      <c r="J5204" t="s">
        <v>32308</v>
      </c>
      <c r="K5204" t="s">
        <v>49</v>
      </c>
      <c r="L5204" t="s">
        <v>495</v>
      </c>
      <c r="M5204" t="s">
        <v>525</v>
      </c>
      <c r="N5204" t="s">
        <v>32309</v>
      </c>
      <c r="Q5204">
        <v>1</v>
      </c>
      <c r="R5204" s="1">
        <v>45112.363703703704</v>
      </c>
      <c r="T5204" t="s">
        <v>32294</v>
      </c>
      <c r="U5204" t="s">
        <v>32310</v>
      </c>
      <c r="V5204" t="s">
        <v>111537</v>
      </c>
      <c r="Y5204" t="s">
        <v>42</v>
      </c>
      <c r="AA5204" t="s">
        <v>32311</v>
      </c>
      <c r="AB5204">
        <v>343383203</v>
      </c>
      <c r="AC5204" t="s">
        <v>17989</v>
      </c>
    </row>
    <row r="5205" spans="1:29" x14ac:dyDescent="0.25">
      <c r="A5205">
        <v>160</v>
      </c>
      <c r="B5205" s="1">
        <v>45111.703530092593</v>
      </c>
      <c r="C5205" t="s">
        <v>464</v>
      </c>
      <c r="D5205" t="s">
        <v>465</v>
      </c>
      <c r="E5205" t="s">
        <v>522</v>
      </c>
      <c r="F5205" t="s">
        <v>32312</v>
      </c>
      <c r="G5205">
        <v>811005979</v>
      </c>
      <c r="H5205" t="s">
        <v>32</v>
      </c>
      <c r="I5205" t="s">
        <v>33</v>
      </c>
      <c r="J5205" t="s">
        <v>32313</v>
      </c>
      <c r="K5205" t="s">
        <v>35</v>
      </c>
      <c r="L5205" t="s">
        <v>495</v>
      </c>
      <c r="M5205" t="s">
        <v>3343</v>
      </c>
      <c r="N5205" t="s">
        <v>4587</v>
      </c>
      <c r="Q5205">
        <v>1</v>
      </c>
      <c r="R5205" s="1">
        <v>45112.3049537037</v>
      </c>
      <c r="T5205" t="s">
        <v>32294</v>
      </c>
      <c r="U5205" t="s">
        <v>32314</v>
      </c>
      <c r="V5205" t="s">
        <v>111538</v>
      </c>
      <c r="Y5205" t="s">
        <v>42</v>
      </c>
      <c r="AA5205" t="s">
        <v>32315</v>
      </c>
      <c r="AB5205">
        <v>349340449</v>
      </c>
      <c r="AC5205" t="s">
        <v>3348</v>
      </c>
    </row>
    <row r="5206" spans="1:29" x14ac:dyDescent="0.25">
      <c r="A5206">
        <v>161</v>
      </c>
      <c r="B5206" s="1">
        <v>45111.703530092593</v>
      </c>
      <c r="C5206" t="s">
        <v>464</v>
      </c>
      <c r="D5206" t="s">
        <v>465</v>
      </c>
      <c r="E5206" t="s">
        <v>522</v>
      </c>
      <c r="F5206" t="s">
        <v>32316</v>
      </c>
      <c r="G5206">
        <v>811005974</v>
      </c>
      <c r="H5206" t="s">
        <v>32</v>
      </c>
      <c r="I5206" t="s">
        <v>33</v>
      </c>
      <c r="J5206" t="s">
        <v>32317</v>
      </c>
      <c r="K5206" t="s">
        <v>49</v>
      </c>
      <c r="L5206" t="s">
        <v>495</v>
      </c>
      <c r="M5206" t="s">
        <v>511</v>
      </c>
      <c r="N5206" t="s">
        <v>3399</v>
      </c>
      <c r="Q5206">
        <v>1</v>
      </c>
      <c r="R5206" s="1">
        <v>45112.318981481483</v>
      </c>
      <c r="T5206" t="s">
        <v>32294</v>
      </c>
      <c r="U5206" t="s">
        <v>32318</v>
      </c>
      <c r="V5206" t="s">
        <v>111539</v>
      </c>
      <c r="Y5206" t="s">
        <v>42</v>
      </c>
      <c r="AA5206" t="s">
        <v>30783</v>
      </c>
      <c r="AB5206">
        <v>967050767</v>
      </c>
      <c r="AC5206" t="s">
        <v>32319</v>
      </c>
    </row>
    <row r="5207" spans="1:29" x14ac:dyDescent="0.25">
      <c r="A5207">
        <v>162</v>
      </c>
      <c r="B5207" s="1">
        <v>45111.703530092593</v>
      </c>
      <c r="C5207" t="s">
        <v>464</v>
      </c>
      <c r="D5207" t="s">
        <v>465</v>
      </c>
      <c r="E5207" t="s">
        <v>522</v>
      </c>
      <c r="F5207" t="s">
        <v>32320</v>
      </c>
      <c r="G5207">
        <v>811005963</v>
      </c>
      <c r="H5207" t="s">
        <v>32</v>
      </c>
      <c r="I5207" t="s">
        <v>33</v>
      </c>
      <c r="J5207" t="s">
        <v>32321</v>
      </c>
      <c r="K5207" t="s">
        <v>49</v>
      </c>
      <c r="L5207" t="s">
        <v>495</v>
      </c>
      <c r="M5207" t="s">
        <v>3343</v>
      </c>
      <c r="N5207" t="s">
        <v>4587</v>
      </c>
      <c r="Q5207">
        <v>1</v>
      </c>
      <c r="R5207" s="1">
        <v>45112.3049537037</v>
      </c>
      <c r="T5207" t="s">
        <v>32294</v>
      </c>
      <c r="U5207" t="s">
        <v>32322</v>
      </c>
      <c r="V5207" t="s">
        <v>111540</v>
      </c>
      <c r="Y5207" t="s">
        <v>42</v>
      </c>
      <c r="AA5207" t="s">
        <v>32323</v>
      </c>
      <c r="AB5207">
        <v>981355054</v>
      </c>
      <c r="AC5207" t="s">
        <v>6797</v>
      </c>
    </row>
    <row r="5208" spans="1:29" x14ac:dyDescent="0.25">
      <c r="A5208">
        <v>163</v>
      </c>
      <c r="B5208" s="1">
        <v>45111.703530092593</v>
      </c>
      <c r="C5208" t="s">
        <v>464</v>
      </c>
      <c r="D5208" t="s">
        <v>465</v>
      </c>
      <c r="E5208" t="s">
        <v>522</v>
      </c>
      <c r="F5208" t="s">
        <v>32324</v>
      </c>
      <c r="G5208">
        <v>811005960</v>
      </c>
      <c r="H5208" t="s">
        <v>32</v>
      </c>
      <c r="I5208" t="s">
        <v>33</v>
      </c>
      <c r="J5208" t="s">
        <v>32325</v>
      </c>
      <c r="K5208" t="s">
        <v>49</v>
      </c>
      <c r="L5208" t="s">
        <v>495</v>
      </c>
      <c r="M5208" t="s">
        <v>533</v>
      </c>
      <c r="N5208" t="s">
        <v>10102</v>
      </c>
      <c r="Q5208">
        <v>1</v>
      </c>
      <c r="R5208" s="1">
        <v>45112.367534722223</v>
      </c>
      <c r="T5208" t="s">
        <v>32294</v>
      </c>
      <c r="U5208" t="s">
        <v>32326</v>
      </c>
      <c r="V5208" t="s">
        <v>111541</v>
      </c>
      <c r="Y5208" t="s">
        <v>42</v>
      </c>
      <c r="AA5208" t="s">
        <v>32327</v>
      </c>
      <c r="AB5208">
        <v>936622491</v>
      </c>
      <c r="AC5208" t="s">
        <v>32328</v>
      </c>
    </row>
    <row r="5209" spans="1:29" x14ac:dyDescent="0.25">
      <c r="A5209">
        <v>164</v>
      </c>
      <c r="B5209" s="1">
        <v>45111.703530092593</v>
      </c>
      <c r="C5209" t="s">
        <v>464</v>
      </c>
      <c r="D5209" t="s">
        <v>465</v>
      </c>
      <c r="E5209" t="s">
        <v>10099</v>
      </c>
      <c r="F5209" t="s">
        <v>32329</v>
      </c>
      <c r="G5209">
        <v>811008379</v>
      </c>
      <c r="H5209" t="s">
        <v>32</v>
      </c>
      <c r="I5209" t="s">
        <v>33</v>
      </c>
      <c r="J5209" t="s">
        <v>32330</v>
      </c>
      <c r="K5209" t="s">
        <v>35</v>
      </c>
      <c r="L5209" t="s">
        <v>495</v>
      </c>
      <c r="M5209" t="s">
        <v>22987</v>
      </c>
      <c r="N5209" t="s">
        <v>32331</v>
      </c>
      <c r="Q5209">
        <v>1</v>
      </c>
      <c r="R5209" s="1">
        <v>45112.253113425926</v>
      </c>
      <c r="T5209" t="s">
        <v>32294</v>
      </c>
      <c r="U5209" t="s">
        <v>32332</v>
      </c>
      <c r="V5209" t="s">
        <v>111542</v>
      </c>
      <c r="W5209">
        <v>2</v>
      </c>
      <c r="Y5209" t="s">
        <v>42</v>
      </c>
      <c r="AA5209" t="s">
        <v>32333</v>
      </c>
      <c r="AB5209">
        <v>989976813</v>
      </c>
      <c r="AC5209" t="s">
        <v>32334</v>
      </c>
    </row>
    <row r="5210" spans="1:29" x14ac:dyDescent="0.25">
      <c r="A5210">
        <v>165</v>
      </c>
      <c r="B5210" s="1">
        <v>45111.703530092593</v>
      </c>
      <c r="C5210" t="s">
        <v>464</v>
      </c>
      <c r="D5210" t="s">
        <v>465</v>
      </c>
      <c r="E5210" t="s">
        <v>32335</v>
      </c>
      <c r="F5210" t="s">
        <v>32336</v>
      </c>
      <c r="G5210">
        <v>811007535</v>
      </c>
      <c r="H5210" t="s">
        <v>32</v>
      </c>
      <c r="I5210" t="s">
        <v>33</v>
      </c>
      <c r="J5210" t="s">
        <v>32337</v>
      </c>
      <c r="K5210" t="s">
        <v>49</v>
      </c>
      <c r="L5210" t="s">
        <v>495</v>
      </c>
      <c r="M5210" t="s">
        <v>525</v>
      </c>
      <c r="N5210" t="s">
        <v>3364</v>
      </c>
      <c r="Q5210">
        <v>1</v>
      </c>
      <c r="R5210" s="1">
        <v>45112.230520833335</v>
      </c>
      <c r="T5210" t="s">
        <v>32294</v>
      </c>
      <c r="U5210" t="s">
        <v>32338</v>
      </c>
      <c r="V5210" t="s">
        <v>111543</v>
      </c>
      <c r="Y5210" t="s">
        <v>42</v>
      </c>
      <c r="AA5210" t="s">
        <v>22312</v>
      </c>
      <c r="AB5210">
        <v>865035679</v>
      </c>
      <c r="AC5210" t="s">
        <v>32339</v>
      </c>
    </row>
    <row r="5211" spans="1:29" x14ac:dyDescent="0.25">
      <c r="A5211">
        <v>166</v>
      </c>
      <c r="B5211" s="1">
        <v>45111.700555555559</v>
      </c>
      <c r="C5211" t="s">
        <v>435</v>
      </c>
      <c r="D5211" t="s">
        <v>436</v>
      </c>
      <c r="E5211" t="s">
        <v>572</v>
      </c>
      <c r="F5211" t="s">
        <v>32340</v>
      </c>
      <c r="G5211">
        <v>811006075</v>
      </c>
      <c r="H5211" t="s">
        <v>32</v>
      </c>
      <c r="I5211" t="s">
        <v>33</v>
      </c>
      <c r="J5211" t="s">
        <v>32341</v>
      </c>
      <c r="K5211" t="s">
        <v>35</v>
      </c>
      <c r="L5211" t="s">
        <v>575</v>
      </c>
      <c r="M5211" t="s">
        <v>2992</v>
      </c>
      <c r="N5211" t="s">
        <v>32342</v>
      </c>
      <c r="Q5211">
        <v>1</v>
      </c>
      <c r="R5211" s="1">
        <v>45112.387974537036</v>
      </c>
      <c r="T5211" t="s">
        <v>32343</v>
      </c>
      <c r="U5211" t="s">
        <v>32344</v>
      </c>
      <c r="V5211" t="s">
        <v>111544</v>
      </c>
      <c r="Y5211" t="s">
        <v>42</v>
      </c>
      <c r="AA5211" t="s">
        <v>32345</v>
      </c>
      <c r="AB5211">
        <v>914709975</v>
      </c>
      <c r="AC5211" t="s">
        <v>32346</v>
      </c>
    </row>
    <row r="5212" spans="1:29" x14ac:dyDescent="0.25">
      <c r="A5212">
        <v>167</v>
      </c>
      <c r="B5212" s="1">
        <v>45111.700555555559</v>
      </c>
      <c r="C5212" t="s">
        <v>435</v>
      </c>
      <c r="D5212" t="s">
        <v>436</v>
      </c>
      <c r="E5212" t="s">
        <v>572</v>
      </c>
      <c r="F5212" t="s">
        <v>32347</v>
      </c>
      <c r="G5212">
        <v>811006051</v>
      </c>
      <c r="H5212" t="s">
        <v>32</v>
      </c>
      <c r="I5212" t="s">
        <v>33</v>
      </c>
      <c r="J5212" t="s">
        <v>32348</v>
      </c>
      <c r="K5212" t="s">
        <v>49</v>
      </c>
      <c r="L5212" t="s">
        <v>458</v>
      </c>
      <c r="M5212" t="s">
        <v>459</v>
      </c>
      <c r="N5212" t="s">
        <v>10361</v>
      </c>
      <c r="Q5212">
        <v>1</v>
      </c>
      <c r="R5212" s="1">
        <v>45112.34946759259</v>
      </c>
      <c r="T5212" t="s">
        <v>32343</v>
      </c>
      <c r="U5212" t="s">
        <v>32349</v>
      </c>
      <c r="V5212" t="s">
        <v>111545</v>
      </c>
      <c r="Y5212" t="s">
        <v>42</v>
      </c>
      <c r="AA5212" t="s">
        <v>32350</v>
      </c>
      <c r="AB5212">
        <v>932778556</v>
      </c>
      <c r="AC5212" t="s">
        <v>32351</v>
      </c>
    </row>
    <row r="5213" spans="1:29" x14ac:dyDescent="0.25">
      <c r="A5213">
        <v>168</v>
      </c>
      <c r="B5213" s="1">
        <v>45111.700555555559</v>
      </c>
      <c r="C5213" t="s">
        <v>435</v>
      </c>
      <c r="D5213" t="s">
        <v>436</v>
      </c>
      <c r="E5213" t="s">
        <v>572</v>
      </c>
      <c r="F5213" t="s">
        <v>32352</v>
      </c>
      <c r="G5213">
        <v>811009657</v>
      </c>
      <c r="H5213" t="s">
        <v>32</v>
      </c>
      <c r="I5213" t="s">
        <v>33</v>
      </c>
      <c r="J5213" t="s">
        <v>32353</v>
      </c>
      <c r="K5213" t="s">
        <v>35</v>
      </c>
      <c r="L5213" t="s">
        <v>591</v>
      </c>
      <c r="M5213" t="s">
        <v>2890</v>
      </c>
      <c r="N5213" t="s">
        <v>32354</v>
      </c>
      <c r="Q5213">
        <v>1</v>
      </c>
      <c r="R5213" s="1">
        <v>45112.452372685184</v>
      </c>
      <c r="T5213" t="s">
        <v>32343</v>
      </c>
      <c r="U5213" t="s">
        <v>32355</v>
      </c>
      <c r="V5213" t="s">
        <v>111546</v>
      </c>
      <c r="Y5213" t="s">
        <v>42</v>
      </c>
      <c r="AA5213" t="s">
        <v>32356</v>
      </c>
      <c r="AB5213">
        <v>916867301</v>
      </c>
      <c r="AC5213" t="s">
        <v>32357</v>
      </c>
    </row>
    <row r="5214" spans="1:29" x14ac:dyDescent="0.25">
      <c r="A5214">
        <v>169</v>
      </c>
      <c r="B5214" s="1">
        <v>45111.700555555559</v>
      </c>
      <c r="C5214" t="s">
        <v>435</v>
      </c>
      <c r="D5214" t="s">
        <v>436</v>
      </c>
      <c r="E5214" t="s">
        <v>572</v>
      </c>
      <c r="F5214" t="s">
        <v>32358</v>
      </c>
      <c r="G5214">
        <v>811009649</v>
      </c>
      <c r="H5214" t="s">
        <v>32</v>
      </c>
      <c r="I5214" t="s">
        <v>33</v>
      </c>
      <c r="J5214" t="s">
        <v>32359</v>
      </c>
      <c r="K5214" t="s">
        <v>49</v>
      </c>
      <c r="L5214" t="s">
        <v>841</v>
      </c>
      <c r="M5214" t="s">
        <v>842</v>
      </c>
      <c r="N5214" t="s">
        <v>1291</v>
      </c>
      <c r="Q5214">
        <v>1</v>
      </c>
      <c r="R5214" s="1">
        <v>45112.354791666665</v>
      </c>
      <c r="T5214" t="s">
        <v>32343</v>
      </c>
      <c r="U5214" t="s">
        <v>32360</v>
      </c>
      <c r="V5214" t="s">
        <v>111547</v>
      </c>
      <c r="Y5214" t="s">
        <v>42</v>
      </c>
      <c r="AA5214" t="s">
        <v>32361</v>
      </c>
      <c r="AB5214">
        <v>949323298</v>
      </c>
      <c r="AC5214" t="s">
        <v>32362</v>
      </c>
    </row>
    <row r="5215" spans="1:29" x14ac:dyDescent="0.25">
      <c r="A5215">
        <v>170</v>
      </c>
      <c r="B5215" s="1">
        <v>45111.700555555559</v>
      </c>
      <c r="C5215" t="s">
        <v>435</v>
      </c>
      <c r="D5215" t="s">
        <v>436</v>
      </c>
      <c r="E5215" t="s">
        <v>572</v>
      </c>
      <c r="F5215" t="s">
        <v>32363</v>
      </c>
      <c r="G5215">
        <v>811006100</v>
      </c>
      <c r="H5215" t="s">
        <v>32</v>
      </c>
      <c r="I5215" t="s">
        <v>33</v>
      </c>
      <c r="J5215" t="s">
        <v>32364</v>
      </c>
      <c r="K5215" t="s">
        <v>49</v>
      </c>
      <c r="L5215" t="s">
        <v>841</v>
      </c>
      <c r="M5215" t="s">
        <v>842</v>
      </c>
      <c r="N5215" t="s">
        <v>1373</v>
      </c>
      <c r="Q5215">
        <v>1</v>
      </c>
      <c r="R5215" s="1">
        <v>45112.349583333336</v>
      </c>
      <c r="T5215" t="s">
        <v>32343</v>
      </c>
      <c r="U5215" t="s">
        <v>32365</v>
      </c>
      <c r="V5215" t="s">
        <v>111548</v>
      </c>
      <c r="Y5215" t="s">
        <v>42</v>
      </c>
      <c r="AA5215" t="s">
        <v>32366</v>
      </c>
      <c r="AB5215">
        <v>984346106</v>
      </c>
      <c r="AC5215" t="s">
        <v>32367</v>
      </c>
    </row>
    <row r="5216" spans="1:29" x14ac:dyDescent="0.25">
      <c r="A5216">
        <v>171</v>
      </c>
      <c r="B5216" s="1">
        <v>45111.695173611108</v>
      </c>
      <c r="C5216" t="s">
        <v>435</v>
      </c>
      <c r="D5216" t="s">
        <v>1068</v>
      </c>
      <c r="E5216" t="s">
        <v>5516</v>
      </c>
      <c r="F5216" t="s">
        <v>32368</v>
      </c>
      <c r="G5216">
        <v>811007713</v>
      </c>
      <c r="H5216" t="s">
        <v>32</v>
      </c>
      <c r="I5216" t="s">
        <v>33</v>
      </c>
      <c r="J5216" t="s">
        <v>32369</v>
      </c>
      <c r="K5216" t="s">
        <v>49</v>
      </c>
      <c r="L5216" t="s">
        <v>575</v>
      </c>
      <c r="M5216" t="s">
        <v>2992</v>
      </c>
      <c r="N5216" t="s">
        <v>19399</v>
      </c>
      <c r="Q5216">
        <v>1</v>
      </c>
      <c r="R5216" s="1">
        <v>45112.387465277781</v>
      </c>
      <c r="T5216" t="s">
        <v>32370</v>
      </c>
      <c r="U5216" t="s">
        <v>32371</v>
      </c>
      <c r="V5216" t="s">
        <v>111549</v>
      </c>
      <c r="Y5216" t="s">
        <v>42</v>
      </c>
      <c r="AA5216" t="s">
        <v>32372</v>
      </c>
      <c r="AB5216">
        <v>787870674</v>
      </c>
      <c r="AC5216" t="s">
        <v>32373</v>
      </c>
    </row>
    <row r="5217" spans="1:29" x14ac:dyDescent="0.25">
      <c r="A5217">
        <v>172</v>
      </c>
      <c r="B5217" s="1">
        <v>45111.695173611108</v>
      </c>
      <c r="C5217" t="s">
        <v>435</v>
      </c>
      <c r="D5217" t="s">
        <v>1068</v>
      </c>
      <c r="E5217" t="s">
        <v>14053</v>
      </c>
      <c r="F5217" t="s">
        <v>32374</v>
      </c>
      <c r="G5217">
        <v>811010831</v>
      </c>
      <c r="H5217" t="s">
        <v>32</v>
      </c>
      <c r="I5217" t="s">
        <v>33</v>
      </c>
      <c r="J5217" t="s">
        <v>32375</v>
      </c>
      <c r="K5217" t="s">
        <v>35</v>
      </c>
      <c r="L5217" t="s">
        <v>105</v>
      </c>
      <c r="M5217" t="s">
        <v>4533</v>
      </c>
      <c r="N5217" t="s">
        <v>32376</v>
      </c>
      <c r="Q5217">
        <v>1</v>
      </c>
      <c r="R5217" s="1">
        <v>45112.332731481481</v>
      </c>
      <c r="T5217" t="s">
        <v>32370</v>
      </c>
      <c r="U5217" t="s">
        <v>32377</v>
      </c>
      <c r="V5217" t="s">
        <v>111550</v>
      </c>
      <c r="W5217">
        <v>1467422651</v>
      </c>
      <c r="Y5217" t="s">
        <v>42</v>
      </c>
      <c r="AA5217" t="s">
        <v>32378</v>
      </c>
      <c r="AB5217">
        <v>907415418</v>
      </c>
      <c r="AC5217" t="s">
        <v>32379</v>
      </c>
    </row>
    <row r="5218" spans="1:29" x14ac:dyDescent="0.25">
      <c r="A5218">
        <v>173</v>
      </c>
      <c r="B5218" s="1">
        <v>45111.695173611108</v>
      </c>
      <c r="C5218" t="s">
        <v>435</v>
      </c>
      <c r="D5218" t="s">
        <v>1068</v>
      </c>
      <c r="E5218" t="s">
        <v>1069</v>
      </c>
      <c r="F5218" t="s">
        <v>32380</v>
      </c>
      <c r="G5218">
        <v>811007812</v>
      </c>
      <c r="H5218" t="s">
        <v>32</v>
      </c>
      <c r="I5218" t="s">
        <v>33</v>
      </c>
      <c r="J5218" t="s">
        <v>32381</v>
      </c>
      <c r="K5218" t="s">
        <v>35</v>
      </c>
      <c r="L5218" t="s">
        <v>591</v>
      </c>
      <c r="M5218" t="s">
        <v>1020</v>
      </c>
      <c r="N5218" t="s">
        <v>1284</v>
      </c>
      <c r="Q5218">
        <v>1</v>
      </c>
      <c r="R5218" s="1">
        <v>45112.371469907404</v>
      </c>
      <c r="T5218" t="s">
        <v>32370</v>
      </c>
      <c r="U5218" t="s">
        <v>32382</v>
      </c>
      <c r="V5218" t="s">
        <v>111551</v>
      </c>
      <c r="W5218">
        <v>1467315215</v>
      </c>
      <c r="Y5218" t="s">
        <v>42</v>
      </c>
      <c r="AA5218" t="s">
        <v>32383</v>
      </c>
      <c r="AB5218">
        <v>704534453</v>
      </c>
      <c r="AC5218" t="s">
        <v>32384</v>
      </c>
    </row>
    <row r="5219" spans="1:29" x14ac:dyDescent="0.25">
      <c r="A5219">
        <v>174</v>
      </c>
      <c r="B5219" s="1">
        <v>45111.693854166668</v>
      </c>
      <c r="C5219" t="s">
        <v>435</v>
      </c>
      <c r="D5219" t="s">
        <v>436</v>
      </c>
      <c r="E5219" t="s">
        <v>16642</v>
      </c>
      <c r="F5219" t="s">
        <v>32385</v>
      </c>
      <c r="G5219">
        <v>811006977</v>
      </c>
      <c r="H5219" t="s">
        <v>32</v>
      </c>
      <c r="I5219" t="s">
        <v>33</v>
      </c>
      <c r="J5219" t="s">
        <v>32386</v>
      </c>
      <c r="K5219" t="s">
        <v>49</v>
      </c>
      <c r="L5219" t="s">
        <v>458</v>
      </c>
      <c r="M5219" t="s">
        <v>782</v>
      </c>
      <c r="N5219" t="s">
        <v>783</v>
      </c>
      <c r="Q5219">
        <v>1</v>
      </c>
      <c r="R5219" s="1">
        <v>45112.382453703707</v>
      </c>
      <c r="T5219" t="s">
        <v>32387</v>
      </c>
      <c r="U5219" t="s">
        <v>32388</v>
      </c>
      <c r="V5219" t="s">
        <v>111552</v>
      </c>
      <c r="Y5219" t="s">
        <v>42</v>
      </c>
      <c r="AA5219" t="s">
        <v>32389</v>
      </c>
      <c r="AB5219">
        <v>794405829</v>
      </c>
      <c r="AC5219" t="s">
        <v>32390</v>
      </c>
    </row>
    <row r="5220" spans="1:29" x14ac:dyDescent="0.25">
      <c r="A5220">
        <v>175</v>
      </c>
      <c r="B5220" s="1">
        <v>45111.689641203702</v>
      </c>
      <c r="C5220" t="s">
        <v>28</v>
      </c>
      <c r="D5220" t="s">
        <v>29</v>
      </c>
      <c r="E5220" t="s">
        <v>220</v>
      </c>
      <c r="F5220" t="s">
        <v>32391</v>
      </c>
      <c r="G5220">
        <v>811007659</v>
      </c>
      <c r="H5220" t="s">
        <v>32</v>
      </c>
      <c r="I5220" t="s">
        <v>33</v>
      </c>
      <c r="J5220" t="s">
        <v>32392</v>
      </c>
      <c r="K5220" t="s">
        <v>35</v>
      </c>
      <c r="L5220" t="s">
        <v>348</v>
      </c>
      <c r="M5220" t="s">
        <v>26402</v>
      </c>
      <c r="N5220" t="s">
        <v>32393</v>
      </c>
      <c r="Q5220">
        <v>1</v>
      </c>
      <c r="R5220" s="1">
        <v>45112.341562499998</v>
      </c>
      <c r="T5220" t="s">
        <v>32394</v>
      </c>
      <c r="U5220" t="s">
        <v>32395</v>
      </c>
      <c r="V5220" t="s">
        <v>111553</v>
      </c>
      <c r="W5220">
        <v>14445593287</v>
      </c>
      <c r="Y5220" t="s">
        <v>42</v>
      </c>
      <c r="AA5220" t="s">
        <v>32396</v>
      </c>
      <c r="AB5220">
        <v>905568389</v>
      </c>
      <c r="AC5220" t="s">
        <v>32397</v>
      </c>
    </row>
    <row r="5221" spans="1:29" x14ac:dyDescent="0.25">
      <c r="A5221">
        <v>176</v>
      </c>
      <c r="B5221" s="1">
        <v>45111.689641203702</v>
      </c>
      <c r="C5221" t="s">
        <v>28</v>
      </c>
      <c r="D5221" t="s">
        <v>29</v>
      </c>
      <c r="E5221" t="s">
        <v>220</v>
      </c>
      <c r="F5221" t="s">
        <v>32398</v>
      </c>
      <c r="G5221">
        <v>811003582</v>
      </c>
      <c r="H5221" t="s">
        <v>32</v>
      </c>
      <c r="I5221" t="s">
        <v>33</v>
      </c>
      <c r="J5221" t="s">
        <v>32399</v>
      </c>
      <c r="K5221" t="s">
        <v>35</v>
      </c>
      <c r="L5221" t="s">
        <v>36</v>
      </c>
      <c r="M5221" t="s">
        <v>660</v>
      </c>
      <c r="N5221" t="s">
        <v>7856</v>
      </c>
      <c r="Q5221">
        <v>1</v>
      </c>
      <c r="R5221" s="1">
        <v>45112.351909722223</v>
      </c>
      <c r="T5221" t="s">
        <v>32394</v>
      </c>
      <c r="U5221" t="s">
        <v>32400</v>
      </c>
      <c r="V5221" t="s">
        <v>111554</v>
      </c>
      <c r="W5221">
        <v>14445538389</v>
      </c>
      <c r="Y5221" t="s">
        <v>42</v>
      </c>
      <c r="AA5221" t="s">
        <v>32401</v>
      </c>
      <c r="AB5221">
        <v>339222153</v>
      </c>
      <c r="AC5221" t="s">
        <v>32402</v>
      </c>
    </row>
    <row r="5222" spans="1:29" x14ac:dyDescent="0.25">
      <c r="A5222">
        <v>177</v>
      </c>
      <c r="B5222" s="1">
        <v>45111.687303240738</v>
      </c>
      <c r="C5222" t="s">
        <v>28</v>
      </c>
      <c r="D5222" t="s">
        <v>263</v>
      </c>
      <c r="E5222" t="s">
        <v>11097</v>
      </c>
      <c r="F5222" t="s">
        <v>32403</v>
      </c>
      <c r="G5222">
        <v>811004391</v>
      </c>
      <c r="H5222" t="s">
        <v>32</v>
      </c>
      <c r="I5222" t="s">
        <v>33</v>
      </c>
      <c r="J5222" t="s">
        <v>32404</v>
      </c>
      <c r="K5222" t="s">
        <v>35</v>
      </c>
      <c r="L5222" t="s">
        <v>317</v>
      </c>
      <c r="M5222" t="s">
        <v>4158</v>
      </c>
      <c r="N5222" t="s">
        <v>32405</v>
      </c>
      <c r="Q5222">
        <v>1</v>
      </c>
      <c r="R5222" s="1">
        <v>45112.408148148148</v>
      </c>
      <c r="T5222" t="s">
        <v>32406</v>
      </c>
      <c r="U5222" t="s">
        <v>32407</v>
      </c>
      <c r="V5222" t="s">
        <v>111555</v>
      </c>
      <c r="Y5222" t="s">
        <v>42</v>
      </c>
      <c r="AA5222" t="s">
        <v>1030</v>
      </c>
      <c r="AB5222">
        <v>824885478</v>
      </c>
      <c r="AC5222" t="s">
        <v>32408</v>
      </c>
    </row>
    <row r="5223" spans="1:29" x14ac:dyDescent="0.25">
      <c r="A5223">
        <v>178</v>
      </c>
      <c r="B5223" s="1">
        <v>45111.685844907406</v>
      </c>
      <c r="C5223" t="s">
        <v>4512</v>
      </c>
      <c r="D5223" t="s">
        <v>4513</v>
      </c>
      <c r="E5223" t="s">
        <v>32409</v>
      </c>
      <c r="F5223" t="s">
        <v>32410</v>
      </c>
      <c r="G5223">
        <v>811003832</v>
      </c>
      <c r="H5223" t="s">
        <v>32</v>
      </c>
      <c r="I5223" t="s">
        <v>33</v>
      </c>
      <c r="J5223" t="s">
        <v>32411</v>
      </c>
      <c r="K5223" t="s">
        <v>35</v>
      </c>
      <c r="L5223" t="s">
        <v>4463</v>
      </c>
      <c r="M5223" t="s">
        <v>4464</v>
      </c>
      <c r="N5223" t="s">
        <v>4587</v>
      </c>
      <c r="Q5223">
        <v>1</v>
      </c>
      <c r="R5223" s="1">
        <v>45112.422523148147</v>
      </c>
      <c r="T5223" t="s">
        <v>32412</v>
      </c>
      <c r="U5223" t="s">
        <v>32413</v>
      </c>
      <c r="V5223" t="s">
        <v>111556</v>
      </c>
      <c r="Y5223" t="s">
        <v>42</v>
      </c>
      <c r="AA5223" t="s">
        <v>32414</v>
      </c>
      <c r="AB5223">
        <v>935789147</v>
      </c>
      <c r="AC5223" t="s">
        <v>32415</v>
      </c>
    </row>
    <row r="5224" spans="1:29" x14ac:dyDescent="0.25">
      <c r="A5224">
        <v>179</v>
      </c>
      <c r="B5224" s="1">
        <v>45111.67769675926</v>
      </c>
      <c r="C5224" t="s">
        <v>28</v>
      </c>
      <c r="D5224" t="s">
        <v>29</v>
      </c>
      <c r="E5224" t="s">
        <v>564</v>
      </c>
      <c r="F5224" t="s">
        <v>32416</v>
      </c>
      <c r="G5224">
        <v>811009932</v>
      </c>
      <c r="H5224" t="s">
        <v>32</v>
      </c>
      <c r="I5224" t="s">
        <v>33</v>
      </c>
      <c r="J5224" t="s">
        <v>32417</v>
      </c>
      <c r="K5224" t="s">
        <v>35</v>
      </c>
      <c r="L5224" t="s">
        <v>348</v>
      </c>
      <c r="M5224" t="s">
        <v>349</v>
      </c>
      <c r="N5224" t="s">
        <v>3125</v>
      </c>
      <c r="Q5224">
        <v>1</v>
      </c>
      <c r="R5224" s="1">
        <v>45112.349629629629</v>
      </c>
      <c r="T5224" t="s">
        <v>32418</v>
      </c>
      <c r="U5224" t="s">
        <v>32419</v>
      </c>
      <c r="V5224" t="s">
        <v>111557</v>
      </c>
      <c r="W5224">
        <v>2733</v>
      </c>
      <c r="Y5224" t="s">
        <v>42</v>
      </c>
      <c r="AA5224" t="s">
        <v>32420</v>
      </c>
      <c r="AB5224">
        <v>978895999</v>
      </c>
      <c r="AC5224" t="s">
        <v>32421</v>
      </c>
    </row>
    <row r="5225" spans="1:29" x14ac:dyDescent="0.25">
      <c r="A5225">
        <v>180</v>
      </c>
      <c r="B5225" s="1">
        <v>45111.67769675926</v>
      </c>
      <c r="C5225" t="s">
        <v>28</v>
      </c>
      <c r="D5225" t="s">
        <v>29</v>
      </c>
      <c r="E5225" t="s">
        <v>564</v>
      </c>
      <c r="F5225" t="s">
        <v>32422</v>
      </c>
      <c r="G5225">
        <v>811011189</v>
      </c>
      <c r="H5225" t="s">
        <v>32</v>
      </c>
      <c r="I5225" t="s">
        <v>33</v>
      </c>
      <c r="J5225" t="s">
        <v>32423</v>
      </c>
      <c r="K5225" t="s">
        <v>35</v>
      </c>
      <c r="L5225" t="s">
        <v>36</v>
      </c>
      <c r="M5225" t="s">
        <v>660</v>
      </c>
      <c r="N5225" t="s">
        <v>3104</v>
      </c>
      <c r="Q5225">
        <v>1</v>
      </c>
      <c r="R5225" s="1">
        <v>45112.313043981485</v>
      </c>
      <c r="T5225" t="s">
        <v>32418</v>
      </c>
      <c r="U5225" t="s">
        <v>32424</v>
      </c>
      <c r="V5225" t="s">
        <v>111558</v>
      </c>
      <c r="W5225">
        <v>2735</v>
      </c>
      <c r="Y5225" t="s">
        <v>42</v>
      </c>
      <c r="AA5225" t="s">
        <v>22446</v>
      </c>
      <c r="AB5225">
        <v>972661766</v>
      </c>
      <c r="AC5225" t="s">
        <v>32425</v>
      </c>
    </row>
    <row r="5226" spans="1:29" x14ac:dyDescent="0.25">
      <c r="A5226">
        <v>181</v>
      </c>
      <c r="B5226" s="1">
        <v>45111.67769675926</v>
      </c>
      <c r="C5226" t="s">
        <v>28</v>
      </c>
      <c r="D5226" t="s">
        <v>29</v>
      </c>
      <c r="E5226" t="s">
        <v>564</v>
      </c>
      <c r="F5226" t="s">
        <v>32426</v>
      </c>
      <c r="G5226">
        <v>811009917</v>
      </c>
      <c r="H5226" t="s">
        <v>32</v>
      </c>
      <c r="I5226" t="s">
        <v>33</v>
      </c>
      <c r="J5226" t="s">
        <v>32427</v>
      </c>
      <c r="K5226" t="s">
        <v>49</v>
      </c>
      <c r="L5226" t="s">
        <v>36</v>
      </c>
      <c r="M5226" t="s">
        <v>11858</v>
      </c>
      <c r="N5226" t="s">
        <v>32428</v>
      </c>
      <c r="Q5226">
        <v>1</v>
      </c>
      <c r="R5226" s="1">
        <v>45112.349270833336</v>
      </c>
      <c r="T5226" t="s">
        <v>32418</v>
      </c>
      <c r="U5226" t="s">
        <v>32429</v>
      </c>
      <c r="V5226" t="s">
        <v>111559</v>
      </c>
      <c r="W5226">
        <v>2731</v>
      </c>
      <c r="Y5226" t="s">
        <v>42</v>
      </c>
      <c r="AA5226" t="s">
        <v>32430</v>
      </c>
      <c r="AB5226">
        <v>967887346</v>
      </c>
      <c r="AC5226" t="s">
        <v>32431</v>
      </c>
    </row>
    <row r="5227" spans="1:29" x14ac:dyDescent="0.25">
      <c r="A5227">
        <v>182</v>
      </c>
      <c r="B5227" s="1">
        <v>45111.67769675926</v>
      </c>
      <c r="C5227" t="s">
        <v>28</v>
      </c>
      <c r="D5227" t="s">
        <v>29</v>
      </c>
      <c r="E5227" t="s">
        <v>564</v>
      </c>
      <c r="F5227" t="s">
        <v>32432</v>
      </c>
      <c r="G5227">
        <v>811009903</v>
      </c>
      <c r="H5227" t="s">
        <v>32</v>
      </c>
      <c r="I5227" t="s">
        <v>33</v>
      </c>
      <c r="J5227" t="s">
        <v>32433</v>
      </c>
      <c r="K5227" t="s">
        <v>49</v>
      </c>
      <c r="L5227" t="s">
        <v>36</v>
      </c>
      <c r="M5227" t="s">
        <v>356</v>
      </c>
      <c r="N5227" t="s">
        <v>691</v>
      </c>
      <c r="Q5227">
        <v>1</v>
      </c>
      <c r="R5227" s="1">
        <v>45112.32439814815</v>
      </c>
      <c r="T5227" t="s">
        <v>32418</v>
      </c>
      <c r="U5227" t="s">
        <v>32434</v>
      </c>
      <c r="V5227" t="s">
        <v>111560</v>
      </c>
      <c r="W5227">
        <v>2730</v>
      </c>
      <c r="Y5227" t="s">
        <v>42</v>
      </c>
      <c r="AA5227" t="s">
        <v>1665</v>
      </c>
      <c r="AB5227">
        <v>981030000</v>
      </c>
      <c r="AC5227" t="s">
        <v>32435</v>
      </c>
    </row>
    <row r="5228" spans="1:29" x14ac:dyDescent="0.25">
      <c r="A5228">
        <v>183</v>
      </c>
      <c r="B5228" s="1">
        <v>45111.67769675926</v>
      </c>
      <c r="C5228" t="s">
        <v>28</v>
      </c>
      <c r="D5228" t="s">
        <v>29</v>
      </c>
      <c r="E5228" t="s">
        <v>564</v>
      </c>
      <c r="F5228" t="s">
        <v>32436</v>
      </c>
      <c r="G5228">
        <v>810927540</v>
      </c>
      <c r="H5228" t="s">
        <v>32</v>
      </c>
      <c r="I5228" t="s">
        <v>33</v>
      </c>
      <c r="J5228" t="s">
        <v>32437</v>
      </c>
      <c r="K5228" t="s">
        <v>49</v>
      </c>
      <c r="L5228" t="s">
        <v>36</v>
      </c>
      <c r="M5228" t="s">
        <v>660</v>
      </c>
      <c r="N5228" t="s">
        <v>19413</v>
      </c>
      <c r="Q5228">
        <v>1</v>
      </c>
      <c r="R5228" s="1">
        <v>45112.325682870367</v>
      </c>
      <c r="T5228" t="s">
        <v>32418</v>
      </c>
      <c r="U5228" t="s">
        <v>32438</v>
      </c>
      <c r="V5228" t="s">
        <v>111561</v>
      </c>
      <c r="Y5228" t="s">
        <v>42</v>
      </c>
      <c r="AA5228" t="s">
        <v>32439</v>
      </c>
      <c r="AB5228">
        <v>917666468</v>
      </c>
      <c r="AC5228" t="s">
        <v>32440</v>
      </c>
    </row>
    <row r="5229" spans="1:29" x14ac:dyDescent="0.25">
      <c r="A5229">
        <v>184</v>
      </c>
      <c r="B5229" s="1">
        <v>45111.67769675926</v>
      </c>
      <c r="C5229" t="s">
        <v>28</v>
      </c>
      <c r="D5229" t="s">
        <v>29</v>
      </c>
      <c r="E5229" t="s">
        <v>564</v>
      </c>
      <c r="F5229" t="s">
        <v>32441</v>
      </c>
      <c r="G5229">
        <v>811009699</v>
      </c>
      <c r="H5229" t="s">
        <v>32</v>
      </c>
      <c r="I5229" t="s">
        <v>33</v>
      </c>
      <c r="J5229" t="s">
        <v>32442</v>
      </c>
      <c r="K5229" t="s">
        <v>35</v>
      </c>
      <c r="L5229" t="s">
        <v>712</v>
      </c>
      <c r="M5229" t="s">
        <v>3257</v>
      </c>
      <c r="N5229" t="s">
        <v>14107</v>
      </c>
      <c r="Q5229">
        <v>1</v>
      </c>
      <c r="R5229" s="1">
        <v>45112.366979166669</v>
      </c>
      <c r="T5229" t="s">
        <v>32418</v>
      </c>
      <c r="U5229" t="s">
        <v>32443</v>
      </c>
      <c r="V5229" t="s">
        <v>111562</v>
      </c>
      <c r="W5229">
        <v>2729</v>
      </c>
      <c r="Y5229" t="s">
        <v>42</v>
      </c>
      <c r="AA5229" t="s">
        <v>27566</v>
      </c>
      <c r="AB5229">
        <v>396954566</v>
      </c>
      <c r="AC5229" t="s">
        <v>32444</v>
      </c>
    </row>
    <row r="5230" spans="1:29" x14ac:dyDescent="0.25">
      <c r="A5230">
        <v>185</v>
      </c>
      <c r="B5230" s="1">
        <v>45111.67769675926</v>
      </c>
      <c r="C5230" t="s">
        <v>28</v>
      </c>
      <c r="D5230" t="s">
        <v>29</v>
      </c>
      <c r="E5230" t="s">
        <v>564</v>
      </c>
      <c r="F5230" t="s">
        <v>32445</v>
      </c>
      <c r="G5230">
        <v>811007568</v>
      </c>
      <c r="H5230" t="s">
        <v>32</v>
      </c>
      <c r="I5230" t="s">
        <v>33</v>
      </c>
      <c r="J5230" t="s">
        <v>32446</v>
      </c>
      <c r="K5230" t="s">
        <v>49</v>
      </c>
      <c r="L5230" t="s">
        <v>712</v>
      </c>
      <c r="M5230" t="s">
        <v>721</v>
      </c>
      <c r="N5230" t="s">
        <v>722</v>
      </c>
      <c r="Q5230">
        <v>1</v>
      </c>
      <c r="R5230" s="1">
        <v>45112.338553240741</v>
      </c>
      <c r="T5230" t="s">
        <v>32418</v>
      </c>
      <c r="U5230" t="s">
        <v>32447</v>
      </c>
      <c r="V5230" t="s">
        <v>111563</v>
      </c>
      <c r="W5230">
        <v>2723</v>
      </c>
      <c r="Y5230" t="s">
        <v>42</v>
      </c>
      <c r="AA5230" t="s">
        <v>32448</v>
      </c>
      <c r="AB5230">
        <v>795251666</v>
      </c>
      <c r="AC5230" t="s">
        <v>32449</v>
      </c>
    </row>
    <row r="5231" spans="1:29" x14ac:dyDescent="0.25">
      <c r="A5231">
        <v>186</v>
      </c>
      <c r="B5231" s="1">
        <v>45111.67769675926</v>
      </c>
      <c r="C5231" t="s">
        <v>28</v>
      </c>
      <c r="D5231" t="s">
        <v>29</v>
      </c>
      <c r="E5231" t="s">
        <v>564</v>
      </c>
      <c r="F5231" t="s">
        <v>32450</v>
      </c>
      <c r="G5231">
        <v>811008491</v>
      </c>
      <c r="H5231" t="s">
        <v>32</v>
      </c>
      <c r="I5231" t="s">
        <v>33</v>
      </c>
      <c r="J5231" t="s">
        <v>32451</v>
      </c>
      <c r="K5231" t="s">
        <v>49</v>
      </c>
      <c r="L5231" t="s">
        <v>737</v>
      </c>
      <c r="M5231" t="s">
        <v>11675</v>
      </c>
      <c r="N5231" t="s">
        <v>32452</v>
      </c>
      <c r="Q5231">
        <v>1</v>
      </c>
      <c r="R5231" s="1">
        <v>45112.323611111111</v>
      </c>
      <c r="T5231" t="s">
        <v>32418</v>
      </c>
      <c r="U5231" t="s">
        <v>32453</v>
      </c>
      <c r="V5231" t="s">
        <v>111564</v>
      </c>
      <c r="W5231">
        <v>2728</v>
      </c>
      <c r="Y5231" t="s">
        <v>42</v>
      </c>
      <c r="AA5231" t="s">
        <v>32454</v>
      </c>
      <c r="AB5231">
        <v>968617977</v>
      </c>
      <c r="AC5231" t="s">
        <v>32455</v>
      </c>
    </row>
    <row r="5232" spans="1:29" x14ac:dyDescent="0.25">
      <c r="A5232">
        <v>187</v>
      </c>
      <c r="B5232" s="1">
        <v>45111.67769675926</v>
      </c>
      <c r="C5232" t="s">
        <v>28</v>
      </c>
      <c r="D5232" t="s">
        <v>29</v>
      </c>
      <c r="E5232" t="s">
        <v>564</v>
      </c>
      <c r="F5232" t="s">
        <v>32456</v>
      </c>
      <c r="G5232">
        <v>811009926</v>
      </c>
      <c r="H5232" t="s">
        <v>32</v>
      </c>
      <c r="I5232" t="s">
        <v>33</v>
      </c>
      <c r="J5232" t="s">
        <v>32457</v>
      </c>
      <c r="K5232" t="s">
        <v>35</v>
      </c>
      <c r="L5232" t="s">
        <v>1504</v>
      </c>
      <c r="M5232" t="s">
        <v>3902</v>
      </c>
      <c r="N5232" t="s">
        <v>3918</v>
      </c>
      <c r="Q5232">
        <v>1</v>
      </c>
      <c r="R5232" s="1">
        <v>45112.342094907406</v>
      </c>
      <c r="T5232" t="s">
        <v>32418</v>
      </c>
      <c r="U5232" t="s">
        <v>32458</v>
      </c>
      <c r="V5232" t="s">
        <v>111565</v>
      </c>
      <c r="W5232">
        <v>2732</v>
      </c>
      <c r="Y5232" t="s">
        <v>42</v>
      </c>
      <c r="AA5232" t="s">
        <v>32459</v>
      </c>
      <c r="AB5232">
        <v>339737086</v>
      </c>
      <c r="AC5232" t="s">
        <v>32460</v>
      </c>
    </row>
    <row r="5233" spans="1:29" x14ac:dyDescent="0.25">
      <c r="A5233">
        <v>188</v>
      </c>
      <c r="B5233" s="1">
        <v>45111.675486111111</v>
      </c>
      <c r="C5233" t="s">
        <v>435</v>
      </c>
      <c r="D5233" t="s">
        <v>1068</v>
      </c>
      <c r="E5233" t="s">
        <v>2647</v>
      </c>
      <c r="F5233" t="s">
        <v>32461</v>
      </c>
      <c r="G5233">
        <v>811008223</v>
      </c>
      <c r="H5233" t="s">
        <v>32</v>
      </c>
      <c r="I5233" t="s">
        <v>33</v>
      </c>
      <c r="J5233" t="s">
        <v>32462</v>
      </c>
      <c r="K5233" t="s">
        <v>35</v>
      </c>
      <c r="L5233" t="s">
        <v>449</v>
      </c>
      <c r="M5233" t="s">
        <v>996</v>
      </c>
      <c r="N5233" t="s">
        <v>1336</v>
      </c>
      <c r="Q5233">
        <v>1</v>
      </c>
      <c r="R5233" s="1">
        <v>45112.338125000002</v>
      </c>
      <c r="T5233" t="s">
        <v>32463</v>
      </c>
      <c r="U5233" t="s">
        <v>32464</v>
      </c>
      <c r="V5233" t="s">
        <v>111566</v>
      </c>
      <c r="Y5233" t="s">
        <v>42</v>
      </c>
      <c r="AA5233" t="s">
        <v>32465</v>
      </c>
      <c r="AB5233">
        <v>909911698</v>
      </c>
      <c r="AC5233" t="s">
        <v>32466</v>
      </c>
    </row>
    <row r="5234" spans="1:29" x14ac:dyDescent="0.25">
      <c r="A5234">
        <v>189</v>
      </c>
      <c r="B5234" s="1">
        <v>45111.675486111111</v>
      </c>
      <c r="C5234" t="s">
        <v>435</v>
      </c>
      <c r="D5234" t="s">
        <v>1068</v>
      </c>
      <c r="E5234" t="s">
        <v>2647</v>
      </c>
      <c r="F5234" t="s">
        <v>32467</v>
      </c>
      <c r="G5234">
        <v>811007180</v>
      </c>
      <c r="H5234" t="s">
        <v>32</v>
      </c>
      <c r="I5234" t="s">
        <v>33</v>
      </c>
      <c r="J5234" t="s">
        <v>32468</v>
      </c>
      <c r="K5234" t="s">
        <v>35</v>
      </c>
      <c r="L5234" t="s">
        <v>449</v>
      </c>
      <c r="M5234" t="s">
        <v>2423</v>
      </c>
      <c r="N5234" t="s">
        <v>32469</v>
      </c>
      <c r="Q5234">
        <v>1</v>
      </c>
      <c r="R5234" s="1">
        <v>45112.34652777778</v>
      </c>
      <c r="T5234" t="s">
        <v>32463</v>
      </c>
      <c r="U5234" t="s">
        <v>32470</v>
      </c>
      <c r="V5234" t="s">
        <v>111567</v>
      </c>
      <c r="Y5234" t="s">
        <v>42</v>
      </c>
      <c r="AA5234" t="s">
        <v>32471</v>
      </c>
      <c r="AB5234">
        <v>917913319</v>
      </c>
      <c r="AC5234" t="s">
        <v>32472</v>
      </c>
    </row>
    <row r="5235" spans="1:29" x14ac:dyDescent="0.25">
      <c r="A5235">
        <v>190</v>
      </c>
      <c r="B5235" s="1">
        <v>45111.675486111111</v>
      </c>
      <c r="C5235" t="s">
        <v>435</v>
      </c>
      <c r="D5235" t="s">
        <v>1068</v>
      </c>
      <c r="E5235" t="s">
        <v>1402</v>
      </c>
      <c r="F5235" t="s">
        <v>32473</v>
      </c>
      <c r="G5235">
        <v>811008290</v>
      </c>
      <c r="H5235" t="s">
        <v>32</v>
      </c>
      <c r="I5235" t="s">
        <v>33</v>
      </c>
      <c r="J5235" t="s">
        <v>32474</v>
      </c>
      <c r="K5235" t="s">
        <v>49</v>
      </c>
      <c r="L5235" t="s">
        <v>449</v>
      </c>
      <c r="M5235" t="s">
        <v>6371</v>
      </c>
      <c r="N5235" t="s">
        <v>32475</v>
      </c>
      <c r="Q5235">
        <v>1</v>
      </c>
      <c r="R5235" s="1">
        <v>45112.329988425925</v>
      </c>
      <c r="T5235" t="s">
        <v>32463</v>
      </c>
      <c r="U5235" t="s">
        <v>32476</v>
      </c>
      <c r="V5235" t="s">
        <v>111568</v>
      </c>
      <c r="Y5235" t="s">
        <v>42</v>
      </c>
      <c r="AA5235" t="s">
        <v>32477</v>
      </c>
      <c r="AB5235">
        <v>982427417</v>
      </c>
      <c r="AC5235" t="s">
        <v>32478</v>
      </c>
    </row>
    <row r="5236" spans="1:29" x14ac:dyDescent="0.25">
      <c r="A5236">
        <v>191</v>
      </c>
      <c r="B5236" s="1">
        <v>45111.675486111111</v>
      </c>
      <c r="C5236" t="s">
        <v>435</v>
      </c>
      <c r="D5236" t="s">
        <v>1068</v>
      </c>
      <c r="E5236" t="s">
        <v>16751</v>
      </c>
      <c r="F5236" t="s">
        <v>32479</v>
      </c>
      <c r="G5236">
        <v>811007753</v>
      </c>
      <c r="H5236" t="s">
        <v>32</v>
      </c>
      <c r="I5236" t="s">
        <v>33</v>
      </c>
      <c r="J5236" t="s">
        <v>32480</v>
      </c>
      <c r="K5236" t="s">
        <v>49</v>
      </c>
      <c r="L5236" t="s">
        <v>105</v>
      </c>
      <c r="M5236" t="s">
        <v>4702</v>
      </c>
      <c r="N5236" t="s">
        <v>32481</v>
      </c>
      <c r="Q5236">
        <v>1</v>
      </c>
      <c r="R5236" s="1">
        <v>45112.354525462964</v>
      </c>
      <c r="T5236" t="s">
        <v>32463</v>
      </c>
      <c r="U5236" t="s">
        <v>32482</v>
      </c>
      <c r="V5236" t="s">
        <v>111569</v>
      </c>
      <c r="W5236" t="s">
        <v>32483</v>
      </c>
      <c r="Y5236" t="s">
        <v>42</v>
      </c>
      <c r="AA5236" t="s">
        <v>32484</v>
      </c>
      <c r="AB5236">
        <v>985111273</v>
      </c>
      <c r="AC5236" t="s">
        <v>32485</v>
      </c>
    </row>
    <row r="5237" spans="1:29" x14ac:dyDescent="0.25">
      <c r="A5237">
        <v>192</v>
      </c>
      <c r="B5237" s="1">
        <v>45111.675486111111</v>
      </c>
      <c r="C5237" t="s">
        <v>435</v>
      </c>
      <c r="D5237" t="s">
        <v>1068</v>
      </c>
      <c r="E5237" t="s">
        <v>32486</v>
      </c>
      <c r="F5237" t="s">
        <v>32487</v>
      </c>
      <c r="G5237">
        <v>811007813</v>
      </c>
      <c r="H5237" t="s">
        <v>32</v>
      </c>
      <c r="I5237" t="s">
        <v>33</v>
      </c>
      <c r="J5237" t="s">
        <v>32488</v>
      </c>
      <c r="K5237" t="s">
        <v>49</v>
      </c>
      <c r="L5237" t="s">
        <v>105</v>
      </c>
      <c r="M5237" t="s">
        <v>4702</v>
      </c>
      <c r="N5237" t="s">
        <v>32489</v>
      </c>
      <c r="Q5237">
        <v>1</v>
      </c>
      <c r="R5237" s="1">
        <v>45112.383159722223</v>
      </c>
      <c r="T5237" t="s">
        <v>32463</v>
      </c>
      <c r="U5237" t="s">
        <v>32490</v>
      </c>
      <c r="V5237" t="s">
        <v>111570</v>
      </c>
      <c r="W5237">
        <v>1466002529</v>
      </c>
      <c r="Y5237" t="s">
        <v>42</v>
      </c>
      <c r="AA5237" t="s">
        <v>32491</v>
      </c>
      <c r="AB5237">
        <v>903469321</v>
      </c>
      <c r="AC5237" t="s">
        <v>32492</v>
      </c>
    </row>
    <row r="5238" spans="1:29" x14ac:dyDescent="0.25">
      <c r="A5238">
        <v>193</v>
      </c>
      <c r="B5238" s="1">
        <v>45111.675486111111</v>
      </c>
      <c r="C5238" t="s">
        <v>435</v>
      </c>
      <c r="D5238" t="s">
        <v>1068</v>
      </c>
      <c r="E5238" t="s">
        <v>2647</v>
      </c>
      <c r="F5238" t="s">
        <v>32493</v>
      </c>
      <c r="G5238">
        <v>811007232</v>
      </c>
      <c r="H5238" t="s">
        <v>32</v>
      </c>
      <c r="I5238" t="s">
        <v>33</v>
      </c>
      <c r="J5238" t="s">
        <v>32494</v>
      </c>
      <c r="K5238" t="s">
        <v>35</v>
      </c>
      <c r="L5238" t="s">
        <v>105</v>
      </c>
      <c r="M5238" t="s">
        <v>7012</v>
      </c>
      <c r="N5238" t="s">
        <v>2699</v>
      </c>
      <c r="Q5238">
        <v>1</v>
      </c>
      <c r="R5238" s="1">
        <v>45112.37027777778</v>
      </c>
      <c r="T5238" t="s">
        <v>32463</v>
      </c>
      <c r="U5238" t="s">
        <v>32495</v>
      </c>
      <c r="V5238" t="s">
        <v>111571</v>
      </c>
      <c r="Y5238" t="s">
        <v>42</v>
      </c>
      <c r="AA5238" t="s">
        <v>28376</v>
      </c>
      <c r="AB5238">
        <v>938579866</v>
      </c>
      <c r="AC5238" t="s">
        <v>32496</v>
      </c>
    </row>
    <row r="5239" spans="1:29" x14ac:dyDescent="0.25">
      <c r="A5239">
        <v>194</v>
      </c>
      <c r="B5239" s="1">
        <v>45111.675486111111</v>
      </c>
      <c r="C5239" t="s">
        <v>435</v>
      </c>
      <c r="D5239" t="s">
        <v>1068</v>
      </c>
      <c r="E5239" t="s">
        <v>4530</v>
      </c>
      <c r="F5239" t="s">
        <v>32497</v>
      </c>
      <c r="G5239">
        <v>811006016</v>
      </c>
      <c r="H5239" t="s">
        <v>32</v>
      </c>
      <c r="I5239" t="s">
        <v>33</v>
      </c>
      <c r="J5239" t="s">
        <v>32498</v>
      </c>
      <c r="K5239" t="s">
        <v>35</v>
      </c>
      <c r="L5239" t="s">
        <v>105</v>
      </c>
      <c r="M5239" t="s">
        <v>1072</v>
      </c>
      <c r="N5239" t="s">
        <v>1073</v>
      </c>
      <c r="Q5239">
        <v>1</v>
      </c>
      <c r="R5239" s="1">
        <v>45112.359826388885</v>
      </c>
      <c r="T5239" t="s">
        <v>32463</v>
      </c>
      <c r="U5239" t="s">
        <v>32499</v>
      </c>
      <c r="V5239" t="s">
        <v>111572</v>
      </c>
      <c r="W5239" t="s">
        <v>32500</v>
      </c>
      <c r="Y5239" t="s">
        <v>42</v>
      </c>
      <c r="AA5239" t="s">
        <v>32501</v>
      </c>
      <c r="AB5239">
        <v>902662939</v>
      </c>
      <c r="AC5239" t="s">
        <v>32502</v>
      </c>
    </row>
    <row r="5240" spans="1:29" x14ac:dyDescent="0.25">
      <c r="A5240">
        <v>195</v>
      </c>
      <c r="B5240" s="1">
        <v>45111.675486111111</v>
      </c>
      <c r="C5240" t="s">
        <v>435</v>
      </c>
      <c r="D5240" t="s">
        <v>1068</v>
      </c>
      <c r="E5240" t="s">
        <v>4530</v>
      </c>
      <c r="F5240" t="s">
        <v>32503</v>
      </c>
      <c r="G5240">
        <v>811006010</v>
      </c>
      <c r="H5240" t="s">
        <v>32</v>
      </c>
      <c r="I5240" t="s">
        <v>33</v>
      </c>
      <c r="J5240" t="s">
        <v>32504</v>
      </c>
      <c r="K5240" t="s">
        <v>49</v>
      </c>
      <c r="L5240" t="s">
        <v>105</v>
      </c>
      <c r="M5240" t="s">
        <v>4702</v>
      </c>
      <c r="N5240" t="s">
        <v>7287</v>
      </c>
      <c r="Q5240">
        <v>1</v>
      </c>
      <c r="R5240" s="1">
        <v>45112.362766203703</v>
      </c>
      <c r="T5240" t="s">
        <v>32463</v>
      </c>
      <c r="U5240" t="s">
        <v>32505</v>
      </c>
      <c r="V5240" t="s">
        <v>111573</v>
      </c>
      <c r="W5240" t="s">
        <v>32506</v>
      </c>
      <c r="Y5240" t="s">
        <v>42</v>
      </c>
      <c r="AA5240" t="s">
        <v>15691</v>
      </c>
      <c r="AB5240">
        <v>987598523</v>
      </c>
      <c r="AC5240" t="s">
        <v>32507</v>
      </c>
    </row>
    <row r="5241" spans="1:29" x14ac:dyDescent="0.25">
      <c r="A5241">
        <v>196</v>
      </c>
      <c r="B5241" s="1">
        <v>45111.675486111111</v>
      </c>
      <c r="C5241" t="s">
        <v>435</v>
      </c>
      <c r="D5241" t="s">
        <v>1068</v>
      </c>
      <c r="E5241" t="s">
        <v>4530</v>
      </c>
      <c r="F5241" t="s">
        <v>32508</v>
      </c>
      <c r="G5241">
        <v>811006008</v>
      </c>
      <c r="H5241" t="s">
        <v>32</v>
      </c>
      <c r="I5241" t="s">
        <v>33</v>
      </c>
      <c r="J5241" t="s">
        <v>32509</v>
      </c>
      <c r="K5241" t="s">
        <v>49</v>
      </c>
      <c r="L5241" t="s">
        <v>105</v>
      </c>
      <c r="M5241" t="s">
        <v>4702</v>
      </c>
      <c r="N5241" t="s">
        <v>17198</v>
      </c>
      <c r="Q5241">
        <v>1</v>
      </c>
      <c r="R5241" s="1">
        <v>45112.38177083333</v>
      </c>
      <c r="T5241" t="s">
        <v>32463</v>
      </c>
      <c r="U5241" t="s">
        <v>32510</v>
      </c>
      <c r="V5241" t="s">
        <v>111574</v>
      </c>
      <c r="W5241" t="s">
        <v>32511</v>
      </c>
      <c r="Y5241" t="s">
        <v>42</v>
      </c>
      <c r="AA5241" t="s">
        <v>32512</v>
      </c>
      <c r="AB5241">
        <v>938587472</v>
      </c>
      <c r="AC5241" t="s">
        <v>32513</v>
      </c>
    </row>
    <row r="5242" spans="1:29" x14ac:dyDescent="0.25">
      <c r="A5242">
        <v>197</v>
      </c>
      <c r="B5242" s="1">
        <v>45111.675486111111</v>
      </c>
      <c r="C5242" t="s">
        <v>435</v>
      </c>
      <c r="D5242" t="s">
        <v>1068</v>
      </c>
      <c r="E5242" t="s">
        <v>4530</v>
      </c>
      <c r="F5242" t="s">
        <v>32514</v>
      </c>
      <c r="G5242">
        <v>811006006</v>
      </c>
      <c r="H5242" t="s">
        <v>32</v>
      </c>
      <c r="I5242" t="s">
        <v>33</v>
      </c>
      <c r="J5242" t="s">
        <v>32515</v>
      </c>
      <c r="K5242" t="s">
        <v>35</v>
      </c>
      <c r="L5242" t="s">
        <v>105</v>
      </c>
      <c r="M5242" t="s">
        <v>4743</v>
      </c>
      <c r="N5242" t="s">
        <v>6284</v>
      </c>
      <c r="Q5242">
        <v>1</v>
      </c>
      <c r="R5242" s="1">
        <v>45112.335057870368</v>
      </c>
      <c r="T5242" t="s">
        <v>32463</v>
      </c>
      <c r="U5242" t="s">
        <v>32516</v>
      </c>
      <c r="V5242" t="s">
        <v>111575</v>
      </c>
      <c r="W5242" t="s">
        <v>32517</v>
      </c>
      <c r="Y5242" t="s">
        <v>42</v>
      </c>
      <c r="AA5242" t="s">
        <v>1544</v>
      </c>
      <c r="AB5242">
        <v>834626486</v>
      </c>
      <c r="AC5242" t="s">
        <v>32518</v>
      </c>
    </row>
    <row r="5243" spans="1:29" x14ac:dyDescent="0.25">
      <c r="A5243">
        <v>198</v>
      </c>
      <c r="B5243" s="1">
        <v>45111.675486111111</v>
      </c>
      <c r="C5243" t="s">
        <v>435</v>
      </c>
      <c r="D5243" t="s">
        <v>1068</v>
      </c>
      <c r="E5243" t="s">
        <v>1402</v>
      </c>
      <c r="F5243" t="s">
        <v>32519</v>
      </c>
      <c r="G5243">
        <v>811008293</v>
      </c>
      <c r="H5243" t="s">
        <v>32</v>
      </c>
      <c r="I5243" t="s">
        <v>33</v>
      </c>
      <c r="J5243" t="s">
        <v>32520</v>
      </c>
      <c r="K5243" t="s">
        <v>35</v>
      </c>
      <c r="L5243" t="s">
        <v>105</v>
      </c>
      <c r="M5243" t="s">
        <v>4702</v>
      </c>
      <c r="N5243" t="s">
        <v>4947</v>
      </c>
      <c r="Q5243">
        <v>1</v>
      </c>
      <c r="R5243" s="1">
        <v>45112.352268518516</v>
      </c>
      <c r="T5243" t="s">
        <v>32463</v>
      </c>
      <c r="U5243" t="s">
        <v>32521</v>
      </c>
      <c r="V5243" t="s">
        <v>111576</v>
      </c>
      <c r="Y5243" t="s">
        <v>42</v>
      </c>
      <c r="AA5243" t="s">
        <v>32522</v>
      </c>
      <c r="AB5243">
        <v>938922225</v>
      </c>
      <c r="AC5243" t="s">
        <v>32523</v>
      </c>
    </row>
    <row r="5244" spans="1:29" x14ac:dyDescent="0.25">
      <c r="A5244">
        <v>199</v>
      </c>
      <c r="B5244" s="1">
        <v>45111.675486111111</v>
      </c>
      <c r="C5244" t="s">
        <v>435</v>
      </c>
      <c r="D5244" t="s">
        <v>1068</v>
      </c>
      <c r="E5244" t="s">
        <v>1402</v>
      </c>
      <c r="F5244" t="s">
        <v>32524</v>
      </c>
      <c r="G5244">
        <v>811008081</v>
      </c>
      <c r="H5244" t="s">
        <v>32</v>
      </c>
      <c r="I5244" t="s">
        <v>33</v>
      </c>
      <c r="J5244" t="s">
        <v>32525</v>
      </c>
      <c r="K5244" t="s">
        <v>35</v>
      </c>
      <c r="L5244" t="s">
        <v>458</v>
      </c>
      <c r="M5244" t="s">
        <v>782</v>
      </c>
      <c r="N5244" t="s">
        <v>783</v>
      </c>
      <c r="Q5244">
        <v>1</v>
      </c>
      <c r="R5244" s="1">
        <v>45112.385150462964</v>
      </c>
      <c r="T5244" t="s">
        <v>32463</v>
      </c>
      <c r="U5244" t="s">
        <v>32526</v>
      </c>
      <c r="V5244" t="s">
        <v>111577</v>
      </c>
      <c r="Y5244" t="s">
        <v>42</v>
      </c>
      <c r="AA5244" t="s">
        <v>32527</v>
      </c>
      <c r="AB5244">
        <v>855623923</v>
      </c>
      <c r="AC5244" t="s">
        <v>32528</v>
      </c>
    </row>
    <row r="5245" spans="1:29" x14ac:dyDescent="0.25">
      <c r="A5245">
        <v>200</v>
      </c>
      <c r="B5245" s="1">
        <v>45111.672800925924</v>
      </c>
      <c r="C5245" t="s">
        <v>435</v>
      </c>
      <c r="D5245" t="s">
        <v>1197</v>
      </c>
      <c r="E5245" t="s">
        <v>1198</v>
      </c>
      <c r="F5245" t="s">
        <v>32529</v>
      </c>
      <c r="G5245">
        <v>811009576</v>
      </c>
      <c r="H5245" t="s">
        <v>32</v>
      </c>
      <c r="I5245" t="s">
        <v>33</v>
      </c>
      <c r="J5245" t="s">
        <v>32530</v>
      </c>
      <c r="K5245" t="s">
        <v>49</v>
      </c>
      <c r="L5245" t="s">
        <v>773</v>
      </c>
      <c r="M5245" t="s">
        <v>980</v>
      </c>
      <c r="N5245" t="s">
        <v>26135</v>
      </c>
      <c r="Q5245">
        <v>1</v>
      </c>
      <c r="R5245" s="1">
        <v>45112.370115740741</v>
      </c>
      <c r="T5245" t="s">
        <v>32531</v>
      </c>
      <c r="U5245" t="s">
        <v>32532</v>
      </c>
      <c r="V5245" t="s">
        <v>111578</v>
      </c>
      <c r="W5245" t="s">
        <v>32533</v>
      </c>
      <c r="Y5245" t="s">
        <v>42</v>
      </c>
      <c r="AA5245" t="s">
        <v>32534</v>
      </c>
      <c r="AB5245">
        <v>944189774</v>
      </c>
      <c r="AC5245" t="s">
        <v>32535</v>
      </c>
    </row>
    <row r="5246" spans="1:29" x14ac:dyDescent="0.25">
      <c r="A5246">
        <v>201</v>
      </c>
      <c r="B5246" s="1">
        <v>45111.672800925924</v>
      </c>
      <c r="C5246" t="s">
        <v>435</v>
      </c>
      <c r="D5246" t="s">
        <v>1197</v>
      </c>
      <c r="E5246" t="s">
        <v>1198</v>
      </c>
      <c r="F5246" t="s">
        <v>32536</v>
      </c>
      <c r="G5246">
        <v>811006484</v>
      </c>
      <c r="H5246" t="s">
        <v>32</v>
      </c>
      <c r="I5246" t="s">
        <v>33</v>
      </c>
      <c r="J5246" t="s">
        <v>32537</v>
      </c>
      <c r="K5246" t="s">
        <v>35</v>
      </c>
      <c r="L5246" t="s">
        <v>1004</v>
      </c>
      <c r="M5246" t="s">
        <v>1005</v>
      </c>
      <c r="N5246" t="s">
        <v>843</v>
      </c>
      <c r="Q5246">
        <v>1</v>
      </c>
      <c r="R5246" s="1">
        <v>45112.311006944445</v>
      </c>
      <c r="T5246" t="s">
        <v>32531</v>
      </c>
      <c r="U5246" t="s">
        <v>32538</v>
      </c>
      <c r="V5246" t="s">
        <v>111579</v>
      </c>
      <c r="W5246" t="s">
        <v>32539</v>
      </c>
      <c r="Y5246" t="s">
        <v>42</v>
      </c>
      <c r="AA5246" t="s">
        <v>19873</v>
      </c>
      <c r="AB5246">
        <v>839222660</v>
      </c>
      <c r="AC5246" t="s">
        <v>32540</v>
      </c>
    </row>
    <row r="5247" spans="1:29" x14ac:dyDescent="0.25">
      <c r="A5247">
        <v>202</v>
      </c>
      <c r="B5247" s="1">
        <v>45111.669583333336</v>
      </c>
      <c r="C5247" t="s">
        <v>28</v>
      </c>
      <c r="D5247" t="s">
        <v>263</v>
      </c>
      <c r="E5247" t="s">
        <v>32541</v>
      </c>
      <c r="F5247" t="s">
        <v>32542</v>
      </c>
      <c r="G5247">
        <v>811007501</v>
      </c>
      <c r="H5247" t="s">
        <v>32</v>
      </c>
      <c r="I5247" t="s">
        <v>33</v>
      </c>
      <c r="J5247" t="s">
        <v>32543</v>
      </c>
      <c r="K5247" t="s">
        <v>35</v>
      </c>
      <c r="L5247" t="s">
        <v>340</v>
      </c>
      <c r="M5247" t="s">
        <v>2245</v>
      </c>
      <c r="N5247" t="s">
        <v>23592</v>
      </c>
      <c r="Q5247">
        <v>1</v>
      </c>
      <c r="R5247" s="1">
        <v>45112.325659722221</v>
      </c>
      <c r="T5247" t="s">
        <v>32544</v>
      </c>
      <c r="U5247" t="s">
        <v>32545</v>
      </c>
      <c r="V5247" t="s">
        <v>111580</v>
      </c>
      <c r="W5247">
        <v>1467298625</v>
      </c>
      <c r="Y5247" t="s">
        <v>42</v>
      </c>
      <c r="AA5247" t="s">
        <v>32546</v>
      </c>
      <c r="AB5247">
        <v>986989882</v>
      </c>
      <c r="AC5247" t="s">
        <v>32547</v>
      </c>
    </row>
    <row r="5248" spans="1:29" x14ac:dyDescent="0.25">
      <c r="A5248">
        <v>203</v>
      </c>
      <c r="B5248" s="1">
        <v>45111.663854166669</v>
      </c>
      <c r="C5248" t="s">
        <v>28</v>
      </c>
      <c r="D5248" t="s">
        <v>32548</v>
      </c>
      <c r="E5248" t="s">
        <v>32549</v>
      </c>
      <c r="F5248" t="s">
        <v>32550</v>
      </c>
      <c r="G5248">
        <v>811011393</v>
      </c>
      <c r="H5248" t="s">
        <v>32</v>
      </c>
      <c r="I5248" t="s">
        <v>33</v>
      </c>
      <c r="J5248" t="s">
        <v>32551</v>
      </c>
      <c r="K5248" t="s">
        <v>49</v>
      </c>
      <c r="L5248" t="s">
        <v>276</v>
      </c>
      <c r="M5248" t="s">
        <v>277</v>
      </c>
      <c r="N5248" t="s">
        <v>13215</v>
      </c>
      <c r="Q5248">
        <v>1</v>
      </c>
      <c r="R5248" s="1">
        <v>45112.39534722222</v>
      </c>
      <c r="T5248" t="s">
        <v>32552</v>
      </c>
      <c r="U5248" t="s">
        <v>32553</v>
      </c>
      <c r="V5248" t="s">
        <v>111581</v>
      </c>
      <c r="Y5248" t="s">
        <v>42</v>
      </c>
      <c r="AA5248" t="s">
        <v>32554</v>
      </c>
      <c r="AB5248">
        <v>868868080</v>
      </c>
      <c r="AC5248" t="s">
        <v>32555</v>
      </c>
    </row>
    <row r="5249" spans="1:29" x14ac:dyDescent="0.25">
      <c r="A5249">
        <v>204</v>
      </c>
      <c r="B5249" s="1">
        <v>45111.663854166669</v>
      </c>
      <c r="C5249" t="s">
        <v>28</v>
      </c>
      <c r="D5249" t="s">
        <v>32548</v>
      </c>
      <c r="E5249" t="s">
        <v>32549</v>
      </c>
      <c r="F5249" t="s">
        <v>32556</v>
      </c>
      <c r="G5249">
        <v>811011383</v>
      </c>
      <c r="H5249" t="s">
        <v>32</v>
      </c>
      <c r="I5249" t="s">
        <v>33</v>
      </c>
      <c r="J5249" t="s">
        <v>32557</v>
      </c>
      <c r="K5249" t="s">
        <v>35</v>
      </c>
      <c r="L5249" t="s">
        <v>276</v>
      </c>
      <c r="M5249" t="s">
        <v>277</v>
      </c>
      <c r="N5249" t="s">
        <v>13215</v>
      </c>
      <c r="Q5249">
        <v>1</v>
      </c>
      <c r="R5249" s="1">
        <v>45112.39534722222</v>
      </c>
      <c r="T5249" t="s">
        <v>32552</v>
      </c>
      <c r="U5249" t="s">
        <v>32558</v>
      </c>
      <c r="V5249" t="s">
        <v>111582</v>
      </c>
      <c r="Y5249" t="s">
        <v>42</v>
      </c>
      <c r="AA5249" t="s">
        <v>32554</v>
      </c>
      <c r="AB5249">
        <v>868868080</v>
      </c>
      <c r="AC5249" t="s">
        <v>32555</v>
      </c>
    </row>
    <row r="5250" spans="1:29" x14ac:dyDescent="0.25">
      <c r="A5250">
        <v>205</v>
      </c>
      <c r="B5250" s="1">
        <v>45111.653541666667</v>
      </c>
      <c r="C5250" t="s">
        <v>435</v>
      </c>
      <c r="D5250" t="s">
        <v>1068</v>
      </c>
      <c r="E5250" t="s">
        <v>4540</v>
      </c>
      <c r="F5250" t="s">
        <v>32559</v>
      </c>
      <c r="G5250">
        <v>811000265</v>
      </c>
      <c r="H5250" t="s">
        <v>32</v>
      </c>
      <c r="I5250" t="s">
        <v>33</v>
      </c>
      <c r="J5250" t="s">
        <v>32560</v>
      </c>
      <c r="K5250" t="s">
        <v>49</v>
      </c>
      <c r="L5250" t="s">
        <v>105</v>
      </c>
      <c r="M5250" t="s">
        <v>1597</v>
      </c>
      <c r="N5250" t="s">
        <v>26759</v>
      </c>
      <c r="Q5250">
        <v>1</v>
      </c>
      <c r="R5250" s="1">
        <v>45112.33185185185</v>
      </c>
      <c r="T5250" t="s">
        <v>32561</v>
      </c>
      <c r="U5250" t="s">
        <v>32562</v>
      </c>
      <c r="V5250" t="s">
        <v>111583</v>
      </c>
      <c r="W5250">
        <v>1465804097</v>
      </c>
      <c r="Y5250" t="s">
        <v>42</v>
      </c>
      <c r="AA5250" t="s">
        <v>32563</v>
      </c>
      <c r="AB5250">
        <v>778898902</v>
      </c>
      <c r="AC5250" t="s">
        <v>32564</v>
      </c>
    </row>
    <row r="5251" spans="1:29" x14ac:dyDescent="0.25">
      <c r="A5251">
        <v>206</v>
      </c>
      <c r="B5251" s="1">
        <v>45111.653541666667</v>
      </c>
      <c r="C5251" t="s">
        <v>435</v>
      </c>
      <c r="D5251" t="s">
        <v>1068</v>
      </c>
      <c r="E5251" t="s">
        <v>1416</v>
      </c>
      <c r="F5251" t="s">
        <v>32565</v>
      </c>
      <c r="G5251">
        <v>811000986</v>
      </c>
      <c r="H5251" t="s">
        <v>32</v>
      </c>
      <c r="I5251" t="s">
        <v>33</v>
      </c>
      <c r="J5251" t="s">
        <v>32566</v>
      </c>
      <c r="K5251" t="s">
        <v>35</v>
      </c>
      <c r="L5251" t="s">
        <v>458</v>
      </c>
      <c r="M5251" t="s">
        <v>782</v>
      </c>
      <c r="N5251" t="s">
        <v>9731</v>
      </c>
      <c r="Q5251">
        <v>2</v>
      </c>
      <c r="R5251" s="1">
        <v>45112.519282407404</v>
      </c>
      <c r="T5251" t="s">
        <v>32561</v>
      </c>
      <c r="U5251" t="s">
        <v>32567</v>
      </c>
      <c r="V5251" t="s">
        <v>111584</v>
      </c>
      <c r="W5251" t="s">
        <v>32568</v>
      </c>
      <c r="X5251" t="s">
        <v>1476</v>
      </c>
      <c r="Y5251" t="s">
        <v>42</v>
      </c>
      <c r="AA5251" t="s">
        <v>9990</v>
      </c>
      <c r="AB5251">
        <v>902571549</v>
      </c>
      <c r="AC5251" t="s">
        <v>32569</v>
      </c>
    </row>
    <row r="5252" spans="1:29" x14ac:dyDescent="0.25">
      <c r="A5252">
        <v>207</v>
      </c>
      <c r="B5252" s="1">
        <v>45111.64916666667</v>
      </c>
      <c r="C5252" t="s">
        <v>4512</v>
      </c>
      <c r="D5252" t="s">
        <v>4513</v>
      </c>
      <c r="E5252" t="s">
        <v>32570</v>
      </c>
      <c r="F5252" t="s">
        <v>32571</v>
      </c>
      <c r="G5252">
        <v>811009267</v>
      </c>
      <c r="H5252" t="s">
        <v>32</v>
      </c>
      <c r="I5252" t="s">
        <v>33</v>
      </c>
      <c r="J5252" t="s">
        <v>32572</v>
      </c>
      <c r="K5252" t="s">
        <v>35</v>
      </c>
      <c r="L5252" t="s">
        <v>4463</v>
      </c>
      <c r="M5252" t="s">
        <v>4770</v>
      </c>
      <c r="N5252" t="s">
        <v>29777</v>
      </c>
      <c r="Q5252">
        <v>1</v>
      </c>
      <c r="R5252" s="1">
        <v>45112.334907407407</v>
      </c>
      <c r="T5252" t="s">
        <v>32573</v>
      </c>
      <c r="U5252" t="s">
        <v>32574</v>
      </c>
      <c r="V5252" t="s">
        <v>111585</v>
      </c>
      <c r="X5252" t="s">
        <v>1476</v>
      </c>
      <c r="Y5252" t="s">
        <v>42</v>
      </c>
      <c r="AA5252" t="s">
        <v>18154</v>
      </c>
      <c r="AB5252">
        <v>967633347</v>
      </c>
      <c r="AC5252" t="s">
        <v>32575</v>
      </c>
    </row>
    <row r="5253" spans="1:29" x14ac:dyDescent="0.25">
      <c r="A5253">
        <v>208</v>
      </c>
      <c r="B5253" s="1">
        <v>45111.63517361111</v>
      </c>
      <c r="C5253" t="s">
        <v>28</v>
      </c>
      <c r="D5253" t="s">
        <v>263</v>
      </c>
      <c r="E5253" t="s">
        <v>1479</v>
      </c>
      <c r="F5253" t="s">
        <v>32576</v>
      </c>
      <c r="G5253">
        <v>811008536</v>
      </c>
      <c r="H5253" t="s">
        <v>32</v>
      </c>
      <c r="I5253" t="s">
        <v>33</v>
      </c>
      <c r="J5253" t="s">
        <v>32577</v>
      </c>
      <c r="K5253" t="s">
        <v>49</v>
      </c>
      <c r="L5253" t="s">
        <v>642</v>
      </c>
      <c r="M5253" t="s">
        <v>6514</v>
      </c>
      <c r="N5253" t="s">
        <v>1762</v>
      </c>
      <c r="Q5253">
        <v>1</v>
      </c>
      <c r="R5253" s="1">
        <v>45112.331666666665</v>
      </c>
      <c r="T5253" t="s">
        <v>32578</v>
      </c>
      <c r="U5253" t="s">
        <v>32579</v>
      </c>
      <c r="V5253" t="s">
        <v>111586</v>
      </c>
      <c r="Y5253" t="s">
        <v>42</v>
      </c>
      <c r="AA5253" t="s">
        <v>32580</v>
      </c>
      <c r="AB5253">
        <v>963018165</v>
      </c>
      <c r="AC5253" t="s">
        <v>32581</v>
      </c>
    </row>
    <row r="5254" spans="1:29" x14ac:dyDescent="0.25">
      <c r="A5254">
        <v>209</v>
      </c>
      <c r="B5254" s="1">
        <v>45111.634305555555</v>
      </c>
      <c r="C5254" t="s">
        <v>28</v>
      </c>
      <c r="D5254" t="s">
        <v>32582</v>
      </c>
      <c r="E5254" t="s">
        <v>32583</v>
      </c>
      <c r="F5254" t="s">
        <v>32584</v>
      </c>
      <c r="G5254">
        <v>811010969</v>
      </c>
      <c r="H5254" t="s">
        <v>32</v>
      </c>
      <c r="I5254" t="s">
        <v>33</v>
      </c>
      <c r="J5254" t="s">
        <v>32585</v>
      </c>
      <c r="K5254" t="s">
        <v>49</v>
      </c>
      <c r="L5254" t="s">
        <v>865</v>
      </c>
      <c r="M5254" t="s">
        <v>32586</v>
      </c>
      <c r="N5254" t="s">
        <v>661</v>
      </c>
      <c r="Q5254">
        <v>1</v>
      </c>
      <c r="R5254" s="1">
        <v>45112.376446759263</v>
      </c>
      <c r="T5254" t="s">
        <v>32587</v>
      </c>
      <c r="U5254" t="s">
        <v>32588</v>
      </c>
      <c r="V5254" t="s">
        <v>111587</v>
      </c>
      <c r="Y5254" t="s">
        <v>215</v>
      </c>
      <c r="AA5254" t="s">
        <v>32589</v>
      </c>
      <c r="AB5254">
        <v>979652666</v>
      </c>
      <c r="AC5254" t="s">
        <v>32590</v>
      </c>
    </row>
    <row r="5255" spans="1:29" x14ac:dyDescent="0.25">
      <c r="A5255">
        <v>210</v>
      </c>
      <c r="B5255" s="1">
        <v>45111.622997685183</v>
      </c>
      <c r="C5255" t="s">
        <v>100</v>
      </c>
      <c r="D5255" t="s">
        <v>101</v>
      </c>
      <c r="E5255" t="s">
        <v>24415</v>
      </c>
      <c r="F5255" t="s">
        <v>32591</v>
      </c>
      <c r="G5255">
        <v>811007764</v>
      </c>
      <c r="H5255" t="s">
        <v>32</v>
      </c>
      <c r="I5255" t="s">
        <v>33</v>
      </c>
      <c r="J5255" t="s">
        <v>32592</v>
      </c>
      <c r="K5255" t="s">
        <v>35</v>
      </c>
      <c r="L5255" t="s">
        <v>449</v>
      </c>
      <c r="M5255" t="s">
        <v>2423</v>
      </c>
      <c r="N5255" t="s">
        <v>32469</v>
      </c>
      <c r="Q5255">
        <v>1</v>
      </c>
      <c r="R5255" s="1">
        <v>45112.34652777778</v>
      </c>
      <c r="T5255" t="s">
        <v>32593</v>
      </c>
      <c r="U5255" t="s">
        <v>32594</v>
      </c>
      <c r="V5255" t="s">
        <v>111588</v>
      </c>
      <c r="Y5255" t="s">
        <v>42</v>
      </c>
      <c r="AA5255" t="s">
        <v>32595</v>
      </c>
      <c r="AB5255">
        <v>334344434</v>
      </c>
      <c r="AC5255" t="s">
        <v>32596</v>
      </c>
    </row>
    <row r="5256" spans="1:29" x14ac:dyDescent="0.25">
      <c r="A5256">
        <v>211</v>
      </c>
      <c r="B5256" s="1">
        <v>45111.622997685183</v>
      </c>
      <c r="C5256" t="s">
        <v>100</v>
      </c>
      <c r="D5256" t="s">
        <v>101</v>
      </c>
      <c r="E5256" t="s">
        <v>32597</v>
      </c>
      <c r="F5256" t="s">
        <v>32598</v>
      </c>
      <c r="G5256">
        <v>810983277</v>
      </c>
      <c r="H5256" t="s">
        <v>32</v>
      </c>
      <c r="I5256" t="s">
        <v>33</v>
      </c>
      <c r="J5256" t="s">
        <v>32599</v>
      </c>
      <c r="K5256" t="s">
        <v>49</v>
      </c>
      <c r="L5256" t="s">
        <v>105</v>
      </c>
      <c r="M5256" t="s">
        <v>7047</v>
      </c>
      <c r="N5256" t="s">
        <v>5029</v>
      </c>
      <c r="Q5256">
        <v>1</v>
      </c>
      <c r="R5256" s="1">
        <v>45112.398888888885</v>
      </c>
      <c r="T5256" t="s">
        <v>32593</v>
      </c>
      <c r="U5256" t="s">
        <v>32600</v>
      </c>
      <c r="V5256" t="s">
        <v>111589</v>
      </c>
      <c r="Y5256" t="s">
        <v>42</v>
      </c>
      <c r="AA5256" t="s">
        <v>32601</v>
      </c>
      <c r="AB5256">
        <v>703133910</v>
      </c>
      <c r="AC5256" t="s">
        <v>32602</v>
      </c>
    </row>
    <row r="5257" spans="1:29" x14ac:dyDescent="0.25">
      <c r="A5257">
        <v>212</v>
      </c>
      <c r="B5257" s="1">
        <v>45111.622997685183</v>
      </c>
      <c r="C5257" t="s">
        <v>100</v>
      </c>
      <c r="D5257" t="s">
        <v>101</v>
      </c>
      <c r="E5257" t="s">
        <v>24415</v>
      </c>
      <c r="F5257" t="s">
        <v>32603</v>
      </c>
      <c r="G5257">
        <v>811010314</v>
      </c>
      <c r="H5257" t="s">
        <v>32</v>
      </c>
      <c r="I5257" t="s">
        <v>33</v>
      </c>
      <c r="J5257" t="s">
        <v>32604</v>
      </c>
      <c r="K5257" t="s">
        <v>35</v>
      </c>
      <c r="L5257" t="s">
        <v>105</v>
      </c>
      <c r="M5257" t="s">
        <v>6896</v>
      </c>
      <c r="N5257" t="s">
        <v>9380</v>
      </c>
      <c r="Q5257">
        <v>1</v>
      </c>
      <c r="R5257" s="1">
        <v>45112.368958333333</v>
      </c>
      <c r="T5257" t="s">
        <v>32593</v>
      </c>
      <c r="U5257" t="s">
        <v>32605</v>
      </c>
      <c r="V5257" t="s">
        <v>111590</v>
      </c>
      <c r="Y5257" t="s">
        <v>42</v>
      </c>
      <c r="AA5257" t="s">
        <v>32606</v>
      </c>
      <c r="AB5257">
        <v>902080162</v>
      </c>
      <c r="AC5257" t="s">
        <v>32607</v>
      </c>
    </row>
    <row r="5258" spans="1:29" x14ac:dyDescent="0.25">
      <c r="A5258">
        <v>213</v>
      </c>
      <c r="B5258" s="1">
        <v>45111.622997685183</v>
      </c>
      <c r="C5258" t="s">
        <v>100</v>
      </c>
      <c r="D5258" t="s">
        <v>101</v>
      </c>
      <c r="E5258" t="s">
        <v>24415</v>
      </c>
      <c r="F5258" t="s">
        <v>32608</v>
      </c>
      <c r="G5258">
        <v>811009861</v>
      </c>
      <c r="H5258" t="s">
        <v>32</v>
      </c>
      <c r="I5258" t="s">
        <v>33</v>
      </c>
      <c r="J5258" t="s">
        <v>32609</v>
      </c>
      <c r="K5258" t="s">
        <v>35</v>
      </c>
      <c r="L5258" t="s">
        <v>105</v>
      </c>
      <c r="M5258" t="s">
        <v>1428</v>
      </c>
      <c r="N5258" t="s">
        <v>3418</v>
      </c>
      <c r="Q5258">
        <v>1</v>
      </c>
      <c r="R5258" s="1">
        <v>45112.366863425923</v>
      </c>
      <c r="T5258" t="s">
        <v>32593</v>
      </c>
      <c r="U5258" t="s">
        <v>32610</v>
      </c>
      <c r="V5258" t="s">
        <v>111591</v>
      </c>
      <c r="Y5258" t="s">
        <v>42</v>
      </c>
      <c r="AA5258" t="s">
        <v>32611</v>
      </c>
      <c r="AB5258">
        <v>906397391</v>
      </c>
      <c r="AC5258" t="s">
        <v>32612</v>
      </c>
    </row>
    <row r="5259" spans="1:29" x14ac:dyDescent="0.25">
      <c r="A5259">
        <v>214</v>
      </c>
      <c r="B5259" s="1">
        <v>45111.622997685183</v>
      </c>
      <c r="C5259" t="s">
        <v>100</v>
      </c>
      <c r="D5259" t="s">
        <v>101</v>
      </c>
      <c r="E5259" t="s">
        <v>24415</v>
      </c>
      <c r="F5259" t="s">
        <v>32613</v>
      </c>
      <c r="G5259">
        <v>811007976</v>
      </c>
      <c r="H5259" t="s">
        <v>32</v>
      </c>
      <c r="I5259" t="s">
        <v>33</v>
      </c>
      <c r="J5259" t="s">
        <v>32614</v>
      </c>
      <c r="K5259" t="s">
        <v>49</v>
      </c>
      <c r="L5259" t="s">
        <v>105</v>
      </c>
      <c r="M5259" t="s">
        <v>4971</v>
      </c>
      <c r="N5259" t="s">
        <v>5210</v>
      </c>
      <c r="Q5259">
        <v>1</v>
      </c>
      <c r="R5259" s="1">
        <v>45112.459687499999</v>
      </c>
      <c r="T5259" t="s">
        <v>32593</v>
      </c>
      <c r="U5259" t="s">
        <v>32615</v>
      </c>
      <c r="V5259" t="s">
        <v>111592</v>
      </c>
      <c r="Y5259" t="s">
        <v>42</v>
      </c>
      <c r="AA5259" t="s">
        <v>32616</v>
      </c>
      <c r="AB5259">
        <v>778811669</v>
      </c>
      <c r="AC5259" t="s">
        <v>32617</v>
      </c>
    </row>
    <row r="5260" spans="1:29" x14ac:dyDescent="0.25">
      <c r="A5260">
        <v>215</v>
      </c>
      <c r="B5260" s="1">
        <v>45111.622997685183</v>
      </c>
      <c r="C5260" t="s">
        <v>100</v>
      </c>
      <c r="D5260" t="s">
        <v>101</v>
      </c>
      <c r="E5260" t="s">
        <v>24415</v>
      </c>
      <c r="F5260" t="s">
        <v>32618</v>
      </c>
      <c r="G5260">
        <v>811007533</v>
      </c>
      <c r="H5260" t="s">
        <v>32</v>
      </c>
      <c r="I5260" t="s">
        <v>33</v>
      </c>
      <c r="J5260" t="s">
        <v>32619</v>
      </c>
      <c r="K5260" t="s">
        <v>35</v>
      </c>
      <c r="L5260" t="s">
        <v>105</v>
      </c>
      <c r="M5260" t="s">
        <v>1072</v>
      </c>
      <c r="N5260" t="s">
        <v>12924</v>
      </c>
      <c r="Q5260">
        <v>1</v>
      </c>
      <c r="R5260" s="1">
        <v>45112.350601851853</v>
      </c>
      <c r="T5260" t="s">
        <v>32593</v>
      </c>
      <c r="U5260" t="s">
        <v>32620</v>
      </c>
      <c r="V5260" t="s">
        <v>111593</v>
      </c>
      <c r="Y5260" t="s">
        <v>42</v>
      </c>
      <c r="AA5260" t="s">
        <v>32621</v>
      </c>
      <c r="AB5260">
        <v>907749986</v>
      </c>
      <c r="AC5260" t="s">
        <v>32622</v>
      </c>
    </row>
    <row r="5261" spans="1:29" x14ac:dyDescent="0.25">
      <c r="A5261">
        <v>216</v>
      </c>
      <c r="B5261" s="1">
        <v>45111.622997685183</v>
      </c>
      <c r="C5261" t="s">
        <v>100</v>
      </c>
      <c r="D5261" t="s">
        <v>101</v>
      </c>
      <c r="E5261" t="s">
        <v>24415</v>
      </c>
      <c r="F5261" t="s">
        <v>32623</v>
      </c>
      <c r="G5261">
        <v>811007427</v>
      </c>
      <c r="H5261" t="s">
        <v>32</v>
      </c>
      <c r="I5261" t="s">
        <v>33</v>
      </c>
      <c r="J5261" t="s">
        <v>32624</v>
      </c>
      <c r="K5261" t="s">
        <v>49</v>
      </c>
      <c r="L5261" t="s">
        <v>105</v>
      </c>
      <c r="M5261" t="s">
        <v>1072</v>
      </c>
      <c r="N5261" t="s">
        <v>5861</v>
      </c>
      <c r="Q5261">
        <v>1</v>
      </c>
      <c r="R5261" s="1">
        <v>45112.350347222222</v>
      </c>
      <c r="T5261" t="s">
        <v>32593</v>
      </c>
      <c r="U5261" t="s">
        <v>32625</v>
      </c>
      <c r="V5261" t="s">
        <v>111594</v>
      </c>
      <c r="Y5261" t="s">
        <v>42</v>
      </c>
      <c r="AA5261" t="s">
        <v>32626</v>
      </c>
      <c r="AB5261">
        <v>383342000</v>
      </c>
      <c r="AC5261" t="s">
        <v>32627</v>
      </c>
    </row>
    <row r="5262" spans="1:29" x14ac:dyDescent="0.25">
      <c r="A5262">
        <v>217</v>
      </c>
      <c r="B5262" s="1">
        <v>45111.622997685183</v>
      </c>
      <c r="C5262" t="s">
        <v>100</v>
      </c>
      <c r="D5262" t="s">
        <v>101</v>
      </c>
      <c r="E5262" t="s">
        <v>24415</v>
      </c>
      <c r="F5262" t="s">
        <v>32628</v>
      </c>
      <c r="G5262">
        <v>811007339</v>
      </c>
      <c r="H5262" t="s">
        <v>32</v>
      </c>
      <c r="I5262" t="s">
        <v>33</v>
      </c>
      <c r="J5262" t="s">
        <v>32629</v>
      </c>
      <c r="K5262" t="s">
        <v>35</v>
      </c>
      <c r="L5262" t="s">
        <v>105</v>
      </c>
      <c r="M5262" t="s">
        <v>7012</v>
      </c>
      <c r="N5262" t="s">
        <v>14171</v>
      </c>
      <c r="Q5262">
        <v>2</v>
      </c>
      <c r="R5262" s="1">
        <v>45112.447314814817</v>
      </c>
      <c r="T5262" t="s">
        <v>32593</v>
      </c>
      <c r="U5262" t="s">
        <v>32630</v>
      </c>
      <c r="V5262" t="s">
        <v>111595</v>
      </c>
      <c r="Y5262" t="s">
        <v>42</v>
      </c>
      <c r="AA5262" t="s">
        <v>32631</v>
      </c>
      <c r="AB5262">
        <v>908322976</v>
      </c>
      <c r="AC5262" t="s">
        <v>32632</v>
      </c>
    </row>
    <row r="5263" spans="1:29" x14ac:dyDescent="0.25">
      <c r="A5263">
        <v>218</v>
      </c>
      <c r="B5263" s="1">
        <v>45111.622997685183</v>
      </c>
      <c r="C5263" t="s">
        <v>100</v>
      </c>
      <c r="D5263" t="s">
        <v>101</v>
      </c>
      <c r="E5263" t="s">
        <v>24422</v>
      </c>
      <c r="F5263" t="s">
        <v>32633</v>
      </c>
      <c r="G5263">
        <v>811010253</v>
      </c>
      <c r="H5263" t="s">
        <v>32</v>
      </c>
      <c r="I5263" t="s">
        <v>33</v>
      </c>
      <c r="J5263" t="s">
        <v>32634</v>
      </c>
      <c r="K5263" t="s">
        <v>35</v>
      </c>
      <c r="L5263" t="s">
        <v>2340</v>
      </c>
      <c r="M5263" t="s">
        <v>15268</v>
      </c>
      <c r="N5263" t="s">
        <v>32635</v>
      </c>
      <c r="Q5263">
        <v>1</v>
      </c>
      <c r="R5263" s="1">
        <v>45112.352222222224</v>
      </c>
      <c r="T5263" t="s">
        <v>32593</v>
      </c>
      <c r="U5263" t="s">
        <v>32636</v>
      </c>
      <c r="V5263" t="s">
        <v>111596</v>
      </c>
      <c r="Y5263" t="s">
        <v>42</v>
      </c>
      <c r="AA5263" t="s">
        <v>32637</v>
      </c>
      <c r="AB5263">
        <v>705114384</v>
      </c>
      <c r="AC5263" t="s">
        <v>32638</v>
      </c>
    </row>
    <row r="5264" spans="1:29" x14ac:dyDescent="0.25">
      <c r="A5264">
        <v>219</v>
      </c>
      <c r="B5264" s="1">
        <v>45111.622997685183</v>
      </c>
      <c r="C5264" t="s">
        <v>100</v>
      </c>
      <c r="D5264" t="s">
        <v>101</v>
      </c>
      <c r="E5264" t="s">
        <v>24415</v>
      </c>
      <c r="F5264" t="s">
        <v>32639</v>
      </c>
      <c r="G5264">
        <v>811009905</v>
      </c>
      <c r="H5264" t="s">
        <v>32</v>
      </c>
      <c r="I5264" t="s">
        <v>33</v>
      </c>
      <c r="J5264" t="s">
        <v>32640</v>
      </c>
      <c r="K5264" t="s">
        <v>49</v>
      </c>
      <c r="L5264" t="s">
        <v>458</v>
      </c>
      <c r="M5264" t="s">
        <v>1530</v>
      </c>
      <c r="N5264" t="s">
        <v>32641</v>
      </c>
      <c r="Q5264">
        <v>1</v>
      </c>
      <c r="R5264" s="1">
        <v>45112.319351851853</v>
      </c>
      <c r="T5264" t="s">
        <v>32593</v>
      </c>
      <c r="U5264" t="s">
        <v>32642</v>
      </c>
      <c r="V5264" t="s">
        <v>111597</v>
      </c>
      <c r="Y5264" t="s">
        <v>42</v>
      </c>
      <c r="AA5264" t="s">
        <v>32643</v>
      </c>
      <c r="AB5264">
        <v>941595941</v>
      </c>
      <c r="AC5264" t="s">
        <v>32644</v>
      </c>
    </row>
    <row r="5265" spans="1:29" x14ac:dyDescent="0.25">
      <c r="A5265">
        <v>220</v>
      </c>
      <c r="B5265" s="1">
        <v>45111.622997685183</v>
      </c>
      <c r="C5265" t="s">
        <v>100</v>
      </c>
      <c r="D5265" t="s">
        <v>101</v>
      </c>
      <c r="E5265" t="s">
        <v>24415</v>
      </c>
      <c r="F5265" t="s">
        <v>32645</v>
      </c>
      <c r="G5265">
        <v>811007810</v>
      </c>
      <c r="H5265" t="s">
        <v>32</v>
      </c>
      <c r="I5265" t="s">
        <v>33</v>
      </c>
      <c r="J5265" t="s">
        <v>32646</v>
      </c>
      <c r="K5265" t="s">
        <v>35</v>
      </c>
      <c r="L5265" t="s">
        <v>458</v>
      </c>
      <c r="M5265" t="s">
        <v>1541</v>
      </c>
      <c r="N5265" t="s">
        <v>12951</v>
      </c>
      <c r="Q5265">
        <v>2</v>
      </c>
      <c r="R5265" s="1">
        <v>45112.496296296296</v>
      </c>
      <c r="T5265" t="s">
        <v>32593</v>
      </c>
      <c r="U5265" t="s">
        <v>32647</v>
      </c>
      <c r="V5265" t="s">
        <v>111598</v>
      </c>
      <c r="Y5265" t="s">
        <v>42</v>
      </c>
      <c r="AA5265" t="s">
        <v>32648</v>
      </c>
      <c r="AB5265">
        <v>963826412</v>
      </c>
      <c r="AC5265" t="s">
        <v>32649</v>
      </c>
    </row>
    <row r="5266" spans="1:29" x14ac:dyDescent="0.25">
      <c r="A5266">
        <v>221</v>
      </c>
      <c r="B5266" s="1">
        <v>45111.622997685183</v>
      </c>
      <c r="C5266" t="s">
        <v>100</v>
      </c>
      <c r="D5266" t="s">
        <v>101</v>
      </c>
      <c r="E5266" t="s">
        <v>24415</v>
      </c>
      <c r="F5266" t="s">
        <v>32650</v>
      </c>
      <c r="G5266">
        <v>811007497</v>
      </c>
      <c r="H5266" t="s">
        <v>32</v>
      </c>
      <c r="I5266" t="s">
        <v>33</v>
      </c>
      <c r="J5266" t="s">
        <v>32651</v>
      </c>
      <c r="K5266" t="s">
        <v>49</v>
      </c>
      <c r="L5266" t="s">
        <v>458</v>
      </c>
      <c r="M5266" t="s">
        <v>1541</v>
      </c>
      <c r="N5266" t="s">
        <v>14314</v>
      </c>
      <c r="Q5266">
        <v>1</v>
      </c>
      <c r="R5266" s="1">
        <v>45112.379120370373</v>
      </c>
      <c r="T5266" t="s">
        <v>32593</v>
      </c>
      <c r="U5266" t="s">
        <v>31756</v>
      </c>
      <c r="V5266" t="s">
        <v>111436</v>
      </c>
      <c r="Y5266" t="s">
        <v>42</v>
      </c>
      <c r="AA5266" t="s">
        <v>32652</v>
      </c>
      <c r="AB5266">
        <v>385043047</v>
      </c>
      <c r="AC5266" t="s">
        <v>32653</v>
      </c>
    </row>
    <row r="5267" spans="1:29" x14ac:dyDescent="0.25">
      <c r="A5267">
        <v>222</v>
      </c>
      <c r="B5267" s="1">
        <v>45111.622997685183</v>
      </c>
      <c r="C5267" t="s">
        <v>100</v>
      </c>
      <c r="D5267" t="s">
        <v>101</v>
      </c>
      <c r="E5267" t="s">
        <v>24415</v>
      </c>
      <c r="F5267" t="s">
        <v>32654</v>
      </c>
      <c r="G5267">
        <v>811007294</v>
      </c>
      <c r="H5267" t="s">
        <v>32</v>
      </c>
      <c r="I5267" t="s">
        <v>33</v>
      </c>
      <c r="J5267" t="s">
        <v>32655</v>
      </c>
      <c r="K5267" t="s">
        <v>49</v>
      </c>
      <c r="L5267" t="s">
        <v>458</v>
      </c>
      <c r="M5267" t="s">
        <v>1555</v>
      </c>
      <c r="N5267" t="s">
        <v>24452</v>
      </c>
      <c r="Q5267">
        <v>1</v>
      </c>
      <c r="R5267" s="1">
        <v>45112.320127314815</v>
      </c>
      <c r="T5267" t="s">
        <v>32593</v>
      </c>
      <c r="U5267" t="s">
        <v>32656</v>
      </c>
      <c r="V5267" t="s">
        <v>111599</v>
      </c>
      <c r="Y5267" t="s">
        <v>42</v>
      </c>
      <c r="AA5267" t="s">
        <v>32657</v>
      </c>
      <c r="AB5267">
        <v>987932838</v>
      </c>
      <c r="AC5267" t="s">
        <v>32658</v>
      </c>
    </row>
    <row r="5268" spans="1:29" x14ac:dyDescent="0.25">
      <c r="A5268">
        <v>223</v>
      </c>
      <c r="B5268" s="1">
        <v>45111.622997685183</v>
      </c>
      <c r="C5268" t="s">
        <v>100</v>
      </c>
      <c r="D5268" t="s">
        <v>101</v>
      </c>
      <c r="E5268" t="s">
        <v>1567</v>
      </c>
      <c r="F5268" t="s">
        <v>32659</v>
      </c>
      <c r="G5268">
        <v>811007475</v>
      </c>
      <c r="H5268" t="s">
        <v>32</v>
      </c>
      <c r="I5268" t="s">
        <v>33</v>
      </c>
      <c r="J5268" t="s">
        <v>32660</v>
      </c>
      <c r="K5268" t="s">
        <v>35</v>
      </c>
      <c r="L5268" t="s">
        <v>458</v>
      </c>
      <c r="M5268" t="s">
        <v>1530</v>
      </c>
      <c r="N5268" t="s">
        <v>1531</v>
      </c>
      <c r="Q5268">
        <v>1</v>
      </c>
      <c r="R5268" s="1">
        <v>45112.32236111111</v>
      </c>
      <c r="T5268" t="s">
        <v>32593</v>
      </c>
      <c r="U5268" t="s">
        <v>32661</v>
      </c>
      <c r="V5268" t="s">
        <v>111600</v>
      </c>
      <c r="Y5268" t="s">
        <v>42</v>
      </c>
      <c r="AA5268" t="s">
        <v>32662</v>
      </c>
      <c r="AB5268">
        <v>963167368</v>
      </c>
      <c r="AC5268" t="s">
        <v>32663</v>
      </c>
    </row>
    <row r="5269" spans="1:29" x14ac:dyDescent="0.25">
      <c r="A5269">
        <v>224</v>
      </c>
      <c r="B5269" s="1">
        <v>45111.61215277778</v>
      </c>
      <c r="C5269" t="s">
        <v>218</v>
      </c>
      <c r="D5269" t="s">
        <v>219</v>
      </c>
      <c r="E5269" t="s">
        <v>254</v>
      </c>
      <c r="F5269" t="s">
        <v>32664</v>
      </c>
      <c r="G5269">
        <v>811006674</v>
      </c>
      <c r="H5269" t="s">
        <v>32</v>
      </c>
      <c r="I5269" t="s">
        <v>33</v>
      </c>
      <c r="J5269" t="s">
        <v>32665</v>
      </c>
      <c r="K5269" t="s">
        <v>35</v>
      </c>
      <c r="L5269" t="s">
        <v>557</v>
      </c>
      <c r="M5269" t="s">
        <v>2162</v>
      </c>
      <c r="N5269" t="s">
        <v>4395</v>
      </c>
      <c r="Q5269">
        <v>1</v>
      </c>
      <c r="R5269" s="1">
        <v>45112.339537037034</v>
      </c>
      <c r="T5269" t="s">
        <v>32666</v>
      </c>
      <c r="U5269" t="s">
        <v>32667</v>
      </c>
      <c r="V5269" t="s">
        <v>111601</v>
      </c>
      <c r="W5269" t="s">
        <v>32668</v>
      </c>
      <c r="Y5269" t="s">
        <v>42</v>
      </c>
      <c r="AA5269" t="s">
        <v>32669</v>
      </c>
      <c r="AB5269">
        <v>904859058</v>
      </c>
      <c r="AC5269" t="s">
        <v>32670</v>
      </c>
    </row>
    <row r="5270" spans="1:29" x14ac:dyDescent="0.25">
      <c r="A5270">
        <v>225</v>
      </c>
      <c r="B5270" s="1">
        <v>45111.61215277778</v>
      </c>
      <c r="C5270" t="s">
        <v>218</v>
      </c>
      <c r="D5270" t="s">
        <v>219</v>
      </c>
      <c r="E5270" t="s">
        <v>32671</v>
      </c>
      <c r="F5270" t="s">
        <v>32672</v>
      </c>
      <c r="G5270">
        <v>811005664</v>
      </c>
      <c r="H5270" t="s">
        <v>32</v>
      </c>
      <c r="I5270" t="s">
        <v>33</v>
      </c>
      <c r="J5270" t="s">
        <v>32673</v>
      </c>
      <c r="K5270" t="s">
        <v>35</v>
      </c>
      <c r="L5270" t="s">
        <v>36</v>
      </c>
      <c r="M5270" t="s">
        <v>698</v>
      </c>
      <c r="N5270" t="s">
        <v>29349</v>
      </c>
      <c r="Q5270">
        <v>1</v>
      </c>
      <c r="R5270" s="1">
        <v>45112.354212962964</v>
      </c>
      <c r="T5270" t="s">
        <v>32666</v>
      </c>
      <c r="U5270" t="s">
        <v>32674</v>
      </c>
      <c r="V5270" t="s">
        <v>111602</v>
      </c>
      <c r="W5270" t="s">
        <v>32675</v>
      </c>
      <c r="Y5270" t="s">
        <v>42</v>
      </c>
      <c r="AA5270" t="s">
        <v>32676</v>
      </c>
      <c r="AB5270">
        <v>971602805</v>
      </c>
      <c r="AC5270" t="s">
        <v>32677</v>
      </c>
    </row>
    <row r="5271" spans="1:29" x14ac:dyDescent="0.25">
      <c r="A5271">
        <v>226</v>
      </c>
      <c r="B5271" s="1">
        <v>45111.610844907409</v>
      </c>
      <c r="C5271" t="s">
        <v>28</v>
      </c>
      <c r="D5271" t="s">
        <v>32582</v>
      </c>
      <c r="E5271" t="s">
        <v>32583</v>
      </c>
      <c r="F5271" t="s">
        <v>32678</v>
      </c>
      <c r="G5271">
        <v>811010547</v>
      </c>
      <c r="H5271" t="s">
        <v>32</v>
      </c>
      <c r="I5271" t="s">
        <v>33</v>
      </c>
      <c r="J5271" t="s">
        <v>32679</v>
      </c>
      <c r="K5271" t="s">
        <v>49</v>
      </c>
      <c r="L5271" t="s">
        <v>348</v>
      </c>
      <c r="M5271" t="s">
        <v>349</v>
      </c>
      <c r="N5271" t="s">
        <v>32680</v>
      </c>
      <c r="Q5271">
        <v>2</v>
      </c>
      <c r="R5271" s="1">
        <v>45112.355428240742</v>
      </c>
      <c r="T5271" t="s">
        <v>32681</v>
      </c>
      <c r="U5271" t="s">
        <v>32682</v>
      </c>
      <c r="V5271" t="s">
        <v>111603</v>
      </c>
      <c r="Y5271" t="s">
        <v>215</v>
      </c>
      <c r="AA5271" t="s">
        <v>32683</v>
      </c>
      <c r="AB5271">
        <v>914520101</v>
      </c>
      <c r="AC5271" t="s">
        <v>32684</v>
      </c>
    </row>
    <row r="5272" spans="1:29" x14ac:dyDescent="0.25">
      <c r="A5272">
        <v>227</v>
      </c>
      <c r="B5272" s="1">
        <v>45111.599108796298</v>
      </c>
      <c r="C5272" t="s">
        <v>112</v>
      </c>
      <c r="D5272" t="s">
        <v>113</v>
      </c>
      <c r="E5272" t="s">
        <v>11407</v>
      </c>
      <c r="F5272" t="s">
        <v>32685</v>
      </c>
      <c r="G5272">
        <v>811007624</v>
      </c>
      <c r="H5272" t="s">
        <v>32</v>
      </c>
      <c r="I5272" t="s">
        <v>33</v>
      </c>
      <c r="J5272" t="s">
        <v>32686</v>
      </c>
      <c r="K5272" t="s">
        <v>35</v>
      </c>
      <c r="L5272" t="s">
        <v>117</v>
      </c>
      <c r="M5272" t="s">
        <v>3708</v>
      </c>
      <c r="N5272" t="s">
        <v>3709</v>
      </c>
      <c r="Q5272">
        <v>1</v>
      </c>
      <c r="R5272" s="1">
        <v>45112.343854166669</v>
      </c>
      <c r="T5272" t="s">
        <v>32687</v>
      </c>
      <c r="U5272" t="s">
        <v>32688</v>
      </c>
      <c r="V5272" t="s">
        <v>111604</v>
      </c>
      <c r="Y5272" t="s">
        <v>42</v>
      </c>
      <c r="AA5272" t="s">
        <v>13713</v>
      </c>
      <c r="AB5272">
        <v>905696064</v>
      </c>
      <c r="AC5272" t="s">
        <v>32689</v>
      </c>
    </row>
    <row r="5273" spans="1:29" x14ac:dyDescent="0.25">
      <c r="A5273">
        <v>228</v>
      </c>
      <c r="B5273" s="1">
        <v>45111.59746527778</v>
      </c>
      <c r="C5273" t="s">
        <v>435</v>
      </c>
      <c r="D5273" t="s">
        <v>820</v>
      </c>
      <c r="E5273" t="s">
        <v>220</v>
      </c>
      <c r="F5273" t="s">
        <v>32690</v>
      </c>
      <c r="G5273">
        <v>811006597</v>
      </c>
      <c r="H5273" t="s">
        <v>32</v>
      </c>
      <c r="I5273" t="s">
        <v>33</v>
      </c>
      <c r="J5273" t="s">
        <v>32691</v>
      </c>
      <c r="K5273" t="s">
        <v>35</v>
      </c>
      <c r="L5273" t="s">
        <v>599</v>
      </c>
      <c r="M5273" t="s">
        <v>2415</v>
      </c>
      <c r="N5273" t="s">
        <v>32692</v>
      </c>
      <c r="Q5273">
        <v>1</v>
      </c>
      <c r="R5273" s="1">
        <v>45112.394050925926</v>
      </c>
      <c r="T5273" t="s">
        <v>32693</v>
      </c>
      <c r="U5273" t="s">
        <v>32694</v>
      </c>
      <c r="V5273" t="s">
        <v>111605</v>
      </c>
      <c r="W5273">
        <v>14445517562</v>
      </c>
      <c r="Y5273" t="s">
        <v>42</v>
      </c>
      <c r="AA5273" t="s">
        <v>32695</v>
      </c>
      <c r="AB5273">
        <v>916030434</v>
      </c>
      <c r="AC5273" t="s">
        <v>32696</v>
      </c>
    </row>
    <row r="5274" spans="1:29" x14ac:dyDescent="0.25">
      <c r="A5274">
        <v>229</v>
      </c>
      <c r="B5274" s="1">
        <v>45111.597256944442</v>
      </c>
      <c r="C5274" t="s">
        <v>435</v>
      </c>
      <c r="D5274" t="s">
        <v>820</v>
      </c>
      <c r="E5274" t="s">
        <v>220</v>
      </c>
      <c r="F5274" t="s">
        <v>32697</v>
      </c>
      <c r="G5274">
        <v>811006312</v>
      </c>
      <c r="H5274" t="s">
        <v>32</v>
      </c>
      <c r="I5274" t="s">
        <v>33</v>
      </c>
      <c r="J5274" t="s">
        <v>32698</v>
      </c>
      <c r="K5274" t="s">
        <v>35</v>
      </c>
      <c r="L5274" t="s">
        <v>458</v>
      </c>
      <c r="M5274" t="s">
        <v>2446</v>
      </c>
      <c r="N5274" t="s">
        <v>19486</v>
      </c>
      <c r="Q5274">
        <v>1</v>
      </c>
      <c r="R5274" s="1">
        <v>45112.303819444445</v>
      </c>
      <c r="T5274" t="s">
        <v>32699</v>
      </c>
      <c r="U5274" t="s">
        <v>32700</v>
      </c>
      <c r="V5274" t="s">
        <v>111606</v>
      </c>
      <c r="W5274">
        <v>14445519114</v>
      </c>
      <c r="Y5274" t="s">
        <v>42</v>
      </c>
      <c r="AA5274" t="s">
        <v>32701</v>
      </c>
      <c r="AB5274">
        <v>967968416</v>
      </c>
      <c r="AC5274" t="s">
        <v>32702</v>
      </c>
    </row>
    <row r="5275" spans="1:29" x14ac:dyDescent="0.25">
      <c r="A5275">
        <v>230</v>
      </c>
      <c r="B5275" s="1">
        <v>45111.597048611111</v>
      </c>
      <c r="C5275" t="s">
        <v>435</v>
      </c>
      <c r="D5275" t="s">
        <v>820</v>
      </c>
      <c r="E5275" t="s">
        <v>220</v>
      </c>
      <c r="F5275" t="s">
        <v>32703</v>
      </c>
      <c r="G5275">
        <v>811007210</v>
      </c>
      <c r="H5275" t="s">
        <v>32</v>
      </c>
      <c r="I5275" t="s">
        <v>33</v>
      </c>
      <c r="J5275" t="s">
        <v>32704</v>
      </c>
      <c r="K5275" t="s">
        <v>35</v>
      </c>
      <c r="L5275" t="s">
        <v>449</v>
      </c>
      <c r="M5275" t="s">
        <v>996</v>
      </c>
      <c r="N5275" t="s">
        <v>1291</v>
      </c>
      <c r="Q5275">
        <v>1</v>
      </c>
      <c r="R5275" s="1">
        <v>45112.376076388886</v>
      </c>
      <c r="T5275" t="s">
        <v>32705</v>
      </c>
      <c r="U5275" t="s">
        <v>32706</v>
      </c>
      <c r="V5275" t="s">
        <v>111607</v>
      </c>
      <c r="W5275">
        <v>14445531623</v>
      </c>
      <c r="Y5275" t="s">
        <v>42</v>
      </c>
      <c r="AA5275" t="s">
        <v>32707</v>
      </c>
      <c r="AB5275">
        <v>933549072</v>
      </c>
      <c r="AC5275" t="s">
        <v>32708</v>
      </c>
    </row>
    <row r="5276" spans="1:29" x14ac:dyDescent="0.25">
      <c r="A5276">
        <v>231</v>
      </c>
      <c r="B5276" s="1">
        <v>45111.597048611111</v>
      </c>
      <c r="C5276" t="s">
        <v>435</v>
      </c>
      <c r="D5276" t="s">
        <v>820</v>
      </c>
      <c r="E5276" t="s">
        <v>220</v>
      </c>
      <c r="F5276" t="s">
        <v>32709</v>
      </c>
      <c r="G5276">
        <v>811006795</v>
      </c>
      <c r="H5276" t="s">
        <v>32</v>
      </c>
      <c r="I5276" t="s">
        <v>33</v>
      </c>
      <c r="J5276" t="s">
        <v>32710</v>
      </c>
      <c r="K5276" t="s">
        <v>49</v>
      </c>
      <c r="L5276" t="s">
        <v>599</v>
      </c>
      <c r="M5276" t="s">
        <v>600</v>
      </c>
      <c r="N5276" t="s">
        <v>18152</v>
      </c>
      <c r="Q5276">
        <v>1</v>
      </c>
      <c r="R5276" s="1">
        <v>45112.338819444441</v>
      </c>
      <c r="T5276" t="s">
        <v>32705</v>
      </c>
      <c r="U5276" t="s">
        <v>32711</v>
      </c>
      <c r="V5276" t="s">
        <v>111608</v>
      </c>
      <c r="W5276">
        <v>14445513141</v>
      </c>
      <c r="Y5276" t="s">
        <v>42</v>
      </c>
      <c r="AA5276" t="s">
        <v>32712</v>
      </c>
      <c r="AB5276">
        <v>945670113</v>
      </c>
      <c r="AC5276" t="s">
        <v>32713</v>
      </c>
    </row>
    <row r="5277" spans="1:29" x14ac:dyDescent="0.25">
      <c r="A5277">
        <v>232</v>
      </c>
      <c r="B5277" s="1">
        <v>45111.596747685187</v>
      </c>
      <c r="C5277" t="s">
        <v>2738</v>
      </c>
      <c r="D5277" t="s">
        <v>4967</v>
      </c>
      <c r="E5277" t="s">
        <v>4968</v>
      </c>
      <c r="F5277" t="s">
        <v>32714</v>
      </c>
      <c r="G5277">
        <v>810996228</v>
      </c>
      <c r="H5277" t="s">
        <v>32</v>
      </c>
      <c r="I5277" t="s">
        <v>33</v>
      </c>
      <c r="J5277" t="s">
        <v>32715</v>
      </c>
      <c r="K5277" t="s">
        <v>35</v>
      </c>
      <c r="L5277" t="s">
        <v>799</v>
      </c>
      <c r="M5277" t="s">
        <v>26348</v>
      </c>
      <c r="N5277" t="s">
        <v>32716</v>
      </c>
      <c r="Q5277">
        <v>1</v>
      </c>
      <c r="R5277" s="1">
        <v>45112.317129629628</v>
      </c>
      <c r="T5277" t="s">
        <v>32717</v>
      </c>
      <c r="U5277" t="s">
        <v>32718</v>
      </c>
      <c r="V5277" t="s">
        <v>111609</v>
      </c>
      <c r="Y5277" t="s">
        <v>215</v>
      </c>
      <c r="AA5277" t="s">
        <v>1043</v>
      </c>
      <c r="AB5277">
        <v>975424852</v>
      </c>
      <c r="AC5277" t="s">
        <v>32719</v>
      </c>
    </row>
    <row r="5278" spans="1:29" x14ac:dyDescent="0.25">
      <c r="A5278">
        <v>233</v>
      </c>
      <c r="B5278" s="1">
        <v>45111.596747685187</v>
      </c>
      <c r="C5278" t="s">
        <v>2738</v>
      </c>
      <c r="D5278" t="s">
        <v>4967</v>
      </c>
      <c r="E5278" t="s">
        <v>32720</v>
      </c>
      <c r="F5278" t="s">
        <v>32721</v>
      </c>
      <c r="G5278">
        <v>811005307</v>
      </c>
      <c r="H5278" t="s">
        <v>32</v>
      </c>
      <c r="I5278" t="s">
        <v>33</v>
      </c>
      <c r="J5278" t="s">
        <v>32722</v>
      </c>
      <c r="K5278" t="s">
        <v>35</v>
      </c>
      <c r="L5278" t="s">
        <v>799</v>
      </c>
      <c r="M5278" t="s">
        <v>800</v>
      </c>
      <c r="N5278" t="s">
        <v>9006</v>
      </c>
      <c r="Q5278">
        <v>1</v>
      </c>
      <c r="R5278" s="1">
        <v>45112.336678240739</v>
      </c>
      <c r="T5278" t="s">
        <v>32717</v>
      </c>
      <c r="U5278" t="s">
        <v>32723</v>
      </c>
      <c r="V5278" t="s">
        <v>111610</v>
      </c>
      <c r="Y5278" t="s">
        <v>215</v>
      </c>
      <c r="AA5278" t="s">
        <v>32724</v>
      </c>
      <c r="AB5278">
        <v>352717608</v>
      </c>
      <c r="AC5278" t="s">
        <v>32725</v>
      </c>
    </row>
    <row r="5279" spans="1:29" x14ac:dyDescent="0.25">
      <c r="A5279">
        <v>234</v>
      </c>
      <c r="B5279" s="1">
        <v>45111.594780092593</v>
      </c>
      <c r="C5279" t="s">
        <v>435</v>
      </c>
      <c r="D5279" t="s">
        <v>820</v>
      </c>
      <c r="E5279" t="s">
        <v>220</v>
      </c>
      <c r="F5279" t="s">
        <v>32726</v>
      </c>
      <c r="G5279">
        <v>811007625</v>
      </c>
      <c r="H5279" t="s">
        <v>32</v>
      </c>
      <c r="I5279" t="s">
        <v>33</v>
      </c>
      <c r="J5279" t="s">
        <v>32727</v>
      </c>
      <c r="K5279" t="s">
        <v>35</v>
      </c>
      <c r="L5279" t="s">
        <v>773</v>
      </c>
      <c r="M5279" t="s">
        <v>980</v>
      </c>
      <c r="N5279" t="s">
        <v>1323</v>
      </c>
      <c r="Q5279">
        <v>1</v>
      </c>
      <c r="R5279" s="1">
        <v>45112.375023148146</v>
      </c>
      <c r="T5279" t="s">
        <v>32728</v>
      </c>
      <c r="U5279" t="s">
        <v>32729</v>
      </c>
      <c r="V5279" t="s">
        <v>111611</v>
      </c>
      <c r="W5279">
        <v>14445594354</v>
      </c>
      <c r="Y5279" t="s">
        <v>42</v>
      </c>
      <c r="AA5279" t="s">
        <v>32730</v>
      </c>
      <c r="AB5279">
        <v>567551958</v>
      </c>
      <c r="AC5279" t="s">
        <v>32731</v>
      </c>
    </row>
    <row r="5280" spans="1:29" x14ac:dyDescent="0.25">
      <c r="A5280">
        <v>235</v>
      </c>
      <c r="B5280" s="1">
        <v>45111.594629629632</v>
      </c>
      <c r="C5280" t="s">
        <v>4512</v>
      </c>
      <c r="D5280" t="s">
        <v>4513</v>
      </c>
      <c r="E5280" t="s">
        <v>8371</v>
      </c>
      <c r="F5280" t="s">
        <v>32732</v>
      </c>
      <c r="G5280">
        <v>811005333</v>
      </c>
      <c r="H5280" t="s">
        <v>32</v>
      </c>
      <c r="I5280" t="s">
        <v>33</v>
      </c>
      <c r="J5280" t="s">
        <v>32733</v>
      </c>
      <c r="K5280" t="s">
        <v>49</v>
      </c>
      <c r="L5280" t="s">
        <v>4463</v>
      </c>
      <c r="M5280" t="s">
        <v>4464</v>
      </c>
      <c r="N5280" t="s">
        <v>6922</v>
      </c>
      <c r="Q5280">
        <v>1</v>
      </c>
      <c r="R5280" s="1">
        <v>45112.50209490741</v>
      </c>
      <c r="T5280" t="s">
        <v>32734</v>
      </c>
      <c r="U5280" t="s">
        <v>32735</v>
      </c>
      <c r="V5280" t="s">
        <v>111612</v>
      </c>
      <c r="W5280" t="s">
        <v>32736</v>
      </c>
      <c r="Y5280" t="s">
        <v>42</v>
      </c>
      <c r="AA5280" t="s">
        <v>32737</v>
      </c>
      <c r="AB5280">
        <v>848307074</v>
      </c>
      <c r="AC5280" t="s">
        <v>32738</v>
      </c>
    </row>
    <row r="5281" spans="1:29" x14ac:dyDescent="0.25">
      <c r="A5281">
        <v>236</v>
      </c>
      <c r="B5281" s="1">
        <v>45111.594560185185</v>
      </c>
      <c r="C5281" t="s">
        <v>435</v>
      </c>
      <c r="D5281" t="s">
        <v>820</v>
      </c>
      <c r="E5281" t="s">
        <v>220</v>
      </c>
      <c r="F5281" t="s">
        <v>32739</v>
      </c>
      <c r="G5281">
        <v>811006305</v>
      </c>
      <c r="H5281" t="s">
        <v>32</v>
      </c>
      <c r="I5281" t="s">
        <v>33</v>
      </c>
      <c r="J5281" t="s">
        <v>32740</v>
      </c>
      <c r="K5281" t="s">
        <v>49</v>
      </c>
      <c r="L5281" t="s">
        <v>841</v>
      </c>
      <c r="M5281" t="s">
        <v>11255</v>
      </c>
      <c r="N5281" t="s">
        <v>11256</v>
      </c>
      <c r="Q5281">
        <v>1</v>
      </c>
      <c r="R5281" s="1">
        <v>45112.34039351852</v>
      </c>
      <c r="T5281" t="s">
        <v>32741</v>
      </c>
      <c r="U5281" t="s">
        <v>32742</v>
      </c>
      <c r="V5281" t="s">
        <v>111613</v>
      </c>
      <c r="W5281">
        <v>14445519224</v>
      </c>
      <c r="Y5281" t="s">
        <v>42</v>
      </c>
      <c r="AA5281" t="s">
        <v>32743</v>
      </c>
      <c r="AB5281">
        <v>963678099</v>
      </c>
      <c r="AC5281" t="s">
        <v>32744</v>
      </c>
    </row>
    <row r="5282" spans="1:29" x14ac:dyDescent="0.25">
      <c r="A5282">
        <v>237</v>
      </c>
      <c r="B5282" s="1">
        <v>45111.594375000001</v>
      </c>
      <c r="C5282" t="s">
        <v>28</v>
      </c>
      <c r="D5282" t="s">
        <v>29</v>
      </c>
      <c r="E5282" t="s">
        <v>30</v>
      </c>
      <c r="F5282" t="s">
        <v>32745</v>
      </c>
      <c r="G5282">
        <v>811010048</v>
      </c>
      <c r="H5282" t="s">
        <v>32</v>
      </c>
      <c r="I5282" t="s">
        <v>33</v>
      </c>
      <c r="J5282" t="s">
        <v>32746</v>
      </c>
      <c r="K5282" t="s">
        <v>35</v>
      </c>
      <c r="L5282" t="s">
        <v>36</v>
      </c>
      <c r="M5282" t="s">
        <v>50</v>
      </c>
      <c r="N5282" t="s">
        <v>1153</v>
      </c>
      <c r="Q5282">
        <v>1</v>
      </c>
      <c r="R5282" s="1">
        <v>45112.355856481481</v>
      </c>
      <c r="T5282" t="s">
        <v>32747</v>
      </c>
      <c r="U5282" t="s">
        <v>32748</v>
      </c>
      <c r="V5282" t="s">
        <v>111614</v>
      </c>
      <c r="W5282" t="s">
        <v>32749</v>
      </c>
      <c r="Y5282" t="s">
        <v>42</v>
      </c>
      <c r="AA5282" t="s">
        <v>32750</v>
      </c>
      <c r="AB5282">
        <v>978224086</v>
      </c>
      <c r="AC5282" t="s">
        <v>32751</v>
      </c>
    </row>
    <row r="5283" spans="1:29" x14ac:dyDescent="0.25">
      <c r="A5283">
        <v>238</v>
      </c>
      <c r="B5283" s="1">
        <v>45111.594340277778</v>
      </c>
      <c r="C5283" t="s">
        <v>435</v>
      </c>
      <c r="D5283" t="s">
        <v>820</v>
      </c>
      <c r="E5283" t="s">
        <v>220</v>
      </c>
      <c r="F5283" t="s">
        <v>32752</v>
      </c>
      <c r="G5283">
        <v>811001076</v>
      </c>
      <c r="H5283" t="s">
        <v>32</v>
      </c>
      <c r="I5283" t="s">
        <v>33</v>
      </c>
      <c r="J5283" t="s">
        <v>32753</v>
      </c>
      <c r="K5283" t="s">
        <v>35</v>
      </c>
      <c r="L5283" t="s">
        <v>756</v>
      </c>
      <c r="M5283" t="s">
        <v>757</v>
      </c>
      <c r="N5283" t="s">
        <v>23548</v>
      </c>
      <c r="Q5283">
        <v>1</v>
      </c>
      <c r="R5283" s="1">
        <v>45112.385983796295</v>
      </c>
      <c r="T5283" t="s">
        <v>32754</v>
      </c>
      <c r="U5283" t="s">
        <v>32755</v>
      </c>
      <c r="V5283" t="s">
        <v>111615</v>
      </c>
      <c r="W5283">
        <v>14445535832</v>
      </c>
      <c r="Y5283" t="s">
        <v>42</v>
      </c>
      <c r="AA5283" t="s">
        <v>32756</v>
      </c>
      <c r="AB5283">
        <v>974830185</v>
      </c>
      <c r="AC5283" t="s">
        <v>32757</v>
      </c>
    </row>
    <row r="5284" spans="1:29" x14ac:dyDescent="0.25">
      <c r="A5284">
        <v>239</v>
      </c>
      <c r="B5284" s="1">
        <v>45111.594340277778</v>
      </c>
      <c r="C5284" t="s">
        <v>435</v>
      </c>
      <c r="D5284" t="s">
        <v>820</v>
      </c>
      <c r="E5284" t="s">
        <v>220</v>
      </c>
      <c r="F5284" t="s">
        <v>32758</v>
      </c>
      <c r="G5284">
        <v>811005614</v>
      </c>
      <c r="H5284" t="s">
        <v>32</v>
      </c>
      <c r="I5284" t="s">
        <v>33</v>
      </c>
      <c r="J5284" t="s">
        <v>32759</v>
      </c>
      <c r="K5284" t="s">
        <v>35</v>
      </c>
      <c r="L5284" t="s">
        <v>575</v>
      </c>
      <c r="M5284" t="s">
        <v>576</v>
      </c>
      <c r="N5284" t="s">
        <v>28430</v>
      </c>
      <c r="Q5284">
        <v>1</v>
      </c>
      <c r="R5284" s="1">
        <v>45112.3984375</v>
      </c>
      <c r="T5284" t="s">
        <v>32754</v>
      </c>
      <c r="U5284" t="s">
        <v>32760</v>
      </c>
      <c r="V5284" t="s">
        <v>111616</v>
      </c>
      <c r="W5284">
        <v>14445539814</v>
      </c>
      <c r="Y5284" t="s">
        <v>42</v>
      </c>
      <c r="AA5284" t="s">
        <v>32761</v>
      </c>
      <c r="AB5284">
        <v>906030397</v>
      </c>
      <c r="AC5284" t="s">
        <v>32762</v>
      </c>
    </row>
    <row r="5285" spans="1:29" x14ac:dyDescent="0.25">
      <c r="A5285">
        <v>240</v>
      </c>
      <c r="B5285" s="1">
        <v>45111.594340277778</v>
      </c>
      <c r="C5285" t="s">
        <v>435</v>
      </c>
      <c r="D5285" t="s">
        <v>820</v>
      </c>
      <c r="E5285" t="s">
        <v>220</v>
      </c>
      <c r="F5285" t="s">
        <v>32763</v>
      </c>
      <c r="G5285">
        <v>811005662</v>
      </c>
      <c r="H5285" t="s">
        <v>32</v>
      </c>
      <c r="I5285" t="s">
        <v>33</v>
      </c>
      <c r="J5285" t="s">
        <v>32764</v>
      </c>
      <c r="K5285" t="s">
        <v>49</v>
      </c>
      <c r="L5285" t="s">
        <v>591</v>
      </c>
      <c r="M5285" t="s">
        <v>2625</v>
      </c>
      <c r="N5285" t="s">
        <v>23361</v>
      </c>
      <c r="Q5285">
        <v>1</v>
      </c>
      <c r="R5285" s="1">
        <v>45112.412465277775</v>
      </c>
      <c r="T5285" t="s">
        <v>32754</v>
      </c>
      <c r="U5285" t="s">
        <v>32765</v>
      </c>
      <c r="V5285" t="s">
        <v>111617</v>
      </c>
      <c r="W5285">
        <v>14445515371</v>
      </c>
      <c r="Y5285" t="s">
        <v>42</v>
      </c>
      <c r="AA5285" t="s">
        <v>32766</v>
      </c>
      <c r="AB5285">
        <v>978028935</v>
      </c>
      <c r="AC5285" t="s">
        <v>32767</v>
      </c>
    </row>
    <row r="5286" spans="1:29" x14ac:dyDescent="0.25">
      <c r="A5286">
        <v>241</v>
      </c>
      <c r="B5286" s="1">
        <v>45111.59306712963</v>
      </c>
      <c r="C5286" t="s">
        <v>435</v>
      </c>
      <c r="D5286" t="s">
        <v>820</v>
      </c>
      <c r="E5286" t="s">
        <v>10994</v>
      </c>
      <c r="F5286" t="s">
        <v>32768</v>
      </c>
      <c r="G5286">
        <v>811000013</v>
      </c>
      <c r="H5286" t="s">
        <v>32</v>
      </c>
      <c r="I5286" t="s">
        <v>33</v>
      </c>
      <c r="J5286" t="s">
        <v>32769</v>
      </c>
      <c r="K5286" t="s">
        <v>49</v>
      </c>
      <c r="L5286" t="s">
        <v>449</v>
      </c>
      <c r="M5286" t="s">
        <v>996</v>
      </c>
      <c r="N5286" t="s">
        <v>5806</v>
      </c>
      <c r="Q5286">
        <v>1</v>
      </c>
      <c r="R5286" s="1">
        <v>45112.369456018518</v>
      </c>
      <c r="T5286" t="s">
        <v>32770</v>
      </c>
      <c r="U5286" t="s">
        <v>32771</v>
      </c>
      <c r="V5286" t="s">
        <v>111618</v>
      </c>
      <c r="Y5286" t="s">
        <v>42</v>
      </c>
      <c r="AA5286" t="s">
        <v>23830</v>
      </c>
      <c r="AB5286">
        <v>853684780</v>
      </c>
      <c r="AC5286" t="s">
        <v>32772</v>
      </c>
    </row>
    <row r="5287" spans="1:29" x14ac:dyDescent="0.25">
      <c r="A5287">
        <v>242</v>
      </c>
      <c r="B5287" s="1">
        <v>45111.59306712963</v>
      </c>
      <c r="C5287" t="s">
        <v>435</v>
      </c>
      <c r="D5287" t="s">
        <v>820</v>
      </c>
      <c r="E5287" t="s">
        <v>32773</v>
      </c>
      <c r="F5287" t="s">
        <v>32774</v>
      </c>
      <c r="G5287">
        <v>811004059</v>
      </c>
      <c r="H5287" t="s">
        <v>32</v>
      </c>
      <c r="I5287" t="s">
        <v>33</v>
      </c>
      <c r="J5287" t="s">
        <v>32775</v>
      </c>
      <c r="K5287" t="s">
        <v>35</v>
      </c>
      <c r="L5287" t="s">
        <v>458</v>
      </c>
      <c r="M5287" t="s">
        <v>584</v>
      </c>
      <c r="N5287" t="s">
        <v>585</v>
      </c>
      <c r="Q5287">
        <v>1</v>
      </c>
      <c r="R5287" s="1">
        <v>45112.360185185185</v>
      </c>
      <c r="T5287" t="s">
        <v>32770</v>
      </c>
      <c r="U5287" t="s">
        <v>32776</v>
      </c>
      <c r="V5287" t="s">
        <v>111619</v>
      </c>
      <c r="Y5287" t="s">
        <v>42</v>
      </c>
      <c r="AA5287" t="s">
        <v>32777</v>
      </c>
      <c r="AB5287">
        <v>931867938</v>
      </c>
      <c r="AC5287" t="s">
        <v>32778</v>
      </c>
    </row>
    <row r="5288" spans="1:29" x14ac:dyDescent="0.25">
      <c r="A5288">
        <v>243</v>
      </c>
      <c r="B5288" s="1">
        <v>45111.59306712963</v>
      </c>
      <c r="C5288" t="s">
        <v>435</v>
      </c>
      <c r="D5288" t="s">
        <v>820</v>
      </c>
      <c r="E5288" t="s">
        <v>32779</v>
      </c>
      <c r="F5288" t="s">
        <v>32780</v>
      </c>
      <c r="G5288">
        <v>811006737</v>
      </c>
      <c r="H5288" t="s">
        <v>32</v>
      </c>
      <c r="I5288" t="s">
        <v>33</v>
      </c>
      <c r="J5288" t="s">
        <v>32781</v>
      </c>
      <c r="K5288" t="s">
        <v>49</v>
      </c>
      <c r="L5288" t="s">
        <v>458</v>
      </c>
      <c r="M5288" t="s">
        <v>2446</v>
      </c>
      <c r="N5288" t="s">
        <v>32782</v>
      </c>
      <c r="Q5288">
        <v>1</v>
      </c>
      <c r="R5288" s="1">
        <v>45112.302754629629</v>
      </c>
      <c r="T5288" t="s">
        <v>32770</v>
      </c>
      <c r="U5288" t="s">
        <v>32783</v>
      </c>
      <c r="V5288" t="s">
        <v>111620</v>
      </c>
      <c r="W5288" t="s">
        <v>32784</v>
      </c>
      <c r="Y5288" t="s">
        <v>42</v>
      </c>
      <c r="AA5288" t="s">
        <v>14014</v>
      </c>
      <c r="AB5288">
        <v>888769014</v>
      </c>
      <c r="AC5288" t="s">
        <v>32785</v>
      </c>
    </row>
    <row r="5289" spans="1:29" x14ac:dyDescent="0.25">
      <c r="A5289">
        <v>244</v>
      </c>
      <c r="B5289" s="1">
        <v>45111.592546296299</v>
      </c>
      <c r="C5289" t="s">
        <v>28</v>
      </c>
      <c r="D5289" t="s">
        <v>29</v>
      </c>
      <c r="E5289" t="s">
        <v>30</v>
      </c>
      <c r="F5289" t="s">
        <v>32786</v>
      </c>
      <c r="G5289">
        <v>811010070</v>
      </c>
      <c r="H5289" t="s">
        <v>32</v>
      </c>
      <c r="I5289" t="s">
        <v>33</v>
      </c>
      <c r="J5289" t="s">
        <v>32787</v>
      </c>
      <c r="K5289" t="s">
        <v>49</v>
      </c>
      <c r="L5289" t="s">
        <v>36</v>
      </c>
      <c r="M5289" t="s">
        <v>211</v>
      </c>
      <c r="N5289" t="s">
        <v>32091</v>
      </c>
      <c r="Q5289">
        <v>1</v>
      </c>
      <c r="R5289" s="1">
        <v>45112.334965277776</v>
      </c>
      <c r="T5289" t="s">
        <v>32788</v>
      </c>
      <c r="U5289" t="s">
        <v>32789</v>
      </c>
      <c r="V5289" t="s">
        <v>111621</v>
      </c>
      <c r="W5289" t="s">
        <v>32790</v>
      </c>
      <c r="Y5289" t="s">
        <v>42</v>
      </c>
      <c r="AA5289" t="s">
        <v>20488</v>
      </c>
      <c r="AB5289">
        <v>813168498</v>
      </c>
      <c r="AC5289" t="s">
        <v>32791</v>
      </c>
    </row>
    <row r="5290" spans="1:29" x14ac:dyDescent="0.25">
      <c r="A5290">
        <v>245</v>
      </c>
      <c r="B5290" s="1">
        <v>45111.592546296299</v>
      </c>
      <c r="C5290" t="s">
        <v>28</v>
      </c>
      <c r="D5290" t="s">
        <v>29</v>
      </c>
      <c r="E5290" t="s">
        <v>30</v>
      </c>
      <c r="F5290" t="s">
        <v>32792</v>
      </c>
      <c r="G5290">
        <v>811010068</v>
      </c>
      <c r="H5290" t="s">
        <v>32</v>
      </c>
      <c r="I5290" t="s">
        <v>33</v>
      </c>
      <c r="J5290" t="s">
        <v>32793</v>
      </c>
      <c r="K5290" t="s">
        <v>35</v>
      </c>
      <c r="L5290" t="s">
        <v>36</v>
      </c>
      <c r="M5290" t="s">
        <v>1876</v>
      </c>
      <c r="N5290" t="s">
        <v>32794</v>
      </c>
      <c r="Q5290">
        <v>1</v>
      </c>
      <c r="R5290" s="1">
        <v>45112.320451388892</v>
      </c>
      <c r="T5290" t="s">
        <v>32788</v>
      </c>
      <c r="U5290" t="s">
        <v>32795</v>
      </c>
      <c r="V5290" t="s">
        <v>111622</v>
      </c>
      <c r="W5290" t="s">
        <v>32796</v>
      </c>
      <c r="Y5290" t="s">
        <v>42</v>
      </c>
      <c r="AA5290" t="s">
        <v>32797</v>
      </c>
      <c r="AB5290">
        <v>378411550</v>
      </c>
      <c r="AC5290" t="s">
        <v>32798</v>
      </c>
    </row>
    <row r="5291" spans="1:29" x14ac:dyDescent="0.25">
      <c r="A5291">
        <v>246</v>
      </c>
      <c r="B5291" s="1">
        <v>45111.592546296299</v>
      </c>
      <c r="C5291" t="s">
        <v>28</v>
      </c>
      <c r="D5291" t="s">
        <v>29</v>
      </c>
      <c r="E5291" t="s">
        <v>30</v>
      </c>
      <c r="F5291" t="s">
        <v>32799</v>
      </c>
      <c r="G5291">
        <v>811010067</v>
      </c>
      <c r="H5291" t="s">
        <v>32</v>
      </c>
      <c r="I5291" t="s">
        <v>33</v>
      </c>
      <c r="J5291" t="s">
        <v>32800</v>
      </c>
      <c r="K5291" t="s">
        <v>35</v>
      </c>
      <c r="L5291" t="s">
        <v>2020</v>
      </c>
      <c r="M5291" t="s">
        <v>4100</v>
      </c>
      <c r="N5291" t="s">
        <v>24260</v>
      </c>
      <c r="Q5291">
        <v>1</v>
      </c>
      <c r="R5291" s="1">
        <v>45112.389293981483</v>
      </c>
      <c r="T5291" t="s">
        <v>32788</v>
      </c>
      <c r="U5291" t="s">
        <v>32801</v>
      </c>
      <c r="V5291" t="s">
        <v>111623</v>
      </c>
      <c r="W5291" t="s">
        <v>32802</v>
      </c>
      <c r="Y5291" t="s">
        <v>42</v>
      </c>
      <c r="AA5291" t="s">
        <v>32803</v>
      </c>
      <c r="AB5291">
        <v>948706766</v>
      </c>
      <c r="AC5291" t="s">
        <v>32804</v>
      </c>
    </row>
    <row r="5292" spans="1:29" x14ac:dyDescent="0.25">
      <c r="A5292">
        <v>247</v>
      </c>
      <c r="B5292" s="1">
        <v>45111.592534722222</v>
      </c>
      <c r="C5292" t="s">
        <v>28</v>
      </c>
      <c r="D5292" t="s">
        <v>29</v>
      </c>
      <c r="E5292" t="s">
        <v>30</v>
      </c>
      <c r="F5292" t="s">
        <v>32805</v>
      </c>
      <c r="G5292">
        <v>811010044</v>
      </c>
      <c r="H5292" t="s">
        <v>32</v>
      </c>
      <c r="I5292" t="s">
        <v>33</v>
      </c>
      <c r="J5292" t="s">
        <v>32806</v>
      </c>
      <c r="K5292" t="s">
        <v>35</v>
      </c>
      <c r="L5292" t="s">
        <v>737</v>
      </c>
      <c r="M5292" t="s">
        <v>1129</v>
      </c>
      <c r="N5292" t="s">
        <v>23218</v>
      </c>
      <c r="Q5292">
        <v>1</v>
      </c>
      <c r="R5292" s="1">
        <v>45112.335833333331</v>
      </c>
      <c r="T5292" t="s">
        <v>32788</v>
      </c>
      <c r="U5292" t="s">
        <v>32807</v>
      </c>
      <c r="V5292" t="s">
        <v>111624</v>
      </c>
      <c r="W5292" t="s">
        <v>32808</v>
      </c>
      <c r="Y5292" t="s">
        <v>42</v>
      </c>
      <c r="AA5292" t="s">
        <v>32809</v>
      </c>
      <c r="AB5292">
        <v>349628841</v>
      </c>
      <c r="AC5292" t="s">
        <v>32810</v>
      </c>
    </row>
    <row r="5293" spans="1:29" x14ac:dyDescent="0.25">
      <c r="A5293">
        <v>248</v>
      </c>
      <c r="B5293" s="1">
        <v>45111.592534722222</v>
      </c>
      <c r="C5293" t="s">
        <v>28</v>
      </c>
      <c r="D5293" t="s">
        <v>29</v>
      </c>
      <c r="E5293" t="s">
        <v>30</v>
      </c>
      <c r="F5293" t="s">
        <v>32811</v>
      </c>
      <c r="G5293">
        <v>811010043</v>
      </c>
      <c r="H5293" t="s">
        <v>32</v>
      </c>
      <c r="I5293" t="s">
        <v>33</v>
      </c>
      <c r="J5293" t="s">
        <v>32812</v>
      </c>
      <c r="K5293" t="s">
        <v>35</v>
      </c>
      <c r="L5293" t="s">
        <v>557</v>
      </c>
      <c r="M5293" t="s">
        <v>2154</v>
      </c>
      <c r="N5293" t="s">
        <v>2155</v>
      </c>
      <c r="Q5293">
        <v>1</v>
      </c>
      <c r="R5293" s="1">
        <v>45112.401875000003</v>
      </c>
      <c r="T5293" t="s">
        <v>32788</v>
      </c>
      <c r="U5293" t="s">
        <v>32813</v>
      </c>
      <c r="V5293" t="s">
        <v>111625</v>
      </c>
      <c r="W5293" t="s">
        <v>32814</v>
      </c>
      <c r="Y5293" t="s">
        <v>42</v>
      </c>
      <c r="AA5293" t="s">
        <v>32815</v>
      </c>
      <c r="AB5293">
        <v>384601260</v>
      </c>
      <c r="AC5293" t="s">
        <v>32816</v>
      </c>
    </row>
    <row r="5294" spans="1:29" x14ac:dyDescent="0.25">
      <c r="A5294">
        <v>249</v>
      </c>
      <c r="B5294" s="1">
        <v>45111.592534722222</v>
      </c>
      <c r="C5294" t="s">
        <v>28</v>
      </c>
      <c r="D5294" t="s">
        <v>29</v>
      </c>
      <c r="E5294" t="s">
        <v>30</v>
      </c>
      <c r="F5294" t="s">
        <v>32817</v>
      </c>
      <c r="G5294">
        <v>811010042</v>
      </c>
      <c r="H5294" t="s">
        <v>32</v>
      </c>
      <c r="I5294" t="s">
        <v>33</v>
      </c>
      <c r="J5294" t="s">
        <v>32818</v>
      </c>
      <c r="K5294" t="s">
        <v>49</v>
      </c>
      <c r="L5294" t="s">
        <v>642</v>
      </c>
      <c r="M5294" t="s">
        <v>3076</v>
      </c>
      <c r="N5294" t="s">
        <v>19133</v>
      </c>
      <c r="Q5294">
        <v>1</v>
      </c>
      <c r="R5294" s="1">
        <v>45112.32099537037</v>
      </c>
      <c r="T5294" t="s">
        <v>32788</v>
      </c>
      <c r="U5294" t="s">
        <v>32819</v>
      </c>
      <c r="V5294" t="s">
        <v>111626</v>
      </c>
      <c r="W5294" t="s">
        <v>32820</v>
      </c>
      <c r="Y5294" t="s">
        <v>42</v>
      </c>
      <c r="AA5294" t="s">
        <v>32821</v>
      </c>
      <c r="AB5294">
        <v>327257540</v>
      </c>
      <c r="AC5294" t="s">
        <v>32822</v>
      </c>
    </row>
    <row r="5295" spans="1:29" x14ac:dyDescent="0.25">
      <c r="A5295">
        <v>250</v>
      </c>
      <c r="B5295" s="1">
        <v>45111.592534722222</v>
      </c>
      <c r="C5295" t="s">
        <v>28</v>
      </c>
      <c r="D5295" t="s">
        <v>29</v>
      </c>
      <c r="E5295" t="s">
        <v>30</v>
      </c>
      <c r="F5295" t="s">
        <v>32823</v>
      </c>
      <c r="G5295">
        <v>811010041</v>
      </c>
      <c r="H5295" t="s">
        <v>32</v>
      </c>
      <c r="I5295" t="s">
        <v>33</v>
      </c>
      <c r="J5295" t="s">
        <v>32824</v>
      </c>
      <c r="K5295" t="s">
        <v>35</v>
      </c>
      <c r="L5295" t="s">
        <v>36</v>
      </c>
      <c r="M5295" t="s">
        <v>374</v>
      </c>
      <c r="N5295" t="s">
        <v>32825</v>
      </c>
      <c r="Q5295">
        <v>1</v>
      </c>
      <c r="R5295" s="1">
        <v>45112.324652777781</v>
      </c>
      <c r="T5295" t="s">
        <v>32788</v>
      </c>
      <c r="U5295" t="s">
        <v>32826</v>
      </c>
      <c r="V5295" t="s">
        <v>111627</v>
      </c>
      <c r="W5295" t="s">
        <v>32827</v>
      </c>
      <c r="Y5295" t="s">
        <v>42</v>
      </c>
      <c r="AA5295" t="s">
        <v>32828</v>
      </c>
      <c r="AB5295">
        <v>961413893</v>
      </c>
      <c r="AC5295" t="s">
        <v>32829</v>
      </c>
    </row>
    <row r="5296" spans="1:29" x14ac:dyDescent="0.25">
      <c r="A5296">
        <v>251</v>
      </c>
      <c r="B5296" s="1">
        <v>45111.592534722222</v>
      </c>
      <c r="C5296" t="s">
        <v>28</v>
      </c>
      <c r="D5296" t="s">
        <v>29</v>
      </c>
      <c r="E5296" t="s">
        <v>30</v>
      </c>
      <c r="F5296" t="s">
        <v>32830</v>
      </c>
      <c r="G5296">
        <v>811010040</v>
      </c>
      <c r="H5296" t="s">
        <v>32</v>
      </c>
      <c r="I5296" t="s">
        <v>33</v>
      </c>
      <c r="J5296" t="s">
        <v>32831</v>
      </c>
      <c r="K5296" t="s">
        <v>49</v>
      </c>
      <c r="L5296" t="s">
        <v>642</v>
      </c>
      <c r="M5296" t="s">
        <v>3076</v>
      </c>
      <c r="N5296" t="s">
        <v>19133</v>
      </c>
      <c r="Q5296">
        <v>1</v>
      </c>
      <c r="R5296" s="1">
        <v>45112.32099537037</v>
      </c>
      <c r="T5296" t="s">
        <v>32788</v>
      </c>
      <c r="U5296" t="s">
        <v>32832</v>
      </c>
      <c r="V5296" t="s">
        <v>111628</v>
      </c>
      <c r="W5296" t="s">
        <v>32833</v>
      </c>
      <c r="Y5296" t="s">
        <v>42</v>
      </c>
      <c r="AA5296" t="s">
        <v>32834</v>
      </c>
      <c r="AB5296">
        <v>982386866</v>
      </c>
      <c r="AC5296" t="s">
        <v>32835</v>
      </c>
    </row>
    <row r="5297" spans="1:29" x14ac:dyDescent="0.25">
      <c r="A5297">
        <v>252</v>
      </c>
      <c r="B5297" s="1">
        <v>45111.592534722222</v>
      </c>
      <c r="C5297" t="s">
        <v>28</v>
      </c>
      <c r="D5297" t="s">
        <v>29</v>
      </c>
      <c r="E5297" t="s">
        <v>30</v>
      </c>
      <c r="F5297" t="s">
        <v>32836</v>
      </c>
      <c r="G5297">
        <v>811010039</v>
      </c>
      <c r="H5297" t="s">
        <v>32</v>
      </c>
      <c r="I5297" t="s">
        <v>33</v>
      </c>
      <c r="J5297" t="s">
        <v>32837</v>
      </c>
      <c r="K5297" t="s">
        <v>35</v>
      </c>
      <c r="L5297" t="s">
        <v>317</v>
      </c>
      <c r="M5297" t="s">
        <v>17381</v>
      </c>
      <c r="N5297" t="s">
        <v>32838</v>
      </c>
      <c r="Q5297">
        <v>1</v>
      </c>
      <c r="R5297" s="1">
        <v>45112.402465277781</v>
      </c>
      <c r="T5297" t="s">
        <v>32788</v>
      </c>
      <c r="U5297" t="s">
        <v>32839</v>
      </c>
      <c r="V5297" t="s">
        <v>111629</v>
      </c>
      <c r="W5297" t="s">
        <v>32840</v>
      </c>
      <c r="Y5297" t="s">
        <v>42</v>
      </c>
      <c r="AA5297" t="s">
        <v>32841</v>
      </c>
      <c r="AB5297">
        <v>379924753</v>
      </c>
      <c r="AC5297" t="s">
        <v>32842</v>
      </c>
    </row>
    <row r="5298" spans="1:29" x14ac:dyDescent="0.25">
      <c r="A5298">
        <v>253</v>
      </c>
      <c r="B5298" s="1">
        <v>45111.592534722222</v>
      </c>
      <c r="C5298" t="s">
        <v>28</v>
      </c>
      <c r="D5298" t="s">
        <v>29</v>
      </c>
      <c r="E5298" t="s">
        <v>30</v>
      </c>
      <c r="F5298" t="s">
        <v>32843</v>
      </c>
      <c r="G5298">
        <v>811010037</v>
      </c>
      <c r="H5298" t="s">
        <v>32</v>
      </c>
      <c r="I5298" t="s">
        <v>33</v>
      </c>
      <c r="J5298" t="s">
        <v>32844</v>
      </c>
      <c r="K5298" t="s">
        <v>35</v>
      </c>
      <c r="L5298" t="s">
        <v>1504</v>
      </c>
      <c r="M5298" t="s">
        <v>3506</v>
      </c>
      <c r="N5298" t="s">
        <v>6458</v>
      </c>
      <c r="Q5298">
        <v>1</v>
      </c>
      <c r="R5298" s="1">
        <v>45112.344108796293</v>
      </c>
      <c r="T5298" t="s">
        <v>32788</v>
      </c>
      <c r="U5298" t="s">
        <v>32845</v>
      </c>
      <c r="V5298" t="s">
        <v>111630</v>
      </c>
      <c r="W5298" t="s">
        <v>32846</v>
      </c>
      <c r="Y5298" t="s">
        <v>42</v>
      </c>
      <c r="AA5298" t="s">
        <v>32847</v>
      </c>
      <c r="AB5298">
        <v>965134588</v>
      </c>
      <c r="AC5298" t="s">
        <v>32848</v>
      </c>
    </row>
    <row r="5299" spans="1:29" x14ac:dyDescent="0.25">
      <c r="A5299">
        <v>254</v>
      </c>
      <c r="B5299" s="1">
        <v>45111.592534722222</v>
      </c>
      <c r="C5299" t="s">
        <v>28</v>
      </c>
      <c r="D5299" t="s">
        <v>29</v>
      </c>
      <c r="E5299" t="s">
        <v>30</v>
      </c>
      <c r="F5299" t="s">
        <v>32849</v>
      </c>
      <c r="G5299">
        <v>811010031</v>
      </c>
      <c r="H5299" t="s">
        <v>32</v>
      </c>
      <c r="I5299" t="s">
        <v>33</v>
      </c>
      <c r="J5299" t="s">
        <v>32850</v>
      </c>
      <c r="K5299" t="s">
        <v>49</v>
      </c>
      <c r="L5299" t="s">
        <v>36</v>
      </c>
      <c r="M5299" t="s">
        <v>50</v>
      </c>
      <c r="N5299" t="s">
        <v>8614</v>
      </c>
      <c r="Q5299">
        <v>1</v>
      </c>
      <c r="R5299" s="1">
        <v>45112.324745370373</v>
      </c>
      <c r="T5299" t="s">
        <v>32788</v>
      </c>
      <c r="U5299" t="s">
        <v>32851</v>
      </c>
      <c r="V5299" t="s">
        <v>111631</v>
      </c>
      <c r="W5299" t="s">
        <v>32852</v>
      </c>
      <c r="Y5299" t="s">
        <v>42</v>
      </c>
      <c r="AA5299" t="s">
        <v>32853</v>
      </c>
      <c r="AB5299">
        <v>934440502</v>
      </c>
      <c r="AC5299" t="s">
        <v>32854</v>
      </c>
    </row>
    <row r="5300" spans="1:29" x14ac:dyDescent="0.25">
      <c r="A5300">
        <v>255</v>
      </c>
      <c r="B5300" s="1">
        <v>45111.592534722222</v>
      </c>
      <c r="C5300" t="s">
        <v>28</v>
      </c>
      <c r="D5300" t="s">
        <v>29</v>
      </c>
      <c r="E5300" t="s">
        <v>30</v>
      </c>
      <c r="F5300" t="s">
        <v>32855</v>
      </c>
      <c r="G5300">
        <v>811010027</v>
      </c>
      <c r="H5300" t="s">
        <v>32</v>
      </c>
      <c r="I5300" t="s">
        <v>33</v>
      </c>
      <c r="J5300" t="s">
        <v>32856</v>
      </c>
      <c r="K5300" t="s">
        <v>35</v>
      </c>
      <c r="L5300" t="s">
        <v>1504</v>
      </c>
      <c r="M5300" t="s">
        <v>3506</v>
      </c>
      <c r="N5300" t="s">
        <v>6458</v>
      </c>
      <c r="Q5300">
        <v>1</v>
      </c>
      <c r="R5300" s="1">
        <v>45112.344097222223</v>
      </c>
      <c r="T5300" t="s">
        <v>32788</v>
      </c>
      <c r="U5300" t="s">
        <v>32857</v>
      </c>
      <c r="V5300" t="s">
        <v>111632</v>
      </c>
      <c r="W5300" t="s">
        <v>32858</v>
      </c>
      <c r="Y5300" t="s">
        <v>42</v>
      </c>
      <c r="AA5300" t="s">
        <v>32859</v>
      </c>
      <c r="AB5300">
        <v>366032950</v>
      </c>
      <c r="AC5300" t="s">
        <v>32860</v>
      </c>
    </row>
    <row r="5301" spans="1:29" x14ac:dyDescent="0.25">
      <c r="A5301">
        <v>256</v>
      </c>
      <c r="B5301" s="1">
        <v>45111.592534722222</v>
      </c>
      <c r="C5301" t="s">
        <v>28</v>
      </c>
      <c r="D5301" t="s">
        <v>29</v>
      </c>
      <c r="E5301" t="s">
        <v>30</v>
      </c>
      <c r="F5301" t="s">
        <v>32861</v>
      </c>
      <c r="G5301">
        <v>811010022</v>
      </c>
      <c r="H5301" t="s">
        <v>32</v>
      </c>
      <c r="I5301" t="s">
        <v>33</v>
      </c>
      <c r="J5301" t="s">
        <v>32862</v>
      </c>
      <c r="K5301" t="s">
        <v>35</v>
      </c>
      <c r="L5301" t="s">
        <v>1121</v>
      </c>
      <c r="M5301" t="s">
        <v>2058</v>
      </c>
      <c r="N5301" t="s">
        <v>32863</v>
      </c>
      <c r="Q5301">
        <v>1</v>
      </c>
      <c r="R5301" s="1">
        <v>45112.360567129632</v>
      </c>
      <c r="T5301" t="s">
        <v>32788</v>
      </c>
      <c r="U5301" t="s">
        <v>32864</v>
      </c>
      <c r="V5301" t="s">
        <v>111633</v>
      </c>
      <c r="W5301" t="s">
        <v>32865</v>
      </c>
      <c r="Y5301" t="s">
        <v>42</v>
      </c>
      <c r="AA5301" t="s">
        <v>32866</v>
      </c>
      <c r="AB5301">
        <v>352019994</v>
      </c>
      <c r="AC5301" t="s">
        <v>32867</v>
      </c>
    </row>
    <row r="5302" spans="1:29" x14ac:dyDescent="0.25">
      <c r="A5302">
        <v>257</v>
      </c>
      <c r="B5302" s="1">
        <v>45111.592534722222</v>
      </c>
      <c r="C5302" t="s">
        <v>28</v>
      </c>
      <c r="D5302" t="s">
        <v>29</v>
      </c>
      <c r="E5302" t="s">
        <v>30</v>
      </c>
      <c r="F5302" t="s">
        <v>32868</v>
      </c>
      <c r="G5302">
        <v>811010020</v>
      </c>
      <c r="H5302" t="s">
        <v>32</v>
      </c>
      <c r="I5302" t="s">
        <v>33</v>
      </c>
      <c r="J5302" t="s">
        <v>32869</v>
      </c>
      <c r="K5302" t="s">
        <v>35</v>
      </c>
      <c r="L5302" t="s">
        <v>326</v>
      </c>
      <c r="M5302" t="s">
        <v>3228</v>
      </c>
      <c r="N5302" t="s">
        <v>17440</v>
      </c>
      <c r="Q5302">
        <v>1</v>
      </c>
      <c r="R5302" s="1">
        <v>45112.330011574071</v>
      </c>
      <c r="T5302" t="s">
        <v>32788</v>
      </c>
      <c r="U5302" t="s">
        <v>32870</v>
      </c>
      <c r="V5302" t="s">
        <v>111634</v>
      </c>
      <c r="W5302" t="s">
        <v>32871</v>
      </c>
      <c r="Y5302" t="s">
        <v>42</v>
      </c>
      <c r="AA5302" t="s">
        <v>30649</v>
      </c>
      <c r="AB5302">
        <v>982964462</v>
      </c>
      <c r="AC5302" t="s">
        <v>32872</v>
      </c>
    </row>
    <row r="5303" spans="1:29" x14ac:dyDescent="0.25">
      <c r="A5303">
        <v>258</v>
      </c>
      <c r="B5303" s="1">
        <v>45111.592534722222</v>
      </c>
      <c r="C5303" t="s">
        <v>28</v>
      </c>
      <c r="D5303" t="s">
        <v>29</v>
      </c>
      <c r="E5303" t="s">
        <v>30</v>
      </c>
      <c r="F5303" t="s">
        <v>32873</v>
      </c>
      <c r="G5303">
        <v>811010019</v>
      </c>
      <c r="H5303" t="s">
        <v>32</v>
      </c>
      <c r="I5303" t="s">
        <v>33</v>
      </c>
      <c r="J5303" t="s">
        <v>32874</v>
      </c>
      <c r="K5303" t="s">
        <v>49</v>
      </c>
      <c r="L5303" t="s">
        <v>326</v>
      </c>
      <c r="M5303" t="s">
        <v>1837</v>
      </c>
      <c r="N5303" t="s">
        <v>32875</v>
      </c>
      <c r="Q5303">
        <v>1</v>
      </c>
      <c r="R5303" s="1">
        <v>45112.328298611108</v>
      </c>
      <c r="T5303" t="s">
        <v>32788</v>
      </c>
      <c r="U5303" t="s">
        <v>32876</v>
      </c>
      <c r="V5303" t="s">
        <v>111635</v>
      </c>
      <c r="W5303" t="s">
        <v>32877</v>
      </c>
      <c r="Y5303" t="s">
        <v>42</v>
      </c>
      <c r="AA5303" t="s">
        <v>32878</v>
      </c>
      <c r="AB5303">
        <v>385927700</v>
      </c>
      <c r="AC5303" t="s">
        <v>32879</v>
      </c>
    </row>
    <row r="5304" spans="1:29" x14ac:dyDescent="0.25">
      <c r="A5304">
        <v>259</v>
      </c>
      <c r="B5304" s="1">
        <v>45111.592534722222</v>
      </c>
      <c r="C5304" t="s">
        <v>28</v>
      </c>
      <c r="D5304" t="s">
        <v>29</v>
      </c>
      <c r="E5304" t="s">
        <v>30</v>
      </c>
      <c r="F5304" t="s">
        <v>32880</v>
      </c>
      <c r="G5304">
        <v>811010018</v>
      </c>
      <c r="H5304" t="s">
        <v>32</v>
      </c>
      <c r="I5304" t="s">
        <v>33</v>
      </c>
      <c r="J5304" t="s">
        <v>32881</v>
      </c>
      <c r="K5304" t="s">
        <v>35</v>
      </c>
      <c r="L5304" t="s">
        <v>36</v>
      </c>
      <c r="M5304" t="s">
        <v>76</v>
      </c>
      <c r="N5304" t="s">
        <v>386</v>
      </c>
      <c r="Q5304">
        <v>1</v>
      </c>
      <c r="R5304" s="1">
        <v>45112.340729166666</v>
      </c>
      <c r="T5304" t="s">
        <v>32788</v>
      </c>
      <c r="U5304" t="s">
        <v>32882</v>
      </c>
      <c r="V5304" t="s">
        <v>111636</v>
      </c>
      <c r="W5304" t="s">
        <v>32883</v>
      </c>
      <c r="Y5304" t="s">
        <v>42</v>
      </c>
      <c r="AA5304" t="s">
        <v>16722</v>
      </c>
      <c r="AB5304">
        <v>964392112</v>
      </c>
      <c r="AC5304" t="s">
        <v>32884</v>
      </c>
    </row>
    <row r="5305" spans="1:29" x14ac:dyDescent="0.25">
      <c r="A5305">
        <v>260</v>
      </c>
      <c r="B5305" s="1">
        <v>45111.592534722222</v>
      </c>
      <c r="C5305" t="s">
        <v>28</v>
      </c>
      <c r="D5305" t="s">
        <v>29</v>
      </c>
      <c r="E5305" t="s">
        <v>30</v>
      </c>
      <c r="F5305" t="s">
        <v>32885</v>
      </c>
      <c r="G5305">
        <v>811010016</v>
      </c>
      <c r="H5305" t="s">
        <v>32</v>
      </c>
      <c r="I5305" t="s">
        <v>33</v>
      </c>
      <c r="J5305" t="s">
        <v>32886</v>
      </c>
      <c r="K5305" t="s">
        <v>49</v>
      </c>
      <c r="L5305" t="s">
        <v>1387</v>
      </c>
      <c r="M5305" t="s">
        <v>1388</v>
      </c>
      <c r="N5305" t="s">
        <v>1389</v>
      </c>
      <c r="Q5305">
        <v>1</v>
      </c>
      <c r="R5305" s="1">
        <v>45112.520416666666</v>
      </c>
      <c r="T5305" t="s">
        <v>32788</v>
      </c>
      <c r="U5305" t="s">
        <v>32887</v>
      </c>
      <c r="V5305" t="s">
        <v>111637</v>
      </c>
      <c r="W5305" t="s">
        <v>32888</v>
      </c>
      <c r="Y5305" t="s">
        <v>42</v>
      </c>
      <c r="AA5305" t="s">
        <v>32889</v>
      </c>
      <c r="AB5305">
        <v>986843488</v>
      </c>
      <c r="AC5305" t="s">
        <v>32890</v>
      </c>
    </row>
    <row r="5306" spans="1:29" x14ac:dyDescent="0.25">
      <c r="A5306">
        <v>261</v>
      </c>
      <c r="B5306" s="1">
        <v>45111.592534722222</v>
      </c>
      <c r="C5306" t="s">
        <v>28</v>
      </c>
      <c r="D5306" t="s">
        <v>29</v>
      </c>
      <c r="E5306" t="s">
        <v>30</v>
      </c>
      <c r="F5306" t="s">
        <v>32891</v>
      </c>
      <c r="G5306">
        <v>811010004</v>
      </c>
      <c r="H5306" t="s">
        <v>32</v>
      </c>
      <c r="I5306" t="s">
        <v>33</v>
      </c>
      <c r="J5306" t="s">
        <v>32892</v>
      </c>
      <c r="K5306" t="s">
        <v>35</v>
      </c>
      <c r="L5306" t="s">
        <v>624</v>
      </c>
      <c r="M5306" t="s">
        <v>10649</v>
      </c>
      <c r="N5306" t="s">
        <v>32893</v>
      </c>
      <c r="Q5306">
        <v>2</v>
      </c>
      <c r="R5306" s="1">
        <v>45112.384872685187</v>
      </c>
      <c r="T5306" t="s">
        <v>32788</v>
      </c>
      <c r="U5306" t="s">
        <v>32894</v>
      </c>
      <c r="V5306" t="s">
        <v>111638</v>
      </c>
      <c r="W5306" t="s">
        <v>32895</v>
      </c>
      <c r="Y5306" t="s">
        <v>42</v>
      </c>
      <c r="AA5306" t="s">
        <v>32896</v>
      </c>
      <c r="AB5306">
        <v>977423405</v>
      </c>
      <c r="AC5306" t="s">
        <v>32897</v>
      </c>
    </row>
    <row r="5307" spans="1:29" x14ac:dyDescent="0.25">
      <c r="A5307">
        <v>262</v>
      </c>
      <c r="B5307" s="1">
        <v>45111.592534722222</v>
      </c>
      <c r="C5307" t="s">
        <v>28</v>
      </c>
      <c r="D5307" t="s">
        <v>29</v>
      </c>
      <c r="E5307" t="s">
        <v>30</v>
      </c>
      <c r="F5307" t="s">
        <v>32898</v>
      </c>
      <c r="G5307">
        <v>811010002</v>
      </c>
      <c r="H5307" t="s">
        <v>32</v>
      </c>
      <c r="I5307" t="s">
        <v>33</v>
      </c>
      <c r="J5307" t="s">
        <v>32899</v>
      </c>
      <c r="K5307" t="s">
        <v>49</v>
      </c>
      <c r="L5307" t="s">
        <v>36</v>
      </c>
      <c r="M5307" t="s">
        <v>50</v>
      </c>
      <c r="N5307" t="s">
        <v>8614</v>
      </c>
      <c r="Q5307">
        <v>1</v>
      </c>
      <c r="R5307" s="1">
        <v>45112.36519675926</v>
      </c>
      <c r="T5307" t="s">
        <v>32788</v>
      </c>
      <c r="U5307" t="s">
        <v>32900</v>
      </c>
      <c r="V5307" t="s">
        <v>111639</v>
      </c>
      <c r="W5307" t="s">
        <v>32901</v>
      </c>
      <c r="Y5307" t="s">
        <v>42</v>
      </c>
      <c r="AA5307" t="s">
        <v>32902</v>
      </c>
      <c r="AB5307">
        <v>985252563</v>
      </c>
      <c r="AC5307" t="s">
        <v>32903</v>
      </c>
    </row>
    <row r="5308" spans="1:29" x14ac:dyDescent="0.25">
      <c r="A5308">
        <v>263</v>
      </c>
      <c r="B5308" s="1">
        <v>45111.592534722222</v>
      </c>
      <c r="C5308" t="s">
        <v>28</v>
      </c>
      <c r="D5308" t="s">
        <v>29</v>
      </c>
      <c r="E5308" t="s">
        <v>30</v>
      </c>
      <c r="F5308" t="s">
        <v>32904</v>
      </c>
      <c r="G5308">
        <v>811009999</v>
      </c>
      <c r="H5308" t="s">
        <v>32</v>
      </c>
      <c r="I5308" t="s">
        <v>33</v>
      </c>
      <c r="J5308" t="s">
        <v>32905</v>
      </c>
      <c r="K5308" t="s">
        <v>49</v>
      </c>
      <c r="L5308" t="s">
        <v>865</v>
      </c>
      <c r="M5308" t="s">
        <v>1490</v>
      </c>
      <c r="N5308" t="s">
        <v>1669</v>
      </c>
      <c r="Q5308">
        <v>1</v>
      </c>
      <c r="R5308" s="1">
        <v>45112.403831018521</v>
      </c>
      <c r="T5308" t="s">
        <v>32788</v>
      </c>
      <c r="U5308" t="s">
        <v>32906</v>
      </c>
      <c r="V5308" t="s">
        <v>111640</v>
      </c>
      <c r="W5308" t="s">
        <v>32907</v>
      </c>
      <c r="Y5308" t="s">
        <v>42</v>
      </c>
      <c r="AA5308" t="s">
        <v>32908</v>
      </c>
      <c r="AB5308">
        <v>961238598</v>
      </c>
      <c r="AC5308" t="s">
        <v>32909</v>
      </c>
    </row>
    <row r="5309" spans="1:29" x14ac:dyDescent="0.25">
      <c r="A5309">
        <v>264</v>
      </c>
      <c r="B5309" s="1">
        <v>45111.592534722222</v>
      </c>
      <c r="C5309" t="s">
        <v>28</v>
      </c>
      <c r="D5309" t="s">
        <v>29</v>
      </c>
      <c r="E5309" t="s">
        <v>30</v>
      </c>
      <c r="F5309" t="s">
        <v>32910</v>
      </c>
      <c r="G5309">
        <v>811009995</v>
      </c>
      <c r="H5309" t="s">
        <v>32</v>
      </c>
      <c r="I5309" t="s">
        <v>33</v>
      </c>
      <c r="J5309" t="s">
        <v>32911</v>
      </c>
      <c r="K5309" t="s">
        <v>35</v>
      </c>
      <c r="L5309" t="s">
        <v>712</v>
      </c>
      <c r="M5309" t="s">
        <v>6958</v>
      </c>
      <c r="N5309" t="s">
        <v>6967</v>
      </c>
      <c r="Q5309">
        <v>1</v>
      </c>
      <c r="R5309" s="1">
        <v>45112.364247685182</v>
      </c>
      <c r="T5309" t="s">
        <v>32788</v>
      </c>
      <c r="U5309" t="s">
        <v>32912</v>
      </c>
      <c r="V5309" t="s">
        <v>111641</v>
      </c>
      <c r="W5309" t="s">
        <v>32913</v>
      </c>
      <c r="Y5309" t="s">
        <v>42</v>
      </c>
      <c r="AA5309" t="s">
        <v>32914</v>
      </c>
      <c r="AB5309">
        <v>345681688</v>
      </c>
      <c r="AC5309" t="s">
        <v>32915</v>
      </c>
    </row>
    <row r="5310" spans="1:29" x14ac:dyDescent="0.25">
      <c r="A5310">
        <v>265</v>
      </c>
      <c r="B5310" s="1">
        <v>45111.592534722222</v>
      </c>
      <c r="C5310" t="s">
        <v>28</v>
      </c>
      <c r="D5310" t="s">
        <v>29</v>
      </c>
      <c r="E5310" t="s">
        <v>30</v>
      </c>
      <c r="F5310" t="s">
        <v>32916</v>
      </c>
      <c r="G5310">
        <v>811009992</v>
      </c>
      <c r="H5310" t="s">
        <v>32</v>
      </c>
      <c r="I5310" t="s">
        <v>33</v>
      </c>
      <c r="J5310" t="s">
        <v>32917</v>
      </c>
      <c r="K5310" t="s">
        <v>35</v>
      </c>
      <c r="L5310" t="s">
        <v>624</v>
      </c>
      <c r="M5310" t="s">
        <v>10649</v>
      </c>
      <c r="N5310" t="s">
        <v>10781</v>
      </c>
      <c r="Q5310">
        <v>2</v>
      </c>
      <c r="R5310" s="1">
        <v>45112.479710648149</v>
      </c>
      <c r="T5310" t="s">
        <v>32788</v>
      </c>
      <c r="U5310" t="s">
        <v>32918</v>
      </c>
      <c r="V5310" t="s">
        <v>111642</v>
      </c>
      <c r="W5310" t="s">
        <v>32919</v>
      </c>
      <c r="Y5310" t="s">
        <v>42</v>
      </c>
      <c r="AA5310" t="s">
        <v>8609</v>
      </c>
      <c r="AB5310">
        <v>972325675</v>
      </c>
      <c r="AC5310" t="s">
        <v>32920</v>
      </c>
    </row>
    <row r="5311" spans="1:29" x14ac:dyDescent="0.25">
      <c r="A5311">
        <v>266</v>
      </c>
      <c r="B5311" s="1">
        <v>45111.592534722222</v>
      </c>
      <c r="C5311" t="s">
        <v>28</v>
      </c>
      <c r="D5311" t="s">
        <v>29</v>
      </c>
      <c r="E5311" t="s">
        <v>30</v>
      </c>
      <c r="F5311" t="s">
        <v>32921</v>
      </c>
      <c r="G5311">
        <v>811009987</v>
      </c>
      <c r="H5311" t="s">
        <v>32</v>
      </c>
      <c r="I5311" t="s">
        <v>33</v>
      </c>
      <c r="J5311" t="s">
        <v>32922</v>
      </c>
      <c r="K5311" t="s">
        <v>35</v>
      </c>
      <c r="L5311" t="s">
        <v>326</v>
      </c>
      <c r="M5311" t="s">
        <v>7726</v>
      </c>
      <c r="N5311" t="s">
        <v>7727</v>
      </c>
      <c r="Q5311">
        <v>1</v>
      </c>
      <c r="R5311" s="1">
        <v>45112.34851851852</v>
      </c>
      <c r="T5311" t="s">
        <v>32788</v>
      </c>
      <c r="U5311" t="s">
        <v>32923</v>
      </c>
      <c r="V5311" t="s">
        <v>111643</v>
      </c>
      <c r="W5311" t="s">
        <v>32924</v>
      </c>
      <c r="Y5311" t="s">
        <v>42</v>
      </c>
      <c r="AA5311" t="s">
        <v>32925</v>
      </c>
      <c r="AB5311">
        <v>988117061</v>
      </c>
      <c r="AC5311" t="s">
        <v>32926</v>
      </c>
    </row>
    <row r="5312" spans="1:29" x14ac:dyDescent="0.25">
      <c r="A5312">
        <v>267</v>
      </c>
      <c r="B5312" s="1">
        <v>45111.56527777778</v>
      </c>
      <c r="C5312" t="s">
        <v>435</v>
      </c>
      <c r="D5312" t="s">
        <v>820</v>
      </c>
      <c r="E5312" t="s">
        <v>32927</v>
      </c>
      <c r="F5312" t="s">
        <v>32928</v>
      </c>
      <c r="G5312">
        <v>811005627</v>
      </c>
      <c r="H5312" t="s">
        <v>32</v>
      </c>
      <c r="I5312" t="s">
        <v>33</v>
      </c>
      <c r="J5312" t="s">
        <v>32929</v>
      </c>
      <c r="K5312" t="s">
        <v>35</v>
      </c>
      <c r="L5312" t="s">
        <v>449</v>
      </c>
      <c r="M5312" t="s">
        <v>996</v>
      </c>
      <c r="N5312" t="s">
        <v>2583</v>
      </c>
      <c r="Q5312">
        <v>1</v>
      </c>
      <c r="R5312" s="1">
        <v>45112.342847222222</v>
      </c>
      <c r="T5312" t="s">
        <v>32930</v>
      </c>
      <c r="U5312" t="s">
        <v>32931</v>
      </c>
      <c r="V5312" t="s">
        <v>111644</v>
      </c>
      <c r="Y5312" t="s">
        <v>42</v>
      </c>
      <c r="AA5312" t="s">
        <v>32932</v>
      </c>
      <c r="AB5312">
        <v>349733599</v>
      </c>
      <c r="AC5312" t="s">
        <v>32933</v>
      </c>
    </row>
    <row r="5313" spans="1:29" x14ac:dyDescent="0.25">
      <c r="A5313">
        <v>268</v>
      </c>
      <c r="B5313" s="1">
        <v>45111.56527777778</v>
      </c>
      <c r="C5313" t="s">
        <v>435</v>
      </c>
      <c r="D5313" t="s">
        <v>820</v>
      </c>
      <c r="E5313" t="s">
        <v>32934</v>
      </c>
      <c r="F5313" t="s">
        <v>32935</v>
      </c>
      <c r="G5313">
        <v>811006551</v>
      </c>
      <c r="H5313" t="s">
        <v>32</v>
      </c>
      <c r="I5313" t="s">
        <v>33</v>
      </c>
      <c r="J5313" t="s">
        <v>32936</v>
      </c>
      <c r="K5313" t="s">
        <v>35</v>
      </c>
      <c r="L5313" t="s">
        <v>575</v>
      </c>
      <c r="M5313" t="s">
        <v>1020</v>
      </c>
      <c r="N5313" t="s">
        <v>3728</v>
      </c>
      <c r="Q5313">
        <v>1</v>
      </c>
      <c r="R5313" s="1">
        <v>45112.324317129627</v>
      </c>
      <c r="T5313" t="s">
        <v>32930</v>
      </c>
      <c r="U5313" t="s">
        <v>32937</v>
      </c>
      <c r="V5313" t="s">
        <v>111645</v>
      </c>
      <c r="Y5313" t="s">
        <v>42</v>
      </c>
      <c r="AA5313" t="s">
        <v>32938</v>
      </c>
      <c r="AB5313">
        <v>326112827</v>
      </c>
      <c r="AC5313" t="s">
        <v>32939</v>
      </c>
    </row>
    <row r="5314" spans="1:29" x14ac:dyDescent="0.25">
      <c r="A5314">
        <v>269</v>
      </c>
      <c r="B5314" s="1">
        <v>45111.56527777778</v>
      </c>
      <c r="C5314" t="s">
        <v>435</v>
      </c>
      <c r="D5314" t="s">
        <v>820</v>
      </c>
      <c r="E5314" t="s">
        <v>7714</v>
      </c>
      <c r="F5314" t="s">
        <v>32940</v>
      </c>
      <c r="G5314">
        <v>810996921</v>
      </c>
      <c r="H5314" t="s">
        <v>32</v>
      </c>
      <c r="I5314" t="s">
        <v>33</v>
      </c>
      <c r="J5314" t="s">
        <v>32941</v>
      </c>
      <c r="K5314" t="s">
        <v>35</v>
      </c>
      <c r="L5314" t="s">
        <v>458</v>
      </c>
      <c r="M5314" t="s">
        <v>459</v>
      </c>
      <c r="N5314" t="s">
        <v>973</v>
      </c>
      <c r="Q5314">
        <v>1</v>
      </c>
      <c r="R5314" s="1">
        <v>45112.261354166665</v>
      </c>
      <c r="T5314" t="s">
        <v>32930</v>
      </c>
      <c r="U5314" t="s">
        <v>32942</v>
      </c>
      <c r="V5314" t="s">
        <v>111646</v>
      </c>
      <c r="W5314">
        <v>1466764505</v>
      </c>
      <c r="Y5314" t="s">
        <v>42</v>
      </c>
      <c r="AA5314" t="s">
        <v>32943</v>
      </c>
      <c r="AB5314">
        <v>976366836</v>
      </c>
      <c r="AC5314" t="s">
        <v>32944</v>
      </c>
    </row>
    <row r="5315" spans="1:29" x14ac:dyDescent="0.25">
      <c r="A5315">
        <v>270</v>
      </c>
      <c r="B5315" s="1">
        <v>45111.56527777778</v>
      </c>
      <c r="C5315" t="s">
        <v>435</v>
      </c>
      <c r="D5315" t="s">
        <v>820</v>
      </c>
      <c r="E5315" t="s">
        <v>32945</v>
      </c>
      <c r="F5315" t="s">
        <v>32946</v>
      </c>
      <c r="G5315">
        <v>811007919</v>
      </c>
      <c r="H5315" t="s">
        <v>32</v>
      </c>
      <c r="I5315" t="s">
        <v>33</v>
      </c>
      <c r="J5315" t="s">
        <v>32947</v>
      </c>
      <c r="K5315" t="s">
        <v>49</v>
      </c>
      <c r="L5315" t="s">
        <v>458</v>
      </c>
      <c r="M5315" t="s">
        <v>459</v>
      </c>
      <c r="N5315" t="s">
        <v>3016</v>
      </c>
      <c r="Q5315">
        <v>1</v>
      </c>
      <c r="R5315" s="1">
        <v>45112.239502314813</v>
      </c>
      <c r="T5315" t="s">
        <v>32930</v>
      </c>
      <c r="U5315" t="s">
        <v>32948</v>
      </c>
      <c r="V5315" t="s">
        <v>111647</v>
      </c>
      <c r="Y5315" t="s">
        <v>42</v>
      </c>
      <c r="AA5315" t="s">
        <v>32949</v>
      </c>
      <c r="AB5315">
        <v>949636727</v>
      </c>
      <c r="AC5315" t="s">
        <v>32950</v>
      </c>
    </row>
    <row r="5316" spans="1:29" x14ac:dyDescent="0.25">
      <c r="A5316">
        <v>271</v>
      </c>
      <c r="B5316" s="1">
        <v>45111.561203703706</v>
      </c>
      <c r="C5316" t="s">
        <v>28</v>
      </c>
      <c r="D5316" t="s">
        <v>29</v>
      </c>
      <c r="E5316" t="s">
        <v>30</v>
      </c>
      <c r="F5316" t="s">
        <v>32951</v>
      </c>
      <c r="G5316">
        <v>811009520</v>
      </c>
      <c r="H5316" t="s">
        <v>32</v>
      </c>
      <c r="I5316" t="s">
        <v>33</v>
      </c>
      <c r="J5316" t="s">
        <v>32952</v>
      </c>
      <c r="K5316" t="s">
        <v>35</v>
      </c>
      <c r="L5316" t="s">
        <v>36</v>
      </c>
      <c r="M5316" t="s">
        <v>356</v>
      </c>
      <c r="N5316" t="s">
        <v>691</v>
      </c>
      <c r="Q5316">
        <v>1</v>
      </c>
      <c r="R5316" s="1">
        <v>45112.329375000001</v>
      </c>
      <c r="T5316" t="s">
        <v>32953</v>
      </c>
      <c r="U5316" t="s">
        <v>32954</v>
      </c>
      <c r="V5316" t="s">
        <v>111648</v>
      </c>
      <c r="W5316" t="s">
        <v>32955</v>
      </c>
      <c r="Y5316" t="s">
        <v>42</v>
      </c>
      <c r="AA5316" t="s">
        <v>32956</v>
      </c>
      <c r="AB5316">
        <v>977496898</v>
      </c>
      <c r="AC5316" t="s">
        <v>32957</v>
      </c>
    </row>
    <row r="5317" spans="1:29" x14ac:dyDescent="0.25">
      <c r="A5317">
        <v>272</v>
      </c>
      <c r="B5317" s="1">
        <v>45111.561203703706</v>
      </c>
      <c r="C5317" t="s">
        <v>28</v>
      </c>
      <c r="D5317" t="s">
        <v>29</v>
      </c>
      <c r="E5317" t="s">
        <v>30</v>
      </c>
      <c r="F5317" t="s">
        <v>32958</v>
      </c>
      <c r="G5317">
        <v>811009519</v>
      </c>
      <c r="H5317" t="s">
        <v>32</v>
      </c>
      <c r="I5317" t="s">
        <v>33</v>
      </c>
      <c r="J5317" t="s">
        <v>32959</v>
      </c>
      <c r="K5317" t="s">
        <v>35</v>
      </c>
      <c r="L5317" t="s">
        <v>624</v>
      </c>
      <c r="M5317" t="s">
        <v>3318</v>
      </c>
      <c r="N5317" t="s">
        <v>27966</v>
      </c>
      <c r="Q5317">
        <v>1</v>
      </c>
      <c r="R5317" s="1">
        <v>45112.303263888891</v>
      </c>
      <c r="T5317" t="s">
        <v>32953</v>
      </c>
      <c r="U5317" t="s">
        <v>32960</v>
      </c>
      <c r="V5317" t="s">
        <v>111649</v>
      </c>
      <c r="W5317" t="s">
        <v>32961</v>
      </c>
      <c r="Y5317" t="s">
        <v>42</v>
      </c>
      <c r="AA5317" t="s">
        <v>32962</v>
      </c>
      <c r="AB5317">
        <v>988003314</v>
      </c>
      <c r="AC5317" t="s">
        <v>32963</v>
      </c>
    </row>
    <row r="5318" spans="1:29" x14ac:dyDescent="0.25">
      <c r="A5318">
        <v>273</v>
      </c>
      <c r="B5318" s="1">
        <v>45111.561203703706</v>
      </c>
      <c r="C5318" t="s">
        <v>28</v>
      </c>
      <c r="D5318" t="s">
        <v>29</v>
      </c>
      <c r="E5318" t="s">
        <v>30</v>
      </c>
      <c r="F5318" t="s">
        <v>32964</v>
      </c>
      <c r="G5318">
        <v>811009518</v>
      </c>
      <c r="H5318" t="s">
        <v>32</v>
      </c>
      <c r="I5318" t="s">
        <v>33</v>
      </c>
      <c r="J5318" t="s">
        <v>32965</v>
      </c>
      <c r="K5318" t="s">
        <v>49</v>
      </c>
      <c r="L5318" t="s">
        <v>624</v>
      </c>
      <c r="M5318" t="s">
        <v>3318</v>
      </c>
      <c r="N5318" t="s">
        <v>9764</v>
      </c>
      <c r="Q5318">
        <v>1</v>
      </c>
      <c r="R5318" s="1">
        <v>45112.303263888891</v>
      </c>
      <c r="T5318" t="s">
        <v>32953</v>
      </c>
      <c r="U5318" t="s">
        <v>32966</v>
      </c>
      <c r="V5318" t="s">
        <v>111650</v>
      </c>
      <c r="W5318" t="s">
        <v>32967</v>
      </c>
      <c r="Y5318" t="s">
        <v>42</v>
      </c>
      <c r="AA5318" t="s">
        <v>32968</v>
      </c>
      <c r="AB5318">
        <v>912904964</v>
      </c>
      <c r="AC5318" t="s">
        <v>32969</v>
      </c>
    </row>
    <row r="5319" spans="1:29" x14ac:dyDescent="0.25">
      <c r="A5319">
        <v>274</v>
      </c>
      <c r="B5319" s="1">
        <v>45111.561203703706</v>
      </c>
      <c r="C5319" t="s">
        <v>28</v>
      </c>
      <c r="D5319" t="s">
        <v>29</v>
      </c>
      <c r="E5319" t="s">
        <v>30</v>
      </c>
      <c r="F5319" t="s">
        <v>32970</v>
      </c>
      <c r="G5319">
        <v>811009516</v>
      </c>
      <c r="H5319" t="s">
        <v>32</v>
      </c>
      <c r="I5319" t="s">
        <v>33</v>
      </c>
      <c r="J5319" t="s">
        <v>32971</v>
      </c>
      <c r="K5319" t="s">
        <v>35</v>
      </c>
      <c r="L5319" t="s">
        <v>276</v>
      </c>
      <c r="M5319" t="s">
        <v>6336</v>
      </c>
      <c r="N5319" t="s">
        <v>6337</v>
      </c>
      <c r="Q5319">
        <v>1</v>
      </c>
      <c r="R5319" s="1">
        <v>45112.311099537037</v>
      </c>
      <c r="T5319" t="s">
        <v>32953</v>
      </c>
      <c r="U5319" t="s">
        <v>32972</v>
      </c>
      <c r="V5319" t="s">
        <v>111651</v>
      </c>
      <c r="W5319" t="s">
        <v>32973</v>
      </c>
      <c r="Y5319" t="s">
        <v>42</v>
      </c>
      <c r="AA5319" t="s">
        <v>32974</v>
      </c>
      <c r="AB5319">
        <v>838767089</v>
      </c>
      <c r="AC5319" t="s">
        <v>32975</v>
      </c>
    </row>
    <row r="5320" spans="1:29" x14ac:dyDescent="0.25">
      <c r="A5320">
        <v>275</v>
      </c>
      <c r="B5320" s="1">
        <v>45111.561203703706</v>
      </c>
      <c r="C5320" t="s">
        <v>28</v>
      </c>
      <c r="D5320" t="s">
        <v>29</v>
      </c>
      <c r="E5320" t="s">
        <v>30</v>
      </c>
      <c r="F5320" t="s">
        <v>32976</v>
      </c>
      <c r="G5320">
        <v>811009513</v>
      </c>
      <c r="H5320" t="s">
        <v>32</v>
      </c>
      <c r="I5320" t="s">
        <v>33</v>
      </c>
      <c r="J5320" t="s">
        <v>32977</v>
      </c>
      <c r="K5320" t="s">
        <v>35</v>
      </c>
      <c r="L5320" t="s">
        <v>36</v>
      </c>
      <c r="M5320" t="s">
        <v>37</v>
      </c>
      <c r="N5320" t="s">
        <v>38</v>
      </c>
      <c r="Q5320">
        <v>1</v>
      </c>
      <c r="R5320" s="1">
        <v>45112.35732638889</v>
      </c>
      <c r="T5320" t="s">
        <v>32953</v>
      </c>
      <c r="U5320" t="s">
        <v>32978</v>
      </c>
      <c r="V5320" t="s">
        <v>111652</v>
      </c>
      <c r="W5320" t="s">
        <v>32979</v>
      </c>
      <c r="Y5320" t="s">
        <v>42</v>
      </c>
      <c r="AA5320" t="s">
        <v>43</v>
      </c>
      <c r="AB5320">
        <v>934216657</v>
      </c>
      <c r="AC5320" t="s">
        <v>32980</v>
      </c>
    </row>
    <row r="5321" spans="1:29" x14ac:dyDescent="0.25">
      <c r="A5321">
        <v>276</v>
      </c>
      <c r="B5321" s="1">
        <v>45111.561203703706</v>
      </c>
      <c r="C5321" t="s">
        <v>28</v>
      </c>
      <c r="D5321" t="s">
        <v>29</v>
      </c>
      <c r="E5321" t="s">
        <v>30</v>
      </c>
      <c r="F5321" t="s">
        <v>32981</v>
      </c>
      <c r="G5321">
        <v>811009510</v>
      </c>
      <c r="H5321" t="s">
        <v>32</v>
      </c>
      <c r="I5321" t="s">
        <v>33</v>
      </c>
      <c r="J5321" t="s">
        <v>32982</v>
      </c>
      <c r="K5321" t="s">
        <v>49</v>
      </c>
      <c r="L5321" t="s">
        <v>36</v>
      </c>
      <c r="M5321" t="s">
        <v>3249</v>
      </c>
      <c r="N5321" t="s">
        <v>32983</v>
      </c>
      <c r="Q5321">
        <v>1</v>
      </c>
      <c r="R5321" s="1">
        <v>45112.350289351853</v>
      </c>
      <c r="T5321" t="s">
        <v>32953</v>
      </c>
      <c r="U5321" t="s">
        <v>32984</v>
      </c>
      <c r="V5321" t="s">
        <v>111653</v>
      </c>
      <c r="W5321" t="s">
        <v>32985</v>
      </c>
      <c r="Y5321" t="s">
        <v>42</v>
      </c>
      <c r="AA5321" t="s">
        <v>32986</v>
      </c>
      <c r="AB5321">
        <v>332780589</v>
      </c>
      <c r="AC5321" t="s">
        <v>32987</v>
      </c>
    </row>
    <row r="5322" spans="1:29" x14ac:dyDescent="0.25">
      <c r="A5322">
        <v>277</v>
      </c>
      <c r="B5322" s="1">
        <v>45111.561203703706</v>
      </c>
      <c r="C5322" t="s">
        <v>28</v>
      </c>
      <c r="D5322" t="s">
        <v>29</v>
      </c>
      <c r="E5322" t="s">
        <v>30</v>
      </c>
      <c r="F5322" t="s">
        <v>32988</v>
      </c>
      <c r="G5322">
        <v>811009509</v>
      </c>
      <c r="H5322" t="s">
        <v>32</v>
      </c>
      <c r="I5322" t="s">
        <v>33</v>
      </c>
      <c r="J5322" t="s">
        <v>32989</v>
      </c>
      <c r="K5322" t="s">
        <v>35</v>
      </c>
      <c r="L5322" t="s">
        <v>2020</v>
      </c>
      <c r="M5322" t="s">
        <v>13607</v>
      </c>
      <c r="N5322" t="s">
        <v>32990</v>
      </c>
      <c r="Q5322">
        <v>1</v>
      </c>
      <c r="R5322" s="1">
        <v>45112.527233796296</v>
      </c>
      <c r="T5322" t="s">
        <v>32953</v>
      </c>
      <c r="U5322" t="s">
        <v>32991</v>
      </c>
      <c r="V5322" t="s">
        <v>111654</v>
      </c>
      <c r="W5322" t="s">
        <v>32992</v>
      </c>
      <c r="Y5322" t="s">
        <v>42</v>
      </c>
      <c r="AA5322" t="s">
        <v>32993</v>
      </c>
      <c r="AB5322">
        <v>947020651</v>
      </c>
      <c r="AC5322" t="s">
        <v>32994</v>
      </c>
    </row>
    <row r="5323" spans="1:29" x14ac:dyDescent="0.25">
      <c r="A5323">
        <v>278</v>
      </c>
      <c r="B5323" s="1">
        <v>45111.561203703706</v>
      </c>
      <c r="C5323" t="s">
        <v>28</v>
      </c>
      <c r="D5323" t="s">
        <v>29</v>
      </c>
      <c r="E5323" t="s">
        <v>30</v>
      </c>
      <c r="F5323" t="s">
        <v>32995</v>
      </c>
      <c r="G5323">
        <v>811009505</v>
      </c>
      <c r="H5323" t="s">
        <v>32</v>
      </c>
      <c r="I5323" t="s">
        <v>33</v>
      </c>
      <c r="J5323" t="s">
        <v>32996</v>
      </c>
      <c r="K5323" t="s">
        <v>35</v>
      </c>
      <c r="L5323" t="s">
        <v>624</v>
      </c>
      <c r="M5323" t="s">
        <v>625</v>
      </c>
      <c r="N5323" t="s">
        <v>17374</v>
      </c>
      <c r="Q5323">
        <v>1</v>
      </c>
      <c r="R5323" s="1">
        <v>45112.441041666665</v>
      </c>
      <c r="T5323" t="s">
        <v>32953</v>
      </c>
      <c r="U5323" t="s">
        <v>32997</v>
      </c>
      <c r="V5323" t="s">
        <v>111655</v>
      </c>
      <c r="W5323" t="s">
        <v>32998</v>
      </c>
      <c r="Y5323" t="s">
        <v>42</v>
      </c>
      <c r="AA5323" t="s">
        <v>32999</v>
      </c>
      <c r="AB5323">
        <v>365987972</v>
      </c>
      <c r="AC5323" t="s">
        <v>33000</v>
      </c>
    </row>
    <row r="5324" spans="1:29" x14ac:dyDescent="0.25">
      <c r="A5324">
        <v>279</v>
      </c>
      <c r="B5324" s="1">
        <v>45111.561203703706</v>
      </c>
      <c r="C5324" t="s">
        <v>28</v>
      </c>
      <c r="D5324" t="s">
        <v>29</v>
      </c>
      <c r="E5324" t="s">
        <v>30</v>
      </c>
      <c r="F5324" t="s">
        <v>33001</v>
      </c>
      <c r="G5324">
        <v>811009503</v>
      </c>
      <c r="H5324" t="s">
        <v>32</v>
      </c>
      <c r="I5324" t="s">
        <v>33</v>
      </c>
      <c r="J5324" t="s">
        <v>33002</v>
      </c>
      <c r="K5324" t="s">
        <v>49</v>
      </c>
      <c r="L5324" t="s">
        <v>36</v>
      </c>
      <c r="M5324" t="s">
        <v>675</v>
      </c>
      <c r="N5324" t="s">
        <v>33003</v>
      </c>
      <c r="Q5324">
        <v>1</v>
      </c>
      <c r="R5324" s="1">
        <v>45112.340185185189</v>
      </c>
      <c r="T5324" t="s">
        <v>32953</v>
      </c>
      <c r="U5324" t="s">
        <v>33004</v>
      </c>
      <c r="V5324" t="s">
        <v>111656</v>
      </c>
      <c r="W5324" t="s">
        <v>33005</v>
      </c>
      <c r="Y5324" t="s">
        <v>42</v>
      </c>
      <c r="AA5324" t="s">
        <v>3435</v>
      </c>
      <c r="AB5324">
        <v>357842533</v>
      </c>
      <c r="AC5324" t="s">
        <v>33006</v>
      </c>
    </row>
    <row r="5325" spans="1:29" x14ac:dyDescent="0.25">
      <c r="A5325">
        <v>280</v>
      </c>
      <c r="B5325" s="1">
        <v>45111.561203703706</v>
      </c>
      <c r="C5325" t="s">
        <v>28</v>
      </c>
      <c r="D5325" t="s">
        <v>29</v>
      </c>
      <c r="E5325" t="s">
        <v>30</v>
      </c>
      <c r="F5325" t="s">
        <v>33007</v>
      </c>
      <c r="G5325">
        <v>811009502</v>
      </c>
      <c r="H5325" t="s">
        <v>32</v>
      </c>
      <c r="I5325" t="s">
        <v>33</v>
      </c>
      <c r="J5325" t="s">
        <v>33008</v>
      </c>
      <c r="K5325" t="s">
        <v>49</v>
      </c>
      <c r="L5325" t="s">
        <v>712</v>
      </c>
      <c r="M5325" t="s">
        <v>713</v>
      </c>
      <c r="N5325" t="s">
        <v>33009</v>
      </c>
      <c r="Q5325">
        <v>1</v>
      </c>
      <c r="R5325" s="1">
        <v>45112.309259259258</v>
      </c>
      <c r="T5325" t="s">
        <v>32953</v>
      </c>
      <c r="U5325" t="s">
        <v>33010</v>
      </c>
      <c r="V5325" t="s">
        <v>111657</v>
      </c>
      <c r="W5325" t="s">
        <v>33011</v>
      </c>
      <c r="Y5325" t="s">
        <v>42</v>
      </c>
      <c r="AA5325" t="s">
        <v>33012</v>
      </c>
      <c r="AB5325">
        <v>902200611</v>
      </c>
      <c r="AC5325" t="s">
        <v>33013</v>
      </c>
    </row>
    <row r="5326" spans="1:29" x14ac:dyDescent="0.25">
      <c r="A5326">
        <v>281</v>
      </c>
      <c r="B5326" s="1">
        <v>45111.561203703706</v>
      </c>
      <c r="C5326" t="s">
        <v>28</v>
      </c>
      <c r="D5326" t="s">
        <v>29</v>
      </c>
      <c r="E5326" t="s">
        <v>30</v>
      </c>
      <c r="F5326" t="s">
        <v>33014</v>
      </c>
      <c r="G5326">
        <v>811009501</v>
      </c>
      <c r="H5326" t="s">
        <v>32</v>
      </c>
      <c r="I5326" t="s">
        <v>33</v>
      </c>
      <c r="J5326" t="s">
        <v>33015</v>
      </c>
      <c r="K5326" t="s">
        <v>35</v>
      </c>
      <c r="L5326" t="s">
        <v>6059</v>
      </c>
      <c r="M5326" t="s">
        <v>8413</v>
      </c>
      <c r="N5326" t="s">
        <v>2812</v>
      </c>
      <c r="Q5326">
        <v>3</v>
      </c>
      <c r="R5326" s="1">
        <v>45112.444849537038</v>
      </c>
      <c r="T5326" t="s">
        <v>32953</v>
      </c>
      <c r="U5326" t="s">
        <v>33016</v>
      </c>
      <c r="V5326" t="s">
        <v>111658</v>
      </c>
      <c r="W5326" t="s">
        <v>33017</v>
      </c>
      <c r="Y5326" t="s">
        <v>42</v>
      </c>
      <c r="AA5326" t="s">
        <v>33018</v>
      </c>
      <c r="AB5326">
        <v>942910315</v>
      </c>
      <c r="AC5326" t="s">
        <v>33019</v>
      </c>
    </row>
    <row r="5327" spans="1:29" x14ac:dyDescent="0.25">
      <c r="A5327">
        <v>282</v>
      </c>
      <c r="B5327" s="1">
        <v>45111.561203703706</v>
      </c>
      <c r="C5327" t="s">
        <v>28</v>
      </c>
      <c r="D5327" t="s">
        <v>29</v>
      </c>
      <c r="E5327" t="s">
        <v>30</v>
      </c>
      <c r="F5327" t="s">
        <v>33020</v>
      </c>
      <c r="G5327">
        <v>811009499</v>
      </c>
      <c r="H5327" t="s">
        <v>32</v>
      </c>
      <c r="I5327" t="s">
        <v>33</v>
      </c>
      <c r="J5327" t="s">
        <v>33021</v>
      </c>
      <c r="K5327" t="s">
        <v>49</v>
      </c>
      <c r="L5327" t="s">
        <v>348</v>
      </c>
      <c r="M5327" t="s">
        <v>19013</v>
      </c>
      <c r="N5327" t="s">
        <v>33022</v>
      </c>
      <c r="Q5327">
        <v>1</v>
      </c>
      <c r="R5327" s="1">
        <v>45112.280104166668</v>
      </c>
      <c r="T5327" t="s">
        <v>32953</v>
      </c>
      <c r="U5327" t="s">
        <v>33023</v>
      </c>
      <c r="V5327" t="s">
        <v>111659</v>
      </c>
      <c r="W5327" t="s">
        <v>33024</v>
      </c>
      <c r="Y5327" t="s">
        <v>42</v>
      </c>
      <c r="AA5327" t="s">
        <v>33025</v>
      </c>
      <c r="AB5327">
        <v>973018687</v>
      </c>
      <c r="AC5327" t="s">
        <v>33026</v>
      </c>
    </row>
    <row r="5328" spans="1:29" x14ac:dyDescent="0.25">
      <c r="A5328">
        <v>283</v>
      </c>
      <c r="B5328" s="1">
        <v>45111.561203703706</v>
      </c>
      <c r="C5328" t="s">
        <v>28</v>
      </c>
      <c r="D5328" t="s">
        <v>29</v>
      </c>
      <c r="E5328" t="s">
        <v>30</v>
      </c>
      <c r="F5328" t="s">
        <v>33027</v>
      </c>
      <c r="G5328">
        <v>811009497</v>
      </c>
      <c r="H5328" t="s">
        <v>32</v>
      </c>
      <c r="I5328" t="s">
        <v>33</v>
      </c>
      <c r="J5328" t="s">
        <v>33028</v>
      </c>
      <c r="K5328" t="s">
        <v>49</v>
      </c>
      <c r="L5328" t="s">
        <v>348</v>
      </c>
      <c r="M5328" t="s">
        <v>4644</v>
      </c>
      <c r="N5328" t="s">
        <v>33029</v>
      </c>
      <c r="Q5328">
        <v>1</v>
      </c>
      <c r="R5328" s="1">
        <v>45112.350902777776</v>
      </c>
      <c r="T5328" t="s">
        <v>32953</v>
      </c>
      <c r="U5328" t="s">
        <v>33030</v>
      </c>
      <c r="V5328" t="s">
        <v>111660</v>
      </c>
      <c r="W5328" t="s">
        <v>33031</v>
      </c>
      <c r="Y5328" t="s">
        <v>42</v>
      </c>
      <c r="AA5328" t="s">
        <v>33032</v>
      </c>
      <c r="AB5328">
        <v>981696289</v>
      </c>
      <c r="AC5328" t="s">
        <v>33033</v>
      </c>
    </row>
    <row r="5329" spans="1:29" x14ac:dyDescent="0.25">
      <c r="A5329">
        <v>284</v>
      </c>
      <c r="B5329" s="1">
        <v>45111.561203703706</v>
      </c>
      <c r="C5329" t="s">
        <v>28</v>
      </c>
      <c r="D5329" t="s">
        <v>29</v>
      </c>
      <c r="E5329" t="s">
        <v>30</v>
      </c>
      <c r="F5329" t="s">
        <v>33034</v>
      </c>
      <c r="G5329">
        <v>811009495</v>
      </c>
      <c r="H5329" t="s">
        <v>32</v>
      </c>
      <c r="I5329" t="s">
        <v>33</v>
      </c>
      <c r="J5329" t="s">
        <v>33035</v>
      </c>
      <c r="K5329" t="s">
        <v>35</v>
      </c>
      <c r="L5329" t="s">
        <v>712</v>
      </c>
      <c r="M5329" t="s">
        <v>33036</v>
      </c>
      <c r="N5329" t="s">
        <v>17521</v>
      </c>
      <c r="Q5329">
        <v>1</v>
      </c>
      <c r="R5329" s="1">
        <v>45112.341620370367</v>
      </c>
      <c r="T5329" t="s">
        <v>32953</v>
      </c>
      <c r="U5329" t="s">
        <v>33037</v>
      </c>
      <c r="V5329" t="s">
        <v>111661</v>
      </c>
      <c r="W5329" t="s">
        <v>33038</v>
      </c>
      <c r="Y5329" t="s">
        <v>42</v>
      </c>
      <c r="AA5329" t="s">
        <v>4731</v>
      </c>
      <c r="AB5329">
        <v>365810889</v>
      </c>
      <c r="AC5329" t="s">
        <v>33039</v>
      </c>
    </row>
    <row r="5330" spans="1:29" x14ac:dyDescent="0.25">
      <c r="A5330">
        <v>285</v>
      </c>
      <c r="B5330" s="1">
        <v>45111.561203703706</v>
      </c>
      <c r="C5330" t="s">
        <v>28</v>
      </c>
      <c r="D5330" t="s">
        <v>29</v>
      </c>
      <c r="E5330" t="s">
        <v>30</v>
      </c>
      <c r="F5330" t="s">
        <v>33040</v>
      </c>
      <c r="G5330">
        <v>811009493</v>
      </c>
      <c r="H5330" t="s">
        <v>32</v>
      </c>
      <c r="I5330" t="s">
        <v>33</v>
      </c>
      <c r="J5330" t="s">
        <v>33041</v>
      </c>
      <c r="K5330" t="s">
        <v>35</v>
      </c>
      <c r="L5330" t="s">
        <v>326</v>
      </c>
      <c r="M5330" t="s">
        <v>4137</v>
      </c>
      <c r="N5330" t="s">
        <v>33042</v>
      </c>
      <c r="Q5330">
        <v>1</v>
      </c>
      <c r="R5330" s="1">
        <v>45112.359305555554</v>
      </c>
      <c r="T5330" t="s">
        <v>32953</v>
      </c>
      <c r="U5330" t="s">
        <v>33043</v>
      </c>
      <c r="V5330" t="s">
        <v>111662</v>
      </c>
      <c r="W5330" t="s">
        <v>33044</v>
      </c>
      <c r="Y5330" t="s">
        <v>42</v>
      </c>
      <c r="AA5330" t="s">
        <v>33045</v>
      </c>
      <c r="AB5330">
        <v>383545796</v>
      </c>
      <c r="AC5330" t="s">
        <v>33046</v>
      </c>
    </row>
    <row r="5331" spans="1:29" x14ac:dyDescent="0.25">
      <c r="A5331">
        <v>286</v>
      </c>
      <c r="B5331" s="1">
        <v>45111.561203703706</v>
      </c>
      <c r="C5331" t="s">
        <v>28</v>
      </c>
      <c r="D5331" t="s">
        <v>29</v>
      </c>
      <c r="E5331" t="s">
        <v>30</v>
      </c>
      <c r="F5331" t="s">
        <v>33047</v>
      </c>
      <c r="G5331">
        <v>811009490</v>
      </c>
      <c r="H5331" t="s">
        <v>32</v>
      </c>
      <c r="I5331" t="s">
        <v>33</v>
      </c>
      <c r="J5331" t="s">
        <v>33048</v>
      </c>
      <c r="K5331" t="s">
        <v>49</v>
      </c>
      <c r="L5331" t="s">
        <v>1504</v>
      </c>
      <c r="M5331" t="s">
        <v>3988</v>
      </c>
      <c r="N5331" t="s">
        <v>33049</v>
      </c>
      <c r="Q5331">
        <v>1</v>
      </c>
      <c r="R5331" s="1">
        <v>45112.324178240742</v>
      </c>
      <c r="T5331" t="s">
        <v>32953</v>
      </c>
      <c r="U5331" t="s">
        <v>33050</v>
      </c>
      <c r="V5331" t="s">
        <v>111663</v>
      </c>
      <c r="W5331" t="s">
        <v>33051</v>
      </c>
      <c r="Y5331" t="s">
        <v>42</v>
      </c>
      <c r="AA5331" t="s">
        <v>9786</v>
      </c>
      <c r="AB5331">
        <v>984247713</v>
      </c>
      <c r="AC5331" t="s">
        <v>33052</v>
      </c>
    </row>
    <row r="5332" spans="1:29" x14ac:dyDescent="0.25">
      <c r="A5332">
        <v>287</v>
      </c>
      <c r="B5332" s="1">
        <v>45111.561203703706</v>
      </c>
      <c r="C5332" t="s">
        <v>28</v>
      </c>
      <c r="D5332" t="s">
        <v>29</v>
      </c>
      <c r="E5332" t="s">
        <v>30</v>
      </c>
      <c r="F5332" t="s">
        <v>33053</v>
      </c>
      <c r="G5332">
        <v>811009489</v>
      </c>
      <c r="H5332" t="s">
        <v>32</v>
      </c>
      <c r="I5332" t="s">
        <v>33</v>
      </c>
      <c r="J5332" t="s">
        <v>33054</v>
      </c>
      <c r="K5332" t="s">
        <v>35</v>
      </c>
      <c r="L5332" t="s">
        <v>36</v>
      </c>
      <c r="M5332" t="s">
        <v>660</v>
      </c>
      <c r="N5332" t="s">
        <v>3175</v>
      </c>
      <c r="Q5332">
        <v>1</v>
      </c>
      <c r="R5332" s="1">
        <v>45112.342268518521</v>
      </c>
      <c r="T5332" t="s">
        <v>32953</v>
      </c>
      <c r="U5332" t="s">
        <v>33055</v>
      </c>
      <c r="V5332" t="s">
        <v>111664</v>
      </c>
      <c r="W5332" t="s">
        <v>33056</v>
      </c>
      <c r="Y5332" t="s">
        <v>42</v>
      </c>
      <c r="AA5332" t="s">
        <v>33057</v>
      </c>
      <c r="AB5332">
        <v>912629687</v>
      </c>
      <c r="AC5332" t="s">
        <v>33058</v>
      </c>
    </row>
    <row r="5333" spans="1:29" x14ac:dyDescent="0.25">
      <c r="A5333">
        <v>288</v>
      </c>
      <c r="B5333" s="1">
        <v>45111.561203703706</v>
      </c>
      <c r="C5333" t="s">
        <v>28</v>
      </c>
      <c r="D5333" t="s">
        <v>29</v>
      </c>
      <c r="E5333" t="s">
        <v>30</v>
      </c>
      <c r="F5333" t="s">
        <v>33059</v>
      </c>
      <c r="G5333">
        <v>811009488</v>
      </c>
      <c r="H5333" t="s">
        <v>32</v>
      </c>
      <c r="I5333" t="s">
        <v>33</v>
      </c>
      <c r="J5333" t="s">
        <v>33060</v>
      </c>
      <c r="K5333" t="s">
        <v>35</v>
      </c>
      <c r="L5333" t="s">
        <v>36</v>
      </c>
      <c r="M5333" t="s">
        <v>37</v>
      </c>
      <c r="N5333" t="s">
        <v>33061</v>
      </c>
      <c r="Q5333">
        <v>1</v>
      </c>
      <c r="R5333" s="1">
        <v>45112.353460648148</v>
      </c>
      <c r="T5333" t="s">
        <v>32953</v>
      </c>
      <c r="U5333" t="s">
        <v>33062</v>
      </c>
      <c r="V5333" t="s">
        <v>111665</v>
      </c>
      <c r="W5333" t="s">
        <v>33063</v>
      </c>
      <c r="Y5333" t="s">
        <v>42</v>
      </c>
      <c r="AA5333" t="s">
        <v>33064</v>
      </c>
      <c r="AB5333">
        <v>968515916</v>
      </c>
      <c r="AC5333" t="s">
        <v>33065</v>
      </c>
    </row>
    <row r="5334" spans="1:29" x14ac:dyDescent="0.25">
      <c r="A5334">
        <v>289</v>
      </c>
      <c r="B5334" s="1">
        <v>45111.561203703706</v>
      </c>
      <c r="C5334" t="s">
        <v>28</v>
      </c>
      <c r="D5334" t="s">
        <v>29</v>
      </c>
      <c r="E5334" t="s">
        <v>30</v>
      </c>
      <c r="F5334" t="s">
        <v>33066</v>
      </c>
      <c r="G5334">
        <v>811009484</v>
      </c>
      <c r="H5334" t="s">
        <v>32</v>
      </c>
      <c r="I5334" t="s">
        <v>33</v>
      </c>
      <c r="J5334" t="s">
        <v>33067</v>
      </c>
      <c r="K5334" t="s">
        <v>49</v>
      </c>
      <c r="L5334" t="s">
        <v>607</v>
      </c>
      <c r="M5334" t="s">
        <v>856</v>
      </c>
      <c r="N5334" t="s">
        <v>4145</v>
      </c>
      <c r="Q5334">
        <v>1</v>
      </c>
      <c r="R5334" s="1">
        <v>45112.362997685188</v>
      </c>
      <c r="T5334" t="s">
        <v>32953</v>
      </c>
      <c r="U5334" t="s">
        <v>33068</v>
      </c>
      <c r="V5334" t="s">
        <v>111666</v>
      </c>
      <c r="W5334" t="s">
        <v>33069</v>
      </c>
      <c r="Y5334" t="s">
        <v>42</v>
      </c>
      <c r="AA5334" t="s">
        <v>33070</v>
      </c>
      <c r="AB5334">
        <v>985622907</v>
      </c>
      <c r="AC5334" t="s">
        <v>33071</v>
      </c>
    </row>
    <row r="5335" spans="1:29" x14ac:dyDescent="0.25">
      <c r="A5335">
        <v>290</v>
      </c>
      <c r="B5335" s="1">
        <v>45111.561203703706</v>
      </c>
      <c r="C5335" t="s">
        <v>28</v>
      </c>
      <c r="D5335" t="s">
        <v>29</v>
      </c>
      <c r="E5335" t="s">
        <v>30</v>
      </c>
      <c r="F5335" t="s">
        <v>33072</v>
      </c>
      <c r="G5335">
        <v>811009483</v>
      </c>
      <c r="H5335" t="s">
        <v>32</v>
      </c>
      <c r="I5335" t="s">
        <v>33</v>
      </c>
      <c r="J5335" t="s">
        <v>33073</v>
      </c>
      <c r="K5335" t="s">
        <v>35</v>
      </c>
      <c r="L5335" t="s">
        <v>36</v>
      </c>
      <c r="M5335" t="s">
        <v>211</v>
      </c>
      <c r="N5335" t="s">
        <v>33074</v>
      </c>
      <c r="Q5335">
        <v>1</v>
      </c>
      <c r="R5335" s="1">
        <v>45112.328402777777</v>
      </c>
      <c r="T5335" t="s">
        <v>32953</v>
      </c>
      <c r="U5335" t="s">
        <v>33075</v>
      </c>
      <c r="V5335" t="s">
        <v>111667</v>
      </c>
      <c r="W5335" t="s">
        <v>33076</v>
      </c>
      <c r="Y5335" t="s">
        <v>42</v>
      </c>
      <c r="AA5335" t="s">
        <v>33077</v>
      </c>
      <c r="AB5335">
        <v>986118845</v>
      </c>
      <c r="AC5335" t="s">
        <v>33078</v>
      </c>
    </row>
    <row r="5336" spans="1:29" x14ac:dyDescent="0.25">
      <c r="A5336">
        <v>291</v>
      </c>
      <c r="B5336" s="1">
        <v>45111.561203703706</v>
      </c>
      <c r="C5336" t="s">
        <v>28</v>
      </c>
      <c r="D5336" t="s">
        <v>29</v>
      </c>
      <c r="E5336" t="s">
        <v>30</v>
      </c>
      <c r="F5336" t="s">
        <v>33079</v>
      </c>
      <c r="G5336">
        <v>811009482</v>
      </c>
      <c r="H5336" t="s">
        <v>32</v>
      </c>
      <c r="I5336" t="s">
        <v>33</v>
      </c>
      <c r="J5336" t="s">
        <v>33080</v>
      </c>
      <c r="K5336" t="s">
        <v>35</v>
      </c>
      <c r="L5336" t="s">
        <v>326</v>
      </c>
      <c r="M5336" t="s">
        <v>1107</v>
      </c>
      <c r="N5336" t="s">
        <v>33081</v>
      </c>
      <c r="Q5336">
        <v>1</v>
      </c>
      <c r="R5336" s="1">
        <v>45112.342951388891</v>
      </c>
      <c r="T5336" t="s">
        <v>32953</v>
      </c>
      <c r="U5336" t="s">
        <v>33082</v>
      </c>
      <c r="V5336" t="s">
        <v>111668</v>
      </c>
      <c r="W5336" t="s">
        <v>33083</v>
      </c>
      <c r="Y5336" t="s">
        <v>42</v>
      </c>
      <c r="AA5336" t="s">
        <v>33084</v>
      </c>
      <c r="AB5336">
        <v>988266729</v>
      </c>
      <c r="AC5336" t="s">
        <v>33085</v>
      </c>
    </row>
    <row r="5337" spans="1:29" x14ac:dyDescent="0.25">
      <c r="A5337">
        <v>292</v>
      </c>
      <c r="B5337" s="1">
        <v>45111.561203703706</v>
      </c>
      <c r="C5337" t="s">
        <v>28</v>
      </c>
      <c r="D5337" t="s">
        <v>29</v>
      </c>
      <c r="E5337" t="s">
        <v>30</v>
      </c>
      <c r="F5337" t="s">
        <v>33086</v>
      </c>
      <c r="G5337">
        <v>811009481</v>
      </c>
      <c r="H5337" t="s">
        <v>32</v>
      </c>
      <c r="I5337" t="s">
        <v>33</v>
      </c>
      <c r="J5337" t="s">
        <v>33087</v>
      </c>
      <c r="K5337" t="s">
        <v>49</v>
      </c>
      <c r="L5337" t="s">
        <v>36</v>
      </c>
      <c r="M5337" t="s">
        <v>37</v>
      </c>
      <c r="N5337" t="s">
        <v>15979</v>
      </c>
      <c r="Q5337">
        <v>1</v>
      </c>
      <c r="R5337" s="1">
        <v>45112.358402777776</v>
      </c>
      <c r="T5337" t="s">
        <v>32953</v>
      </c>
      <c r="U5337" t="s">
        <v>33088</v>
      </c>
      <c r="V5337" t="s">
        <v>111669</v>
      </c>
      <c r="W5337" t="s">
        <v>33089</v>
      </c>
      <c r="Y5337" t="s">
        <v>42</v>
      </c>
      <c r="AA5337" t="s">
        <v>33090</v>
      </c>
      <c r="AB5337">
        <v>349733124</v>
      </c>
      <c r="AC5337" t="s">
        <v>33091</v>
      </c>
    </row>
    <row r="5338" spans="1:29" x14ac:dyDescent="0.25">
      <c r="A5338">
        <v>293</v>
      </c>
      <c r="B5338" s="1">
        <v>45111.561203703706</v>
      </c>
      <c r="C5338" t="s">
        <v>28</v>
      </c>
      <c r="D5338" t="s">
        <v>29</v>
      </c>
      <c r="E5338" t="s">
        <v>30</v>
      </c>
      <c r="F5338" t="s">
        <v>33092</v>
      </c>
      <c r="G5338">
        <v>811009479</v>
      </c>
      <c r="H5338" t="s">
        <v>32</v>
      </c>
      <c r="I5338" t="s">
        <v>33</v>
      </c>
      <c r="J5338" t="s">
        <v>33093</v>
      </c>
      <c r="K5338" t="s">
        <v>49</v>
      </c>
      <c r="L5338" t="s">
        <v>36</v>
      </c>
      <c r="M5338" t="s">
        <v>374</v>
      </c>
      <c r="N5338" t="s">
        <v>6556</v>
      </c>
      <c r="Q5338">
        <v>1</v>
      </c>
      <c r="R5338" s="1">
        <v>45112.305462962962</v>
      </c>
      <c r="T5338" t="s">
        <v>32953</v>
      </c>
      <c r="U5338" t="s">
        <v>33094</v>
      </c>
      <c r="V5338" t="s">
        <v>111670</v>
      </c>
      <c r="W5338" t="s">
        <v>33095</v>
      </c>
      <c r="Y5338" t="s">
        <v>42</v>
      </c>
      <c r="AA5338" t="s">
        <v>33096</v>
      </c>
      <c r="AB5338">
        <v>988060288</v>
      </c>
      <c r="AC5338" t="s">
        <v>33097</v>
      </c>
    </row>
    <row r="5339" spans="1:29" x14ac:dyDescent="0.25">
      <c r="A5339">
        <v>294</v>
      </c>
      <c r="B5339" s="1">
        <v>45111.561203703706</v>
      </c>
      <c r="C5339" t="s">
        <v>28</v>
      </c>
      <c r="D5339" t="s">
        <v>29</v>
      </c>
      <c r="E5339" t="s">
        <v>30</v>
      </c>
      <c r="F5339" t="s">
        <v>33098</v>
      </c>
      <c r="G5339">
        <v>811009478</v>
      </c>
      <c r="H5339" t="s">
        <v>32</v>
      </c>
      <c r="I5339" t="s">
        <v>33</v>
      </c>
      <c r="J5339" t="s">
        <v>33099</v>
      </c>
      <c r="K5339" t="s">
        <v>49</v>
      </c>
      <c r="L5339" t="s">
        <v>36</v>
      </c>
      <c r="M5339" t="s">
        <v>85</v>
      </c>
      <c r="N5339" t="s">
        <v>86</v>
      </c>
      <c r="Q5339">
        <v>1</v>
      </c>
      <c r="R5339" s="1">
        <v>45112.477476851855</v>
      </c>
      <c r="T5339" t="s">
        <v>32953</v>
      </c>
      <c r="U5339" t="s">
        <v>33100</v>
      </c>
      <c r="V5339" t="s">
        <v>111671</v>
      </c>
      <c r="W5339" t="s">
        <v>33101</v>
      </c>
      <c r="Y5339" t="s">
        <v>42</v>
      </c>
      <c r="AA5339" t="s">
        <v>6899</v>
      </c>
      <c r="AB5339">
        <v>979772619</v>
      </c>
      <c r="AC5339" t="s">
        <v>33102</v>
      </c>
    </row>
    <row r="5340" spans="1:29" x14ac:dyDescent="0.25">
      <c r="A5340">
        <v>295</v>
      </c>
      <c r="B5340" s="1">
        <v>45111.561203703706</v>
      </c>
      <c r="C5340" t="s">
        <v>28</v>
      </c>
      <c r="D5340" t="s">
        <v>29</v>
      </c>
      <c r="E5340" t="s">
        <v>30</v>
      </c>
      <c r="F5340" t="s">
        <v>33103</v>
      </c>
      <c r="G5340">
        <v>811009477</v>
      </c>
      <c r="H5340" t="s">
        <v>32</v>
      </c>
      <c r="I5340" t="s">
        <v>33</v>
      </c>
      <c r="J5340" t="s">
        <v>33104</v>
      </c>
      <c r="K5340" t="s">
        <v>49</v>
      </c>
      <c r="L5340" t="s">
        <v>326</v>
      </c>
      <c r="M5340" t="s">
        <v>3228</v>
      </c>
      <c r="N5340" t="s">
        <v>25773</v>
      </c>
      <c r="Q5340">
        <v>1</v>
      </c>
      <c r="R5340" s="1">
        <v>45112.336145833331</v>
      </c>
      <c r="T5340" t="s">
        <v>32953</v>
      </c>
      <c r="U5340" t="s">
        <v>33105</v>
      </c>
      <c r="V5340" t="s">
        <v>111672</v>
      </c>
      <c r="W5340" t="s">
        <v>33106</v>
      </c>
      <c r="Y5340" t="s">
        <v>42</v>
      </c>
      <c r="AA5340" t="s">
        <v>22446</v>
      </c>
      <c r="AB5340">
        <v>988145487</v>
      </c>
      <c r="AC5340" t="s">
        <v>33107</v>
      </c>
    </row>
    <row r="5341" spans="1:29" x14ac:dyDescent="0.25">
      <c r="A5341">
        <v>296</v>
      </c>
      <c r="B5341" s="1">
        <v>45111.561203703706</v>
      </c>
      <c r="C5341" t="s">
        <v>28</v>
      </c>
      <c r="D5341" t="s">
        <v>29</v>
      </c>
      <c r="E5341" t="s">
        <v>30</v>
      </c>
      <c r="F5341" t="s">
        <v>33108</v>
      </c>
      <c r="G5341">
        <v>811009475</v>
      </c>
      <c r="H5341" t="s">
        <v>32</v>
      </c>
      <c r="I5341" t="s">
        <v>33</v>
      </c>
      <c r="J5341" t="s">
        <v>33109</v>
      </c>
      <c r="K5341" t="s">
        <v>35</v>
      </c>
      <c r="L5341" t="s">
        <v>955</v>
      </c>
      <c r="M5341" t="s">
        <v>956</v>
      </c>
      <c r="N5341" t="s">
        <v>33110</v>
      </c>
      <c r="Q5341">
        <v>1</v>
      </c>
      <c r="R5341" s="1">
        <v>45112.315891203703</v>
      </c>
      <c r="T5341" t="s">
        <v>32953</v>
      </c>
      <c r="U5341" t="s">
        <v>33111</v>
      </c>
      <c r="V5341" t="s">
        <v>111673</v>
      </c>
      <c r="W5341" t="s">
        <v>33112</v>
      </c>
      <c r="Y5341" t="s">
        <v>42</v>
      </c>
      <c r="AA5341" t="s">
        <v>33113</v>
      </c>
      <c r="AB5341">
        <v>383145575</v>
      </c>
      <c r="AC5341" t="s">
        <v>33114</v>
      </c>
    </row>
    <row r="5342" spans="1:29" x14ac:dyDescent="0.25">
      <c r="A5342">
        <v>297</v>
      </c>
      <c r="B5342" s="1">
        <v>45111.561203703706</v>
      </c>
      <c r="C5342" t="s">
        <v>28</v>
      </c>
      <c r="D5342" t="s">
        <v>29</v>
      </c>
      <c r="E5342" t="s">
        <v>30</v>
      </c>
      <c r="F5342" t="s">
        <v>33115</v>
      </c>
      <c r="G5342">
        <v>811009468</v>
      </c>
      <c r="H5342" t="s">
        <v>32</v>
      </c>
      <c r="I5342" t="s">
        <v>33</v>
      </c>
      <c r="J5342" t="s">
        <v>33116</v>
      </c>
      <c r="K5342" t="s">
        <v>35</v>
      </c>
      <c r="L5342" t="s">
        <v>955</v>
      </c>
      <c r="M5342" t="s">
        <v>2119</v>
      </c>
      <c r="N5342" t="s">
        <v>30022</v>
      </c>
      <c r="Q5342">
        <v>1</v>
      </c>
      <c r="R5342" s="1">
        <v>45112.33803240741</v>
      </c>
      <c r="T5342" t="s">
        <v>32953</v>
      </c>
      <c r="U5342" t="s">
        <v>33117</v>
      </c>
      <c r="V5342" t="s">
        <v>111674</v>
      </c>
      <c r="W5342" t="s">
        <v>33118</v>
      </c>
      <c r="Y5342" t="s">
        <v>42</v>
      </c>
      <c r="AA5342" t="s">
        <v>33119</v>
      </c>
      <c r="AB5342">
        <v>944007046</v>
      </c>
      <c r="AC5342" t="s">
        <v>33120</v>
      </c>
    </row>
    <row r="5343" spans="1:29" x14ac:dyDescent="0.25">
      <c r="A5343">
        <v>298</v>
      </c>
      <c r="B5343" s="1">
        <v>45111.561203703706</v>
      </c>
      <c r="C5343" t="s">
        <v>28</v>
      </c>
      <c r="D5343" t="s">
        <v>29</v>
      </c>
      <c r="E5343" t="s">
        <v>30</v>
      </c>
      <c r="F5343" t="s">
        <v>33121</v>
      </c>
      <c r="G5343">
        <v>811009466</v>
      </c>
      <c r="H5343" t="s">
        <v>32</v>
      </c>
      <c r="I5343" t="s">
        <v>33</v>
      </c>
      <c r="J5343" t="s">
        <v>33122</v>
      </c>
      <c r="K5343" t="s">
        <v>49</v>
      </c>
      <c r="L5343" t="s">
        <v>607</v>
      </c>
      <c r="M5343" t="s">
        <v>17087</v>
      </c>
      <c r="N5343" t="s">
        <v>16249</v>
      </c>
      <c r="Q5343">
        <v>1</v>
      </c>
      <c r="R5343" s="1">
        <v>45112.338865740741</v>
      </c>
      <c r="T5343" t="s">
        <v>32953</v>
      </c>
      <c r="U5343" t="s">
        <v>33123</v>
      </c>
      <c r="V5343" t="s">
        <v>111675</v>
      </c>
      <c r="W5343" t="s">
        <v>33124</v>
      </c>
      <c r="Y5343" t="s">
        <v>42</v>
      </c>
      <c r="AA5343" t="s">
        <v>33125</v>
      </c>
      <c r="AB5343">
        <v>376174755</v>
      </c>
      <c r="AC5343" t="s">
        <v>33126</v>
      </c>
    </row>
    <row r="5344" spans="1:29" x14ac:dyDescent="0.25">
      <c r="A5344">
        <v>299</v>
      </c>
      <c r="B5344" s="1">
        <v>45111.561203703706</v>
      </c>
      <c r="C5344" t="s">
        <v>28</v>
      </c>
      <c r="D5344" t="s">
        <v>29</v>
      </c>
      <c r="E5344" t="s">
        <v>30</v>
      </c>
      <c r="F5344" t="s">
        <v>33127</v>
      </c>
      <c r="G5344">
        <v>811009465</v>
      </c>
      <c r="H5344" t="s">
        <v>32</v>
      </c>
      <c r="I5344" t="s">
        <v>33</v>
      </c>
      <c r="J5344" t="s">
        <v>33128</v>
      </c>
      <c r="K5344" t="s">
        <v>35</v>
      </c>
      <c r="L5344" t="s">
        <v>36</v>
      </c>
      <c r="M5344" t="s">
        <v>50</v>
      </c>
      <c r="N5344" t="s">
        <v>51</v>
      </c>
      <c r="Q5344">
        <v>1</v>
      </c>
      <c r="R5344" s="1">
        <v>45112.344629629632</v>
      </c>
      <c r="T5344" t="s">
        <v>32953</v>
      </c>
      <c r="U5344" t="s">
        <v>33129</v>
      </c>
      <c r="V5344" t="s">
        <v>111676</v>
      </c>
      <c r="W5344" t="s">
        <v>33130</v>
      </c>
      <c r="Y5344" t="s">
        <v>42</v>
      </c>
      <c r="AA5344" t="s">
        <v>23386</v>
      </c>
      <c r="AB5344">
        <v>359147718</v>
      </c>
      <c r="AC5344" t="s">
        <v>33131</v>
      </c>
    </row>
    <row r="5345" spans="1:29" x14ac:dyDescent="0.25">
      <c r="A5345">
        <v>300</v>
      </c>
      <c r="B5345" s="1">
        <v>45111.561203703706</v>
      </c>
      <c r="C5345" t="s">
        <v>28</v>
      </c>
      <c r="D5345" t="s">
        <v>29</v>
      </c>
      <c r="E5345" t="s">
        <v>30</v>
      </c>
      <c r="F5345" t="s">
        <v>33132</v>
      </c>
      <c r="G5345">
        <v>811009464</v>
      </c>
      <c r="H5345" t="s">
        <v>32</v>
      </c>
      <c r="I5345" t="s">
        <v>33</v>
      </c>
      <c r="J5345" t="s">
        <v>33133</v>
      </c>
      <c r="K5345" t="s">
        <v>49</v>
      </c>
      <c r="L5345" t="s">
        <v>276</v>
      </c>
      <c r="M5345" t="s">
        <v>6472</v>
      </c>
      <c r="N5345" t="s">
        <v>33134</v>
      </c>
      <c r="Q5345">
        <v>1</v>
      </c>
      <c r="R5345" s="1">
        <v>45112.550509259258</v>
      </c>
      <c r="T5345" t="s">
        <v>32953</v>
      </c>
      <c r="U5345" t="s">
        <v>33135</v>
      </c>
      <c r="V5345" t="s">
        <v>111677</v>
      </c>
      <c r="W5345" t="s">
        <v>33136</v>
      </c>
      <c r="Y5345" t="s">
        <v>42</v>
      </c>
      <c r="AA5345" t="s">
        <v>33137</v>
      </c>
      <c r="AB5345">
        <v>396885005</v>
      </c>
      <c r="AC5345" t="s">
        <v>33138</v>
      </c>
    </row>
    <row r="5346" spans="1:29" x14ac:dyDescent="0.25">
      <c r="A5346">
        <v>301</v>
      </c>
      <c r="B5346" s="1">
        <v>45111.561203703706</v>
      </c>
      <c r="C5346" t="s">
        <v>28</v>
      </c>
      <c r="D5346" t="s">
        <v>29</v>
      </c>
      <c r="E5346" t="s">
        <v>30</v>
      </c>
      <c r="F5346" t="s">
        <v>33139</v>
      </c>
      <c r="G5346">
        <v>811009462</v>
      </c>
      <c r="H5346" t="s">
        <v>32</v>
      </c>
      <c r="I5346" t="s">
        <v>33</v>
      </c>
      <c r="J5346" t="s">
        <v>33140</v>
      </c>
      <c r="K5346" t="s">
        <v>35</v>
      </c>
      <c r="L5346" t="s">
        <v>348</v>
      </c>
      <c r="M5346" t="s">
        <v>33141</v>
      </c>
      <c r="N5346" t="s">
        <v>33142</v>
      </c>
      <c r="Q5346">
        <v>1</v>
      </c>
      <c r="R5346" s="1">
        <v>45112.275370370371</v>
      </c>
      <c r="T5346" t="s">
        <v>32953</v>
      </c>
      <c r="U5346" t="s">
        <v>33143</v>
      </c>
      <c r="V5346" t="s">
        <v>111678</v>
      </c>
      <c r="W5346" t="s">
        <v>33144</v>
      </c>
      <c r="Y5346" t="s">
        <v>42</v>
      </c>
      <c r="AA5346" t="s">
        <v>33145</v>
      </c>
      <c r="AB5346">
        <v>916428559</v>
      </c>
      <c r="AC5346" t="s">
        <v>33146</v>
      </c>
    </row>
    <row r="5347" spans="1:29" x14ac:dyDescent="0.25">
      <c r="A5347">
        <v>302</v>
      </c>
      <c r="B5347" s="1">
        <v>45111.561203703706</v>
      </c>
      <c r="C5347" t="s">
        <v>28</v>
      </c>
      <c r="D5347" t="s">
        <v>29</v>
      </c>
      <c r="E5347" t="s">
        <v>30</v>
      </c>
      <c r="F5347" t="s">
        <v>33147</v>
      </c>
      <c r="G5347">
        <v>811009459</v>
      </c>
      <c r="H5347" t="s">
        <v>32</v>
      </c>
      <c r="I5347" t="s">
        <v>33</v>
      </c>
      <c r="J5347" t="s">
        <v>33148</v>
      </c>
      <c r="K5347" t="s">
        <v>49</v>
      </c>
      <c r="L5347" t="s">
        <v>607</v>
      </c>
      <c r="M5347" t="s">
        <v>608</v>
      </c>
      <c r="N5347" t="s">
        <v>9322</v>
      </c>
      <c r="Q5347">
        <v>1</v>
      </c>
      <c r="R5347" s="1">
        <v>45112.342372685183</v>
      </c>
      <c r="T5347" t="s">
        <v>32953</v>
      </c>
      <c r="U5347" t="s">
        <v>33149</v>
      </c>
      <c r="V5347" t="s">
        <v>111679</v>
      </c>
      <c r="W5347" t="s">
        <v>33150</v>
      </c>
      <c r="Y5347" t="s">
        <v>42</v>
      </c>
      <c r="AA5347" t="s">
        <v>33151</v>
      </c>
      <c r="AB5347">
        <v>987954651</v>
      </c>
      <c r="AC5347" t="s">
        <v>33152</v>
      </c>
    </row>
    <row r="5348" spans="1:29" x14ac:dyDescent="0.25">
      <c r="A5348">
        <v>303</v>
      </c>
      <c r="B5348" s="1">
        <v>45111.561203703706</v>
      </c>
      <c r="C5348" t="s">
        <v>28</v>
      </c>
      <c r="D5348" t="s">
        <v>29</v>
      </c>
      <c r="E5348" t="s">
        <v>30</v>
      </c>
      <c r="F5348" t="s">
        <v>33153</v>
      </c>
      <c r="G5348">
        <v>811009458</v>
      </c>
      <c r="H5348" t="s">
        <v>32</v>
      </c>
      <c r="I5348" t="s">
        <v>33</v>
      </c>
      <c r="J5348" t="s">
        <v>33154</v>
      </c>
      <c r="K5348" t="s">
        <v>49</v>
      </c>
      <c r="L5348" t="s">
        <v>712</v>
      </c>
      <c r="M5348" t="s">
        <v>1925</v>
      </c>
      <c r="N5348" t="s">
        <v>9402</v>
      </c>
      <c r="Q5348">
        <v>1</v>
      </c>
      <c r="R5348" s="1">
        <v>45112.391018518516</v>
      </c>
      <c r="T5348" t="s">
        <v>32953</v>
      </c>
      <c r="U5348" t="s">
        <v>33155</v>
      </c>
      <c r="V5348" t="s">
        <v>111680</v>
      </c>
      <c r="W5348" t="s">
        <v>33156</v>
      </c>
      <c r="Y5348" t="s">
        <v>42</v>
      </c>
      <c r="AA5348" t="s">
        <v>33157</v>
      </c>
      <c r="AB5348">
        <v>975104234</v>
      </c>
      <c r="AC5348" t="s">
        <v>33158</v>
      </c>
    </row>
    <row r="5349" spans="1:29" x14ac:dyDescent="0.25">
      <c r="A5349">
        <v>304</v>
      </c>
      <c r="B5349" s="1">
        <v>45111.561203703706</v>
      </c>
      <c r="C5349" t="s">
        <v>28</v>
      </c>
      <c r="D5349" t="s">
        <v>29</v>
      </c>
      <c r="E5349" t="s">
        <v>30</v>
      </c>
      <c r="F5349" t="s">
        <v>33159</v>
      </c>
      <c r="G5349">
        <v>811009452</v>
      </c>
      <c r="H5349" t="s">
        <v>32</v>
      </c>
      <c r="I5349" t="s">
        <v>33</v>
      </c>
      <c r="J5349" t="s">
        <v>33160</v>
      </c>
      <c r="K5349" t="s">
        <v>49</v>
      </c>
      <c r="L5349" t="s">
        <v>651</v>
      </c>
      <c r="M5349" t="s">
        <v>2096</v>
      </c>
      <c r="N5349" t="s">
        <v>33161</v>
      </c>
      <c r="Q5349">
        <v>1</v>
      </c>
      <c r="R5349" s="1">
        <v>45112.353645833333</v>
      </c>
      <c r="T5349" t="s">
        <v>32953</v>
      </c>
      <c r="U5349" t="s">
        <v>33162</v>
      </c>
      <c r="V5349" t="s">
        <v>111681</v>
      </c>
      <c r="W5349" t="s">
        <v>33163</v>
      </c>
      <c r="Y5349" t="s">
        <v>42</v>
      </c>
      <c r="AA5349" t="s">
        <v>33164</v>
      </c>
      <c r="AB5349">
        <v>368897429</v>
      </c>
      <c r="AC5349" t="s">
        <v>33165</v>
      </c>
    </row>
    <row r="5350" spans="1:29" x14ac:dyDescent="0.25">
      <c r="A5350">
        <v>305</v>
      </c>
      <c r="B5350" s="1">
        <v>45111.561203703706</v>
      </c>
      <c r="C5350" t="s">
        <v>28</v>
      </c>
      <c r="D5350" t="s">
        <v>29</v>
      </c>
      <c r="E5350" t="s">
        <v>30</v>
      </c>
      <c r="F5350" t="s">
        <v>33166</v>
      </c>
      <c r="G5350">
        <v>811009450</v>
      </c>
      <c r="H5350" t="s">
        <v>32</v>
      </c>
      <c r="I5350" t="s">
        <v>33</v>
      </c>
      <c r="J5350" t="s">
        <v>33167</v>
      </c>
      <c r="K5350" t="s">
        <v>35</v>
      </c>
      <c r="L5350" t="s">
        <v>36</v>
      </c>
      <c r="M5350" t="s">
        <v>2949</v>
      </c>
      <c r="N5350" t="s">
        <v>24369</v>
      </c>
      <c r="Q5350">
        <v>1</v>
      </c>
      <c r="R5350" s="1">
        <v>45112.357118055559</v>
      </c>
      <c r="T5350" t="s">
        <v>32953</v>
      </c>
      <c r="U5350" t="s">
        <v>33168</v>
      </c>
      <c r="V5350" t="s">
        <v>111682</v>
      </c>
      <c r="W5350" t="s">
        <v>33169</v>
      </c>
      <c r="Y5350" t="s">
        <v>42</v>
      </c>
      <c r="AA5350" t="s">
        <v>33170</v>
      </c>
      <c r="AB5350">
        <v>989198190</v>
      </c>
      <c r="AC5350" t="s">
        <v>33171</v>
      </c>
    </row>
    <row r="5351" spans="1:29" x14ac:dyDescent="0.25">
      <c r="A5351">
        <v>306</v>
      </c>
      <c r="B5351" s="1">
        <v>45111.561203703706</v>
      </c>
      <c r="C5351" t="s">
        <v>28</v>
      </c>
      <c r="D5351" t="s">
        <v>29</v>
      </c>
      <c r="E5351" t="s">
        <v>30</v>
      </c>
      <c r="F5351" t="s">
        <v>33172</v>
      </c>
      <c r="G5351">
        <v>811009447</v>
      </c>
      <c r="H5351" t="s">
        <v>32</v>
      </c>
      <c r="I5351" t="s">
        <v>33</v>
      </c>
      <c r="J5351" t="s">
        <v>33173</v>
      </c>
      <c r="K5351" t="s">
        <v>35</v>
      </c>
      <c r="L5351" t="s">
        <v>36</v>
      </c>
      <c r="M5351" t="s">
        <v>309</v>
      </c>
      <c r="N5351" t="s">
        <v>26747</v>
      </c>
      <c r="Q5351">
        <v>1</v>
      </c>
      <c r="R5351" s="1">
        <v>45112.346539351849</v>
      </c>
      <c r="T5351" t="s">
        <v>32953</v>
      </c>
      <c r="U5351" t="s">
        <v>33174</v>
      </c>
      <c r="V5351" t="s">
        <v>111683</v>
      </c>
      <c r="W5351" t="s">
        <v>33175</v>
      </c>
      <c r="Y5351" t="s">
        <v>42</v>
      </c>
      <c r="AA5351" t="s">
        <v>33176</v>
      </c>
      <c r="AB5351">
        <v>982277735</v>
      </c>
      <c r="AC5351" t="s">
        <v>33177</v>
      </c>
    </row>
    <row r="5352" spans="1:29" x14ac:dyDescent="0.25">
      <c r="A5352">
        <v>307</v>
      </c>
      <c r="B5352" s="1">
        <v>45111.561203703706</v>
      </c>
      <c r="C5352" t="s">
        <v>28</v>
      </c>
      <c r="D5352" t="s">
        <v>29</v>
      </c>
      <c r="E5352" t="s">
        <v>30</v>
      </c>
      <c r="F5352" t="s">
        <v>33178</v>
      </c>
      <c r="G5352">
        <v>811009444</v>
      </c>
      <c r="H5352" t="s">
        <v>32</v>
      </c>
      <c r="I5352" t="s">
        <v>33</v>
      </c>
      <c r="J5352" t="s">
        <v>33179</v>
      </c>
      <c r="K5352" t="s">
        <v>49</v>
      </c>
      <c r="L5352" t="s">
        <v>2020</v>
      </c>
      <c r="M5352" t="s">
        <v>4333</v>
      </c>
      <c r="N5352" t="s">
        <v>12473</v>
      </c>
      <c r="Q5352">
        <v>1</v>
      </c>
      <c r="R5352" s="1">
        <v>45112.359988425924</v>
      </c>
      <c r="T5352" t="s">
        <v>32953</v>
      </c>
      <c r="U5352" t="s">
        <v>33180</v>
      </c>
      <c r="V5352" t="s">
        <v>111684</v>
      </c>
      <c r="W5352" t="s">
        <v>33181</v>
      </c>
      <c r="Y5352" t="s">
        <v>42</v>
      </c>
      <c r="AA5352" t="s">
        <v>33182</v>
      </c>
      <c r="AB5352">
        <v>392303423</v>
      </c>
      <c r="AC5352" t="s">
        <v>33183</v>
      </c>
    </row>
    <row r="5353" spans="1:29" x14ac:dyDescent="0.25">
      <c r="A5353">
        <v>308</v>
      </c>
      <c r="B5353" s="1">
        <v>45111.561203703706</v>
      </c>
      <c r="C5353" t="s">
        <v>28</v>
      </c>
      <c r="D5353" t="s">
        <v>29</v>
      </c>
      <c r="E5353" t="s">
        <v>30</v>
      </c>
      <c r="F5353" t="s">
        <v>33184</v>
      </c>
      <c r="G5353">
        <v>811009437</v>
      </c>
      <c r="H5353" t="s">
        <v>32</v>
      </c>
      <c r="I5353" t="s">
        <v>33</v>
      </c>
      <c r="J5353" t="s">
        <v>33185</v>
      </c>
      <c r="K5353" t="s">
        <v>49</v>
      </c>
      <c r="L5353" t="s">
        <v>607</v>
      </c>
      <c r="M5353" t="s">
        <v>856</v>
      </c>
      <c r="N5353" t="s">
        <v>4029</v>
      </c>
      <c r="Q5353">
        <v>1</v>
      </c>
      <c r="R5353" s="1">
        <v>45112.363217592596</v>
      </c>
      <c r="T5353" t="s">
        <v>32953</v>
      </c>
      <c r="U5353" t="s">
        <v>33186</v>
      </c>
      <c r="V5353" t="s">
        <v>111685</v>
      </c>
      <c r="W5353" t="s">
        <v>33187</v>
      </c>
      <c r="Y5353" t="s">
        <v>42</v>
      </c>
      <c r="AA5353" t="s">
        <v>20864</v>
      </c>
      <c r="AB5353">
        <v>945607236</v>
      </c>
      <c r="AC5353" t="s">
        <v>33188</v>
      </c>
    </row>
    <row r="5354" spans="1:29" x14ac:dyDescent="0.25">
      <c r="A5354">
        <v>309</v>
      </c>
      <c r="B5354" s="1">
        <v>45111.561203703706</v>
      </c>
      <c r="C5354" t="s">
        <v>28</v>
      </c>
      <c r="D5354" t="s">
        <v>29</v>
      </c>
      <c r="E5354" t="s">
        <v>30</v>
      </c>
      <c r="F5354" t="s">
        <v>33189</v>
      </c>
      <c r="G5354">
        <v>811009436</v>
      </c>
      <c r="H5354" t="s">
        <v>32</v>
      </c>
      <c r="I5354" t="s">
        <v>33</v>
      </c>
      <c r="J5354" t="s">
        <v>33190</v>
      </c>
      <c r="K5354" t="s">
        <v>35</v>
      </c>
      <c r="L5354" t="s">
        <v>340</v>
      </c>
      <c r="M5354" t="s">
        <v>1114</v>
      </c>
      <c r="N5354" t="s">
        <v>33191</v>
      </c>
      <c r="Q5354">
        <v>1</v>
      </c>
      <c r="R5354" s="1">
        <v>45112.326886574076</v>
      </c>
      <c r="T5354" t="s">
        <v>32953</v>
      </c>
      <c r="U5354" t="s">
        <v>33192</v>
      </c>
      <c r="V5354" t="s">
        <v>111686</v>
      </c>
      <c r="W5354" t="s">
        <v>33193</v>
      </c>
      <c r="Y5354" t="s">
        <v>42</v>
      </c>
      <c r="AA5354" t="s">
        <v>33194</v>
      </c>
      <c r="AB5354">
        <v>972110700</v>
      </c>
      <c r="AC5354" t="s">
        <v>33195</v>
      </c>
    </row>
    <row r="5355" spans="1:29" x14ac:dyDescent="0.25">
      <c r="A5355">
        <v>310</v>
      </c>
      <c r="B5355" s="1">
        <v>45111.561203703706</v>
      </c>
      <c r="C5355" t="s">
        <v>28</v>
      </c>
      <c r="D5355" t="s">
        <v>29</v>
      </c>
      <c r="E5355" t="s">
        <v>30</v>
      </c>
      <c r="F5355" t="s">
        <v>33196</v>
      </c>
      <c r="G5355">
        <v>811009435</v>
      </c>
      <c r="H5355" t="s">
        <v>32</v>
      </c>
      <c r="I5355" t="s">
        <v>33</v>
      </c>
      <c r="J5355" t="s">
        <v>33197</v>
      </c>
      <c r="K5355" t="s">
        <v>49</v>
      </c>
      <c r="L5355" t="s">
        <v>607</v>
      </c>
      <c r="M5355" t="s">
        <v>2214</v>
      </c>
      <c r="N5355" t="s">
        <v>33198</v>
      </c>
      <c r="Q5355">
        <v>1</v>
      </c>
      <c r="R5355" s="1">
        <v>45112.356828703705</v>
      </c>
      <c r="T5355" t="s">
        <v>32953</v>
      </c>
      <c r="U5355" t="s">
        <v>33199</v>
      </c>
      <c r="V5355" t="s">
        <v>111687</v>
      </c>
      <c r="W5355" t="s">
        <v>33200</v>
      </c>
      <c r="Y5355" t="s">
        <v>42</v>
      </c>
      <c r="AA5355" t="s">
        <v>33201</v>
      </c>
      <c r="AB5355">
        <v>972638095</v>
      </c>
      <c r="AC5355" t="s">
        <v>33202</v>
      </c>
    </row>
    <row r="5356" spans="1:29" x14ac:dyDescent="0.25">
      <c r="A5356">
        <v>311</v>
      </c>
      <c r="B5356" s="1">
        <v>45111.561203703706</v>
      </c>
      <c r="C5356" t="s">
        <v>28</v>
      </c>
      <c r="D5356" t="s">
        <v>29</v>
      </c>
      <c r="E5356" t="s">
        <v>30</v>
      </c>
      <c r="F5356" t="s">
        <v>33203</v>
      </c>
      <c r="G5356">
        <v>811009431</v>
      </c>
      <c r="H5356" t="s">
        <v>32</v>
      </c>
      <c r="I5356" t="s">
        <v>33</v>
      </c>
      <c r="J5356" t="s">
        <v>33204</v>
      </c>
      <c r="K5356" t="s">
        <v>35</v>
      </c>
      <c r="L5356" t="s">
        <v>642</v>
      </c>
      <c r="M5356" t="s">
        <v>3076</v>
      </c>
      <c r="N5356" t="s">
        <v>19133</v>
      </c>
      <c r="Q5356">
        <v>1</v>
      </c>
      <c r="R5356" s="1">
        <v>45112.32099537037</v>
      </c>
      <c r="T5356" t="s">
        <v>32953</v>
      </c>
      <c r="U5356" t="s">
        <v>33205</v>
      </c>
      <c r="V5356" t="s">
        <v>111688</v>
      </c>
      <c r="W5356" t="s">
        <v>33206</v>
      </c>
      <c r="Y5356" t="s">
        <v>42</v>
      </c>
      <c r="AA5356" t="s">
        <v>33207</v>
      </c>
      <c r="AB5356">
        <v>964189265</v>
      </c>
      <c r="AC5356" t="s">
        <v>33208</v>
      </c>
    </row>
    <row r="5357" spans="1:29" x14ac:dyDescent="0.25">
      <c r="A5357">
        <v>312</v>
      </c>
      <c r="B5357" s="1">
        <v>45111.561203703706</v>
      </c>
      <c r="C5357" t="s">
        <v>28</v>
      </c>
      <c r="D5357" t="s">
        <v>29</v>
      </c>
      <c r="E5357" t="s">
        <v>30</v>
      </c>
      <c r="F5357" t="s">
        <v>33209</v>
      </c>
      <c r="G5357">
        <v>811009429</v>
      </c>
      <c r="H5357" t="s">
        <v>32</v>
      </c>
      <c r="I5357" t="s">
        <v>33</v>
      </c>
      <c r="J5357" t="s">
        <v>33210</v>
      </c>
      <c r="K5357" t="s">
        <v>49</v>
      </c>
      <c r="L5357" t="s">
        <v>1504</v>
      </c>
      <c r="M5357" t="s">
        <v>1897</v>
      </c>
      <c r="N5357" t="s">
        <v>1898</v>
      </c>
      <c r="Q5357">
        <v>1</v>
      </c>
      <c r="R5357" s="1">
        <v>45112.313854166663</v>
      </c>
      <c r="T5357" t="s">
        <v>32953</v>
      </c>
      <c r="U5357" t="s">
        <v>33211</v>
      </c>
      <c r="V5357" t="s">
        <v>111689</v>
      </c>
      <c r="W5357" t="s">
        <v>33212</v>
      </c>
      <c r="Y5357" t="s">
        <v>42</v>
      </c>
      <c r="AA5357" t="s">
        <v>33213</v>
      </c>
      <c r="AB5357">
        <v>973760437</v>
      </c>
      <c r="AC5357" t="s">
        <v>33214</v>
      </c>
    </row>
    <row r="5358" spans="1:29" x14ac:dyDescent="0.25">
      <c r="A5358">
        <v>313</v>
      </c>
      <c r="B5358" s="1">
        <v>45111.561203703706</v>
      </c>
      <c r="C5358" t="s">
        <v>28</v>
      </c>
      <c r="D5358" t="s">
        <v>29</v>
      </c>
      <c r="E5358" t="s">
        <v>30</v>
      </c>
      <c r="F5358" t="s">
        <v>33215</v>
      </c>
      <c r="G5358">
        <v>811009426</v>
      </c>
      <c r="H5358" t="s">
        <v>32</v>
      </c>
      <c r="I5358" t="s">
        <v>33</v>
      </c>
      <c r="J5358" t="s">
        <v>33216</v>
      </c>
      <c r="K5358" t="s">
        <v>49</v>
      </c>
      <c r="L5358" t="s">
        <v>326</v>
      </c>
      <c r="M5358" t="s">
        <v>1948</v>
      </c>
      <c r="N5358" t="s">
        <v>16637</v>
      </c>
      <c r="Q5358">
        <v>1</v>
      </c>
      <c r="R5358" s="1">
        <v>45112.314097222225</v>
      </c>
      <c r="T5358" t="s">
        <v>32953</v>
      </c>
      <c r="U5358" t="s">
        <v>33217</v>
      </c>
      <c r="V5358" t="s">
        <v>111690</v>
      </c>
      <c r="W5358" t="s">
        <v>33218</v>
      </c>
      <c r="Y5358" t="s">
        <v>42</v>
      </c>
      <c r="AA5358" t="s">
        <v>33219</v>
      </c>
      <c r="AB5358">
        <v>374585248</v>
      </c>
      <c r="AC5358" t="s">
        <v>33220</v>
      </c>
    </row>
    <row r="5359" spans="1:29" x14ac:dyDescent="0.25">
      <c r="A5359">
        <v>314</v>
      </c>
      <c r="B5359" s="1">
        <v>45111.561203703706</v>
      </c>
      <c r="C5359" t="s">
        <v>28</v>
      </c>
      <c r="D5359" t="s">
        <v>29</v>
      </c>
      <c r="E5359" t="s">
        <v>30</v>
      </c>
      <c r="F5359" t="s">
        <v>33221</v>
      </c>
      <c r="G5359">
        <v>811009424</v>
      </c>
      <c r="H5359" t="s">
        <v>32</v>
      </c>
      <c r="I5359" t="s">
        <v>33</v>
      </c>
      <c r="J5359" t="s">
        <v>33222</v>
      </c>
      <c r="K5359" t="s">
        <v>49</v>
      </c>
      <c r="L5359" t="s">
        <v>1121</v>
      </c>
      <c r="M5359" t="s">
        <v>33223</v>
      </c>
      <c r="N5359" t="s">
        <v>33224</v>
      </c>
      <c r="Q5359">
        <v>1</v>
      </c>
      <c r="R5359" s="1">
        <v>45112.398009259261</v>
      </c>
      <c r="T5359" t="s">
        <v>32953</v>
      </c>
      <c r="U5359" t="s">
        <v>33225</v>
      </c>
      <c r="V5359" t="s">
        <v>111691</v>
      </c>
      <c r="W5359" t="s">
        <v>33226</v>
      </c>
      <c r="Y5359" t="s">
        <v>42</v>
      </c>
      <c r="AA5359" t="s">
        <v>33227</v>
      </c>
      <c r="AB5359">
        <v>941753588</v>
      </c>
      <c r="AC5359" t="s">
        <v>33228</v>
      </c>
    </row>
    <row r="5360" spans="1:29" x14ac:dyDescent="0.25">
      <c r="A5360">
        <v>315</v>
      </c>
      <c r="B5360" s="1">
        <v>45111.561203703706</v>
      </c>
      <c r="C5360" t="s">
        <v>28</v>
      </c>
      <c r="D5360" t="s">
        <v>29</v>
      </c>
      <c r="E5360" t="s">
        <v>30</v>
      </c>
      <c r="F5360" t="s">
        <v>33229</v>
      </c>
      <c r="G5360">
        <v>811009423</v>
      </c>
      <c r="H5360" t="s">
        <v>32</v>
      </c>
      <c r="I5360" t="s">
        <v>33</v>
      </c>
      <c r="J5360" t="s">
        <v>33230</v>
      </c>
      <c r="K5360" t="s">
        <v>49</v>
      </c>
      <c r="L5360" t="s">
        <v>624</v>
      </c>
      <c r="M5360" t="s">
        <v>1728</v>
      </c>
      <c r="N5360" t="s">
        <v>33231</v>
      </c>
      <c r="Q5360">
        <v>1</v>
      </c>
      <c r="R5360" s="1">
        <v>45112.369814814818</v>
      </c>
      <c r="T5360" t="s">
        <v>32953</v>
      </c>
      <c r="U5360" t="s">
        <v>33232</v>
      </c>
      <c r="V5360" t="s">
        <v>111692</v>
      </c>
      <c r="W5360" t="s">
        <v>33233</v>
      </c>
      <c r="Y5360" t="s">
        <v>42</v>
      </c>
      <c r="AA5360" t="s">
        <v>33234</v>
      </c>
      <c r="AB5360">
        <v>379205381</v>
      </c>
      <c r="AC5360" t="s">
        <v>33235</v>
      </c>
    </row>
    <row r="5361" spans="1:29" x14ac:dyDescent="0.25">
      <c r="A5361">
        <v>316</v>
      </c>
      <c r="B5361" s="1">
        <v>45111.561203703706</v>
      </c>
      <c r="C5361" t="s">
        <v>28</v>
      </c>
      <c r="D5361" t="s">
        <v>29</v>
      </c>
      <c r="E5361" t="s">
        <v>30</v>
      </c>
      <c r="F5361" t="s">
        <v>33236</v>
      </c>
      <c r="G5361">
        <v>811009422</v>
      </c>
      <c r="H5361" t="s">
        <v>32</v>
      </c>
      <c r="I5361" t="s">
        <v>33</v>
      </c>
      <c r="J5361" t="s">
        <v>33237</v>
      </c>
      <c r="K5361" t="s">
        <v>49</v>
      </c>
      <c r="L5361" t="s">
        <v>737</v>
      </c>
      <c r="M5361" t="s">
        <v>11675</v>
      </c>
      <c r="N5361" t="s">
        <v>33238</v>
      </c>
      <c r="Q5361">
        <v>1</v>
      </c>
      <c r="R5361" s="1">
        <v>45112.323611111111</v>
      </c>
      <c r="T5361" t="s">
        <v>32953</v>
      </c>
      <c r="U5361" t="s">
        <v>33239</v>
      </c>
      <c r="V5361" t="s">
        <v>111693</v>
      </c>
      <c r="W5361" t="s">
        <v>33240</v>
      </c>
      <c r="Y5361" t="s">
        <v>42</v>
      </c>
      <c r="AA5361" t="s">
        <v>33241</v>
      </c>
      <c r="AB5361">
        <v>968565645</v>
      </c>
      <c r="AC5361" t="s">
        <v>33242</v>
      </c>
    </row>
    <row r="5362" spans="1:29" x14ac:dyDescent="0.25">
      <c r="A5362">
        <v>317</v>
      </c>
      <c r="B5362" s="1">
        <v>45111.561192129629</v>
      </c>
      <c r="C5362" t="s">
        <v>28</v>
      </c>
      <c r="D5362" t="s">
        <v>29</v>
      </c>
      <c r="E5362" t="s">
        <v>30</v>
      </c>
      <c r="F5362" t="s">
        <v>33243</v>
      </c>
      <c r="G5362">
        <v>811009418</v>
      </c>
      <c r="H5362" t="s">
        <v>32</v>
      </c>
      <c r="I5362" t="s">
        <v>33</v>
      </c>
      <c r="J5362" t="s">
        <v>33244</v>
      </c>
      <c r="K5362" t="s">
        <v>35</v>
      </c>
      <c r="L5362" t="s">
        <v>712</v>
      </c>
      <c r="M5362" t="s">
        <v>14203</v>
      </c>
      <c r="N5362" t="s">
        <v>33245</v>
      </c>
      <c r="Q5362">
        <v>1</v>
      </c>
      <c r="R5362" s="1">
        <v>45112.37835648148</v>
      </c>
      <c r="T5362" t="s">
        <v>32953</v>
      </c>
      <c r="U5362" t="s">
        <v>33246</v>
      </c>
      <c r="V5362" t="s">
        <v>111694</v>
      </c>
      <c r="W5362" t="s">
        <v>33247</v>
      </c>
      <c r="Y5362" t="s">
        <v>42</v>
      </c>
      <c r="AA5362" t="s">
        <v>33248</v>
      </c>
      <c r="AB5362">
        <v>967825594</v>
      </c>
      <c r="AC5362" t="s">
        <v>33249</v>
      </c>
    </row>
    <row r="5363" spans="1:29" x14ac:dyDescent="0.25">
      <c r="A5363">
        <v>318</v>
      </c>
      <c r="B5363" s="1">
        <v>45111.561192129629</v>
      </c>
      <c r="C5363" t="s">
        <v>28</v>
      </c>
      <c r="D5363" t="s">
        <v>29</v>
      </c>
      <c r="E5363" t="s">
        <v>30</v>
      </c>
      <c r="F5363" t="s">
        <v>33250</v>
      </c>
      <c r="G5363">
        <v>811009417</v>
      </c>
      <c r="H5363" t="s">
        <v>32</v>
      </c>
      <c r="I5363" t="s">
        <v>33</v>
      </c>
      <c r="J5363" t="s">
        <v>33251</v>
      </c>
      <c r="K5363" t="s">
        <v>35</v>
      </c>
      <c r="L5363" t="s">
        <v>737</v>
      </c>
      <c r="M5363" t="s">
        <v>2186</v>
      </c>
      <c r="N5363" t="s">
        <v>2187</v>
      </c>
      <c r="Q5363">
        <v>1</v>
      </c>
      <c r="R5363" s="1">
        <v>45112.429189814815</v>
      </c>
      <c r="T5363" t="s">
        <v>32953</v>
      </c>
      <c r="U5363" t="s">
        <v>33252</v>
      </c>
      <c r="V5363" t="s">
        <v>111695</v>
      </c>
      <c r="W5363" t="s">
        <v>33253</v>
      </c>
      <c r="Y5363" t="s">
        <v>42</v>
      </c>
      <c r="AA5363" t="s">
        <v>2190</v>
      </c>
      <c r="AB5363">
        <v>984208227</v>
      </c>
      <c r="AC5363" t="s">
        <v>2191</v>
      </c>
    </row>
    <row r="5364" spans="1:29" x14ac:dyDescent="0.25">
      <c r="A5364">
        <v>319</v>
      </c>
      <c r="B5364" s="1">
        <v>45111.561192129629</v>
      </c>
      <c r="C5364" t="s">
        <v>28</v>
      </c>
      <c r="D5364" t="s">
        <v>29</v>
      </c>
      <c r="E5364" t="s">
        <v>30</v>
      </c>
      <c r="F5364" t="s">
        <v>33254</v>
      </c>
      <c r="G5364">
        <v>811009416</v>
      </c>
      <c r="H5364" t="s">
        <v>32</v>
      </c>
      <c r="I5364" t="s">
        <v>33</v>
      </c>
      <c r="J5364" t="s">
        <v>33255</v>
      </c>
      <c r="K5364" t="s">
        <v>49</v>
      </c>
      <c r="L5364" t="s">
        <v>6059</v>
      </c>
      <c r="M5364" t="s">
        <v>8413</v>
      </c>
      <c r="N5364" t="s">
        <v>2812</v>
      </c>
      <c r="Q5364">
        <v>3</v>
      </c>
      <c r="R5364" s="1">
        <v>45112.444849537038</v>
      </c>
      <c r="T5364" t="s">
        <v>32953</v>
      </c>
      <c r="U5364" t="s">
        <v>33256</v>
      </c>
      <c r="V5364" t="s">
        <v>111696</v>
      </c>
      <c r="W5364" t="s">
        <v>33257</v>
      </c>
      <c r="Y5364" t="s">
        <v>42</v>
      </c>
      <c r="AA5364" t="s">
        <v>33258</v>
      </c>
      <c r="AB5364">
        <v>835528355</v>
      </c>
      <c r="AC5364" t="s">
        <v>33259</v>
      </c>
    </row>
    <row r="5365" spans="1:29" x14ac:dyDescent="0.25">
      <c r="A5365">
        <v>320</v>
      </c>
      <c r="B5365" s="1">
        <v>45111.561192129629</v>
      </c>
      <c r="C5365" t="s">
        <v>28</v>
      </c>
      <c r="D5365" t="s">
        <v>29</v>
      </c>
      <c r="E5365" t="s">
        <v>30</v>
      </c>
      <c r="F5365" t="s">
        <v>33260</v>
      </c>
      <c r="G5365">
        <v>811009415</v>
      </c>
      <c r="H5365" t="s">
        <v>32</v>
      </c>
      <c r="I5365" t="s">
        <v>33</v>
      </c>
      <c r="J5365" t="s">
        <v>33261</v>
      </c>
      <c r="K5365" t="s">
        <v>35</v>
      </c>
      <c r="L5365" t="s">
        <v>712</v>
      </c>
      <c r="M5365" t="s">
        <v>6958</v>
      </c>
      <c r="N5365" t="s">
        <v>33262</v>
      </c>
      <c r="Q5365">
        <v>1</v>
      </c>
      <c r="R5365" s="1">
        <v>45112.364247685182</v>
      </c>
      <c r="T5365" t="s">
        <v>32953</v>
      </c>
      <c r="U5365" t="s">
        <v>33263</v>
      </c>
      <c r="V5365" t="s">
        <v>111697</v>
      </c>
      <c r="W5365" t="s">
        <v>33264</v>
      </c>
      <c r="Y5365" t="s">
        <v>42</v>
      </c>
      <c r="AA5365" t="s">
        <v>33265</v>
      </c>
      <c r="AB5365">
        <v>943390138</v>
      </c>
      <c r="AC5365" t="s">
        <v>33266</v>
      </c>
    </row>
    <row r="5366" spans="1:29" x14ac:dyDescent="0.25">
      <c r="A5366">
        <v>321</v>
      </c>
      <c r="B5366" s="1">
        <v>45111.561192129629</v>
      </c>
      <c r="C5366" t="s">
        <v>28</v>
      </c>
      <c r="D5366" t="s">
        <v>29</v>
      </c>
      <c r="E5366" t="s">
        <v>30</v>
      </c>
      <c r="F5366" t="s">
        <v>33267</v>
      </c>
      <c r="G5366">
        <v>811009411</v>
      </c>
      <c r="H5366" t="s">
        <v>32</v>
      </c>
      <c r="I5366" t="s">
        <v>33</v>
      </c>
      <c r="J5366" t="s">
        <v>33268</v>
      </c>
      <c r="K5366" t="s">
        <v>35</v>
      </c>
      <c r="L5366" t="s">
        <v>633</v>
      </c>
      <c r="M5366" t="s">
        <v>634</v>
      </c>
      <c r="N5366" t="s">
        <v>33269</v>
      </c>
      <c r="Q5366">
        <v>1</v>
      </c>
      <c r="R5366" s="1">
        <v>45112.388888888891</v>
      </c>
      <c r="T5366" t="s">
        <v>32953</v>
      </c>
      <c r="U5366" t="s">
        <v>33270</v>
      </c>
      <c r="V5366" t="s">
        <v>111698</v>
      </c>
      <c r="W5366" t="s">
        <v>33271</v>
      </c>
      <c r="Y5366" t="s">
        <v>42</v>
      </c>
      <c r="AA5366" t="s">
        <v>33272</v>
      </c>
      <c r="AB5366">
        <v>378187685</v>
      </c>
      <c r="AC5366" t="s">
        <v>33273</v>
      </c>
    </row>
    <row r="5367" spans="1:29" x14ac:dyDescent="0.25">
      <c r="A5367">
        <v>322</v>
      </c>
      <c r="B5367" s="1">
        <v>45111.561192129629</v>
      </c>
      <c r="C5367" t="s">
        <v>28</v>
      </c>
      <c r="D5367" t="s">
        <v>29</v>
      </c>
      <c r="E5367" t="s">
        <v>30</v>
      </c>
      <c r="F5367" t="s">
        <v>33274</v>
      </c>
      <c r="G5367">
        <v>811009410</v>
      </c>
      <c r="H5367" t="s">
        <v>32</v>
      </c>
      <c r="I5367" t="s">
        <v>33</v>
      </c>
      <c r="J5367" t="s">
        <v>33275</v>
      </c>
      <c r="K5367" t="s">
        <v>35</v>
      </c>
      <c r="L5367" t="s">
        <v>36</v>
      </c>
      <c r="M5367" t="s">
        <v>309</v>
      </c>
      <c r="N5367" t="s">
        <v>1142</v>
      </c>
      <c r="Q5367">
        <v>1</v>
      </c>
      <c r="R5367" s="1">
        <v>45112.343275462961</v>
      </c>
      <c r="T5367" t="s">
        <v>32953</v>
      </c>
      <c r="U5367" t="s">
        <v>33276</v>
      </c>
      <c r="V5367" t="s">
        <v>111699</v>
      </c>
      <c r="W5367" t="s">
        <v>33277</v>
      </c>
      <c r="Y5367" t="s">
        <v>42</v>
      </c>
      <c r="AA5367" t="s">
        <v>33278</v>
      </c>
      <c r="AB5367">
        <v>916106246</v>
      </c>
      <c r="AC5367" t="s">
        <v>33279</v>
      </c>
    </row>
    <row r="5368" spans="1:29" x14ac:dyDescent="0.25">
      <c r="A5368">
        <v>323</v>
      </c>
      <c r="B5368" s="1">
        <v>45111.561192129629</v>
      </c>
      <c r="C5368" t="s">
        <v>28</v>
      </c>
      <c r="D5368" t="s">
        <v>29</v>
      </c>
      <c r="E5368" t="s">
        <v>30</v>
      </c>
      <c r="F5368" t="s">
        <v>33280</v>
      </c>
      <c r="G5368">
        <v>811009409</v>
      </c>
      <c r="H5368" t="s">
        <v>32</v>
      </c>
      <c r="I5368" t="s">
        <v>33</v>
      </c>
      <c r="J5368" t="s">
        <v>33281</v>
      </c>
      <c r="K5368" t="s">
        <v>35</v>
      </c>
      <c r="L5368" t="s">
        <v>712</v>
      </c>
      <c r="M5368" t="s">
        <v>713</v>
      </c>
      <c r="N5368" t="s">
        <v>965</v>
      </c>
      <c r="Q5368">
        <v>2</v>
      </c>
      <c r="R5368" s="1">
        <v>45112.497384259259</v>
      </c>
      <c r="T5368" t="s">
        <v>32953</v>
      </c>
      <c r="U5368" t="s">
        <v>33282</v>
      </c>
      <c r="V5368" t="s">
        <v>111700</v>
      </c>
      <c r="W5368" t="s">
        <v>33283</v>
      </c>
      <c r="Y5368" t="s">
        <v>42</v>
      </c>
      <c r="AA5368" t="s">
        <v>33284</v>
      </c>
      <c r="AB5368">
        <v>977613273</v>
      </c>
      <c r="AC5368" t="s">
        <v>33285</v>
      </c>
    </row>
    <row r="5369" spans="1:29" x14ac:dyDescent="0.25">
      <c r="A5369">
        <v>324</v>
      </c>
      <c r="B5369" s="1">
        <v>45111.561192129629</v>
      </c>
      <c r="C5369" t="s">
        <v>28</v>
      </c>
      <c r="D5369" t="s">
        <v>29</v>
      </c>
      <c r="E5369" t="s">
        <v>30</v>
      </c>
      <c r="F5369" t="s">
        <v>33286</v>
      </c>
      <c r="G5369">
        <v>811009401</v>
      </c>
      <c r="H5369" t="s">
        <v>32</v>
      </c>
      <c r="I5369" t="s">
        <v>33</v>
      </c>
      <c r="J5369" t="s">
        <v>33287</v>
      </c>
      <c r="K5369" t="s">
        <v>35</v>
      </c>
      <c r="L5369" t="s">
        <v>557</v>
      </c>
      <c r="M5369" t="s">
        <v>2154</v>
      </c>
      <c r="N5369" t="s">
        <v>19266</v>
      </c>
      <c r="Q5369">
        <v>1</v>
      </c>
      <c r="R5369" s="1">
        <v>45112.406504629631</v>
      </c>
      <c r="T5369" t="s">
        <v>32953</v>
      </c>
      <c r="U5369" t="s">
        <v>33288</v>
      </c>
      <c r="V5369" t="s">
        <v>111701</v>
      </c>
      <c r="W5369" t="s">
        <v>33289</v>
      </c>
      <c r="Y5369" t="s">
        <v>42</v>
      </c>
      <c r="AA5369" t="s">
        <v>9842</v>
      </c>
      <c r="AB5369">
        <v>347960351</v>
      </c>
      <c r="AC5369" t="s">
        <v>33290</v>
      </c>
    </row>
    <row r="5370" spans="1:29" x14ac:dyDescent="0.25">
      <c r="A5370">
        <v>325</v>
      </c>
      <c r="B5370" s="1">
        <v>45111.561192129629</v>
      </c>
      <c r="C5370" t="s">
        <v>28</v>
      </c>
      <c r="D5370" t="s">
        <v>29</v>
      </c>
      <c r="E5370" t="s">
        <v>30</v>
      </c>
      <c r="F5370" t="s">
        <v>33291</v>
      </c>
      <c r="G5370">
        <v>811009397</v>
      </c>
      <c r="H5370" t="s">
        <v>32</v>
      </c>
      <c r="I5370" t="s">
        <v>33</v>
      </c>
      <c r="J5370" t="s">
        <v>33292</v>
      </c>
      <c r="K5370" t="s">
        <v>49</v>
      </c>
      <c r="L5370" t="s">
        <v>712</v>
      </c>
      <c r="M5370" t="s">
        <v>3257</v>
      </c>
      <c r="N5370" t="s">
        <v>33293</v>
      </c>
      <c r="Q5370">
        <v>1</v>
      </c>
      <c r="R5370" s="1">
        <v>45112.364398148151</v>
      </c>
      <c r="T5370" t="s">
        <v>32953</v>
      </c>
      <c r="U5370" t="s">
        <v>33294</v>
      </c>
      <c r="V5370" t="s">
        <v>111702</v>
      </c>
      <c r="W5370" t="s">
        <v>33295</v>
      </c>
      <c r="Y5370" t="s">
        <v>42</v>
      </c>
      <c r="AA5370" t="s">
        <v>33296</v>
      </c>
      <c r="AB5370">
        <v>985815236</v>
      </c>
      <c r="AC5370" t="s">
        <v>33297</v>
      </c>
    </row>
    <row r="5371" spans="1:29" x14ac:dyDescent="0.25">
      <c r="A5371">
        <v>326</v>
      </c>
      <c r="B5371" s="1">
        <v>45111.561192129629</v>
      </c>
      <c r="C5371" t="s">
        <v>28</v>
      </c>
      <c r="D5371" t="s">
        <v>29</v>
      </c>
      <c r="E5371" t="s">
        <v>30</v>
      </c>
      <c r="F5371" t="s">
        <v>33298</v>
      </c>
      <c r="G5371">
        <v>811009396</v>
      </c>
      <c r="H5371" t="s">
        <v>32</v>
      </c>
      <c r="I5371" t="s">
        <v>33</v>
      </c>
      <c r="J5371" t="s">
        <v>33299</v>
      </c>
      <c r="K5371" t="s">
        <v>49</v>
      </c>
      <c r="L5371" t="s">
        <v>1387</v>
      </c>
      <c r="M5371" t="s">
        <v>33300</v>
      </c>
      <c r="N5371" t="s">
        <v>33301</v>
      </c>
      <c r="Q5371">
        <v>1</v>
      </c>
      <c r="R5371" s="1">
        <v>45112.39502314815</v>
      </c>
      <c r="T5371" t="s">
        <v>32953</v>
      </c>
      <c r="U5371" t="s">
        <v>33302</v>
      </c>
      <c r="V5371" t="s">
        <v>111703</v>
      </c>
      <c r="W5371" t="s">
        <v>33303</v>
      </c>
      <c r="Y5371" t="s">
        <v>42</v>
      </c>
      <c r="AA5371" t="s">
        <v>33304</v>
      </c>
      <c r="AB5371">
        <v>975440861</v>
      </c>
      <c r="AC5371" t="s">
        <v>33305</v>
      </c>
    </row>
    <row r="5372" spans="1:29" x14ac:dyDescent="0.25">
      <c r="A5372">
        <v>327</v>
      </c>
      <c r="B5372" s="1">
        <v>45111.561192129629</v>
      </c>
      <c r="C5372" t="s">
        <v>28</v>
      </c>
      <c r="D5372" t="s">
        <v>29</v>
      </c>
      <c r="E5372" t="s">
        <v>30</v>
      </c>
      <c r="F5372" t="s">
        <v>33306</v>
      </c>
      <c r="G5372">
        <v>811009395</v>
      </c>
      <c r="H5372" t="s">
        <v>32</v>
      </c>
      <c r="I5372" t="s">
        <v>33</v>
      </c>
      <c r="J5372" t="s">
        <v>33307</v>
      </c>
      <c r="K5372" t="s">
        <v>35</v>
      </c>
      <c r="L5372" t="s">
        <v>348</v>
      </c>
      <c r="M5372" t="s">
        <v>19013</v>
      </c>
      <c r="N5372" t="s">
        <v>33308</v>
      </c>
      <c r="Q5372">
        <v>1</v>
      </c>
      <c r="R5372" s="1">
        <v>45112.278032407405</v>
      </c>
      <c r="T5372" t="s">
        <v>32953</v>
      </c>
      <c r="U5372" t="s">
        <v>33309</v>
      </c>
      <c r="V5372" t="s">
        <v>111704</v>
      </c>
      <c r="W5372" t="s">
        <v>33310</v>
      </c>
      <c r="Y5372" t="s">
        <v>42</v>
      </c>
      <c r="AA5372" t="s">
        <v>33311</v>
      </c>
      <c r="AB5372">
        <v>983785177</v>
      </c>
      <c r="AC5372" t="s">
        <v>33312</v>
      </c>
    </row>
    <row r="5373" spans="1:29" x14ac:dyDescent="0.25">
      <c r="A5373">
        <v>328</v>
      </c>
      <c r="B5373" s="1">
        <v>45111.561192129629</v>
      </c>
      <c r="C5373" t="s">
        <v>28</v>
      </c>
      <c r="D5373" t="s">
        <v>29</v>
      </c>
      <c r="E5373" t="s">
        <v>30</v>
      </c>
      <c r="F5373" t="s">
        <v>33313</v>
      </c>
      <c r="G5373">
        <v>811009391</v>
      </c>
      <c r="H5373" t="s">
        <v>32</v>
      </c>
      <c r="I5373" t="s">
        <v>33</v>
      </c>
      <c r="J5373" t="s">
        <v>33314</v>
      </c>
      <c r="K5373" t="s">
        <v>49</v>
      </c>
      <c r="L5373" t="s">
        <v>712</v>
      </c>
      <c r="M5373" t="s">
        <v>6958</v>
      </c>
      <c r="N5373" t="s">
        <v>33315</v>
      </c>
      <c r="Q5373">
        <v>1</v>
      </c>
      <c r="R5373" s="1">
        <v>45112.359224537038</v>
      </c>
      <c r="T5373" t="s">
        <v>32953</v>
      </c>
      <c r="U5373" t="s">
        <v>33316</v>
      </c>
      <c r="V5373" t="s">
        <v>111705</v>
      </c>
      <c r="W5373" t="s">
        <v>33317</v>
      </c>
      <c r="Y5373" t="s">
        <v>42</v>
      </c>
      <c r="AA5373" t="s">
        <v>33318</v>
      </c>
      <c r="AB5373">
        <v>979087933</v>
      </c>
      <c r="AC5373" t="s">
        <v>33319</v>
      </c>
    </row>
    <row r="5374" spans="1:29" x14ac:dyDescent="0.25">
      <c r="A5374">
        <v>329</v>
      </c>
      <c r="B5374" s="1">
        <v>45111.561192129629</v>
      </c>
      <c r="C5374" t="s">
        <v>28</v>
      </c>
      <c r="D5374" t="s">
        <v>29</v>
      </c>
      <c r="E5374" t="s">
        <v>30</v>
      </c>
      <c r="F5374" t="s">
        <v>33320</v>
      </c>
      <c r="G5374">
        <v>811009388</v>
      </c>
      <c r="H5374" t="s">
        <v>32</v>
      </c>
      <c r="I5374" t="s">
        <v>33</v>
      </c>
      <c r="J5374" t="s">
        <v>33321</v>
      </c>
      <c r="K5374" t="s">
        <v>35</v>
      </c>
      <c r="L5374" t="s">
        <v>36</v>
      </c>
      <c r="M5374" t="s">
        <v>675</v>
      </c>
      <c r="N5374" t="s">
        <v>33322</v>
      </c>
      <c r="Q5374">
        <v>1</v>
      </c>
      <c r="R5374" s="1">
        <v>45112.331261574072</v>
      </c>
      <c r="T5374" t="s">
        <v>32953</v>
      </c>
      <c r="U5374" t="s">
        <v>33323</v>
      </c>
      <c r="V5374" t="s">
        <v>111706</v>
      </c>
      <c r="W5374" t="s">
        <v>33324</v>
      </c>
      <c r="Y5374" t="s">
        <v>42</v>
      </c>
      <c r="AA5374" t="s">
        <v>33325</v>
      </c>
      <c r="AB5374">
        <v>912696095</v>
      </c>
      <c r="AC5374" t="s">
        <v>33326</v>
      </c>
    </row>
    <row r="5375" spans="1:29" x14ac:dyDescent="0.25">
      <c r="A5375">
        <v>330</v>
      </c>
      <c r="B5375" s="1">
        <v>45111.561192129629</v>
      </c>
      <c r="C5375" t="s">
        <v>28</v>
      </c>
      <c r="D5375" t="s">
        <v>29</v>
      </c>
      <c r="E5375" t="s">
        <v>30</v>
      </c>
      <c r="F5375" t="s">
        <v>33327</v>
      </c>
      <c r="G5375">
        <v>811009387</v>
      </c>
      <c r="H5375" t="s">
        <v>32</v>
      </c>
      <c r="I5375" t="s">
        <v>33</v>
      </c>
      <c r="J5375" t="s">
        <v>33328</v>
      </c>
      <c r="K5375" t="s">
        <v>49</v>
      </c>
      <c r="L5375" t="s">
        <v>651</v>
      </c>
      <c r="M5375" t="s">
        <v>652</v>
      </c>
      <c r="N5375" t="s">
        <v>33329</v>
      </c>
      <c r="Q5375">
        <v>1</v>
      </c>
      <c r="R5375" s="1">
        <v>45112.359803240739</v>
      </c>
      <c r="T5375" t="s">
        <v>32953</v>
      </c>
      <c r="U5375" t="s">
        <v>33330</v>
      </c>
      <c r="V5375" t="s">
        <v>111707</v>
      </c>
      <c r="W5375" t="s">
        <v>33331</v>
      </c>
      <c r="Y5375" t="s">
        <v>42</v>
      </c>
      <c r="AA5375" t="s">
        <v>861</v>
      </c>
      <c r="AB5375">
        <v>976903353</v>
      </c>
      <c r="AC5375" t="s">
        <v>33332</v>
      </c>
    </row>
    <row r="5376" spans="1:29" x14ac:dyDescent="0.25">
      <c r="A5376">
        <v>331</v>
      </c>
      <c r="B5376" s="1">
        <v>45111.559687499997</v>
      </c>
      <c r="C5376" t="s">
        <v>435</v>
      </c>
      <c r="D5376" t="s">
        <v>820</v>
      </c>
      <c r="E5376" t="s">
        <v>220</v>
      </c>
      <c r="F5376" t="s">
        <v>33333</v>
      </c>
      <c r="G5376">
        <v>811007415</v>
      </c>
      <c r="H5376" t="s">
        <v>32</v>
      </c>
      <c r="I5376" t="s">
        <v>33</v>
      </c>
      <c r="J5376" t="s">
        <v>33334</v>
      </c>
      <c r="K5376" t="s">
        <v>49</v>
      </c>
      <c r="L5376" t="s">
        <v>1191</v>
      </c>
      <c r="M5376" t="s">
        <v>5918</v>
      </c>
      <c r="N5376" t="s">
        <v>33335</v>
      </c>
      <c r="Q5376">
        <v>1</v>
      </c>
      <c r="R5376" s="1">
        <v>45112.407534722224</v>
      </c>
      <c r="T5376" t="s">
        <v>33336</v>
      </c>
      <c r="U5376" t="s">
        <v>33337</v>
      </c>
      <c r="V5376" t="s">
        <v>111708</v>
      </c>
      <c r="W5376">
        <v>14445593449</v>
      </c>
      <c r="Y5376" t="s">
        <v>42</v>
      </c>
      <c r="AA5376" t="s">
        <v>33338</v>
      </c>
      <c r="AB5376">
        <v>977715589</v>
      </c>
      <c r="AC5376" t="s">
        <v>33339</v>
      </c>
    </row>
    <row r="5377" spans="1:29" x14ac:dyDescent="0.25">
      <c r="A5377">
        <v>332</v>
      </c>
      <c r="B5377" s="1">
        <v>45111.559687499997</v>
      </c>
      <c r="C5377" t="s">
        <v>435</v>
      </c>
      <c r="D5377" t="s">
        <v>820</v>
      </c>
      <c r="E5377" t="s">
        <v>220</v>
      </c>
      <c r="F5377" t="s">
        <v>33340</v>
      </c>
      <c r="G5377">
        <v>811007383</v>
      </c>
      <c r="H5377" t="s">
        <v>32</v>
      </c>
      <c r="I5377" t="s">
        <v>33</v>
      </c>
      <c r="J5377" t="s">
        <v>33341</v>
      </c>
      <c r="K5377" t="s">
        <v>49</v>
      </c>
      <c r="L5377" t="s">
        <v>1224</v>
      </c>
      <c r="M5377" t="s">
        <v>1720</v>
      </c>
      <c r="N5377" t="s">
        <v>1253</v>
      </c>
      <c r="Q5377">
        <v>1</v>
      </c>
      <c r="R5377" s="1">
        <v>45112.298680555556</v>
      </c>
      <c r="T5377" t="s">
        <v>33336</v>
      </c>
      <c r="U5377" t="s">
        <v>33342</v>
      </c>
      <c r="V5377" t="s">
        <v>111709</v>
      </c>
      <c r="W5377">
        <v>14445598974</v>
      </c>
      <c r="Y5377" t="s">
        <v>42</v>
      </c>
      <c r="AA5377" t="s">
        <v>27804</v>
      </c>
      <c r="AB5377">
        <v>348931526</v>
      </c>
      <c r="AC5377" t="s">
        <v>27805</v>
      </c>
    </row>
    <row r="5378" spans="1:29" x14ac:dyDescent="0.25">
      <c r="A5378">
        <v>333</v>
      </c>
      <c r="B5378" s="1">
        <v>45111.559687499997</v>
      </c>
      <c r="C5378" t="s">
        <v>435</v>
      </c>
      <c r="D5378" t="s">
        <v>820</v>
      </c>
      <c r="E5378" t="s">
        <v>220</v>
      </c>
      <c r="F5378" t="s">
        <v>33343</v>
      </c>
      <c r="G5378">
        <v>811006276</v>
      </c>
      <c r="H5378" t="s">
        <v>32</v>
      </c>
      <c r="I5378" t="s">
        <v>33</v>
      </c>
      <c r="J5378" t="s">
        <v>33344</v>
      </c>
      <c r="K5378" t="s">
        <v>49</v>
      </c>
      <c r="L5378" t="s">
        <v>1224</v>
      </c>
      <c r="M5378" t="s">
        <v>1804</v>
      </c>
      <c r="N5378" t="s">
        <v>11453</v>
      </c>
      <c r="Q5378">
        <v>1</v>
      </c>
      <c r="R5378" s="1">
        <v>45112.345810185187</v>
      </c>
      <c r="T5378" t="s">
        <v>33336</v>
      </c>
      <c r="U5378" t="s">
        <v>33345</v>
      </c>
      <c r="V5378" t="s">
        <v>111710</v>
      </c>
      <c r="W5378">
        <v>3445594322</v>
      </c>
      <c r="Y5378" t="s">
        <v>42</v>
      </c>
      <c r="AA5378" t="s">
        <v>33346</v>
      </c>
      <c r="AB5378">
        <v>918035500</v>
      </c>
      <c r="AC5378" t="s">
        <v>33347</v>
      </c>
    </row>
    <row r="5379" spans="1:29" x14ac:dyDescent="0.25">
      <c r="A5379">
        <v>334</v>
      </c>
      <c r="B5379" s="1">
        <v>45111.558993055558</v>
      </c>
      <c r="C5379" t="s">
        <v>435</v>
      </c>
      <c r="D5379" t="s">
        <v>820</v>
      </c>
      <c r="E5379" t="s">
        <v>220</v>
      </c>
      <c r="F5379" t="s">
        <v>33348</v>
      </c>
      <c r="G5379">
        <v>811003905</v>
      </c>
      <c r="H5379" t="s">
        <v>32</v>
      </c>
      <c r="I5379" t="s">
        <v>33</v>
      </c>
      <c r="J5379" t="s">
        <v>33349</v>
      </c>
      <c r="K5379" t="s">
        <v>49</v>
      </c>
      <c r="L5379" t="s">
        <v>449</v>
      </c>
      <c r="M5379" t="s">
        <v>2400</v>
      </c>
      <c r="N5379" t="s">
        <v>2692</v>
      </c>
      <c r="Q5379">
        <v>1</v>
      </c>
      <c r="R5379" s="1">
        <v>45112.344768518517</v>
      </c>
      <c r="T5379" t="s">
        <v>33350</v>
      </c>
      <c r="U5379" t="s">
        <v>33351</v>
      </c>
      <c r="V5379" t="s">
        <v>111711</v>
      </c>
      <c r="W5379">
        <v>14445518999</v>
      </c>
      <c r="Y5379" t="s">
        <v>42</v>
      </c>
      <c r="AA5379" t="s">
        <v>33352</v>
      </c>
      <c r="AB5379">
        <v>908929686</v>
      </c>
      <c r="AC5379" t="s">
        <v>33353</v>
      </c>
    </row>
    <row r="5380" spans="1:29" x14ac:dyDescent="0.25">
      <c r="A5380">
        <v>335</v>
      </c>
      <c r="B5380" s="1">
        <v>45111.558993055558</v>
      </c>
      <c r="C5380" t="s">
        <v>435</v>
      </c>
      <c r="D5380" t="s">
        <v>820</v>
      </c>
      <c r="E5380" t="s">
        <v>220</v>
      </c>
      <c r="F5380" t="s">
        <v>33354</v>
      </c>
      <c r="G5380">
        <v>811006879</v>
      </c>
      <c r="H5380" t="s">
        <v>32</v>
      </c>
      <c r="I5380" t="s">
        <v>33</v>
      </c>
      <c r="J5380" t="s">
        <v>33355</v>
      </c>
      <c r="K5380" t="s">
        <v>49</v>
      </c>
      <c r="L5380" t="s">
        <v>1682</v>
      </c>
      <c r="M5380" t="s">
        <v>1683</v>
      </c>
      <c r="N5380" t="s">
        <v>1684</v>
      </c>
      <c r="Q5380">
        <v>1</v>
      </c>
      <c r="R5380" s="1">
        <v>45112.353483796294</v>
      </c>
      <c r="T5380" t="s">
        <v>33350</v>
      </c>
      <c r="U5380" t="s">
        <v>33356</v>
      </c>
      <c r="V5380" t="s">
        <v>111712</v>
      </c>
      <c r="W5380">
        <v>3445594775</v>
      </c>
      <c r="Y5380" t="s">
        <v>42</v>
      </c>
      <c r="AA5380" t="s">
        <v>33357</v>
      </c>
      <c r="AB5380">
        <v>918797752</v>
      </c>
      <c r="AC5380" t="s">
        <v>33358</v>
      </c>
    </row>
    <row r="5381" spans="1:29" x14ac:dyDescent="0.25">
      <c r="A5381">
        <v>336</v>
      </c>
      <c r="B5381" s="1">
        <v>45111.558993055558</v>
      </c>
      <c r="C5381" t="s">
        <v>435</v>
      </c>
      <c r="D5381" t="s">
        <v>820</v>
      </c>
      <c r="E5381" t="s">
        <v>220</v>
      </c>
      <c r="F5381" t="s">
        <v>33359</v>
      </c>
      <c r="G5381">
        <v>811006619</v>
      </c>
      <c r="H5381" t="s">
        <v>32</v>
      </c>
      <c r="I5381" t="s">
        <v>33</v>
      </c>
      <c r="J5381" t="s">
        <v>33360</v>
      </c>
      <c r="K5381" t="s">
        <v>49</v>
      </c>
      <c r="L5381" t="s">
        <v>1682</v>
      </c>
      <c r="M5381" t="s">
        <v>1683</v>
      </c>
      <c r="N5381" t="s">
        <v>29614</v>
      </c>
      <c r="Q5381">
        <v>1</v>
      </c>
      <c r="R5381" s="1">
        <v>45112.351006944446</v>
      </c>
      <c r="T5381" t="s">
        <v>33350</v>
      </c>
      <c r="U5381" t="s">
        <v>33361</v>
      </c>
      <c r="V5381" t="s">
        <v>111713</v>
      </c>
      <c r="W5381">
        <v>14445598453</v>
      </c>
      <c r="Y5381" t="s">
        <v>42</v>
      </c>
      <c r="AA5381" t="s">
        <v>33362</v>
      </c>
      <c r="AB5381">
        <v>349771199</v>
      </c>
      <c r="AC5381" t="s">
        <v>33363</v>
      </c>
    </row>
    <row r="5382" spans="1:29" x14ac:dyDescent="0.25">
      <c r="A5382">
        <v>337</v>
      </c>
      <c r="B5382" s="1">
        <v>45111.558993055558</v>
      </c>
      <c r="C5382" t="s">
        <v>435</v>
      </c>
      <c r="D5382" t="s">
        <v>820</v>
      </c>
      <c r="E5382" t="s">
        <v>220</v>
      </c>
      <c r="F5382" t="s">
        <v>33364</v>
      </c>
      <c r="G5382">
        <v>811005335</v>
      </c>
      <c r="H5382" t="s">
        <v>32</v>
      </c>
      <c r="I5382" t="s">
        <v>33</v>
      </c>
      <c r="J5382" t="s">
        <v>33365</v>
      </c>
      <c r="K5382" t="s">
        <v>49</v>
      </c>
      <c r="L5382" t="s">
        <v>591</v>
      </c>
      <c r="M5382" t="s">
        <v>2890</v>
      </c>
      <c r="N5382" t="s">
        <v>21365</v>
      </c>
      <c r="Q5382">
        <v>1</v>
      </c>
      <c r="R5382" s="1">
        <v>45112.457314814812</v>
      </c>
      <c r="T5382" t="s">
        <v>33350</v>
      </c>
      <c r="U5382" t="s">
        <v>33366</v>
      </c>
      <c r="V5382" t="s">
        <v>111714</v>
      </c>
      <c r="W5382">
        <v>14445581923</v>
      </c>
      <c r="Y5382" t="s">
        <v>42</v>
      </c>
      <c r="AA5382" t="s">
        <v>21367</v>
      </c>
      <c r="AB5382">
        <v>867565667</v>
      </c>
      <c r="AC5382" t="s">
        <v>21368</v>
      </c>
    </row>
    <row r="5383" spans="1:29" x14ac:dyDescent="0.25">
      <c r="A5383">
        <v>338</v>
      </c>
      <c r="B5383" s="1">
        <v>45111.558993055558</v>
      </c>
      <c r="C5383" t="s">
        <v>435</v>
      </c>
      <c r="D5383" t="s">
        <v>820</v>
      </c>
      <c r="E5383" t="s">
        <v>220</v>
      </c>
      <c r="F5383" t="s">
        <v>33367</v>
      </c>
      <c r="G5383">
        <v>811002038</v>
      </c>
      <c r="H5383" t="s">
        <v>32</v>
      </c>
      <c r="I5383" t="s">
        <v>33</v>
      </c>
      <c r="J5383" t="s">
        <v>33368</v>
      </c>
      <c r="K5383" t="s">
        <v>35</v>
      </c>
      <c r="L5383" t="s">
        <v>591</v>
      </c>
      <c r="M5383" t="s">
        <v>18517</v>
      </c>
      <c r="N5383" t="s">
        <v>33369</v>
      </c>
      <c r="Q5383">
        <v>1</v>
      </c>
      <c r="R5383" s="1">
        <v>45112.36619212963</v>
      </c>
      <c r="T5383" t="s">
        <v>33350</v>
      </c>
      <c r="U5383" t="s">
        <v>33370</v>
      </c>
      <c r="V5383" t="s">
        <v>111715</v>
      </c>
      <c r="W5383">
        <v>14445533195</v>
      </c>
      <c r="Y5383" t="s">
        <v>42</v>
      </c>
      <c r="AA5383" t="s">
        <v>33371</v>
      </c>
      <c r="AB5383">
        <v>985519346</v>
      </c>
      <c r="AC5383" t="s">
        <v>33372</v>
      </c>
    </row>
    <row r="5384" spans="1:29" x14ac:dyDescent="0.25">
      <c r="A5384">
        <v>339</v>
      </c>
      <c r="B5384" s="1">
        <v>45111.554340277777</v>
      </c>
      <c r="C5384" t="s">
        <v>435</v>
      </c>
      <c r="D5384" t="s">
        <v>820</v>
      </c>
      <c r="E5384" t="s">
        <v>220</v>
      </c>
      <c r="F5384" t="s">
        <v>33373</v>
      </c>
      <c r="G5384">
        <v>811001257</v>
      </c>
      <c r="H5384" t="s">
        <v>32</v>
      </c>
      <c r="I5384" t="s">
        <v>33</v>
      </c>
      <c r="J5384" t="s">
        <v>33374</v>
      </c>
      <c r="K5384" t="s">
        <v>35</v>
      </c>
      <c r="L5384" t="s">
        <v>773</v>
      </c>
      <c r="M5384" t="s">
        <v>7412</v>
      </c>
      <c r="N5384" t="s">
        <v>33375</v>
      </c>
      <c r="Q5384">
        <v>1</v>
      </c>
      <c r="R5384" s="1">
        <v>45112.301192129627</v>
      </c>
      <c r="T5384" t="s">
        <v>33376</v>
      </c>
      <c r="U5384" t="s">
        <v>33377</v>
      </c>
      <c r="V5384" t="s">
        <v>111716</v>
      </c>
      <c r="W5384">
        <v>14445537285</v>
      </c>
      <c r="Y5384" t="s">
        <v>42</v>
      </c>
      <c r="AA5384" t="s">
        <v>29566</v>
      </c>
      <c r="AB5384">
        <v>988673375</v>
      </c>
      <c r="AC5384" t="s">
        <v>33378</v>
      </c>
    </row>
    <row r="5385" spans="1:29" x14ac:dyDescent="0.25">
      <c r="A5385">
        <v>340</v>
      </c>
      <c r="B5385" s="1">
        <v>45111.554340277777</v>
      </c>
      <c r="C5385" t="s">
        <v>435</v>
      </c>
      <c r="D5385" t="s">
        <v>820</v>
      </c>
      <c r="E5385" t="s">
        <v>220</v>
      </c>
      <c r="F5385" t="s">
        <v>33379</v>
      </c>
      <c r="G5385">
        <v>811001422</v>
      </c>
      <c r="H5385" t="s">
        <v>32</v>
      </c>
      <c r="I5385" t="s">
        <v>33</v>
      </c>
      <c r="J5385" t="s">
        <v>33380</v>
      </c>
      <c r="K5385" t="s">
        <v>49</v>
      </c>
      <c r="L5385" t="s">
        <v>2340</v>
      </c>
      <c r="M5385" t="s">
        <v>5993</v>
      </c>
      <c r="N5385" t="s">
        <v>33381</v>
      </c>
      <c r="Q5385">
        <v>1</v>
      </c>
      <c r="R5385" s="1">
        <v>45112.342581018522</v>
      </c>
      <c r="T5385" t="s">
        <v>33376</v>
      </c>
      <c r="U5385" t="s">
        <v>33382</v>
      </c>
      <c r="V5385" t="s">
        <v>111717</v>
      </c>
      <c r="W5385">
        <v>14445537274</v>
      </c>
      <c r="Y5385" t="s">
        <v>42</v>
      </c>
      <c r="AA5385" t="s">
        <v>33383</v>
      </c>
      <c r="AB5385">
        <v>947074071</v>
      </c>
      <c r="AC5385" t="s">
        <v>33384</v>
      </c>
    </row>
    <row r="5386" spans="1:29" x14ac:dyDescent="0.25">
      <c r="A5386">
        <v>341</v>
      </c>
      <c r="B5386" s="1">
        <v>45111.554340277777</v>
      </c>
      <c r="C5386" t="s">
        <v>435</v>
      </c>
      <c r="D5386" t="s">
        <v>820</v>
      </c>
      <c r="E5386" t="s">
        <v>220</v>
      </c>
      <c r="F5386" t="s">
        <v>33385</v>
      </c>
      <c r="G5386">
        <v>811001254</v>
      </c>
      <c r="H5386" t="s">
        <v>32</v>
      </c>
      <c r="I5386" t="s">
        <v>33</v>
      </c>
      <c r="J5386" t="s">
        <v>33386</v>
      </c>
      <c r="K5386" t="s">
        <v>35</v>
      </c>
      <c r="L5386" t="s">
        <v>440</v>
      </c>
      <c r="M5386" t="s">
        <v>441</v>
      </c>
      <c r="N5386" t="s">
        <v>12190</v>
      </c>
      <c r="Q5386">
        <v>1</v>
      </c>
      <c r="R5386" s="1">
        <v>45112.267118055555</v>
      </c>
      <c r="T5386" t="s">
        <v>33376</v>
      </c>
      <c r="U5386" t="s">
        <v>33387</v>
      </c>
      <c r="V5386" t="s">
        <v>111718</v>
      </c>
      <c r="W5386">
        <v>14445536519</v>
      </c>
      <c r="Y5386" t="s">
        <v>42</v>
      </c>
      <c r="AA5386" t="s">
        <v>2450</v>
      </c>
      <c r="AB5386">
        <v>385552346</v>
      </c>
      <c r="AC5386" t="s">
        <v>33388</v>
      </c>
    </row>
    <row r="5387" spans="1:29" x14ac:dyDescent="0.25">
      <c r="A5387">
        <v>342</v>
      </c>
      <c r="B5387" s="1">
        <v>45111.554340277777</v>
      </c>
      <c r="C5387" t="s">
        <v>435</v>
      </c>
      <c r="D5387" t="s">
        <v>820</v>
      </c>
      <c r="E5387" t="s">
        <v>220</v>
      </c>
      <c r="F5387" t="s">
        <v>33389</v>
      </c>
      <c r="G5387">
        <v>811005697</v>
      </c>
      <c r="H5387" t="s">
        <v>32</v>
      </c>
      <c r="I5387" t="s">
        <v>33</v>
      </c>
      <c r="J5387" t="s">
        <v>33390</v>
      </c>
      <c r="K5387" t="s">
        <v>49</v>
      </c>
      <c r="L5387" t="s">
        <v>599</v>
      </c>
      <c r="M5387" t="s">
        <v>3028</v>
      </c>
      <c r="N5387" t="s">
        <v>9603</v>
      </c>
      <c r="Q5387">
        <v>1</v>
      </c>
      <c r="R5387" s="1">
        <v>45112.357731481483</v>
      </c>
      <c r="T5387" t="s">
        <v>33376</v>
      </c>
      <c r="U5387" t="s">
        <v>33391</v>
      </c>
      <c r="V5387" t="s">
        <v>111719</v>
      </c>
      <c r="W5387">
        <v>14445519341</v>
      </c>
      <c r="Y5387" t="s">
        <v>42</v>
      </c>
      <c r="AA5387" t="s">
        <v>33392</v>
      </c>
      <c r="AB5387">
        <v>332208709</v>
      </c>
      <c r="AC5387" t="s">
        <v>33393</v>
      </c>
    </row>
    <row r="5388" spans="1:29" x14ac:dyDescent="0.25">
      <c r="A5388">
        <v>343</v>
      </c>
      <c r="B5388" s="1">
        <v>45111.554027777776</v>
      </c>
      <c r="C5388" t="s">
        <v>435</v>
      </c>
      <c r="D5388" t="s">
        <v>820</v>
      </c>
      <c r="E5388" t="s">
        <v>220</v>
      </c>
      <c r="F5388" t="s">
        <v>33394</v>
      </c>
      <c r="G5388">
        <v>811007129</v>
      </c>
      <c r="H5388" t="s">
        <v>32</v>
      </c>
      <c r="I5388" t="s">
        <v>33</v>
      </c>
      <c r="J5388" t="s">
        <v>33395</v>
      </c>
      <c r="K5388" t="s">
        <v>49</v>
      </c>
      <c r="L5388" t="s">
        <v>575</v>
      </c>
      <c r="M5388" t="s">
        <v>2992</v>
      </c>
      <c r="N5388" t="s">
        <v>12945</v>
      </c>
      <c r="Q5388">
        <v>1</v>
      </c>
      <c r="R5388" s="1">
        <v>45112.387974537036</v>
      </c>
      <c r="T5388" t="s">
        <v>33396</v>
      </c>
      <c r="U5388" t="s">
        <v>33397</v>
      </c>
      <c r="V5388" t="s">
        <v>111720</v>
      </c>
      <c r="W5388">
        <v>14445513553</v>
      </c>
      <c r="Y5388" t="s">
        <v>42</v>
      </c>
      <c r="AA5388" t="s">
        <v>33398</v>
      </c>
      <c r="AB5388">
        <v>368370624</v>
      </c>
      <c r="AC5388" t="s">
        <v>33399</v>
      </c>
    </row>
    <row r="5389" spans="1:29" x14ac:dyDescent="0.25">
      <c r="A5389">
        <v>344</v>
      </c>
      <c r="B5389" s="1">
        <v>45111.554027777776</v>
      </c>
      <c r="C5389" t="s">
        <v>435</v>
      </c>
      <c r="D5389" t="s">
        <v>820</v>
      </c>
      <c r="E5389" t="s">
        <v>220</v>
      </c>
      <c r="F5389" t="s">
        <v>33400</v>
      </c>
      <c r="G5389">
        <v>811007128</v>
      </c>
      <c r="H5389" t="s">
        <v>32</v>
      </c>
      <c r="I5389" t="s">
        <v>33</v>
      </c>
      <c r="J5389" t="s">
        <v>33401</v>
      </c>
      <c r="K5389" t="s">
        <v>49</v>
      </c>
      <c r="L5389" t="s">
        <v>773</v>
      </c>
      <c r="M5389" t="s">
        <v>4572</v>
      </c>
      <c r="N5389" t="s">
        <v>5407</v>
      </c>
      <c r="Q5389">
        <v>1</v>
      </c>
      <c r="R5389" s="1">
        <v>45112.334606481483</v>
      </c>
      <c r="T5389" t="s">
        <v>33396</v>
      </c>
      <c r="U5389" t="s">
        <v>33402</v>
      </c>
      <c r="V5389" t="s">
        <v>111721</v>
      </c>
      <c r="W5389">
        <v>14445539446</v>
      </c>
      <c r="Y5389" t="s">
        <v>42</v>
      </c>
      <c r="AA5389" t="s">
        <v>33403</v>
      </c>
      <c r="AB5389">
        <v>375032803</v>
      </c>
      <c r="AC5389" t="s">
        <v>33404</v>
      </c>
    </row>
    <row r="5390" spans="1:29" x14ac:dyDescent="0.25">
      <c r="A5390">
        <v>345</v>
      </c>
      <c r="B5390" s="1">
        <v>45111.554027777776</v>
      </c>
      <c r="C5390" t="s">
        <v>435</v>
      </c>
      <c r="D5390" t="s">
        <v>820</v>
      </c>
      <c r="E5390" t="s">
        <v>220</v>
      </c>
      <c r="F5390" t="s">
        <v>33405</v>
      </c>
      <c r="G5390">
        <v>811001264</v>
      </c>
      <c r="H5390" t="s">
        <v>32</v>
      </c>
      <c r="I5390" t="s">
        <v>33</v>
      </c>
      <c r="J5390" t="s">
        <v>33406</v>
      </c>
      <c r="K5390" t="s">
        <v>35</v>
      </c>
      <c r="L5390" t="s">
        <v>458</v>
      </c>
      <c r="M5390" t="s">
        <v>459</v>
      </c>
      <c r="N5390" t="s">
        <v>3016</v>
      </c>
      <c r="Q5390">
        <v>1</v>
      </c>
      <c r="R5390" s="1">
        <v>45112.239502314813</v>
      </c>
      <c r="T5390" t="s">
        <v>33396</v>
      </c>
      <c r="U5390" t="s">
        <v>33407</v>
      </c>
      <c r="V5390" t="s">
        <v>111722</v>
      </c>
      <c r="W5390">
        <v>14445585259</v>
      </c>
      <c r="Y5390" t="s">
        <v>42</v>
      </c>
      <c r="AA5390" t="s">
        <v>33408</v>
      </c>
      <c r="AB5390">
        <v>377261458</v>
      </c>
      <c r="AC5390" t="s">
        <v>33409</v>
      </c>
    </row>
    <row r="5391" spans="1:29" x14ac:dyDescent="0.25">
      <c r="A5391">
        <v>346</v>
      </c>
      <c r="B5391" s="1">
        <v>45111.554027777776</v>
      </c>
      <c r="C5391" t="s">
        <v>435</v>
      </c>
      <c r="D5391" t="s">
        <v>820</v>
      </c>
      <c r="E5391" t="s">
        <v>220</v>
      </c>
      <c r="F5391" t="s">
        <v>33410</v>
      </c>
      <c r="G5391">
        <v>811007167</v>
      </c>
      <c r="H5391" t="s">
        <v>32</v>
      </c>
      <c r="I5391" t="s">
        <v>33</v>
      </c>
      <c r="J5391" t="s">
        <v>33411</v>
      </c>
      <c r="K5391" t="s">
        <v>49</v>
      </c>
      <c r="L5391" t="s">
        <v>1224</v>
      </c>
      <c r="M5391" t="s">
        <v>1804</v>
      </c>
      <c r="N5391" t="s">
        <v>24611</v>
      </c>
      <c r="Q5391">
        <v>1</v>
      </c>
      <c r="R5391" s="1">
        <v>45112.31391203704</v>
      </c>
      <c r="T5391" t="s">
        <v>33396</v>
      </c>
      <c r="U5391" t="s">
        <v>33412</v>
      </c>
      <c r="V5391" t="s">
        <v>111723</v>
      </c>
      <c r="W5391">
        <v>14445598233</v>
      </c>
      <c r="Y5391" t="s">
        <v>42</v>
      </c>
      <c r="AA5391" t="s">
        <v>33413</v>
      </c>
      <c r="AB5391">
        <v>949287149</v>
      </c>
      <c r="AC5391" t="s">
        <v>33414</v>
      </c>
    </row>
    <row r="5392" spans="1:29" x14ac:dyDescent="0.25">
      <c r="A5392">
        <v>347</v>
      </c>
      <c r="B5392" s="1">
        <v>45111.54583333333</v>
      </c>
      <c r="C5392" t="s">
        <v>435</v>
      </c>
      <c r="D5392" t="s">
        <v>820</v>
      </c>
      <c r="E5392" t="s">
        <v>830</v>
      </c>
      <c r="F5392" t="s">
        <v>33415</v>
      </c>
      <c r="G5392">
        <v>811004901</v>
      </c>
      <c r="H5392" t="s">
        <v>32</v>
      </c>
      <c r="I5392" t="s">
        <v>33</v>
      </c>
      <c r="J5392" t="s">
        <v>33416</v>
      </c>
      <c r="K5392" t="s">
        <v>49</v>
      </c>
      <c r="L5392" t="s">
        <v>449</v>
      </c>
      <c r="M5392" t="s">
        <v>996</v>
      </c>
      <c r="N5392" t="s">
        <v>997</v>
      </c>
      <c r="Q5392">
        <v>1</v>
      </c>
      <c r="R5392" s="1">
        <v>45112.335335648146</v>
      </c>
      <c r="T5392" t="s">
        <v>33417</v>
      </c>
      <c r="U5392" t="s">
        <v>33418</v>
      </c>
      <c r="V5392" t="s">
        <v>111724</v>
      </c>
      <c r="W5392" t="s">
        <v>33419</v>
      </c>
      <c r="Y5392" t="s">
        <v>42</v>
      </c>
      <c r="AA5392" t="s">
        <v>25689</v>
      </c>
      <c r="AB5392">
        <v>973123671</v>
      </c>
      <c r="AC5392" t="s">
        <v>25690</v>
      </c>
    </row>
    <row r="5393" spans="1:29" x14ac:dyDescent="0.25">
      <c r="A5393">
        <v>348</v>
      </c>
      <c r="B5393" s="1">
        <v>45111.54583333333</v>
      </c>
      <c r="C5393" t="s">
        <v>435</v>
      </c>
      <c r="D5393" t="s">
        <v>820</v>
      </c>
      <c r="E5393" t="s">
        <v>830</v>
      </c>
      <c r="F5393" t="s">
        <v>33420</v>
      </c>
      <c r="G5393">
        <v>811003280</v>
      </c>
      <c r="H5393" t="s">
        <v>32</v>
      </c>
      <c r="I5393" t="s">
        <v>33</v>
      </c>
      <c r="J5393" t="s">
        <v>33421</v>
      </c>
      <c r="K5393" t="s">
        <v>35</v>
      </c>
      <c r="L5393" t="s">
        <v>449</v>
      </c>
      <c r="M5393" t="s">
        <v>2423</v>
      </c>
      <c r="N5393" t="s">
        <v>16567</v>
      </c>
      <c r="Q5393">
        <v>1</v>
      </c>
      <c r="R5393" s="1">
        <v>45112.327627314815</v>
      </c>
      <c r="T5393" t="s">
        <v>33417</v>
      </c>
      <c r="U5393" t="s">
        <v>33422</v>
      </c>
      <c r="V5393" t="s">
        <v>111725</v>
      </c>
      <c r="W5393" t="s">
        <v>33423</v>
      </c>
      <c r="Y5393" t="s">
        <v>42</v>
      </c>
      <c r="AA5393" t="s">
        <v>33424</v>
      </c>
      <c r="AB5393">
        <v>921172141</v>
      </c>
      <c r="AC5393" t="s">
        <v>33425</v>
      </c>
    </row>
    <row r="5394" spans="1:29" x14ac:dyDescent="0.25">
      <c r="A5394">
        <v>349</v>
      </c>
      <c r="B5394" s="1">
        <v>45111.54583333333</v>
      </c>
      <c r="C5394" t="s">
        <v>435</v>
      </c>
      <c r="D5394" t="s">
        <v>820</v>
      </c>
      <c r="E5394" t="s">
        <v>830</v>
      </c>
      <c r="F5394" t="s">
        <v>33426</v>
      </c>
      <c r="G5394">
        <v>811004553</v>
      </c>
      <c r="H5394" t="s">
        <v>32</v>
      </c>
      <c r="I5394" t="s">
        <v>33</v>
      </c>
      <c r="J5394" t="s">
        <v>33427</v>
      </c>
      <c r="K5394" t="s">
        <v>35</v>
      </c>
      <c r="L5394" t="s">
        <v>1224</v>
      </c>
      <c r="M5394" t="s">
        <v>1225</v>
      </c>
      <c r="N5394" t="s">
        <v>25651</v>
      </c>
      <c r="Q5394">
        <v>1</v>
      </c>
      <c r="R5394" s="1">
        <v>45112.332627314812</v>
      </c>
      <c r="T5394" t="s">
        <v>33417</v>
      </c>
      <c r="U5394" t="s">
        <v>33428</v>
      </c>
      <c r="V5394" t="s">
        <v>111726</v>
      </c>
      <c r="W5394" t="s">
        <v>33429</v>
      </c>
      <c r="Y5394" t="s">
        <v>42</v>
      </c>
      <c r="AA5394" t="s">
        <v>33430</v>
      </c>
      <c r="AB5394">
        <v>915874245</v>
      </c>
      <c r="AC5394" t="s">
        <v>33431</v>
      </c>
    </row>
    <row r="5395" spans="1:29" x14ac:dyDescent="0.25">
      <c r="A5395">
        <v>350</v>
      </c>
      <c r="B5395" s="1">
        <v>45111.545613425929</v>
      </c>
      <c r="C5395" t="s">
        <v>435</v>
      </c>
      <c r="D5395" t="s">
        <v>820</v>
      </c>
      <c r="E5395" t="s">
        <v>830</v>
      </c>
      <c r="F5395" t="s">
        <v>33432</v>
      </c>
      <c r="G5395">
        <v>811004897</v>
      </c>
      <c r="H5395" t="s">
        <v>32</v>
      </c>
      <c r="I5395" t="s">
        <v>33</v>
      </c>
      <c r="J5395" t="s">
        <v>33433</v>
      </c>
      <c r="K5395" t="s">
        <v>35</v>
      </c>
      <c r="L5395" t="s">
        <v>449</v>
      </c>
      <c r="M5395" t="s">
        <v>996</v>
      </c>
      <c r="N5395" t="s">
        <v>792</v>
      </c>
      <c r="Q5395">
        <v>1</v>
      </c>
      <c r="R5395" s="1">
        <v>45112.338125000002</v>
      </c>
      <c r="T5395" t="s">
        <v>33434</v>
      </c>
      <c r="U5395" t="s">
        <v>33435</v>
      </c>
      <c r="V5395" t="s">
        <v>111727</v>
      </c>
      <c r="W5395" t="s">
        <v>33436</v>
      </c>
      <c r="Y5395" t="s">
        <v>42</v>
      </c>
      <c r="AA5395" t="s">
        <v>33437</v>
      </c>
      <c r="AB5395">
        <v>909234240</v>
      </c>
      <c r="AC5395" t="s">
        <v>33438</v>
      </c>
    </row>
    <row r="5396" spans="1:29" x14ac:dyDescent="0.25">
      <c r="A5396">
        <v>351</v>
      </c>
      <c r="B5396" s="1">
        <v>45111.545613425929</v>
      </c>
      <c r="C5396" t="s">
        <v>435</v>
      </c>
      <c r="D5396" t="s">
        <v>820</v>
      </c>
      <c r="E5396" t="s">
        <v>830</v>
      </c>
      <c r="F5396" t="s">
        <v>33439</v>
      </c>
      <c r="G5396">
        <v>811005225</v>
      </c>
      <c r="H5396" t="s">
        <v>32</v>
      </c>
      <c r="I5396" t="s">
        <v>33</v>
      </c>
      <c r="J5396" t="s">
        <v>33440</v>
      </c>
      <c r="K5396" t="s">
        <v>35</v>
      </c>
      <c r="L5396" t="s">
        <v>1004</v>
      </c>
      <c r="M5396" t="s">
        <v>1005</v>
      </c>
      <c r="N5396" t="s">
        <v>843</v>
      </c>
      <c r="Q5396">
        <v>1</v>
      </c>
      <c r="R5396" s="1">
        <v>45112.313680555555</v>
      </c>
      <c r="T5396" t="s">
        <v>33434</v>
      </c>
      <c r="U5396" t="s">
        <v>33441</v>
      </c>
      <c r="V5396" t="s">
        <v>111728</v>
      </c>
      <c r="W5396" t="s">
        <v>33442</v>
      </c>
      <c r="Y5396" t="s">
        <v>42</v>
      </c>
      <c r="AA5396" t="s">
        <v>33443</v>
      </c>
      <c r="AB5396">
        <v>949531008</v>
      </c>
      <c r="AC5396" t="s">
        <v>33444</v>
      </c>
    </row>
    <row r="5397" spans="1:29" x14ac:dyDescent="0.25">
      <c r="A5397">
        <v>352</v>
      </c>
      <c r="B5397" s="1">
        <v>45111.545613425929</v>
      </c>
      <c r="C5397" t="s">
        <v>435</v>
      </c>
      <c r="D5397" t="s">
        <v>820</v>
      </c>
      <c r="E5397" t="s">
        <v>830</v>
      </c>
      <c r="F5397" t="s">
        <v>33445</v>
      </c>
      <c r="G5397">
        <v>811004861</v>
      </c>
      <c r="H5397" t="s">
        <v>32</v>
      </c>
      <c r="I5397" t="s">
        <v>33</v>
      </c>
      <c r="J5397" t="s">
        <v>33446</v>
      </c>
      <c r="K5397" t="s">
        <v>35</v>
      </c>
      <c r="L5397" t="s">
        <v>458</v>
      </c>
      <c r="M5397" t="s">
        <v>1541</v>
      </c>
      <c r="N5397" t="s">
        <v>7905</v>
      </c>
      <c r="Q5397">
        <v>1</v>
      </c>
      <c r="R5397" s="1">
        <v>45112.359837962962</v>
      </c>
      <c r="T5397" t="s">
        <v>33434</v>
      </c>
      <c r="U5397" t="s">
        <v>33447</v>
      </c>
      <c r="V5397" t="s">
        <v>111729</v>
      </c>
      <c r="W5397" t="s">
        <v>33448</v>
      </c>
      <c r="Y5397" t="s">
        <v>42</v>
      </c>
      <c r="AA5397" t="s">
        <v>33449</v>
      </c>
      <c r="AB5397">
        <v>938186751</v>
      </c>
      <c r="AC5397" t="s">
        <v>33450</v>
      </c>
    </row>
    <row r="5398" spans="1:29" x14ac:dyDescent="0.25">
      <c r="A5398">
        <v>353</v>
      </c>
      <c r="B5398" s="1">
        <v>45111.545613425929</v>
      </c>
      <c r="C5398" t="s">
        <v>435</v>
      </c>
      <c r="D5398" t="s">
        <v>820</v>
      </c>
      <c r="E5398" t="s">
        <v>830</v>
      </c>
      <c r="F5398" t="s">
        <v>33451</v>
      </c>
      <c r="G5398">
        <v>811002598</v>
      </c>
      <c r="H5398" t="s">
        <v>32</v>
      </c>
      <c r="I5398" t="s">
        <v>33</v>
      </c>
      <c r="J5398" t="s">
        <v>33452</v>
      </c>
      <c r="K5398" t="s">
        <v>35</v>
      </c>
      <c r="L5398" t="s">
        <v>458</v>
      </c>
      <c r="M5398" t="s">
        <v>459</v>
      </c>
      <c r="N5398" t="s">
        <v>965</v>
      </c>
      <c r="Q5398">
        <v>1</v>
      </c>
      <c r="R5398" s="1">
        <v>45112.34946759259</v>
      </c>
      <c r="T5398" t="s">
        <v>33434</v>
      </c>
      <c r="U5398" t="s">
        <v>33453</v>
      </c>
      <c r="V5398" t="s">
        <v>111730</v>
      </c>
      <c r="W5398" t="s">
        <v>33454</v>
      </c>
      <c r="Y5398" t="s">
        <v>42</v>
      </c>
      <c r="AA5398" t="s">
        <v>33455</v>
      </c>
      <c r="AB5398">
        <v>908814424</v>
      </c>
      <c r="AC5398" t="s">
        <v>33456</v>
      </c>
    </row>
    <row r="5399" spans="1:29" x14ac:dyDescent="0.25">
      <c r="A5399">
        <v>354</v>
      </c>
      <c r="B5399" s="1">
        <v>45111.545613425929</v>
      </c>
      <c r="C5399" t="s">
        <v>435</v>
      </c>
      <c r="D5399" t="s">
        <v>820</v>
      </c>
      <c r="E5399" t="s">
        <v>830</v>
      </c>
      <c r="F5399" t="s">
        <v>33457</v>
      </c>
      <c r="G5399">
        <v>811002592</v>
      </c>
      <c r="H5399" t="s">
        <v>32</v>
      </c>
      <c r="I5399" t="s">
        <v>33</v>
      </c>
      <c r="J5399" t="s">
        <v>33458</v>
      </c>
      <c r="K5399" t="s">
        <v>49</v>
      </c>
      <c r="L5399" t="s">
        <v>1224</v>
      </c>
      <c r="M5399" t="s">
        <v>1720</v>
      </c>
      <c r="N5399" t="s">
        <v>2523</v>
      </c>
      <c r="Q5399">
        <v>1</v>
      </c>
      <c r="R5399" s="1">
        <v>45112.298472222225</v>
      </c>
      <c r="T5399" t="s">
        <v>33434</v>
      </c>
      <c r="U5399" t="s">
        <v>33459</v>
      </c>
      <c r="V5399" t="s">
        <v>111731</v>
      </c>
      <c r="W5399" t="s">
        <v>33460</v>
      </c>
      <c r="Y5399" t="s">
        <v>42</v>
      </c>
      <c r="AA5399" t="s">
        <v>33461</v>
      </c>
      <c r="AB5399">
        <v>888557019</v>
      </c>
      <c r="AC5399" t="s">
        <v>33462</v>
      </c>
    </row>
    <row r="5400" spans="1:29" x14ac:dyDescent="0.25">
      <c r="A5400">
        <v>355</v>
      </c>
      <c r="B5400" s="1">
        <v>45111.545613425929</v>
      </c>
      <c r="C5400" t="s">
        <v>435</v>
      </c>
      <c r="D5400" t="s">
        <v>820</v>
      </c>
      <c r="E5400" t="s">
        <v>830</v>
      </c>
      <c r="F5400" t="s">
        <v>33463</v>
      </c>
      <c r="G5400">
        <v>811005243</v>
      </c>
      <c r="H5400" t="s">
        <v>32</v>
      </c>
      <c r="I5400" t="s">
        <v>33</v>
      </c>
      <c r="J5400" t="s">
        <v>33464</v>
      </c>
      <c r="K5400" t="s">
        <v>35</v>
      </c>
      <c r="L5400" t="s">
        <v>1251</v>
      </c>
      <c r="M5400" t="s">
        <v>1252</v>
      </c>
      <c r="N5400" t="s">
        <v>13664</v>
      </c>
      <c r="Q5400">
        <v>1</v>
      </c>
      <c r="R5400" s="1">
        <v>45112.376145833332</v>
      </c>
      <c r="T5400" t="s">
        <v>33434</v>
      </c>
      <c r="U5400" t="s">
        <v>33465</v>
      </c>
      <c r="V5400" t="s">
        <v>111732</v>
      </c>
      <c r="W5400" t="s">
        <v>33466</v>
      </c>
      <c r="Y5400" t="s">
        <v>42</v>
      </c>
      <c r="AA5400" t="s">
        <v>33467</v>
      </c>
      <c r="AB5400">
        <v>936268132</v>
      </c>
      <c r="AC5400" t="s">
        <v>33468</v>
      </c>
    </row>
    <row r="5401" spans="1:29" x14ac:dyDescent="0.25">
      <c r="A5401">
        <v>356</v>
      </c>
      <c r="B5401" s="1">
        <v>45111.545613425929</v>
      </c>
      <c r="C5401" t="s">
        <v>435</v>
      </c>
      <c r="D5401" t="s">
        <v>820</v>
      </c>
      <c r="E5401" t="s">
        <v>830</v>
      </c>
      <c r="F5401" t="s">
        <v>33469</v>
      </c>
      <c r="G5401">
        <v>811004509</v>
      </c>
      <c r="H5401" t="s">
        <v>32</v>
      </c>
      <c r="I5401" t="s">
        <v>33</v>
      </c>
      <c r="J5401" t="s">
        <v>33470</v>
      </c>
      <c r="K5401" t="s">
        <v>35</v>
      </c>
      <c r="L5401" t="s">
        <v>591</v>
      </c>
      <c r="M5401" t="s">
        <v>2890</v>
      </c>
      <c r="N5401" t="s">
        <v>10906</v>
      </c>
      <c r="Q5401">
        <v>1</v>
      </c>
      <c r="R5401" s="1">
        <v>45112.452372685184</v>
      </c>
      <c r="T5401" t="s">
        <v>33434</v>
      </c>
      <c r="U5401" t="s">
        <v>31621</v>
      </c>
      <c r="V5401" t="s">
        <v>111410</v>
      </c>
      <c r="W5401" t="s">
        <v>33471</v>
      </c>
      <c r="Y5401" t="s">
        <v>42</v>
      </c>
      <c r="AA5401" t="s">
        <v>33472</v>
      </c>
      <c r="AB5401">
        <v>837269697</v>
      </c>
      <c r="AC5401" t="s">
        <v>33473</v>
      </c>
    </row>
    <row r="5402" spans="1:29" x14ac:dyDescent="0.25">
      <c r="A5402">
        <v>357</v>
      </c>
      <c r="B5402" s="1">
        <v>45111.545613425929</v>
      </c>
      <c r="C5402" t="s">
        <v>435</v>
      </c>
      <c r="D5402" t="s">
        <v>820</v>
      </c>
      <c r="E5402" t="s">
        <v>830</v>
      </c>
      <c r="F5402" t="s">
        <v>33474</v>
      </c>
      <c r="G5402">
        <v>811003271</v>
      </c>
      <c r="H5402" t="s">
        <v>32</v>
      </c>
      <c r="I5402" t="s">
        <v>33</v>
      </c>
      <c r="J5402" t="s">
        <v>33475</v>
      </c>
      <c r="K5402" t="s">
        <v>49</v>
      </c>
      <c r="L5402" t="s">
        <v>599</v>
      </c>
      <c r="M5402" t="s">
        <v>600</v>
      </c>
      <c r="N5402" t="s">
        <v>601</v>
      </c>
      <c r="Q5402">
        <v>1</v>
      </c>
      <c r="R5402" s="1">
        <v>45112.339548611111</v>
      </c>
      <c r="T5402" t="s">
        <v>33434</v>
      </c>
      <c r="U5402" t="s">
        <v>33476</v>
      </c>
      <c r="V5402" t="s">
        <v>111733</v>
      </c>
      <c r="W5402" t="s">
        <v>33477</v>
      </c>
      <c r="Y5402" t="s">
        <v>42</v>
      </c>
      <c r="AA5402" t="s">
        <v>11481</v>
      </c>
      <c r="AB5402">
        <v>978119922</v>
      </c>
      <c r="AC5402" t="s">
        <v>11482</v>
      </c>
    </row>
    <row r="5403" spans="1:29" x14ac:dyDescent="0.25">
      <c r="A5403">
        <v>358</v>
      </c>
      <c r="B5403" s="1">
        <v>45111.545613425929</v>
      </c>
      <c r="C5403" t="s">
        <v>435</v>
      </c>
      <c r="D5403" t="s">
        <v>820</v>
      </c>
      <c r="E5403" t="s">
        <v>830</v>
      </c>
      <c r="F5403" t="s">
        <v>33478</v>
      </c>
      <c r="G5403">
        <v>810996786</v>
      </c>
      <c r="H5403" t="s">
        <v>32</v>
      </c>
      <c r="I5403" t="s">
        <v>33</v>
      </c>
      <c r="J5403" t="s">
        <v>33479</v>
      </c>
      <c r="K5403" t="s">
        <v>35</v>
      </c>
      <c r="L5403" t="s">
        <v>599</v>
      </c>
      <c r="M5403" t="s">
        <v>3028</v>
      </c>
      <c r="N5403" t="s">
        <v>9603</v>
      </c>
      <c r="Q5403">
        <v>1</v>
      </c>
      <c r="R5403" s="1">
        <v>45112.364247685182</v>
      </c>
      <c r="T5403" t="s">
        <v>33434</v>
      </c>
      <c r="U5403" t="s">
        <v>33480</v>
      </c>
      <c r="V5403" t="s">
        <v>111734</v>
      </c>
      <c r="W5403" t="s">
        <v>33481</v>
      </c>
      <c r="Y5403" t="s">
        <v>42</v>
      </c>
      <c r="AA5403" t="s">
        <v>33482</v>
      </c>
      <c r="AB5403">
        <v>333679788</v>
      </c>
      <c r="AC5403" t="s">
        <v>33483</v>
      </c>
    </row>
    <row r="5404" spans="1:29" x14ac:dyDescent="0.25">
      <c r="A5404">
        <v>359</v>
      </c>
      <c r="B5404" s="1">
        <v>45111.543506944443</v>
      </c>
      <c r="C5404" t="s">
        <v>435</v>
      </c>
      <c r="D5404" t="s">
        <v>820</v>
      </c>
      <c r="E5404" t="s">
        <v>830</v>
      </c>
      <c r="F5404" t="s">
        <v>33484</v>
      </c>
      <c r="G5404">
        <v>811003282</v>
      </c>
      <c r="H5404" t="s">
        <v>32</v>
      </c>
      <c r="I5404" t="s">
        <v>33</v>
      </c>
      <c r="J5404" t="s">
        <v>33485</v>
      </c>
      <c r="K5404" t="s">
        <v>35</v>
      </c>
      <c r="L5404" t="s">
        <v>756</v>
      </c>
      <c r="M5404" t="s">
        <v>1786</v>
      </c>
      <c r="N5404" t="s">
        <v>25542</v>
      </c>
      <c r="Q5404">
        <v>1</v>
      </c>
      <c r="R5404" s="1">
        <v>45112.351597222223</v>
      </c>
      <c r="T5404" t="s">
        <v>33486</v>
      </c>
      <c r="U5404" t="s">
        <v>33487</v>
      </c>
      <c r="V5404" t="s">
        <v>111735</v>
      </c>
      <c r="W5404" t="s">
        <v>33488</v>
      </c>
      <c r="Y5404" t="s">
        <v>42</v>
      </c>
      <c r="AA5404" t="s">
        <v>33489</v>
      </c>
      <c r="AB5404">
        <v>399272492</v>
      </c>
      <c r="AC5404" t="s">
        <v>33490</v>
      </c>
    </row>
    <row r="5405" spans="1:29" x14ac:dyDescent="0.25">
      <c r="A5405">
        <v>360</v>
      </c>
      <c r="B5405" s="1">
        <v>45111.543506944443</v>
      </c>
      <c r="C5405" t="s">
        <v>435</v>
      </c>
      <c r="D5405" t="s">
        <v>820</v>
      </c>
      <c r="E5405" t="s">
        <v>830</v>
      </c>
      <c r="F5405" t="s">
        <v>33491</v>
      </c>
      <c r="G5405">
        <v>810996828</v>
      </c>
      <c r="H5405" t="s">
        <v>32</v>
      </c>
      <c r="I5405" t="s">
        <v>33</v>
      </c>
      <c r="J5405" t="s">
        <v>33492</v>
      </c>
      <c r="K5405" t="s">
        <v>49</v>
      </c>
      <c r="L5405" t="s">
        <v>599</v>
      </c>
      <c r="M5405" t="s">
        <v>3028</v>
      </c>
      <c r="N5405" t="s">
        <v>13460</v>
      </c>
      <c r="Q5405">
        <v>1</v>
      </c>
      <c r="R5405" s="1">
        <v>45112.354884259257</v>
      </c>
      <c r="T5405" t="s">
        <v>33486</v>
      </c>
      <c r="U5405" t="s">
        <v>33493</v>
      </c>
      <c r="V5405" t="s">
        <v>111736</v>
      </c>
      <c r="W5405" t="s">
        <v>33494</v>
      </c>
      <c r="Y5405" t="s">
        <v>42</v>
      </c>
      <c r="AA5405" t="s">
        <v>33495</v>
      </c>
      <c r="AB5405">
        <v>913039517</v>
      </c>
      <c r="AC5405" t="s">
        <v>33496</v>
      </c>
    </row>
    <row r="5406" spans="1:29" x14ac:dyDescent="0.25">
      <c r="A5406">
        <v>361</v>
      </c>
      <c r="B5406" s="1">
        <v>45111.543275462966</v>
      </c>
      <c r="C5406" t="s">
        <v>435</v>
      </c>
      <c r="D5406" t="s">
        <v>820</v>
      </c>
      <c r="E5406" t="s">
        <v>830</v>
      </c>
      <c r="F5406" t="s">
        <v>33497</v>
      </c>
      <c r="G5406">
        <v>811004155</v>
      </c>
      <c r="H5406" t="s">
        <v>32</v>
      </c>
      <c r="I5406" t="s">
        <v>33</v>
      </c>
      <c r="J5406" t="s">
        <v>33498</v>
      </c>
      <c r="K5406" t="s">
        <v>35</v>
      </c>
      <c r="L5406" t="s">
        <v>790</v>
      </c>
      <c r="M5406" t="s">
        <v>791</v>
      </c>
      <c r="N5406" t="s">
        <v>792</v>
      </c>
      <c r="Q5406">
        <v>1</v>
      </c>
      <c r="R5406" s="1">
        <v>45112.337592592594</v>
      </c>
      <c r="T5406" t="s">
        <v>33499</v>
      </c>
      <c r="U5406" t="s">
        <v>33500</v>
      </c>
      <c r="V5406" t="s">
        <v>111737</v>
      </c>
      <c r="W5406" t="s">
        <v>33501</v>
      </c>
      <c r="Y5406" t="s">
        <v>42</v>
      </c>
      <c r="AA5406" t="s">
        <v>33502</v>
      </c>
      <c r="AB5406">
        <v>989206703</v>
      </c>
      <c r="AC5406" t="s">
        <v>33503</v>
      </c>
    </row>
    <row r="5407" spans="1:29" x14ac:dyDescent="0.25">
      <c r="A5407">
        <v>362</v>
      </c>
      <c r="B5407" s="1">
        <v>45111.543275462966</v>
      </c>
      <c r="C5407" t="s">
        <v>435</v>
      </c>
      <c r="D5407" t="s">
        <v>820</v>
      </c>
      <c r="E5407" t="s">
        <v>830</v>
      </c>
      <c r="F5407" t="s">
        <v>33504</v>
      </c>
      <c r="G5407">
        <v>811002605</v>
      </c>
      <c r="H5407" t="s">
        <v>32</v>
      </c>
      <c r="I5407" t="s">
        <v>33</v>
      </c>
      <c r="J5407" t="s">
        <v>33505</v>
      </c>
      <c r="K5407" t="s">
        <v>49</v>
      </c>
      <c r="L5407" t="s">
        <v>756</v>
      </c>
      <c r="M5407" t="s">
        <v>757</v>
      </c>
      <c r="N5407" t="s">
        <v>2685</v>
      </c>
      <c r="Q5407">
        <v>1</v>
      </c>
      <c r="R5407" s="1">
        <v>45112.385625000003</v>
      </c>
      <c r="T5407" t="s">
        <v>33499</v>
      </c>
      <c r="U5407" t="s">
        <v>33506</v>
      </c>
      <c r="V5407" t="s">
        <v>111738</v>
      </c>
      <c r="W5407" t="s">
        <v>33507</v>
      </c>
      <c r="Y5407" t="s">
        <v>42</v>
      </c>
      <c r="AA5407" t="s">
        <v>33508</v>
      </c>
      <c r="AB5407">
        <v>961760190</v>
      </c>
      <c r="AC5407" t="s">
        <v>33509</v>
      </c>
    </row>
    <row r="5408" spans="1:29" x14ac:dyDescent="0.25">
      <c r="A5408">
        <v>363</v>
      </c>
      <c r="B5408" s="1">
        <v>45111.543275462966</v>
      </c>
      <c r="C5408" t="s">
        <v>435</v>
      </c>
      <c r="D5408" t="s">
        <v>820</v>
      </c>
      <c r="E5408" t="s">
        <v>830</v>
      </c>
      <c r="F5408" t="s">
        <v>33510</v>
      </c>
      <c r="G5408">
        <v>810996792</v>
      </c>
      <c r="H5408" t="s">
        <v>32</v>
      </c>
      <c r="I5408" t="s">
        <v>33</v>
      </c>
      <c r="J5408" t="s">
        <v>33511</v>
      </c>
      <c r="K5408" t="s">
        <v>35</v>
      </c>
      <c r="L5408" t="s">
        <v>756</v>
      </c>
      <c r="M5408" t="s">
        <v>757</v>
      </c>
      <c r="N5408" t="s">
        <v>2685</v>
      </c>
      <c r="Q5408">
        <v>1</v>
      </c>
      <c r="R5408" s="1">
        <v>45112.385625000003</v>
      </c>
      <c r="T5408" t="s">
        <v>33499</v>
      </c>
      <c r="U5408" t="s">
        <v>33506</v>
      </c>
      <c r="V5408" t="s">
        <v>111738</v>
      </c>
      <c r="W5408" t="s">
        <v>33512</v>
      </c>
      <c r="Y5408" t="s">
        <v>42</v>
      </c>
      <c r="AA5408" t="s">
        <v>33513</v>
      </c>
      <c r="AB5408">
        <v>907743433</v>
      </c>
      <c r="AC5408" t="s">
        <v>33514</v>
      </c>
    </row>
    <row r="5409" spans="1:29" x14ac:dyDescent="0.25">
      <c r="A5409">
        <v>364</v>
      </c>
      <c r="B5409" s="1">
        <v>45111.543275462966</v>
      </c>
      <c r="C5409" t="s">
        <v>435</v>
      </c>
      <c r="D5409" t="s">
        <v>820</v>
      </c>
      <c r="E5409" t="s">
        <v>830</v>
      </c>
      <c r="F5409" t="s">
        <v>33515</v>
      </c>
      <c r="G5409">
        <v>811003887</v>
      </c>
      <c r="H5409" t="s">
        <v>32</v>
      </c>
      <c r="I5409" t="s">
        <v>33</v>
      </c>
      <c r="J5409" t="s">
        <v>33516</v>
      </c>
      <c r="K5409" t="s">
        <v>35</v>
      </c>
      <c r="L5409" t="s">
        <v>575</v>
      </c>
      <c r="M5409" t="s">
        <v>1662</v>
      </c>
      <c r="N5409" t="s">
        <v>33517</v>
      </c>
      <c r="Q5409">
        <v>1</v>
      </c>
      <c r="R5409" s="1">
        <v>45112.386608796296</v>
      </c>
      <c r="T5409" t="s">
        <v>33499</v>
      </c>
      <c r="U5409" t="s">
        <v>33518</v>
      </c>
      <c r="V5409" t="s">
        <v>111739</v>
      </c>
      <c r="W5409" t="s">
        <v>33519</v>
      </c>
      <c r="Y5409" t="s">
        <v>42</v>
      </c>
      <c r="AA5409" t="s">
        <v>33520</v>
      </c>
      <c r="AB5409">
        <v>366566160</v>
      </c>
      <c r="AC5409" t="s">
        <v>33521</v>
      </c>
    </row>
    <row r="5410" spans="1:29" x14ac:dyDescent="0.25">
      <c r="A5410">
        <v>365</v>
      </c>
      <c r="B5410" s="1">
        <v>45111.543275462966</v>
      </c>
      <c r="C5410" t="s">
        <v>435</v>
      </c>
      <c r="D5410" t="s">
        <v>820</v>
      </c>
      <c r="E5410" t="s">
        <v>830</v>
      </c>
      <c r="F5410" t="s">
        <v>33522</v>
      </c>
      <c r="G5410">
        <v>811005223</v>
      </c>
      <c r="H5410" t="s">
        <v>32</v>
      </c>
      <c r="I5410" t="s">
        <v>33</v>
      </c>
      <c r="J5410" t="s">
        <v>33523</v>
      </c>
      <c r="K5410" t="s">
        <v>35</v>
      </c>
      <c r="L5410" t="s">
        <v>1004</v>
      </c>
      <c r="M5410" t="s">
        <v>1005</v>
      </c>
      <c r="N5410" t="s">
        <v>1373</v>
      </c>
      <c r="Q5410">
        <v>1</v>
      </c>
      <c r="R5410" s="1">
        <v>45112.313680555555</v>
      </c>
      <c r="T5410" t="s">
        <v>33499</v>
      </c>
      <c r="U5410" t="s">
        <v>33524</v>
      </c>
      <c r="V5410" t="s">
        <v>111740</v>
      </c>
      <c r="W5410" t="s">
        <v>33525</v>
      </c>
      <c r="Y5410" t="s">
        <v>42</v>
      </c>
      <c r="AA5410" t="s">
        <v>33526</v>
      </c>
      <c r="AB5410">
        <v>918672673</v>
      </c>
      <c r="AC5410" t="s">
        <v>33527</v>
      </c>
    </row>
    <row r="5411" spans="1:29" x14ac:dyDescent="0.25">
      <c r="A5411">
        <v>366</v>
      </c>
      <c r="B5411" s="1">
        <v>45111.543263888889</v>
      </c>
      <c r="C5411" t="s">
        <v>435</v>
      </c>
      <c r="D5411" t="s">
        <v>820</v>
      </c>
      <c r="E5411" t="s">
        <v>830</v>
      </c>
      <c r="F5411" t="s">
        <v>33528</v>
      </c>
      <c r="G5411">
        <v>811004900</v>
      </c>
      <c r="H5411" t="s">
        <v>32</v>
      </c>
      <c r="I5411" t="s">
        <v>33</v>
      </c>
      <c r="J5411" t="s">
        <v>33529</v>
      </c>
      <c r="K5411" t="s">
        <v>35</v>
      </c>
      <c r="L5411" t="s">
        <v>1047</v>
      </c>
      <c r="M5411" t="s">
        <v>1306</v>
      </c>
      <c r="N5411" t="s">
        <v>1373</v>
      </c>
      <c r="Q5411">
        <v>1</v>
      </c>
      <c r="R5411" s="1">
        <v>45112.366481481484</v>
      </c>
      <c r="T5411" t="s">
        <v>33499</v>
      </c>
      <c r="U5411" t="s">
        <v>33530</v>
      </c>
      <c r="V5411" t="s">
        <v>111741</v>
      </c>
      <c r="W5411" t="s">
        <v>33531</v>
      </c>
      <c r="Y5411" t="s">
        <v>42</v>
      </c>
      <c r="AA5411" t="s">
        <v>33532</v>
      </c>
      <c r="AB5411">
        <v>918639502</v>
      </c>
      <c r="AC5411" t="s">
        <v>33533</v>
      </c>
    </row>
    <row r="5412" spans="1:29" x14ac:dyDescent="0.25">
      <c r="A5412">
        <v>367</v>
      </c>
      <c r="B5412" s="1">
        <v>45111.543263888889</v>
      </c>
      <c r="C5412" t="s">
        <v>435</v>
      </c>
      <c r="D5412" t="s">
        <v>820</v>
      </c>
      <c r="E5412" t="s">
        <v>830</v>
      </c>
      <c r="F5412" t="s">
        <v>33534</v>
      </c>
      <c r="G5412">
        <v>810999782</v>
      </c>
      <c r="H5412" t="s">
        <v>32</v>
      </c>
      <c r="I5412" t="s">
        <v>33</v>
      </c>
      <c r="J5412" t="s">
        <v>33535</v>
      </c>
      <c r="K5412" t="s">
        <v>49</v>
      </c>
      <c r="L5412" t="s">
        <v>1047</v>
      </c>
      <c r="M5412" t="s">
        <v>1306</v>
      </c>
      <c r="N5412" t="s">
        <v>843</v>
      </c>
      <c r="Q5412">
        <v>1</v>
      </c>
      <c r="R5412" s="1">
        <v>45112.368194444447</v>
      </c>
      <c r="T5412" t="s">
        <v>33499</v>
      </c>
      <c r="U5412" t="s">
        <v>33536</v>
      </c>
      <c r="V5412" t="s">
        <v>111742</v>
      </c>
      <c r="W5412" t="s">
        <v>33537</v>
      </c>
      <c r="Y5412" t="s">
        <v>42</v>
      </c>
      <c r="AA5412" t="s">
        <v>33538</v>
      </c>
      <c r="AB5412">
        <v>943000843</v>
      </c>
      <c r="AC5412" t="s">
        <v>33539</v>
      </c>
    </row>
    <row r="5413" spans="1:29" x14ac:dyDescent="0.25">
      <c r="A5413">
        <v>368</v>
      </c>
      <c r="B5413" s="1">
        <v>45111.543263888889</v>
      </c>
      <c r="C5413" t="s">
        <v>435</v>
      </c>
      <c r="D5413" t="s">
        <v>820</v>
      </c>
      <c r="E5413" t="s">
        <v>830</v>
      </c>
      <c r="F5413" t="s">
        <v>33540</v>
      </c>
      <c r="G5413">
        <v>811004894</v>
      </c>
      <c r="H5413" t="s">
        <v>32</v>
      </c>
      <c r="I5413" t="s">
        <v>33</v>
      </c>
      <c r="J5413" t="s">
        <v>33541</v>
      </c>
      <c r="K5413" t="s">
        <v>35</v>
      </c>
      <c r="L5413" t="s">
        <v>458</v>
      </c>
      <c r="M5413" t="s">
        <v>2446</v>
      </c>
      <c r="N5413" t="s">
        <v>2447</v>
      </c>
      <c r="Q5413">
        <v>1</v>
      </c>
      <c r="R5413" s="1">
        <v>45112.314699074072</v>
      </c>
      <c r="T5413" t="s">
        <v>33499</v>
      </c>
      <c r="U5413" t="s">
        <v>33542</v>
      </c>
      <c r="V5413" t="s">
        <v>111743</v>
      </c>
      <c r="W5413" t="s">
        <v>33543</v>
      </c>
      <c r="Y5413" t="s">
        <v>42</v>
      </c>
      <c r="AA5413" t="s">
        <v>2450</v>
      </c>
      <c r="AB5413">
        <v>961320195</v>
      </c>
      <c r="AC5413" t="s">
        <v>2451</v>
      </c>
    </row>
    <row r="5414" spans="1:29" x14ac:dyDescent="0.25">
      <c r="A5414">
        <v>369</v>
      </c>
      <c r="B5414" s="1">
        <v>45111.543263888889</v>
      </c>
      <c r="C5414" t="s">
        <v>435</v>
      </c>
      <c r="D5414" t="s">
        <v>820</v>
      </c>
      <c r="E5414" t="s">
        <v>830</v>
      </c>
      <c r="F5414" t="s">
        <v>33544</v>
      </c>
      <c r="G5414">
        <v>811004558</v>
      </c>
      <c r="H5414" t="s">
        <v>32</v>
      </c>
      <c r="I5414" t="s">
        <v>33</v>
      </c>
      <c r="J5414" t="s">
        <v>33545</v>
      </c>
      <c r="K5414" t="s">
        <v>35</v>
      </c>
      <c r="L5414" t="s">
        <v>458</v>
      </c>
      <c r="M5414" t="s">
        <v>584</v>
      </c>
      <c r="N5414" t="s">
        <v>33546</v>
      </c>
      <c r="Q5414">
        <v>1</v>
      </c>
      <c r="R5414" s="1">
        <v>45112.357187499998</v>
      </c>
      <c r="T5414" t="s">
        <v>33499</v>
      </c>
      <c r="U5414" t="s">
        <v>33547</v>
      </c>
      <c r="V5414" t="s">
        <v>111744</v>
      </c>
      <c r="W5414" t="s">
        <v>33548</v>
      </c>
      <c r="Y5414" t="s">
        <v>42</v>
      </c>
      <c r="AA5414" t="s">
        <v>27283</v>
      </c>
      <c r="AB5414">
        <v>345445105</v>
      </c>
      <c r="AC5414" t="s">
        <v>33549</v>
      </c>
    </row>
    <row r="5415" spans="1:29" x14ac:dyDescent="0.25">
      <c r="A5415">
        <v>370</v>
      </c>
      <c r="B5415" s="1">
        <v>45111.543263888889</v>
      </c>
      <c r="C5415" t="s">
        <v>435</v>
      </c>
      <c r="D5415" t="s">
        <v>820</v>
      </c>
      <c r="E5415" t="s">
        <v>830</v>
      </c>
      <c r="F5415" t="s">
        <v>33550</v>
      </c>
      <c r="G5415">
        <v>811004550</v>
      </c>
      <c r="H5415" t="s">
        <v>32</v>
      </c>
      <c r="I5415" t="s">
        <v>33</v>
      </c>
      <c r="J5415" t="s">
        <v>33551</v>
      </c>
      <c r="K5415" t="s">
        <v>49</v>
      </c>
      <c r="L5415" t="s">
        <v>458</v>
      </c>
      <c r="M5415" t="s">
        <v>1541</v>
      </c>
      <c r="N5415" t="s">
        <v>7905</v>
      </c>
      <c r="Q5415">
        <v>1</v>
      </c>
      <c r="R5415" s="1">
        <v>45112.359837962962</v>
      </c>
      <c r="T5415" t="s">
        <v>33499</v>
      </c>
      <c r="U5415" t="s">
        <v>33552</v>
      </c>
      <c r="V5415" t="s">
        <v>111745</v>
      </c>
      <c r="W5415" t="s">
        <v>33553</v>
      </c>
      <c r="Y5415" t="s">
        <v>42</v>
      </c>
      <c r="AA5415" t="s">
        <v>33554</v>
      </c>
      <c r="AB5415">
        <v>394820760</v>
      </c>
      <c r="AC5415" t="s">
        <v>33555</v>
      </c>
    </row>
    <row r="5416" spans="1:29" x14ac:dyDescent="0.25">
      <c r="A5416">
        <v>371</v>
      </c>
      <c r="B5416" s="1">
        <v>45111.543263888889</v>
      </c>
      <c r="C5416" t="s">
        <v>435</v>
      </c>
      <c r="D5416" t="s">
        <v>820</v>
      </c>
      <c r="E5416" t="s">
        <v>830</v>
      </c>
      <c r="F5416" t="s">
        <v>33556</v>
      </c>
      <c r="G5416">
        <v>811004513</v>
      </c>
      <c r="H5416" t="s">
        <v>32</v>
      </c>
      <c r="I5416" t="s">
        <v>33</v>
      </c>
      <c r="J5416" t="s">
        <v>33557</v>
      </c>
      <c r="K5416" t="s">
        <v>49</v>
      </c>
      <c r="L5416" t="s">
        <v>458</v>
      </c>
      <c r="M5416" t="s">
        <v>459</v>
      </c>
      <c r="N5416" t="s">
        <v>8993</v>
      </c>
      <c r="Q5416">
        <v>1</v>
      </c>
      <c r="R5416" s="1">
        <v>45112.340543981481</v>
      </c>
      <c r="T5416" t="s">
        <v>33499</v>
      </c>
      <c r="U5416" t="s">
        <v>33558</v>
      </c>
      <c r="V5416" t="s">
        <v>111746</v>
      </c>
      <c r="W5416" t="s">
        <v>33559</v>
      </c>
      <c r="Y5416" t="s">
        <v>42</v>
      </c>
      <c r="AA5416" t="s">
        <v>33560</v>
      </c>
      <c r="AB5416">
        <v>903157002</v>
      </c>
      <c r="AC5416" t="s">
        <v>33561</v>
      </c>
    </row>
    <row r="5417" spans="1:29" x14ac:dyDescent="0.25">
      <c r="A5417">
        <v>372</v>
      </c>
      <c r="B5417" s="1">
        <v>45111.543263888889</v>
      </c>
      <c r="C5417" t="s">
        <v>435</v>
      </c>
      <c r="D5417" t="s">
        <v>820</v>
      </c>
      <c r="E5417" t="s">
        <v>830</v>
      </c>
      <c r="F5417" t="s">
        <v>33562</v>
      </c>
      <c r="G5417">
        <v>810996787</v>
      </c>
      <c r="H5417" t="s">
        <v>32</v>
      </c>
      <c r="I5417" t="s">
        <v>33</v>
      </c>
      <c r="J5417" t="s">
        <v>33563</v>
      </c>
      <c r="K5417" t="s">
        <v>35</v>
      </c>
      <c r="L5417" t="s">
        <v>458</v>
      </c>
      <c r="M5417" t="s">
        <v>459</v>
      </c>
      <c r="N5417" t="s">
        <v>1178</v>
      </c>
      <c r="Q5417">
        <v>1</v>
      </c>
      <c r="R5417" s="1">
        <v>45112.264953703707</v>
      </c>
      <c r="T5417" t="s">
        <v>33499</v>
      </c>
      <c r="U5417" t="s">
        <v>33564</v>
      </c>
      <c r="V5417" t="s">
        <v>111747</v>
      </c>
      <c r="W5417" t="s">
        <v>33565</v>
      </c>
      <c r="Y5417" t="s">
        <v>42</v>
      </c>
      <c r="AA5417" t="s">
        <v>5970</v>
      </c>
      <c r="AB5417">
        <v>937297317</v>
      </c>
      <c r="AC5417" t="s">
        <v>11730</v>
      </c>
    </row>
    <row r="5418" spans="1:29" x14ac:dyDescent="0.25">
      <c r="A5418">
        <v>373</v>
      </c>
      <c r="B5418" s="1">
        <v>45111.543263888889</v>
      </c>
      <c r="C5418" t="s">
        <v>435</v>
      </c>
      <c r="D5418" t="s">
        <v>820</v>
      </c>
      <c r="E5418" t="s">
        <v>830</v>
      </c>
      <c r="F5418" t="s">
        <v>33566</v>
      </c>
      <c r="G5418">
        <v>811004559</v>
      </c>
      <c r="H5418" t="s">
        <v>32</v>
      </c>
      <c r="I5418" t="s">
        <v>33</v>
      </c>
      <c r="J5418" t="s">
        <v>33567</v>
      </c>
      <c r="K5418" t="s">
        <v>49</v>
      </c>
      <c r="L5418" t="s">
        <v>1224</v>
      </c>
      <c r="M5418" t="s">
        <v>1720</v>
      </c>
      <c r="N5418" t="s">
        <v>2523</v>
      </c>
      <c r="Q5418">
        <v>1</v>
      </c>
      <c r="R5418" s="1">
        <v>45112.306643518517</v>
      </c>
      <c r="T5418" t="s">
        <v>33499</v>
      </c>
      <c r="U5418" t="s">
        <v>33568</v>
      </c>
      <c r="V5418" t="s">
        <v>111748</v>
      </c>
      <c r="W5418" t="s">
        <v>33569</v>
      </c>
      <c r="Y5418" t="s">
        <v>42</v>
      </c>
      <c r="AA5418" t="s">
        <v>33570</v>
      </c>
      <c r="AB5418">
        <v>798033447</v>
      </c>
      <c r="AC5418" t="s">
        <v>33571</v>
      </c>
    </row>
    <row r="5419" spans="1:29" x14ac:dyDescent="0.25">
      <c r="A5419">
        <v>374</v>
      </c>
      <c r="B5419" s="1">
        <v>45111.543263888889</v>
      </c>
      <c r="C5419" t="s">
        <v>435</v>
      </c>
      <c r="D5419" t="s">
        <v>820</v>
      </c>
      <c r="E5419" t="s">
        <v>830</v>
      </c>
      <c r="F5419" t="s">
        <v>33572</v>
      </c>
      <c r="G5419">
        <v>811004516</v>
      </c>
      <c r="H5419" t="s">
        <v>32</v>
      </c>
      <c r="I5419" t="s">
        <v>33</v>
      </c>
      <c r="J5419" t="s">
        <v>33573</v>
      </c>
      <c r="K5419" t="s">
        <v>35</v>
      </c>
      <c r="L5419" t="s">
        <v>1224</v>
      </c>
      <c r="M5419" t="s">
        <v>1720</v>
      </c>
      <c r="N5419" t="s">
        <v>1253</v>
      </c>
      <c r="Q5419">
        <v>1</v>
      </c>
      <c r="R5419" s="1">
        <v>45112.298680555556</v>
      </c>
      <c r="T5419" t="s">
        <v>33499</v>
      </c>
      <c r="U5419" t="s">
        <v>33574</v>
      </c>
      <c r="V5419" t="s">
        <v>111749</v>
      </c>
      <c r="W5419" t="s">
        <v>33575</v>
      </c>
      <c r="Y5419" t="s">
        <v>42</v>
      </c>
      <c r="AA5419" t="s">
        <v>33576</v>
      </c>
      <c r="AB5419">
        <v>939604655</v>
      </c>
      <c r="AC5419" t="s">
        <v>33577</v>
      </c>
    </row>
    <row r="5420" spans="1:29" x14ac:dyDescent="0.25">
      <c r="A5420">
        <v>375</v>
      </c>
      <c r="B5420" s="1">
        <v>45111.543263888889</v>
      </c>
      <c r="C5420" t="s">
        <v>435</v>
      </c>
      <c r="D5420" t="s">
        <v>820</v>
      </c>
      <c r="E5420" t="s">
        <v>830</v>
      </c>
      <c r="F5420" t="s">
        <v>33578</v>
      </c>
      <c r="G5420">
        <v>811002603</v>
      </c>
      <c r="H5420" t="s">
        <v>32</v>
      </c>
      <c r="I5420" t="s">
        <v>33</v>
      </c>
      <c r="J5420" t="s">
        <v>33579</v>
      </c>
      <c r="K5420" t="s">
        <v>35</v>
      </c>
      <c r="L5420" t="s">
        <v>1224</v>
      </c>
      <c r="M5420" t="s">
        <v>1225</v>
      </c>
      <c r="N5420" t="s">
        <v>25651</v>
      </c>
      <c r="Q5420">
        <v>1</v>
      </c>
      <c r="R5420" s="1">
        <v>45112.332627314812</v>
      </c>
      <c r="T5420" t="s">
        <v>33499</v>
      </c>
      <c r="U5420" t="s">
        <v>33580</v>
      </c>
      <c r="V5420" t="s">
        <v>111750</v>
      </c>
      <c r="W5420" t="s">
        <v>33581</v>
      </c>
      <c r="Y5420" t="s">
        <v>42</v>
      </c>
      <c r="AA5420" t="s">
        <v>33430</v>
      </c>
      <c r="AB5420">
        <v>919836956</v>
      </c>
      <c r="AC5420" t="s">
        <v>33582</v>
      </c>
    </row>
    <row r="5421" spans="1:29" x14ac:dyDescent="0.25">
      <c r="A5421">
        <v>376</v>
      </c>
      <c r="B5421" s="1">
        <v>45111.543263888889</v>
      </c>
      <c r="C5421" t="s">
        <v>435</v>
      </c>
      <c r="D5421" t="s">
        <v>820</v>
      </c>
      <c r="E5421" t="s">
        <v>830</v>
      </c>
      <c r="F5421" t="s">
        <v>33583</v>
      </c>
      <c r="G5421">
        <v>811004556</v>
      </c>
      <c r="H5421" t="s">
        <v>32</v>
      </c>
      <c r="I5421" t="s">
        <v>33</v>
      </c>
      <c r="J5421" t="s">
        <v>33584</v>
      </c>
      <c r="K5421" t="s">
        <v>49</v>
      </c>
      <c r="L5421" t="s">
        <v>1251</v>
      </c>
      <c r="M5421" t="s">
        <v>2472</v>
      </c>
      <c r="N5421" t="s">
        <v>4999</v>
      </c>
      <c r="Q5421">
        <v>1</v>
      </c>
      <c r="R5421" s="1">
        <v>45112.316331018519</v>
      </c>
      <c r="T5421" t="s">
        <v>33499</v>
      </c>
      <c r="U5421" t="s">
        <v>33585</v>
      </c>
      <c r="V5421" t="s">
        <v>111751</v>
      </c>
      <c r="W5421" t="s">
        <v>33586</v>
      </c>
      <c r="Y5421" t="s">
        <v>42</v>
      </c>
      <c r="AA5421" t="s">
        <v>33587</v>
      </c>
      <c r="AB5421">
        <v>969506507</v>
      </c>
      <c r="AC5421" t="s">
        <v>33588</v>
      </c>
    </row>
    <row r="5422" spans="1:29" x14ac:dyDescent="0.25">
      <c r="A5422">
        <v>377</v>
      </c>
      <c r="B5422" s="1">
        <v>45111.543263888889</v>
      </c>
      <c r="C5422" t="s">
        <v>435</v>
      </c>
      <c r="D5422" t="s">
        <v>820</v>
      </c>
      <c r="E5422" t="s">
        <v>830</v>
      </c>
      <c r="F5422" t="s">
        <v>33589</v>
      </c>
      <c r="G5422">
        <v>811004152</v>
      </c>
      <c r="H5422" t="s">
        <v>32</v>
      </c>
      <c r="I5422" t="s">
        <v>33</v>
      </c>
      <c r="J5422" t="s">
        <v>33590</v>
      </c>
      <c r="K5422" t="s">
        <v>49</v>
      </c>
      <c r="L5422" t="s">
        <v>599</v>
      </c>
      <c r="M5422" t="s">
        <v>600</v>
      </c>
      <c r="N5422" t="s">
        <v>601</v>
      </c>
      <c r="Q5422">
        <v>1</v>
      </c>
      <c r="R5422" s="1">
        <v>45112.339548611111</v>
      </c>
      <c r="T5422" t="s">
        <v>33499</v>
      </c>
      <c r="U5422" t="s">
        <v>33591</v>
      </c>
      <c r="V5422" t="s">
        <v>111752</v>
      </c>
      <c r="W5422" t="s">
        <v>33592</v>
      </c>
      <c r="Y5422" t="s">
        <v>42</v>
      </c>
      <c r="AA5422" t="s">
        <v>33593</v>
      </c>
      <c r="AB5422">
        <v>944939719</v>
      </c>
      <c r="AC5422" t="s">
        <v>33594</v>
      </c>
    </row>
    <row r="5423" spans="1:29" x14ac:dyDescent="0.25">
      <c r="A5423">
        <v>378</v>
      </c>
      <c r="B5423" s="1">
        <v>45111.543263888889</v>
      </c>
      <c r="C5423" t="s">
        <v>435</v>
      </c>
      <c r="D5423" t="s">
        <v>820</v>
      </c>
      <c r="E5423" t="s">
        <v>830</v>
      </c>
      <c r="F5423" t="s">
        <v>33595</v>
      </c>
      <c r="G5423">
        <v>811003889</v>
      </c>
      <c r="H5423" t="s">
        <v>32</v>
      </c>
      <c r="I5423" t="s">
        <v>33</v>
      </c>
      <c r="J5423" t="s">
        <v>33596</v>
      </c>
      <c r="K5423" t="s">
        <v>49</v>
      </c>
      <c r="L5423" t="s">
        <v>599</v>
      </c>
      <c r="M5423" t="s">
        <v>600</v>
      </c>
      <c r="N5423" t="s">
        <v>766</v>
      </c>
      <c r="Q5423">
        <v>1</v>
      </c>
      <c r="R5423" s="1">
        <v>45112.338645833333</v>
      </c>
      <c r="T5423" t="s">
        <v>33499</v>
      </c>
      <c r="U5423" t="s">
        <v>33597</v>
      </c>
      <c r="V5423" t="s">
        <v>111753</v>
      </c>
      <c r="W5423" t="s">
        <v>33598</v>
      </c>
      <c r="Y5423" t="s">
        <v>42</v>
      </c>
      <c r="AA5423" t="s">
        <v>2532</v>
      </c>
      <c r="AB5423">
        <v>917177633</v>
      </c>
      <c r="AC5423" t="s">
        <v>2533</v>
      </c>
    </row>
    <row r="5424" spans="1:29" x14ac:dyDescent="0.25">
      <c r="A5424">
        <v>379</v>
      </c>
      <c r="B5424" s="1">
        <v>45111.534675925926</v>
      </c>
      <c r="C5424" t="s">
        <v>435</v>
      </c>
      <c r="D5424" t="s">
        <v>820</v>
      </c>
      <c r="E5424" t="s">
        <v>33599</v>
      </c>
      <c r="F5424" t="s">
        <v>33600</v>
      </c>
      <c r="G5424">
        <v>811006139</v>
      </c>
      <c r="H5424" t="s">
        <v>32</v>
      </c>
      <c r="I5424" t="s">
        <v>33</v>
      </c>
      <c r="J5424" t="s">
        <v>33601</v>
      </c>
      <c r="K5424" t="s">
        <v>35</v>
      </c>
      <c r="L5424" t="s">
        <v>449</v>
      </c>
      <c r="M5424" t="s">
        <v>996</v>
      </c>
      <c r="N5424" t="s">
        <v>1291</v>
      </c>
      <c r="Q5424">
        <v>1</v>
      </c>
      <c r="R5424" s="1">
        <v>45112.459780092591</v>
      </c>
      <c r="T5424" t="s">
        <v>33602</v>
      </c>
      <c r="U5424" t="s">
        <v>33603</v>
      </c>
      <c r="V5424" t="s">
        <v>111754</v>
      </c>
      <c r="Y5424" t="s">
        <v>42</v>
      </c>
      <c r="AA5424" t="s">
        <v>33604</v>
      </c>
      <c r="AB5424">
        <v>938055268</v>
      </c>
      <c r="AC5424" t="s">
        <v>33605</v>
      </c>
    </row>
    <row r="5425" spans="1:29" x14ac:dyDescent="0.25">
      <c r="A5425">
        <v>380</v>
      </c>
      <c r="B5425" s="1">
        <v>45111.534675925926</v>
      </c>
      <c r="C5425" t="s">
        <v>435</v>
      </c>
      <c r="D5425" t="s">
        <v>820</v>
      </c>
      <c r="E5425" t="s">
        <v>830</v>
      </c>
      <c r="F5425" t="s">
        <v>33606</v>
      </c>
      <c r="G5425">
        <v>811005238</v>
      </c>
      <c r="H5425" t="s">
        <v>32</v>
      </c>
      <c r="I5425" t="s">
        <v>33</v>
      </c>
      <c r="J5425" t="s">
        <v>33607</v>
      </c>
      <c r="K5425" t="s">
        <v>35</v>
      </c>
      <c r="L5425" t="s">
        <v>773</v>
      </c>
      <c r="M5425" t="s">
        <v>7412</v>
      </c>
      <c r="N5425" t="s">
        <v>1006</v>
      </c>
      <c r="Q5425">
        <v>1</v>
      </c>
      <c r="R5425" s="1">
        <v>45112.30505787037</v>
      </c>
      <c r="T5425" t="s">
        <v>33602</v>
      </c>
      <c r="U5425" t="s">
        <v>33608</v>
      </c>
      <c r="V5425" t="s">
        <v>111755</v>
      </c>
      <c r="W5425" t="s">
        <v>33609</v>
      </c>
      <c r="Y5425" t="s">
        <v>42</v>
      </c>
      <c r="AA5425" t="s">
        <v>33610</v>
      </c>
      <c r="AB5425">
        <v>332268120</v>
      </c>
      <c r="AC5425" t="s">
        <v>33611</v>
      </c>
    </row>
    <row r="5426" spans="1:29" x14ac:dyDescent="0.25">
      <c r="A5426">
        <v>381</v>
      </c>
      <c r="B5426" s="1">
        <v>45111.534282407411</v>
      </c>
      <c r="C5426" t="s">
        <v>435</v>
      </c>
      <c r="D5426" t="s">
        <v>820</v>
      </c>
      <c r="E5426" t="s">
        <v>33612</v>
      </c>
      <c r="F5426" t="s">
        <v>33613</v>
      </c>
      <c r="G5426">
        <v>811004242</v>
      </c>
      <c r="H5426" t="s">
        <v>32</v>
      </c>
      <c r="I5426" t="s">
        <v>33</v>
      </c>
      <c r="J5426" t="s">
        <v>33614</v>
      </c>
      <c r="K5426" t="s">
        <v>35</v>
      </c>
      <c r="L5426" t="s">
        <v>449</v>
      </c>
      <c r="M5426" t="s">
        <v>996</v>
      </c>
      <c r="N5426" t="s">
        <v>1006</v>
      </c>
      <c r="Q5426">
        <v>1</v>
      </c>
      <c r="R5426" s="1">
        <v>45112.459780092591</v>
      </c>
      <c r="T5426" t="s">
        <v>33615</v>
      </c>
      <c r="U5426" t="s">
        <v>33616</v>
      </c>
      <c r="V5426" t="s">
        <v>111756</v>
      </c>
      <c r="Y5426" t="s">
        <v>42</v>
      </c>
      <c r="AA5426" t="s">
        <v>33617</v>
      </c>
      <c r="AB5426">
        <v>985325797</v>
      </c>
      <c r="AC5426" t="s">
        <v>33618</v>
      </c>
    </row>
    <row r="5427" spans="1:29" x14ac:dyDescent="0.25">
      <c r="A5427">
        <v>382</v>
      </c>
      <c r="B5427" s="1">
        <v>45111.534282407411</v>
      </c>
      <c r="C5427" t="s">
        <v>435</v>
      </c>
      <c r="D5427" t="s">
        <v>820</v>
      </c>
      <c r="E5427" t="s">
        <v>2970</v>
      </c>
      <c r="F5427" t="s">
        <v>33619</v>
      </c>
      <c r="G5427">
        <v>811006666</v>
      </c>
      <c r="H5427" t="s">
        <v>32</v>
      </c>
      <c r="I5427" t="s">
        <v>33</v>
      </c>
      <c r="J5427" t="s">
        <v>33620</v>
      </c>
      <c r="K5427" t="s">
        <v>49</v>
      </c>
      <c r="L5427" t="s">
        <v>449</v>
      </c>
      <c r="M5427" t="s">
        <v>996</v>
      </c>
      <c r="N5427" t="s">
        <v>1373</v>
      </c>
      <c r="Q5427">
        <v>1</v>
      </c>
      <c r="R5427" s="1">
        <v>45112.37537037037</v>
      </c>
      <c r="T5427" t="s">
        <v>33615</v>
      </c>
      <c r="U5427" t="s">
        <v>33621</v>
      </c>
      <c r="V5427" t="s">
        <v>111757</v>
      </c>
      <c r="Y5427" t="s">
        <v>42</v>
      </c>
      <c r="AA5427" t="s">
        <v>33622</v>
      </c>
      <c r="AB5427">
        <v>837183979</v>
      </c>
      <c r="AC5427" t="s">
        <v>33623</v>
      </c>
    </row>
    <row r="5428" spans="1:29" x14ac:dyDescent="0.25">
      <c r="A5428">
        <v>383</v>
      </c>
      <c r="B5428" s="1">
        <v>45111.534270833334</v>
      </c>
      <c r="C5428" t="s">
        <v>435</v>
      </c>
      <c r="D5428" t="s">
        <v>820</v>
      </c>
      <c r="E5428" t="s">
        <v>830</v>
      </c>
      <c r="F5428" t="s">
        <v>33624</v>
      </c>
      <c r="G5428">
        <v>811005219</v>
      </c>
      <c r="H5428" t="s">
        <v>32</v>
      </c>
      <c r="I5428" t="s">
        <v>33</v>
      </c>
      <c r="J5428" t="s">
        <v>33625</v>
      </c>
      <c r="K5428" t="s">
        <v>35</v>
      </c>
      <c r="L5428" t="s">
        <v>1047</v>
      </c>
      <c r="M5428" t="s">
        <v>1048</v>
      </c>
      <c r="N5428" t="s">
        <v>33626</v>
      </c>
      <c r="Q5428">
        <v>1</v>
      </c>
      <c r="R5428" s="1">
        <v>45112.393773148149</v>
      </c>
      <c r="T5428" t="s">
        <v>33615</v>
      </c>
      <c r="U5428" t="s">
        <v>33627</v>
      </c>
      <c r="V5428" t="s">
        <v>111758</v>
      </c>
      <c r="W5428" t="s">
        <v>33628</v>
      </c>
      <c r="Y5428" t="s">
        <v>42</v>
      </c>
      <c r="AA5428" t="s">
        <v>33629</v>
      </c>
      <c r="AB5428">
        <v>838363662</v>
      </c>
      <c r="AC5428" t="s">
        <v>33630</v>
      </c>
    </row>
    <row r="5429" spans="1:29" x14ac:dyDescent="0.25">
      <c r="A5429">
        <v>384</v>
      </c>
      <c r="B5429" s="1">
        <v>45111.534270833334</v>
      </c>
      <c r="C5429" t="s">
        <v>435</v>
      </c>
      <c r="D5429" t="s">
        <v>820</v>
      </c>
      <c r="E5429" t="s">
        <v>33631</v>
      </c>
      <c r="F5429" t="s">
        <v>33632</v>
      </c>
      <c r="G5429">
        <v>810999490</v>
      </c>
      <c r="H5429" t="s">
        <v>32</v>
      </c>
      <c r="I5429" t="s">
        <v>33</v>
      </c>
      <c r="J5429" t="s">
        <v>33633</v>
      </c>
      <c r="K5429" t="s">
        <v>49</v>
      </c>
      <c r="L5429" t="s">
        <v>458</v>
      </c>
      <c r="M5429" t="s">
        <v>782</v>
      </c>
      <c r="N5429" t="s">
        <v>20792</v>
      </c>
      <c r="Q5429">
        <v>1</v>
      </c>
      <c r="R5429" s="1">
        <v>45112.353055555555</v>
      </c>
      <c r="T5429" t="s">
        <v>33615</v>
      </c>
      <c r="U5429" t="s">
        <v>33634</v>
      </c>
      <c r="V5429" t="s">
        <v>111759</v>
      </c>
      <c r="Y5429" t="s">
        <v>42</v>
      </c>
      <c r="AA5429" t="s">
        <v>15726</v>
      </c>
      <c r="AB5429">
        <v>937221358</v>
      </c>
      <c r="AC5429" t="s">
        <v>33635</v>
      </c>
    </row>
    <row r="5430" spans="1:29" x14ac:dyDescent="0.25">
      <c r="A5430">
        <v>385</v>
      </c>
      <c r="B5430" s="1">
        <v>45111.534270833334</v>
      </c>
      <c r="C5430" t="s">
        <v>435</v>
      </c>
      <c r="D5430" t="s">
        <v>820</v>
      </c>
      <c r="E5430" t="s">
        <v>830</v>
      </c>
      <c r="F5430" t="s">
        <v>33636</v>
      </c>
      <c r="G5430">
        <v>811005221</v>
      </c>
      <c r="H5430" t="s">
        <v>32</v>
      </c>
      <c r="I5430" t="s">
        <v>33</v>
      </c>
      <c r="J5430" t="s">
        <v>33637</v>
      </c>
      <c r="K5430" t="s">
        <v>49</v>
      </c>
      <c r="L5430" t="s">
        <v>1224</v>
      </c>
      <c r="M5430" t="s">
        <v>1720</v>
      </c>
      <c r="N5430" t="s">
        <v>10977</v>
      </c>
      <c r="Q5430">
        <v>1</v>
      </c>
      <c r="R5430" s="1">
        <v>45112.307430555556</v>
      </c>
      <c r="T5430" t="s">
        <v>33615</v>
      </c>
      <c r="U5430" t="s">
        <v>33638</v>
      </c>
      <c r="V5430" t="s">
        <v>111760</v>
      </c>
      <c r="W5430" t="s">
        <v>33639</v>
      </c>
      <c r="Y5430" t="s">
        <v>42</v>
      </c>
      <c r="AA5430" t="s">
        <v>25599</v>
      </c>
      <c r="AB5430">
        <v>798919497</v>
      </c>
      <c r="AC5430" t="s">
        <v>25600</v>
      </c>
    </row>
    <row r="5431" spans="1:29" x14ac:dyDescent="0.25">
      <c r="A5431">
        <v>386</v>
      </c>
      <c r="B5431" s="1">
        <v>45111.534270833334</v>
      </c>
      <c r="C5431" t="s">
        <v>435</v>
      </c>
      <c r="D5431" t="s">
        <v>820</v>
      </c>
      <c r="E5431" t="s">
        <v>830</v>
      </c>
      <c r="F5431" t="s">
        <v>33640</v>
      </c>
      <c r="G5431">
        <v>811004150</v>
      </c>
      <c r="H5431" t="s">
        <v>32</v>
      </c>
      <c r="I5431" t="s">
        <v>33</v>
      </c>
      <c r="J5431" t="s">
        <v>33641</v>
      </c>
      <c r="K5431" t="s">
        <v>49</v>
      </c>
      <c r="L5431" t="s">
        <v>1224</v>
      </c>
      <c r="M5431" t="s">
        <v>1225</v>
      </c>
      <c r="N5431" t="s">
        <v>1226</v>
      </c>
      <c r="Q5431">
        <v>1</v>
      </c>
      <c r="R5431" s="1">
        <v>45112.331226851849</v>
      </c>
      <c r="T5431" t="s">
        <v>33615</v>
      </c>
      <c r="U5431" t="s">
        <v>33642</v>
      </c>
      <c r="V5431" t="s">
        <v>111761</v>
      </c>
      <c r="W5431" t="s">
        <v>33643</v>
      </c>
      <c r="Y5431" t="s">
        <v>42</v>
      </c>
      <c r="AA5431" t="s">
        <v>33644</v>
      </c>
      <c r="AB5431">
        <v>939490514</v>
      </c>
      <c r="AC5431" t="s">
        <v>33645</v>
      </c>
    </row>
    <row r="5432" spans="1:29" x14ac:dyDescent="0.25">
      <c r="A5432">
        <v>387</v>
      </c>
      <c r="B5432" s="1">
        <v>45111.534270833334</v>
      </c>
      <c r="C5432" t="s">
        <v>435</v>
      </c>
      <c r="D5432" t="s">
        <v>820</v>
      </c>
      <c r="E5432" t="s">
        <v>2970</v>
      </c>
      <c r="F5432" t="s">
        <v>33646</v>
      </c>
      <c r="G5432">
        <v>811006692</v>
      </c>
      <c r="H5432" t="s">
        <v>32</v>
      </c>
      <c r="I5432" t="s">
        <v>33</v>
      </c>
      <c r="J5432" t="s">
        <v>33647</v>
      </c>
      <c r="K5432" t="s">
        <v>35</v>
      </c>
      <c r="L5432" t="s">
        <v>599</v>
      </c>
      <c r="M5432" t="s">
        <v>600</v>
      </c>
      <c r="N5432" t="s">
        <v>18152</v>
      </c>
      <c r="Q5432">
        <v>1</v>
      </c>
      <c r="R5432" s="1">
        <v>45112.338819444441</v>
      </c>
      <c r="T5432" t="s">
        <v>33615</v>
      </c>
      <c r="U5432" t="s">
        <v>33648</v>
      </c>
      <c r="V5432" t="s">
        <v>111762</v>
      </c>
      <c r="Y5432" t="s">
        <v>42</v>
      </c>
      <c r="AA5432" t="s">
        <v>33649</v>
      </c>
      <c r="AB5432">
        <v>948066207</v>
      </c>
      <c r="AC5432" t="s">
        <v>33650</v>
      </c>
    </row>
    <row r="5433" spans="1:29" x14ac:dyDescent="0.25">
      <c r="A5433">
        <v>388</v>
      </c>
      <c r="B5433" s="1">
        <v>45111.524629629632</v>
      </c>
      <c r="C5433" t="s">
        <v>28</v>
      </c>
      <c r="D5433" t="s">
        <v>29</v>
      </c>
      <c r="E5433" t="s">
        <v>30</v>
      </c>
      <c r="F5433" t="s">
        <v>33651</v>
      </c>
      <c r="G5433">
        <v>811009032</v>
      </c>
      <c r="H5433" t="s">
        <v>32</v>
      </c>
      <c r="I5433" t="s">
        <v>33</v>
      </c>
      <c r="J5433" t="s">
        <v>33652</v>
      </c>
      <c r="K5433" t="s">
        <v>35</v>
      </c>
      <c r="L5433" t="s">
        <v>276</v>
      </c>
      <c r="M5433" t="s">
        <v>14901</v>
      </c>
      <c r="N5433" t="s">
        <v>33653</v>
      </c>
      <c r="Q5433">
        <v>1</v>
      </c>
      <c r="R5433" s="1">
        <v>45112.60193287037</v>
      </c>
      <c r="T5433" t="s">
        <v>33654</v>
      </c>
      <c r="U5433" t="s">
        <v>33655</v>
      </c>
      <c r="V5433" t="s">
        <v>111763</v>
      </c>
      <c r="W5433" t="s">
        <v>33656</v>
      </c>
      <c r="Y5433" t="s">
        <v>42</v>
      </c>
      <c r="AA5433" t="s">
        <v>33657</v>
      </c>
      <c r="AB5433">
        <v>934362982</v>
      </c>
      <c r="AC5433" t="s">
        <v>33658</v>
      </c>
    </row>
    <row r="5434" spans="1:29" x14ac:dyDescent="0.25">
      <c r="A5434">
        <v>389</v>
      </c>
      <c r="B5434" s="1">
        <v>45111.524629629632</v>
      </c>
      <c r="C5434" t="s">
        <v>28</v>
      </c>
      <c r="D5434" t="s">
        <v>29</v>
      </c>
      <c r="E5434" t="s">
        <v>30</v>
      </c>
      <c r="F5434" t="s">
        <v>33659</v>
      </c>
      <c r="G5434">
        <v>811009030</v>
      </c>
      <c r="H5434" t="s">
        <v>32</v>
      </c>
      <c r="I5434" t="s">
        <v>33</v>
      </c>
      <c r="J5434" t="s">
        <v>33660</v>
      </c>
      <c r="K5434" t="s">
        <v>49</v>
      </c>
      <c r="L5434" t="s">
        <v>1387</v>
      </c>
      <c r="M5434" t="s">
        <v>18145</v>
      </c>
      <c r="N5434" t="s">
        <v>33661</v>
      </c>
      <c r="Q5434">
        <v>1</v>
      </c>
      <c r="R5434" s="1">
        <v>45112.410486111112</v>
      </c>
      <c r="T5434" t="s">
        <v>33654</v>
      </c>
      <c r="U5434" t="s">
        <v>33662</v>
      </c>
      <c r="V5434" t="s">
        <v>111764</v>
      </c>
      <c r="W5434" t="s">
        <v>33663</v>
      </c>
      <c r="Y5434" t="s">
        <v>42</v>
      </c>
      <c r="AA5434" t="s">
        <v>33664</v>
      </c>
      <c r="AB5434">
        <v>978997957</v>
      </c>
      <c r="AC5434" t="s">
        <v>33665</v>
      </c>
    </row>
    <row r="5435" spans="1:29" x14ac:dyDescent="0.25">
      <c r="A5435">
        <v>390</v>
      </c>
      <c r="B5435" s="1">
        <v>45111.524629629632</v>
      </c>
      <c r="C5435" t="s">
        <v>28</v>
      </c>
      <c r="D5435" t="s">
        <v>29</v>
      </c>
      <c r="E5435" t="s">
        <v>30</v>
      </c>
      <c r="F5435" t="s">
        <v>33666</v>
      </c>
      <c r="G5435">
        <v>811009027</v>
      </c>
      <c r="H5435" t="s">
        <v>32</v>
      </c>
      <c r="I5435" t="s">
        <v>33</v>
      </c>
      <c r="J5435" t="s">
        <v>33667</v>
      </c>
      <c r="K5435" t="s">
        <v>49</v>
      </c>
      <c r="L5435" t="s">
        <v>712</v>
      </c>
      <c r="M5435" t="s">
        <v>6958</v>
      </c>
      <c r="N5435" t="s">
        <v>10686</v>
      </c>
      <c r="Q5435">
        <v>1</v>
      </c>
      <c r="R5435" s="1">
        <v>45112.359224537038</v>
      </c>
      <c r="T5435" t="s">
        <v>33654</v>
      </c>
      <c r="U5435" t="s">
        <v>33668</v>
      </c>
      <c r="V5435" t="s">
        <v>111765</v>
      </c>
      <c r="W5435" t="s">
        <v>33669</v>
      </c>
      <c r="Y5435" t="s">
        <v>42</v>
      </c>
      <c r="AA5435" t="s">
        <v>33670</v>
      </c>
      <c r="AB5435">
        <v>961943916</v>
      </c>
      <c r="AC5435" t="s">
        <v>33671</v>
      </c>
    </row>
    <row r="5436" spans="1:29" x14ac:dyDescent="0.25">
      <c r="A5436">
        <v>391</v>
      </c>
      <c r="B5436" s="1">
        <v>45111.524629629632</v>
      </c>
      <c r="C5436" t="s">
        <v>28</v>
      </c>
      <c r="D5436" t="s">
        <v>29</v>
      </c>
      <c r="E5436" t="s">
        <v>30</v>
      </c>
      <c r="F5436" t="s">
        <v>33672</v>
      </c>
      <c r="G5436">
        <v>811009024</v>
      </c>
      <c r="H5436" t="s">
        <v>32</v>
      </c>
      <c r="I5436" t="s">
        <v>33</v>
      </c>
      <c r="J5436" t="s">
        <v>33673</v>
      </c>
      <c r="K5436" t="s">
        <v>49</v>
      </c>
      <c r="L5436" t="s">
        <v>1504</v>
      </c>
      <c r="M5436" t="s">
        <v>18461</v>
      </c>
      <c r="N5436" t="s">
        <v>18462</v>
      </c>
      <c r="Q5436">
        <v>1</v>
      </c>
      <c r="R5436" s="1">
        <v>45112.31590277778</v>
      </c>
      <c r="T5436" t="s">
        <v>33654</v>
      </c>
      <c r="U5436" t="s">
        <v>33674</v>
      </c>
      <c r="V5436" t="s">
        <v>111766</v>
      </c>
      <c r="W5436" t="s">
        <v>33675</v>
      </c>
      <c r="Y5436" t="s">
        <v>42</v>
      </c>
      <c r="AA5436" t="s">
        <v>33676</v>
      </c>
      <c r="AB5436">
        <v>376080896</v>
      </c>
      <c r="AC5436" t="s">
        <v>33677</v>
      </c>
    </row>
    <row r="5437" spans="1:29" x14ac:dyDescent="0.25">
      <c r="A5437">
        <v>392</v>
      </c>
      <c r="B5437" s="1">
        <v>45111.524629629632</v>
      </c>
      <c r="C5437" t="s">
        <v>28</v>
      </c>
      <c r="D5437" t="s">
        <v>29</v>
      </c>
      <c r="E5437" t="s">
        <v>30</v>
      </c>
      <c r="F5437" t="s">
        <v>33678</v>
      </c>
      <c r="G5437">
        <v>811009023</v>
      </c>
      <c r="H5437" t="s">
        <v>32</v>
      </c>
      <c r="I5437" t="s">
        <v>33</v>
      </c>
      <c r="J5437" t="s">
        <v>33679</v>
      </c>
      <c r="K5437" t="s">
        <v>49</v>
      </c>
      <c r="L5437" t="s">
        <v>624</v>
      </c>
      <c r="M5437" t="s">
        <v>1728</v>
      </c>
      <c r="N5437" t="s">
        <v>33680</v>
      </c>
      <c r="Q5437">
        <v>1</v>
      </c>
      <c r="R5437" s="1">
        <v>45112.366805555554</v>
      </c>
      <c r="T5437" t="s">
        <v>33654</v>
      </c>
      <c r="U5437" t="s">
        <v>33681</v>
      </c>
      <c r="V5437" t="s">
        <v>111767</v>
      </c>
      <c r="W5437" t="s">
        <v>33682</v>
      </c>
      <c r="Y5437" t="s">
        <v>42</v>
      </c>
      <c r="AA5437" t="s">
        <v>33683</v>
      </c>
      <c r="AB5437">
        <v>947767888</v>
      </c>
      <c r="AC5437" t="s">
        <v>33684</v>
      </c>
    </row>
    <row r="5438" spans="1:29" x14ac:dyDescent="0.25">
      <c r="A5438">
        <v>393</v>
      </c>
      <c r="B5438" s="1">
        <v>45111.524629629632</v>
      </c>
      <c r="C5438" t="s">
        <v>28</v>
      </c>
      <c r="D5438" t="s">
        <v>29</v>
      </c>
      <c r="E5438" t="s">
        <v>30</v>
      </c>
      <c r="F5438" t="s">
        <v>33685</v>
      </c>
      <c r="G5438">
        <v>811009022</v>
      </c>
      <c r="H5438" t="s">
        <v>32</v>
      </c>
      <c r="I5438" t="s">
        <v>33</v>
      </c>
      <c r="J5438" t="s">
        <v>33686</v>
      </c>
      <c r="K5438" t="s">
        <v>49</v>
      </c>
      <c r="L5438" t="s">
        <v>955</v>
      </c>
      <c r="M5438" t="s">
        <v>1159</v>
      </c>
      <c r="N5438" t="s">
        <v>2036</v>
      </c>
      <c r="Q5438">
        <v>1</v>
      </c>
      <c r="R5438" s="1">
        <v>45112.340011574073</v>
      </c>
      <c r="T5438" t="s">
        <v>33654</v>
      </c>
      <c r="U5438" t="s">
        <v>33687</v>
      </c>
      <c r="V5438" t="s">
        <v>111768</v>
      </c>
      <c r="W5438" t="s">
        <v>33688</v>
      </c>
      <c r="Y5438" t="s">
        <v>42</v>
      </c>
      <c r="AA5438" t="s">
        <v>33689</v>
      </c>
      <c r="AB5438">
        <v>912821888</v>
      </c>
      <c r="AC5438" t="s">
        <v>33690</v>
      </c>
    </row>
    <row r="5439" spans="1:29" x14ac:dyDescent="0.25">
      <c r="A5439">
        <v>394</v>
      </c>
      <c r="B5439" s="1">
        <v>45111.524629629632</v>
      </c>
      <c r="C5439" t="s">
        <v>28</v>
      </c>
      <c r="D5439" t="s">
        <v>29</v>
      </c>
      <c r="E5439" t="s">
        <v>30</v>
      </c>
      <c r="F5439" t="s">
        <v>33691</v>
      </c>
      <c r="G5439">
        <v>811009020</v>
      </c>
      <c r="H5439" t="s">
        <v>32</v>
      </c>
      <c r="I5439" t="s">
        <v>33</v>
      </c>
      <c r="J5439" t="s">
        <v>33692</v>
      </c>
      <c r="K5439" t="s">
        <v>49</v>
      </c>
      <c r="L5439" t="s">
        <v>607</v>
      </c>
      <c r="M5439" t="s">
        <v>608</v>
      </c>
      <c r="N5439" t="s">
        <v>33693</v>
      </c>
      <c r="Q5439">
        <v>1</v>
      </c>
      <c r="R5439" s="1">
        <v>45112.345289351855</v>
      </c>
      <c r="T5439" t="s">
        <v>33654</v>
      </c>
      <c r="U5439" t="s">
        <v>33694</v>
      </c>
      <c r="V5439" t="s">
        <v>111769</v>
      </c>
      <c r="W5439" t="s">
        <v>33695</v>
      </c>
      <c r="Y5439" t="s">
        <v>42</v>
      </c>
      <c r="AA5439" t="s">
        <v>33696</v>
      </c>
      <c r="AB5439">
        <v>985005885</v>
      </c>
      <c r="AC5439" t="s">
        <v>33697</v>
      </c>
    </row>
    <row r="5440" spans="1:29" x14ac:dyDescent="0.25">
      <c r="A5440">
        <v>395</v>
      </c>
      <c r="B5440" s="1">
        <v>45111.524629629632</v>
      </c>
      <c r="C5440" t="s">
        <v>28</v>
      </c>
      <c r="D5440" t="s">
        <v>29</v>
      </c>
      <c r="E5440" t="s">
        <v>30</v>
      </c>
      <c r="F5440" t="s">
        <v>33698</v>
      </c>
      <c r="G5440">
        <v>811009018</v>
      </c>
      <c r="H5440" t="s">
        <v>32</v>
      </c>
      <c r="I5440" t="s">
        <v>33</v>
      </c>
      <c r="J5440" t="s">
        <v>33699</v>
      </c>
      <c r="K5440" t="s">
        <v>49</v>
      </c>
      <c r="L5440" t="s">
        <v>642</v>
      </c>
      <c r="M5440" t="s">
        <v>6514</v>
      </c>
      <c r="N5440" t="s">
        <v>17026</v>
      </c>
      <c r="Q5440">
        <v>1</v>
      </c>
      <c r="R5440" s="1">
        <v>45112.377650462964</v>
      </c>
      <c r="T5440" t="s">
        <v>33654</v>
      </c>
      <c r="U5440" t="s">
        <v>33700</v>
      </c>
      <c r="V5440" t="s">
        <v>111770</v>
      </c>
      <c r="W5440" t="s">
        <v>33701</v>
      </c>
      <c r="Y5440" t="s">
        <v>42</v>
      </c>
      <c r="AA5440" t="s">
        <v>33702</v>
      </c>
      <c r="AB5440">
        <v>979201826</v>
      </c>
      <c r="AC5440" t="s">
        <v>33703</v>
      </c>
    </row>
    <row r="5441" spans="1:29" x14ac:dyDescent="0.25">
      <c r="A5441">
        <v>396</v>
      </c>
      <c r="B5441" s="1">
        <v>45111.524629629632</v>
      </c>
      <c r="C5441" t="s">
        <v>28</v>
      </c>
      <c r="D5441" t="s">
        <v>29</v>
      </c>
      <c r="E5441" t="s">
        <v>30</v>
      </c>
      <c r="F5441" t="s">
        <v>33704</v>
      </c>
      <c r="G5441">
        <v>811009017</v>
      </c>
      <c r="H5441" t="s">
        <v>32</v>
      </c>
      <c r="I5441" t="s">
        <v>33</v>
      </c>
      <c r="J5441" t="s">
        <v>33705</v>
      </c>
      <c r="K5441" t="s">
        <v>35</v>
      </c>
      <c r="L5441" t="s">
        <v>2020</v>
      </c>
      <c r="M5441" t="s">
        <v>4100</v>
      </c>
      <c r="N5441" t="s">
        <v>24260</v>
      </c>
      <c r="Q5441">
        <v>1</v>
      </c>
      <c r="R5441" s="1">
        <v>45112.389293981483</v>
      </c>
      <c r="T5441" t="s">
        <v>33654</v>
      </c>
      <c r="U5441" t="s">
        <v>33706</v>
      </c>
      <c r="V5441" t="s">
        <v>111771</v>
      </c>
      <c r="W5441" t="s">
        <v>33707</v>
      </c>
      <c r="Y5441" t="s">
        <v>42</v>
      </c>
      <c r="AA5441" t="s">
        <v>29530</v>
      </c>
      <c r="AB5441">
        <v>901875856</v>
      </c>
      <c r="AC5441" t="s">
        <v>33708</v>
      </c>
    </row>
    <row r="5442" spans="1:29" x14ac:dyDescent="0.25">
      <c r="A5442">
        <v>397</v>
      </c>
      <c r="B5442" s="1">
        <v>45111.524629629632</v>
      </c>
      <c r="C5442" t="s">
        <v>28</v>
      </c>
      <c r="D5442" t="s">
        <v>29</v>
      </c>
      <c r="E5442" t="s">
        <v>30</v>
      </c>
      <c r="F5442" t="s">
        <v>33709</v>
      </c>
      <c r="G5442">
        <v>811009013</v>
      </c>
      <c r="H5442" t="s">
        <v>32</v>
      </c>
      <c r="I5442" t="s">
        <v>33</v>
      </c>
      <c r="J5442" t="s">
        <v>33710</v>
      </c>
      <c r="K5442" t="s">
        <v>49</v>
      </c>
      <c r="L5442" t="s">
        <v>348</v>
      </c>
      <c r="M5442" t="s">
        <v>26402</v>
      </c>
      <c r="N5442" t="s">
        <v>33711</v>
      </c>
      <c r="Q5442">
        <v>1</v>
      </c>
      <c r="R5442" s="1">
        <v>45112.349814814814</v>
      </c>
      <c r="T5442" t="s">
        <v>33654</v>
      </c>
      <c r="U5442" t="s">
        <v>33712</v>
      </c>
      <c r="V5442" t="s">
        <v>111772</v>
      </c>
      <c r="W5442" t="s">
        <v>33713</v>
      </c>
      <c r="Y5442" t="s">
        <v>42</v>
      </c>
      <c r="AA5442" t="s">
        <v>33714</v>
      </c>
      <c r="AB5442">
        <v>934231768</v>
      </c>
      <c r="AC5442" t="s">
        <v>33715</v>
      </c>
    </row>
    <row r="5443" spans="1:29" x14ac:dyDescent="0.25">
      <c r="A5443">
        <v>398</v>
      </c>
      <c r="B5443" s="1">
        <v>45111.524629629632</v>
      </c>
      <c r="C5443" t="s">
        <v>28</v>
      </c>
      <c r="D5443" t="s">
        <v>29</v>
      </c>
      <c r="E5443" t="s">
        <v>30</v>
      </c>
      <c r="F5443" t="s">
        <v>33716</v>
      </c>
      <c r="G5443">
        <v>811009009</v>
      </c>
      <c r="H5443" t="s">
        <v>32</v>
      </c>
      <c r="I5443" t="s">
        <v>33</v>
      </c>
      <c r="J5443" t="s">
        <v>33717</v>
      </c>
      <c r="K5443" t="s">
        <v>49</v>
      </c>
      <c r="L5443" t="s">
        <v>2020</v>
      </c>
      <c r="M5443" t="s">
        <v>4333</v>
      </c>
      <c r="N5443" t="s">
        <v>4334</v>
      </c>
      <c r="Q5443">
        <v>1</v>
      </c>
      <c r="R5443" s="1">
        <v>45112.359988425924</v>
      </c>
      <c r="T5443" t="s">
        <v>33654</v>
      </c>
      <c r="U5443" t="s">
        <v>31827</v>
      </c>
      <c r="V5443" t="s">
        <v>111450</v>
      </c>
      <c r="W5443" t="s">
        <v>33718</v>
      </c>
      <c r="Y5443" t="s">
        <v>42</v>
      </c>
      <c r="AA5443" t="s">
        <v>33719</v>
      </c>
      <c r="AB5443">
        <v>363110758</v>
      </c>
      <c r="AC5443" t="s">
        <v>33720</v>
      </c>
    </row>
    <row r="5444" spans="1:29" x14ac:dyDescent="0.25">
      <c r="A5444">
        <v>399</v>
      </c>
      <c r="B5444" s="1">
        <v>45111.524629629632</v>
      </c>
      <c r="C5444" t="s">
        <v>28</v>
      </c>
      <c r="D5444" t="s">
        <v>29</v>
      </c>
      <c r="E5444" t="s">
        <v>30</v>
      </c>
      <c r="F5444" t="s">
        <v>33721</v>
      </c>
      <c r="G5444">
        <v>811009006</v>
      </c>
      <c r="H5444" t="s">
        <v>32</v>
      </c>
      <c r="I5444" t="s">
        <v>33</v>
      </c>
      <c r="J5444" t="s">
        <v>33722</v>
      </c>
      <c r="K5444" t="s">
        <v>35</v>
      </c>
      <c r="L5444" t="s">
        <v>642</v>
      </c>
      <c r="M5444" t="s">
        <v>7526</v>
      </c>
      <c r="N5444" t="s">
        <v>33723</v>
      </c>
      <c r="Q5444">
        <v>1</v>
      </c>
      <c r="R5444" s="1">
        <v>45112.364768518521</v>
      </c>
      <c r="T5444" t="s">
        <v>33654</v>
      </c>
      <c r="U5444" t="s">
        <v>33724</v>
      </c>
      <c r="V5444" t="s">
        <v>111773</v>
      </c>
      <c r="W5444" t="s">
        <v>33725</v>
      </c>
      <c r="Y5444" t="s">
        <v>42</v>
      </c>
      <c r="AA5444" t="s">
        <v>33726</v>
      </c>
      <c r="AB5444">
        <v>975723638</v>
      </c>
      <c r="AC5444" t="s">
        <v>33727</v>
      </c>
    </row>
    <row r="5445" spans="1:29" x14ac:dyDescent="0.25">
      <c r="A5445">
        <v>400</v>
      </c>
      <c r="B5445" s="1">
        <v>45111.524629629632</v>
      </c>
      <c r="C5445" t="s">
        <v>28</v>
      </c>
      <c r="D5445" t="s">
        <v>29</v>
      </c>
      <c r="E5445" t="s">
        <v>30</v>
      </c>
      <c r="F5445" t="s">
        <v>33728</v>
      </c>
      <c r="G5445">
        <v>811009005</v>
      </c>
      <c r="H5445" t="s">
        <v>32</v>
      </c>
      <c r="I5445" t="s">
        <v>33</v>
      </c>
      <c r="J5445" t="s">
        <v>33729</v>
      </c>
      <c r="K5445" t="s">
        <v>49</v>
      </c>
      <c r="L5445" t="s">
        <v>633</v>
      </c>
      <c r="M5445" t="s">
        <v>634</v>
      </c>
      <c r="N5445" t="s">
        <v>635</v>
      </c>
      <c r="Q5445">
        <v>1</v>
      </c>
      <c r="R5445" s="1">
        <v>45112.390625</v>
      </c>
      <c r="T5445" t="s">
        <v>33654</v>
      </c>
      <c r="U5445" t="s">
        <v>33730</v>
      </c>
      <c r="V5445" t="s">
        <v>111774</v>
      </c>
      <c r="W5445" t="s">
        <v>33731</v>
      </c>
      <c r="Y5445" t="s">
        <v>42</v>
      </c>
      <c r="AA5445" t="s">
        <v>33732</v>
      </c>
      <c r="AB5445">
        <v>983255681</v>
      </c>
      <c r="AC5445" t="s">
        <v>33733</v>
      </c>
    </row>
    <row r="5446" spans="1:29" x14ac:dyDescent="0.25">
      <c r="A5446">
        <v>401</v>
      </c>
      <c r="B5446" s="1">
        <v>45111.524629629632</v>
      </c>
      <c r="C5446" t="s">
        <v>28</v>
      </c>
      <c r="D5446" t="s">
        <v>29</v>
      </c>
      <c r="E5446" t="s">
        <v>30</v>
      </c>
      <c r="F5446" t="s">
        <v>33734</v>
      </c>
      <c r="G5446">
        <v>811009000</v>
      </c>
      <c r="H5446" t="s">
        <v>32</v>
      </c>
      <c r="I5446" t="s">
        <v>33</v>
      </c>
      <c r="J5446" t="s">
        <v>33735</v>
      </c>
      <c r="K5446" t="s">
        <v>49</v>
      </c>
      <c r="L5446" t="s">
        <v>955</v>
      </c>
      <c r="M5446" t="s">
        <v>1159</v>
      </c>
      <c r="N5446" t="s">
        <v>33736</v>
      </c>
      <c r="Q5446">
        <v>1</v>
      </c>
      <c r="R5446" s="1">
        <v>45112.340011574073</v>
      </c>
      <c r="T5446" t="s">
        <v>33654</v>
      </c>
      <c r="U5446" t="s">
        <v>33737</v>
      </c>
      <c r="V5446" t="s">
        <v>111775</v>
      </c>
      <c r="W5446" t="s">
        <v>33738</v>
      </c>
      <c r="Y5446" t="s">
        <v>42</v>
      </c>
      <c r="AA5446" t="s">
        <v>33739</v>
      </c>
      <c r="AB5446">
        <v>942158628</v>
      </c>
      <c r="AC5446" t="s">
        <v>33740</v>
      </c>
    </row>
    <row r="5447" spans="1:29" x14ac:dyDescent="0.25">
      <c r="A5447">
        <v>402</v>
      </c>
      <c r="B5447" s="1">
        <v>45111.524629629632</v>
      </c>
      <c r="C5447" t="s">
        <v>28</v>
      </c>
      <c r="D5447" t="s">
        <v>29</v>
      </c>
      <c r="E5447" t="s">
        <v>30</v>
      </c>
      <c r="F5447" t="s">
        <v>33741</v>
      </c>
      <c r="G5447">
        <v>811008997</v>
      </c>
      <c r="H5447" t="s">
        <v>32</v>
      </c>
      <c r="I5447" t="s">
        <v>33</v>
      </c>
      <c r="J5447" t="s">
        <v>33742</v>
      </c>
      <c r="K5447" t="s">
        <v>35</v>
      </c>
      <c r="L5447" t="s">
        <v>1387</v>
      </c>
      <c r="M5447" t="s">
        <v>9631</v>
      </c>
      <c r="N5447" t="s">
        <v>33743</v>
      </c>
      <c r="Q5447">
        <v>1</v>
      </c>
      <c r="R5447" s="1">
        <v>45112.603819444441</v>
      </c>
      <c r="T5447" t="s">
        <v>33654</v>
      </c>
      <c r="U5447" t="s">
        <v>33744</v>
      </c>
      <c r="V5447" t="s">
        <v>111776</v>
      </c>
      <c r="W5447" t="s">
        <v>33745</v>
      </c>
      <c r="Y5447" t="s">
        <v>42</v>
      </c>
      <c r="AA5447" t="s">
        <v>33746</v>
      </c>
      <c r="AB5447">
        <v>335957614</v>
      </c>
      <c r="AC5447" t="s">
        <v>33747</v>
      </c>
    </row>
    <row r="5448" spans="1:29" x14ac:dyDescent="0.25">
      <c r="A5448">
        <v>403</v>
      </c>
      <c r="B5448" s="1">
        <v>45111.524629629632</v>
      </c>
      <c r="C5448" t="s">
        <v>28</v>
      </c>
      <c r="D5448" t="s">
        <v>29</v>
      </c>
      <c r="E5448" t="s">
        <v>30</v>
      </c>
      <c r="F5448" t="s">
        <v>33748</v>
      </c>
      <c r="G5448">
        <v>811008991</v>
      </c>
      <c r="H5448" t="s">
        <v>32</v>
      </c>
      <c r="I5448" t="s">
        <v>33</v>
      </c>
      <c r="J5448" t="s">
        <v>33749</v>
      </c>
      <c r="K5448" t="s">
        <v>35</v>
      </c>
      <c r="L5448" t="s">
        <v>624</v>
      </c>
      <c r="M5448" t="s">
        <v>1513</v>
      </c>
      <c r="N5448" t="s">
        <v>33750</v>
      </c>
      <c r="Q5448">
        <v>1</v>
      </c>
      <c r="R5448" s="1">
        <v>45112.430474537039</v>
      </c>
      <c r="T5448" t="s">
        <v>33654</v>
      </c>
      <c r="U5448" t="s">
        <v>33751</v>
      </c>
      <c r="V5448" t="s">
        <v>111777</v>
      </c>
      <c r="W5448" t="s">
        <v>33752</v>
      </c>
      <c r="Y5448" t="s">
        <v>42</v>
      </c>
      <c r="AA5448" t="s">
        <v>33753</v>
      </c>
      <c r="AB5448">
        <v>379531556</v>
      </c>
      <c r="AC5448" t="s">
        <v>33754</v>
      </c>
    </row>
    <row r="5449" spans="1:29" x14ac:dyDescent="0.25">
      <c r="A5449">
        <v>404</v>
      </c>
      <c r="B5449" s="1">
        <v>45111.524629629632</v>
      </c>
      <c r="C5449" t="s">
        <v>28</v>
      </c>
      <c r="D5449" t="s">
        <v>29</v>
      </c>
      <c r="E5449" t="s">
        <v>30</v>
      </c>
      <c r="F5449" t="s">
        <v>33755</v>
      </c>
      <c r="G5449">
        <v>811008983</v>
      </c>
      <c r="H5449" t="s">
        <v>32</v>
      </c>
      <c r="I5449" t="s">
        <v>33</v>
      </c>
      <c r="J5449" t="s">
        <v>33756</v>
      </c>
      <c r="K5449" t="s">
        <v>49</v>
      </c>
      <c r="L5449" t="s">
        <v>712</v>
      </c>
      <c r="M5449" t="s">
        <v>6958</v>
      </c>
      <c r="N5449" t="s">
        <v>10686</v>
      </c>
      <c r="Q5449">
        <v>1</v>
      </c>
      <c r="R5449" s="1">
        <v>45112.359224537038</v>
      </c>
      <c r="T5449" t="s">
        <v>33654</v>
      </c>
      <c r="U5449" t="s">
        <v>33757</v>
      </c>
      <c r="V5449" t="s">
        <v>111778</v>
      </c>
      <c r="W5449" t="s">
        <v>33758</v>
      </c>
      <c r="Y5449" t="s">
        <v>42</v>
      </c>
      <c r="AA5449" t="s">
        <v>33759</v>
      </c>
      <c r="AB5449">
        <v>396907472</v>
      </c>
      <c r="AC5449" t="s">
        <v>33760</v>
      </c>
    </row>
    <row r="5450" spans="1:29" x14ac:dyDescent="0.25">
      <c r="A5450">
        <v>405</v>
      </c>
      <c r="B5450" s="1">
        <v>45111.524629629632</v>
      </c>
      <c r="C5450" t="s">
        <v>28</v>
      </c>
      <c r="D5450" t="s">
        <v>29</v>
      </c>
      <c r="E5450" t="s">
        <v>30</v>
      </c>
      <c r="F5450" t="s">
        <v>33761</v>
      </c>
      <c r="G5450">
        <v>811008979</v>
      </c>
      <c r="H5450" t="s">
        <v>32</v>
      </c>
      <c r="I5450" t="s">
        <v>33</v>
      </c>
      <c r="J5450" t="s">
        <v>33762</v>
      </c>
      <c r="K5450" t="s">
        <v>35</v>
      </c>
      <c r="L5450" t="s">
        <v>2020</v>
      </c>
      <c r="M5450" t="s">
        <v>3132</v>
      </c>
      <c r="N5450" t="s">
        <v>33763</v>
      </c>
      <c r="Q5450">
        <v>1</v>
      </c>
      <c r="R5450" s="1">
        <v>45112.351990740739</v>
      </c>
      <c r="T5450" t="s">
        <v>33654</v>
      </c>
      <c r="U5450" t="s">
        <v>33764</v>
      </c>
      <c r="V5450" t="s">
        <v>111779</v>
      </c>
      <c r="W5450" t="s">
        <v>33765</v>
      </c>
      <c r="Y5450" t="s">
        <v>42</v>
      </c>
      <c r="AA5450" t="s">
        <v>33766</v>
      </c>
      <c r="AB5450">
        <v>777443448</v>
      </c>
      <c r="AC5450" t="s">
        <v>33767</v>
      </c>
    </row>
    <row r="5451" spans="1:29" x14ac:dyDescent="0.25">
      <c r="A5451">
        <v>406</v>
      </c>
      <c r="B5451" s="1">
        <v>45111.524629629632</v>
      </c>
      <c r="C5451" t="s">
        <v>28</v>
      </c>
      <c r="D5451" t="s">
        <v>29</v>
      </c>
      <c r="E5451" t="s">
        <v>30</v>
      </c>
      <c r="F5451" t="s">
        <v>33768</v>
      </c>
      <c r="G5451">
        <v>811008971</v>
      </c>
      <c r="H5451" t="s">
        <v>32</v>
      </c>
      <c r="I5451" t="s">
        <v>33</v>
      </c>
      <c r="J5451" t="s">
        <v>33769</v>
      </c>
      <c r="K5451" t="s">
        <v>49</v>
      </c>
      <c r="L5451" t="s">
        <v>7486</v>
      </c>
      <c r="M5451" t="s">
        <v>9306</v>
      </c>
      <c r="N5451" t="s">
        <v>33770</v>
      </c>
      <c r="Q5451">
        <v>1</v>
      </c>
      <c r="R5451" s="1">
        <v>45112.395069444443</v>
      </c>
      <c r="T5451" t="s">
        <v>33654</v>
      </c>
      <c r="U5451" t="s">
        <v>33771</v>
      </c>
      <c r="V5451" t="s">
        <v>111780</v>
      </c>
      <c r="W5451" t="s">
        <v>33772</v>
      </c>
      <c r="Y5451" t="s">
        <v>42</v>
      </c>
      <c r="AA5451" t="s">
        <v>33773</v>
      </c>
      <c r="AB5451">
        <v>913443320</v>
      </c>
      <c r="AC5451" t="s">
        <v>33774</v>
      </c>
    </row>
    <row r="5452" spans="1:29" x14ac:dyDescent="0.25">
      <c r="A5452">
        <v>407</v>
      </c>
      <c r="B5452" s="1">
        <v>45111.524629629632</v>
      </c>
      <c r="C5452" t="s">
        <v>28</v>
      </c>
      <c r="D5452" t="s">
        <v>29</v>
      </c>
      <c r="E5452" t="s">
        <v>30</v>
      </c>
      <c r="F5452" t="s">
        <v>33775</v>
      </c>
      <c r="G5452">
        <v>811008970</v>
      </c>
      <c r="H5452" t="s">
        <v>32</v>
      </c>
      <c r="I5452" t="s">
        <v>33</v>
      </c>
      <c r="J5452" t="s">
        <v>33776</v>
      </c>
      <c r="K5452" t="s">
        <v>49</v>
      </c>
      <c r="L5452" t="s">
        <v>2020</v>
      </c>
      <c r="M5452" t="s">
        <v>3555</v>
      </c>
      <c r="N5452" t="s">
        <v>1548</v>
      </c>
      <c r="Q5452">
        <v>1</v>
      </c>
      <c r="R5452" s="1">
        <v>45112.357465277775</v>
      </c>
      <c r="T5452" t="s">
        <v>33654</v>
      </c>
      <c r="U5452" t="s">
        <v>33777</v>
      </c>
      <c r="V5452" t="s">
        <v>111781</v>
      </c>
      <c r="W5452" t="s">
        <v>33778</v>
      </c>
      <c r="Y5452" t="s">
        <v>42</v>
      </c>
      <c r="AA5452" t="s">
        <v>33779</v>
      </c>
      <c r="AB5452">
        <v>343346296</v>
      </c>
      <c r="AC5452" t="s">
        <v>33780</v>
      </c>
    </row>
    <row r="5453" spans="1:29" x14ac:dyDescent="0.25">
      <c r="A5453">
        <v>408</v>
      </c>
      <c r="B5453" s="1">
        <v>45111.524629629632</v>
      </c>
      <c r="C5453" t="s">
        <v>28</v>
      </c>
      <c r="D5453" t="s">
        <v>29</v>
      </c>
      <c r="E5453" t="s">
        <v>30</v>
      </c>
      <c r="F5453" t="s">
        <v>33781</v>
      </c>
      <c r="G5453">
        <v>811008969</v>
      </c>
      <c r="H5453" t="s">
        <v>32</v>
      </c>
      <c r="I5453" t="s">
        <v>33</v>
      </c>
      <c r="J5453" t="s">
        <v>33782</v>
      </c>
      <c r="K5453" t="s">
        <v>35</v>
      </c>
      <c r="L5453" t="s">
        <v>955</v>
      </c>
      <c r="M5453" t="s">
        <v>956</v>
      </c>
      <c r="N5453" t="s">
        <v>33783</v>
      </c>
      <c r="Q5453">
        <v>1</v>
      </c>
      <c r="R5453" s="1">
        <v>45112.316157407404</v>
      </c>
      <c r="T5453" t="s">
        <v>33654</v>
      </c>
      <c r="U5453" t="s">
        <v>33784</v>
      </c>
      <c r="V5453" t="s">
        <v>111782</v>
      </c>
      <c r="W5453" t="s">
        <v>33785</v>
      </c>
      <c r="Y5453" t="s">
        <v>42</v>
      </c>
      <c r="AA5453" t="s">
        <v>33786</v>
      </c>
      <c r="AB5453">
        <v>973348302</v>
      </c>
      <c r="AC5453" t="s">
        <v>33787</v>
      </c>
    </row>
    <row r="5454" spans="1:29" x14ac:dyDescent="0.25">
      <c r="A5454">
        <v>409</v>
      </c>
      <c r="B5454" s="1">
        <v>45111.524629629632</v>
      </c>
      <c r="C5454" t="s">
        <v>28</v>
      </c>
      <c r="D5454" t="s">
        <v>29</v>
      </c>
      <c r="E5454" t="s">
        <v>30</v>
      </c>
      <c r="F5454" t="s">
        <v>33788</v>
      </c>
      <c r="G5454">
        <v>811008968</v>
      </c>
      <c r="H5454" t="s">
        <v>32</v>
      </c>
      <c r="I5454" t="s">
        <v>33</v>
      </c>
      <c r="J5454" t="s">
        <v>33789</v>
      </c>
      <c r="K5454" t="s">
        <v>35</v>
      </c>
      <c r="L5454" t="s">
        <v>624</v>
      </c>
      <c r="M5454" t="s">
        <v>3068</v>
      </c>
      <c r="N5454" t="s">
        <v>33790</v>
      </c>
      <c r="Q5454">
        <v>1</v>
      </c>
      <c r="R5454" s="1">
        <v>45112.55023148148</v>
      </c>
      <c r="T5454" t="s">
        <v>33654</v>
      </c>
      <c r="U5454" t="s">
        <v>33791</v>
      </c>
      <c r="V5454" t="s">
        <v>111783</v>
      </c>
      <c r="W5454" t="s">
        <v>33792</v>
      </c>
      <c r="Y5454" t="s">
        <v>42</v>
      </c>
      <c r="AA5454" t="s">
        <v>33793</v>
      </c>
      <c r="AB5454">
        <v>393154248</v>
      </c>
      <c r="AC5454" t="s">
        <v>33794</v>
      </c>
    </row>
    <row r="5455" spans="1:29" x14ac:dyDescent="0.25">
      <c r="A5455">
        <v>410</v>
      </c>
      <c r="B5455" s="1">
        <v>45111.524629629632</v>
      </c>
      <c r="C5455" t="s">
        <v>28</v>
      </c>
      <c r="D5455" t="s">
        <v>29</v>
      </c>
      <c r="E5455" t="s">
        <v>30</v>
      </c>
      <c r="F5455" t="s">
        <v>33795</v>
      </c>
      <c r="G5455">
        <v>811008965</v>
      </c>
      <c r="H5455" t="s">
        <v>32</v>
      </c>
      <c r="I5455" t="s">
        <v>33</v>
      </c>
      <c r="J5455" t="s">
        <v>33796</v>
      </c>
      <c r="K5455" t="s">
        <v>35</v>
      </c>
      <c r="L5455" t="s">
        <v>1121</v>
      </c>
      <c r="M5455" t="s">
        <v>2253</v>
      </c>
      <c r="N5455" t="s">
        <v>33797</v>
      </c>
      <c r="Q5455">
        <v>1</v>
      </c>
      <c r="R5455" s="1">
        <v>45112.327361111114</v>
      </c>
      <c r="T5455" t="s">
        <v>33654</v>
      </c>
      <c r="U5455" t="s">
        <v>33798</v>
      </c>
      <c r="V5455" t="s">
        <v>111784</v>
      </c>
      <c r="W5455" t="s">
        <v>33799</v>
      </c>
      <c r="Y5455" t="s">
        <v>42</v>
      </c>
      <c r="AA5455" t="s">
        <v>33800</v>
      </c>
      <c r="AB5455">
        <v>976328241</v>
      </c>
      <c r="AC5455" t="s">
        <v>33801</v>
      </c>
    </row>
    <row r="5456" spans="1:29" x14ac:dyDescent="0.25">
      <c r="A5456">
        <v>411</v>
      </c>
      <c r="B5456" s="1">
        <v>45111.524629629632</v>
      </c>
      <c r="C5456" t="s">
        <v>28</v>
      </c>
      <c r="D5456" t="s">
        <v>29</v>
      </c>
      <c r="E5456" t="s">
        <v>30</v>
      </c>
      <c r="F5456" t="s">
        <v>33802</v>
      </c>
      <c r="G5456">
        <v>811008962</v>
      </c>
      <c r="H5456" t="s">
        <v>32</v>
      </c>
      <c r="I5456" t="s">
        <v>33</v>
      </c>
      <c r="J5456" t="s">
        <v>33803</v>
      </c>
      <c r="K5456" t="s">
        <v>35</v>
      </c>
      <c r="L5456" t="s">
        <v>624</v>
      </c>
      <c r="M5456" t="s">
        <v>10649</v>
      </c>
      <c r="N5456" t="s">
        <v>33804</v>
      </c>
      <c r="Q5456">
        <v>1</v>
      </c>
      <c r="R5456" s="1">
        <v>45112.386562500003</v>
      </c>
      <c r="T5456" t="s">
        <v>33654</v>
      </c>
      <c r="U5456" t="s">
        <v>33805</v>
      </c>
      <c r="V5456" t="s">
        <v>111785</v>
      </c>
      <c r="W5456" t="s">
        <v>33806</v>
      </c>
      <c r="Y5456" t="s">
        <v>42</v>
      </c>
      <c r="AA5456" t="s">
        <v>33807</v>
      </c>
      <c r="AB5456">
        <v>817814196</v>
      </c>
      <c r="AC5456" t="s">
        <v>33808</v>
      </c>
    </row>
    <row r="5457" spans="1:29" x14ac:dyDescent="0.25">
      <c r="A5457">
        <v>412</v>
      </c>
      <c r="B5457" s="1">
        <v>45111.524629629632</v>
      </c>
      <c r="C5457" t="s">
        <v>28</v>
      </c>
      <c r="D5457" t="s">
        <v>29</v>
      </c>
      <c r="E5457" t="s">
        <v>30</v>
      </c>
      <c r="F5457" t="s">
        <v>33809</v>
      </c>
      <c r="G5457">
        <v>811008961</v>
      </c>
      <c r="H5457" t="s">
        <v>32</v>
      </c>
      <c r="I5457" t="s">
        <v>33</v>
      </c>
      <c r="J5457" t="s">
        <v>33810</v>
      </c>
      <c r="K5457" t="s">
        <v>49</v>
      </c>
      <c r="L5457" t="s">
        <v>633</v>
      </c>
      <c r="M5457" t="s">
        <v>634</v>
      </c>
      <c r="N5457" t="s">
        <v>1498</v>
      </c>
      <c r="Q5457">
        <v>1</v>
      </c>
      <c r="R5457" s="1">
        <v>45112.390289351853</v>
      </c>
      <c r="T5457" t="s">
        <v>33654</v>
      </c>
      <c r="U5457" t="s">
        <v>33811</v>
      </c>
      <c r="V5457" t="s">
        <v>111786</v>
      </c>
      <c r="W5457" t="s">
        <v>33812</v>
      </c>
      <c r="Y5457" t="s">
        <v>42</v>
      </c>
      <c r="AA5457" t="s">
        <v>33813</v>
      </c>
      <c r="AB5457">
        <v>912868190</v>
      </c>
      <c r="AC5457" t="s">
        <v>33814</v>
      </c>
    </row>
    <row r="5458" spans="1:29" x14ac:dyDescent="0.25">
      <c r="A5458">
        <v>413</v>
      </c>
      <c r="B5458" s="1">
        <v>45111.524629629632</v>
      </c>
      <c r="C5458" t="s">
        <v>28</v>
      </c>
      <c r="D5458" t="s">
        <v>29</v>
      </c>
      <c r="E5458" t="s">
        <v>30</v>
      </c>
      <c r="F5458" t="s">
        <v>33815</v>
      </c>
      <c r="G5458">
        <v>811008958</v>
      </c>
      <c r="H5458" t="s">
        <v>32</v>
      </c>
      <c r="I5458" t="s">
        <v>33</v>
      </c>
      <c r="J5458" t="s">
        <v>33816</v>
      </c>
      <c r="K5458" t="s">
        <v>49</v>
      </c>
      <c r="L5458" t="s">
        <v>624</v>
      </c>
      <c r="M5458" t="s">
        <v>625</v>
      </c>
      <c r="N5458" t="s">
        <v>18949</v>
      </c>
      <c r="Q5458">
        <v>1</v>
      </c>
      <c r="R5458" s="1">
        <v>45112.438888888886</v>
      </c>
      <c r="T5458" t="s">
        <v>33654</v>
      </c>
      <c r="U5458" t="s">
        <v>33817</v>
      </c>
      <c r="V5458" t="s">
        <v>111787</v>
      </c>
      <c r="W5458" t="s">
        <v>33818</v>
      </c>
      <c r="Y5458" t="s">
        <v>42</v>
      </c>
      <c r="AA5458" t="s">
        <v>33819</v>
      </c>
      <c r="AB5458">
        <v>983130158</v>
      </c>
      <c r="AC5458" t="s">
        <v>33820</v>
      </c>
    </row>
    <row r="5459" spans="1:29" x14ac:dyDescent="0.25">
      <c r="A5459">
        <v>414</v>
      </c>
      <c r="B5459" s="1">
        <v>45111.524629629632</v>
      </c>
      <c r="C5459" t="s">
        <v>28</v>
      </c>
      <c r="D5459" t="s">
        <v>29</v>
      </c>
      <c r="E5459" t="s">
        <v>30</v>
      </c>
      <c r="F5459" t="s">
        <v>33821</v>
      </c>
      <c r="G5459">
        <v>811008957</v>
      </c>
      <c r="H5459" t="s">
        <v>32</v>
      </c>
      <c r="I5459" t="s">
        <v>33</v>
      </c>
      <c r="J5459" t="s">
        <v>33822</v>
      </c>
      <c r="K5459" t="s">
        <v>49</v>
      </c>
      <c r="L5459" t="s">
        <v>557</v>
      </c>
      <c r="M5459" t="s">
        <v>1482</v>
      </c>
      <c r="N5459" t="s">
        <v>33823</v>
      </c>
      <c r="Q5459">
        <v>1</v>
      </c>
      <c r="R5459" s="1">
        <v>45112.322870370372</v>
      </c>
      <c r="T5459" t="s">
        <v>33654</v>
      </c>
      <c r="U5459" t="s">
        <v>33824</v>
      </c>
      <c r="V5459" t="s">
        <v>111788</v>
      </c>
      <c r="W5459" t="s">
        <v>33825</v>
      </c>
      <c r="Y5459" t="s">
        <v>42</v>
      </c>
      <c r="AA5459" t="s">
        <v>4425</v>
      </c>
      <c r="AB5459">
        <v>963985168</v>
      </c>
      <c r="AC5459" t="s">
        <v>33826</v>
      </c>
    </row>
    <row r="5460" spans="1:29" x14ac:dyDescent="0.25">
      <c r="A5460">
        <v>415</v>
      </c>
      <c r="B5460" s="1">
        <v>45111.524629629632</v>
      </c>
      <c r="C5460" t="s">
        <v>28</v>
      </c>
      <c r="D5460" t="s">
        <v>29</v>
      </c>
      <c r="E5460" t="s">
        <v>30</v>
      </c>
      <c r="F5460" t="s">
        <v>33827</v>
      </c>
      <c r="G5460">
        <v>811008943</v>
      </c>
      <c r="H5460" t="s">
        <v>32</v>
      </c>
      <c r="I5460" t="s">
        <v>33</v>
      </c>
      <c r="J5460" t="s">
        <v>33828</v>
      </c>
      <c r="K5460" t="s">
        <v>49</v>
      </c>
      <c r="L5460" t="s">
        <v>1504</v>
      </c>
      <c r="M5460" t="s">
        <v>11928</v>
      </c>
      <c r="N5460" t="s">
        <v>11929</v>
      </c>
      <c r="Q5460">
        <v>1</v>
      </c>
      <c r="R5460" s="1">
        <v>45112.372534722221</v>
      </c>
      <c r="T5460" t="s">
        <v>33654</v>
      </c>
      <c r="U5460" t="s">
        <v>33829</v>
      </c>
      <c r="V5460" t="s">
        <v>111789</v>
      </c>
      <c r="W5460" t="s">
        <v>33830</v>
      </c>
      <c r="Y5460" t="s">
        <v>42</v>
      </c>
      <c r="AA5460" t="s">
        <v>11932</v>
      </c>
      <c r="AB5460">
        <v>984655005</v>
      </c>
      <c r="AC5460" t="s">
        <v>33831</v>
      </c>
    </row>
    <row r="5461" spans="1:29" x14ac:dyDescent="0.25">
      <c r="A5461">
        <v>416</v>
      </c>
      <c r="B5461" s="1">
        <v>45111.524085648147</v>
      </c>
      <c r="C5461" t="s">
        <v>28</v>
      </c>
      <c r="D5461" t="s">
        <v>29</v>
      </c>
      <c r="E5461" t="s">
        <v>30</v>
      </c>
      <c r="F5461" t="s">
        <v>33832</v>
      </c>
      <c r="G5461">
        <v>811009021</v>
      </c>
      <c r="H5461" t="s">
        <v>32</v>
      </c>
      <c r="I5461" t="s">
        <v>33</v>
      </c>
      <c r="J5461" t="s">
        <v>33833</v>
      </c>
      <c r="K5461" t="s">
        <v>35</v>
      </c>
      <c r="L5461" t="s">
        <v>317</v>
      </c>
      <c r="M5461" t="s">
        <v>25286</v>
      </c>
      <c r="N5461" t="s">
        <v>33834</v>
      </c>
      <c r="Q5461">
        <v>1</v>
      </c>
      <c r="R5461" s="1">
        <v>45112.339895833335</v>
      </c>
      <c r="T5461" t="s">
        <v>33835</v>
      </c>
      <c r="U5461" t="s">
        <v>33836</v>
      </c>
      <c r="V5461" t="s">
        <v>111790</v>
      </c>
      <c r="W5461" t="s">
        <v>33837</v>
      </c>
      <c r="Y5461" t="s">
        <v>42</v>
      </c>
      <c r="AA5461" t="s">
        <v>33838</v>
      </c>
      <c r="AB5461">
        <v>962382905</v>
      </c>
      <c r="AC5461" t="s">
        <v>33839</v>
      </c>
    </row>
    <row r="5462" spans="1:29" x14ac:dyDescent="0.25">
      <c r="A5462">
        <v>417</v>
      </c>
      <c r="B5462" s="1">
        <v>45111.524085648147</v>
      </c>
      <c r="C5462" t="s">
        <v>28</v>
      </c>
      <c r="D5462" t="s">
        <v>29</v>
      </c>
      <c r="E5462" t="s">
        <v>30</v>
      </c>
      <c r="F5462" t="s">
        <v>33840</v>
      </c>
      <c r="G5462">
        <v>811008978</v>
      </c>
      <c r="H5462" t="s">
        <v>32</v>
      </c>
      <c r="I5462" t="s">
        <v>33</v>
      </c>
      <c r="J5462" t="s">
        <v>33841</v>
      </c>
      <c r="K5462" t="s">
        <v>49</v>
      </c>
      <c r="L5462" t="s">
        <v>557</v>
      </c>
      <c r="M5462" t="s">
        <v>2170</v>
      </c>
      <c r="N5462" t="s">
        <v>33842</v>
      </c>
      <c r="Q5462">
        <v>1</v>
      </c>
      <c r="R5462" s="1">
        <v>45112.412800925929</v>
      </c>
      <c r="T5462" t="s">
        <v>33835</v>
      </c>
      <c r="U5462" t="s">
        <v>33843</v>
      </c>
      <c r="V5462" t="s">
        <v>111791</v>
      </c>
      <c r="W5462" t="s">
        <v>33844</v>
      </c>
      <c r="Y5462" t="s">
        <v>42</v>
      </c>
      <c r="AA5462" t="s">
        <v>33845</v>
      </c>
      <c r="AB5462">
        <v>975302340</v>
      </c>
      <c r="AC5462" t="s">
        <v>33846</v>
      </c>
    </row>
    <row r="5463" spans="1:29" x14ac:dyDescent="0.25">
      <c r="A5463">
        <v>418</v>
      </c>
      <c r="B5463" s="1">
        <v>45111.524085648147</v>
      </c>
      <c r="C5463" t="s">
        <v>28</v>
      </c>
      <c r="D5463" t="s">
        <v>29</v>
      </c>
      <c r="E5463" t="s">
        <v>30</v>
      </c>
      <c r="F5463" t="s">
        <v>33847</v>
      </c>
      <c r="G5463">
        <v>811008990</v>
      </c>
      <c r="H5463" t="s">
        <v>32</v>
      </c>
      <c r="I5463" t="s">
        <v>33</v>
      </c>
      <c r="J5463" t="s">
        <v>33848</v>
      </c>
      <c r="K5463" t="s">
        <v>49</v>
      </c>
      <c r="L5463" t="s">
        <v>624</v>
      </c>
      <c r="M5463" t="s">
        <v>1728</v>
      </c>
      <c r="N5463" t="s">
        <v>33849</v>
      </c>
      <c r="Q5463">
        <v>2</v>
      </c>
      <c r="R5463" s="1">
        <v>45112.368634259263</v>
      </c>
      <c r="T5463" t="s">
        <v>33835</v>
      </c>
      <c r="U5463" t="s">
        <v>33850</v>
      </c>
      <c r="V5463" t="s">
        <v>111792</v>
      </c>
      <c r="W5463" t="s">
        <v>33851</v>
      </c>
      <c r="Y5463" t="s">
        <v>42</v>
      </c>
      <c r="AA5463" t="s">
        <v>33852</v>
      </c>
      <c r="AB5463">
        <v>916088566</v>
      </c>
      <c r="AC5463" t="s">
        <v>33853</v>
      </c>
    </row>
    <row r="5464" spans="1:29" x14ac:dyDescent="0.25">
      <c r="A5464">
        <v>419</v>
      </c>
      <c r="B5464" s="1">
        <v>45111.524085648147</v>
      </c>
      <c r="C5464" t="s">
        <v>28</v>
      </c>
      <c r="D5464" t="s">
        <v>29</v>
      </c>
      <c r="E5464" t="s">
        <v>30</v>
      </c>
      <c r="F5464" t="s">
        <v>33854</v>
      </c>
      <c r="G5464">
        <v>811009038</v>
      </c>
      <c r="H5464" t="s">
        <v>32</v>
      </c>
      <c r="I5464" t="s">
        <v>33</v>
      </c>
      <c r="J5464" t="s">
        <v>33855</v>
      </c>
      <c r="K5464" t="s">
        <v>35</v>
      </c>
      <c r="L5464" t="s">
        <v>36</v>
      </c>
      <c r="M5464" t="s">
        <v>76</v>
      </c>
      <c r="N5464" t="s">
        <v>77</v>
      </c>
      <c r="Q5464">
        <v>1</v>
      </c>
      <c r="R5464" s="1">
        <v>45112.316527777781</v>
      </c>
      <c r="T5464" t="s">
        <v>33835</v>
      </c>
      <c r="U5464" t="s">
        <v>33856</v>
      </c>
      <c r="V5464" t="s">
        <v>111793</v>
      </c>
      <c r="W5464" t="s">
        <v>33857</v>
      </c>
      <c r="Y5464" t="s">
        <v>42</v>
      </c>
      <c r="AA5464" t="s">
        <v>33858</v>
      </c>
      <c r="AB5464">
        <v>985636994</v>
      </c>
      <c r="AC5464" t="s">
        <v>33859</v>
      </c>
    </row>
    <row r="5465" spans="1:29" x14ac:dyDescent="0.25">
      <c r="A5465">
        <v>420</v>
      </c>
      <c r="B5465" s="1">
        <v>45111.524085648147</v>
      </c>
      <c r="C5465" t="s">
        <v>28</v>
      </c>
      <c r="D5465" t="s">
        <v>29</v>
      </c>
      <c r="E5465" t="s">
        <v>30</v>
      </c>
      <c r="F5465" t="s">
        <v>33860</v>
      </c>
      <c r="G5465">
        <v>811009037</v>
      </c>
      <c r="H5465" t="s">
        <v>32</v>
      </c>
      <c r="I5465" t="s">
        <v>33</v>
      </c>
      <c r="J5465" t="s">
        <v>33861</v>
      </c>
      <c r="K5465" t="s">
        <v>35</v>
      </c>
      <c r="L5465" t="s">
        <v>36</v>
      </c>
      <c r="M5465" t="s">
        <v>698</v>
      </c>
      <c r="N5465" t="s">
        <v>33862</v>
      </c>
      <c r="Q5465">
        <v>1</v>
      </c>
      <c r="R5465" s="1">
        <v>45112.345729166664</v>
      </c>
      <c r="T5465" t="s">
        <v>33835</v>
      </c>
      <c r="U5465" t="s">
        <v>33863</v>
      </c>
      <c r="V5465" t="s">
        <v>111794</v>
      </c>
      <c r="W5465" t="s">
        <v>33864</v>
      </c>
      <c r="Y5465" t="s">
        <v>42</v>
      </c>
      <c r="AA5465" t="s">
        <v>33865</v>
      </c>
      <c r="AB5465">
        <v>388421990</v>
      </c>
      <c r="AC5465" t="s">
        <v>33866</v>
      </c>
    </row>
    <row r="5466" spans="1:29" x14ac:dyDescent="0.25">
      <c r="A5466">
        <v>421</v>
      </c>
      <c r="B5466" s="1">
        <v>45111.524085648147</v>
      </c>
      <c r="C5466" t="s">
        <v>28</v>
      </c>
      <c r="D5466" t="s">
        <v>29</v>
      </c>
      <c r="E5466" t="s">
        <v>30</v>
      </c>
      <c r="F5466" t="s">
        <v>33867</v>
      </c>
      <c r="G5466">
        <v>811009025</v>
      </c>
      <c r="H5466" t="s">
        <v>32</v>
      </c>
      <c r="I5466" t="s">
        <v>33</v>
      </c>
      <c r="J5466" t="s">
        <v>33868</v>
      </c>
      <c r="K5466" t="s">
        <v>49</v>
      </c>
      <c r="L5466" t="s">
        <v>36</v>
      </c>
      <c r="M5466" t="s">
        <v>126</v>
      </c>
      <c r="N5466" t="s">
        <v>127</v>
      </c>
      <c r="Q5466">
        <v>1</v>
      </c>
      <c r="R5466" s="1">
        <v>45112.354108796295</v>
      </c>
      <c r="T5466" t="s">
        <v>33835</v>
      </c>
      <c r="U5466" t="s">
        <v>33869</v>
      </c>
      <c r="V5466" t="s">
        <v>111795</v>
      </c>
      <c r="W5466" t="s">
        <v>33870</v>
      </c>
      <c r="Y5466" t="s">
        <v>42</v>
      </c>
      <c r="AA5466" t="s">
        <v>33871</v>
      </c>
      <c r="AB5466">
        <v>985811916</v>
      </c>
      <c r="AC5466" t="s">
        <v>33872</v>
      </c>
    </row>
    <row r="5467" spans="1:29" x14ac:dyDescent="0.25">
      <c r="A5467">
        <v>422</v>
      </c>
      <c r="B5467" s="1">
        <v>45111.524085648147</v>
      </c>
      <c r="C5467" t="s">
        <v>28</v>
      </c>
      <c r="D5467" t="s">
        <v>29</v>
      </c>
      <c r="E5467" t="s">
        <v>30</v>
      </c>
      <c r="F5467" t="s">
        <v>33873</v>
      </c>
      <c r="G5467">
        <v>811009015</v>
      </c>
      <c r="H5467" t="s">
        <v>32</v>
      </c>
      <c r="I5467" t="s">
        <v>33</v>
      </c>
      <c r="J5467" t="s">
        <v>33874</v>
      </c>
      <c r="K5467" t="s">
        <v>35</v>
      </c>
      <c r="L5467" t="s">
        <v>36</v>
      </c>
      <c r="M5467" t="s">
        <v>6451</v>
      </c>
      <c r="N5467" t="s">
        <v>33875</v>
      </c>
      <c r="Q5467">
        <v>1</v>
      </c>
      <c r="R5467" s="1">
        <v>45112.330810185187</v>
      </c>
      <c r="T5467" t="s">
        <v>33835</v>
      </c>
      <c r="U5467" t="s">
        <v>33876</v>
      </c>
      <c r="V5467" t="s">
        <v>111796</v>
      </c>
      <c r="W5467" t="s">
        <v>33877</v>
      </c>
      <c r="Y5467" t="s">
        <v>42</v>
      </c>
      <c r="AA5467" t="s">
        <v>33878</v>
      </c>
      <c r="AB5467">
        <v>865927822</v>
      </c>
      <c r="AC5467" t="s">
        <v>33879</v>
      </c>
    </row>
    <row r="5468" spans="1:29" x14ac:dyDescent="0.25">
      <c r="A5468">
        <v>423</v>
      </c>
      <c r="B5468" s="1">
        <v>45111.524085648147</v>
      </c>
      <c r="C5468" t="s">
        <v>28</v>
      </c>
      <c r="D5468" t="s">
        <v>29</v>
      </c>
      <c r="E5468" t="s">
        <v>30</v>
      </c>
      <c r="F5468" t="s">
        <v>33880</v>
      </c>
      <c r="G5468">
        <v>811009002</v>
      </c>
      <c r="H5468" t="s">
        <v>32</v>
      </c>
      <c r="I5468" t="s">
        <v>33</v>
      </c>
      <c r="J5468" t="s">
        <v>33881</v>
      </c>
      <c r="K5468" t="s">
        <v>49</v>
      </c>
      <c r="L5468" t="s">
        <v>36</v>
      </c>
      <c r="M5468" t="s">
        <v>186</v>
      </c>
      <c r="N5468" t="s">
        <v>33882</v>
      </c>
      <c r="Q5468">
        <v>1</v>
      </c>
      <c r="R5468" s="1">
        <v>45112.384884259256</v>
      </c>
      <c r="T5468" t="s">
        <v>33835</v>
      </c>
      <c r="U5468" t="s">
        <v>33883</v>
      </c>
      <c r="V5468" t="s">
        <v>111797</v>
      </c>
      <c r="W5468" t="s">
        <v>33884</v>
      </c>
      <c r="Y5468" t="s">
        <v>42</v>
      </c>
      <c r="AA5468" t="s">
        <v>33885</v>
      </c>
      <c r="AB5468">
        <v>366550647</v>
      </c>
      <c r="AC5468" t="s">
        <v>33886</v>
      </c>
    </row>
    <row r="5469" spans="1:29" x14ac:dyDescent="0.25">
      <c r="A5469">
        <v>424</v>
      </c>
      <c r="B5469" s="1">
        <v>45111.524085648147</v>
      </c>
      <c r="C5469" t="s">
        <v>28</v>
      </c>
      <c r="D5469" t="s">
        <v>29</v>
      </c>
      <c r="E5469" t="s">
        <v>30</v>
      </c>
      <c r="F5469" t="s">
        <v>33887</v>
      </c>
      <c r="G5469">
        <v>811008993</v>
      </c>
      <c r="H5469" t="s">
        <v>32</v>
      </c>
      <c r="I5469" t="s">
        <v>33</v>
      </c>
      <c r="J5469" t="s">
        <v>33888</v>
      </c>
      <c r="K5469" t="s">
        <v>49</v>
      </c>
      <c r="L5469" t="s">
        <v>36</v>
      </c>
      <c r="M5469" t="s">
        <v>3591</v>
      </c>
      <c r="N5469" t="s">
        <v>13484</v>
      </c>
      <c r="Q5469">
        <v>1</v>
      </c>
      <c r="R5469" s="1">
        <v>45112.351967592593</v>
      </c>
      <c r="T5469" t="s">
        <v>33835</v>
      </c>
      <c r="U5469" t="s">
        <v>33889</v>
      </c>
      <c r="V5469" t="s">
        <v>111798</v>
      </c>
      <c r="W5469" t="s">
        <v>33890</v>
      </c>
      <c r="Y5469" t="s">
        <v>42</v>
      </c>
      <c r="AA5469" t="s">
        <v>33891</v>
      </c>
      <c r="AB5469">
        <v>963636588</v>
      </c>
      <c r="AC5469" t="s">
        <v>33892</v>
      </c>
    </row>
    <row r="5470" spans="1:29" x14ac:dyDescent="0.25">
      <c r="A5470">
        <v>425</v>
      </c>
      <c r="B5470" s="1">
        <v>45111.524085648147</v>
      </c>
      <c r="C5470" t="s">
        <v>28</v>
      </c>
      <c r="D5470" t="s">
        <v>29</v>
      </c>
      <c r="E5470" t="s">
        <v>30</v>
      </c>
      <c r="F5470" t="s">
        <v>33893</v>
      </c>
      <c r="G5470">
        <v>811008987</v>
      </c>
      <c r="H5470" t="s">
        <v>32</v>
      </c>
      <c r="I5470" t="s">
        <v>33</v>
      </c>
      <c r="J5470" t="s">
        <v>33894</v>
      </c>
      <c r="K5470" t="s">
        <v>49</v>
      </c>
      <c r="L5470" t="s">
        <v>36</v>
      </c>
      <c r="M5470" t="s">
        <v>6451</v>
      </c>
      <c r="N5470" t="s">
        <v>5090</v>
      </c>
      <c r="Q5470">
        <v>1</v>
      </c>
      <c r="R5470" s="1">
        <v>45112.331932870373</v>
      </c>
      <c r="T5470" t="s">
        <v>33835</v>
      </c>
      <c r="U5470" t="s">
        <v>33895</v>
      </c>
      <c r="V5470" t="s">
        <v>111799</v>
      </c>
      <c r="W5470" t="s">
        <v>33896</v>
      </c>
      <c r="Y5470" t="s">
        <v>42</v>
      </c>
      <c r="AA5470" t="s">
        <v>33897</v>
      </c>
      <c r="AB5470">
        <v>983463521</v>
      </c>
      <c r="AC5470" t="s">
        <v>33898</v>
      </c>
    </row>
    <row r="5471" spans="1:29" x14ac:dyDescent="0.25">
      <c r="A5471">
        <v>426</v>
      </c>
      <c r="B5471" s="1">
        <v>45111.524085648147</v>
      </c>
      <c r="C5471" t="s">
        <v>28</v>
      </c>
      <c r="D5471" t="s">
        <v>29</v>
      </c>
      <c r="E5471" t="s">
        <v>30</v>
      </c>
      <c r="F5471" t="s">
        <v>33899</v>
      </c>
      <c r="G5471">
        <v>811008974</v>
      </c>
      <c r="H5471" t="s">
        <v>32</v>
      </c>
      <c r="I5471" t="s">
        <v>33</v>
      </c>
      <c r="J5471" t="s">
        <v>33900</v>
      </c>
      <c r="K5471" t="s">
        <v>35</v>
      </c>
      <c r="L5471" t="s">
        <v>36</v>
      </c>
      <c r="M5471" t="s">
        <v>126</v>
      </c>
      <c r="N5471" t="s">
        <v>33901</v>
      </c>
      <c r="Q5471">
        <v>1</v>
      </c>
      <c r="R5471" s="1">
        <v>45112.332997685182</v>
      </c>
      <c r="T5471" t="s">
        <v>33835</v>
      </c>
      <c r="U5471" t="s">
        <v>33902</v>
      </c>
      <c r="V5471" t="s">
        <v>111800</v>
      </c>
      <c r="W5471" t="s">
        <v>33903</v>
      </c>
      <c r="Y5471" t="s">
        <v>42</v>
      </c>
      <c r="AA5471" t="s">
        <v>33904</v>
      </c>
      <c r="AB5471">
        <v>979087338</v>
      </c>
      <c r="AC5471" t="s">
        <v>33905</v>
      </c>
    </row>
    <row r="5472" spans="1:29" x14ac:dyDescent="0.25">
      <c r="A5472">
        <v>427</v>
      </c>
      <c r="B5472" s="1">
        <v>45111.524085648147</v>
      </c>
      <c r="C5472" t="s">
        <v>28</v>
      </c>
      <c r="D5472" t="s">
        <v>29</v>
      </c>
      <c r="E5472" t="s">
        <v>30</v>
      </c>
      <c r="F5472" t="s">
        <v>33906</v>
      </c>
      <c r="G5472">
        <v>811008964</v>
      </c>
      <c r="H5472" t="s">
        <v>32</v>
      </c>
      <c r="I5472" t="s">
        <v>33</v>
      </c>
      <c r="J5472" t="s">
        <v>33907</v>
      </c>
      <c r="K5472" t="s">
        <v>49</v>
      </c>
      <c r="L5472" t="s">
        <v>36</v>
      </c>
      <c r="M5472" t="s">
        <v>675</v>
      </c>
      <c r="N5472" t="s">
        <v>33908</v>
      </c>
      <c r="Q5472">
        <v>1</v>
      </c>
      <c r="R5472" s="1">
        <v>45112.355370370373</v>
      </c>
      <c r="T5472" t="s">
        <v>33835</v>
      </c>
      <c r="U5472" t="s">
        <v>33909</v>
      </c>
      <c r="V5472" t="s">
        <v>111801</v>
      </c>
      <c r="W5472" t="s">
        <v>33910</v>
      </c>
      <c r="Y5472" t="s">
        <v>42</v>
      </c>
      <c r="AA5472" t="s">
        <v>33911</v>
      </c>
      <c r="AB5472">
        <v>856881222</v>
      </c>
      <c r="AC5472" t="s">
        <v>33912</v>
      </c>
    </row>
    <row r="5473" spans="1:29" x14ac:dyDescent="0.25">
      <c r="A5473">
        <v>428</v>
      </c>
      <c r="B5473" s="1">
        <v>45111.524085648147</v>
      </c>
      <c r="C5473" t="s">
        <v>28</v>
      </c>
      <c r="D5473" t="s">
        <v>29</v>
      </c>
      <c r="E5473" t="s">
        <v>30</v>
      </c>
      <c r="F5473" t="s">
        <v>33913</v>
      </c>
      <c r="G5473">
        <v>811008960</v>
      </c>
      <c r="H5473" t="s">
        <v>32</v>
      </c>
      <c r="I5473" t="s">
        <v>33</v>
      </c>
      <c r="J5473" t="s">
        <v>33914</v>
      </c>
      <c r="K5473" t="s">
        <v>49</v>
      </c>
      <c r="L5473" t="s">
        <v>36</v>
      </c>
      <c r="M5473" t="s">
        <v>37</v>
      </c>
      <c r="N5473" t="s">
        <v>33915</v>
      </c>
      <c r="Q5473">
        <v>1</v>
      </c>
      <c r="R5473" s="1">
        <v>45112.35087962963</v>
      </c>
      <c r="T5473" t="s">
        <v>33835</v>
      </c>
      <c r="U5473" t="s">
        <v>33916</v>
      </c>
      <c r="V5473" t="s">
        <v>111802</v>
      </c>
      <c r="W5473" t="s">
        <v>33917</v>
      </c>
      <c r="Y5473" t="s">
        <v>42</v>
      </c>
      <c r="AA5473" t="s">
        <v>13063</v>
      </c>
      <c r="AB5473">
        <v>978363183</v>
      </c>
      <c r="AC5473" t="s">
        <v>33918</v>
      </c>
    </row>
    <row r="5474" spans="1:29" x14ac:dyDescent="0.25">
      <c r="A5474">
        <v>429</v>
      </c>
      <c r="B5474" s="1">
        <v>45111.524085648147</v>
      </c>
      <c r="C5474" t="s">
        <v>28</v>
      </c>
      <c r="D5474" t="s">
        <v>29</v>
      </c>
      <c r="E5474" t="s">
        <v>30</v>
      </c>
      <c r="F5474" t="s">
        <v>33919</v>
      </c>
      <c r="G5474">
        <v>811008947</v>
      </c>
      <c r="H5474" t="s">
        <v>32</v>
      </c>
      <c r="I5474" t="s">
        <v>33</v>
      </c>
      <c r="J5474" t="s">
        <v>33920</v>
      </c>
      <c r="K5474" t="s">
        <v>35</v>
      </c>
      <c r="L5474" t="s">
        <v>36</v>
      </c>
      <c r="M5474" t="s">
        <v>223</v>
      </c>
      <c r="N5474" t="s">
        <v>257</v>
      </c>
      <c r="Q5474">
        <v>1</v>
      </c>
      <c r="R5474" s="1">
        <v>45112.316041666665</v>
      </c>
      <c r="T5474" t="s">
        <v>33835</v>
      </c>
      <c r="U5474" t="s">
        <v>33921</v>
      </c>
      <c r="V5474" t="s">
        <v>111803</v>
      </c>
      <c r="W5474" t="s">
        <v>33922</v>
      </c>
      <c r="Y5474" t="s">
        <v>42</v>
      </c>
      <c r="AA5474" t="s">
        <v>15908</v>
      </c>
      <c r="AB5474">
        <v>988427042</v>
      </c>
      <c r="AC5474" t="s">
        <v>33923</v>
      </c>
    </row>
    <row r="5475" spans="1:29" x14ac:dyDescent="0.25">
      <c r="A5475">
        <v>430</v>
      </c>
      <c r="B5475" s="1">
        <v>45111.524085648147</v>
      </c>
      <c r="C5475" t="s">
        <v>28</v>
      </c>
      <c r="D5475" t="s">
        <v>29</v>
      </c>
      <c r="E5475" t="s">
        <v>30</v>
      </c>
      <c r="F5475" t="s">
        <v>33924</v>
      </c>
      <c r="G5475">
        <v>811008975</v>
      </c>
      <c r="H5475" t="s">
        <v>32</v>
      </c>
      <c r="I5475" t="s">
        <v>33</v>
      </c>
      <c r="J5475" t="s">
        <v>33925</v>
      </c>
      <c r="K5475" t="s">
        <v>35</v>
      </c>
      <c r="L5475" t="s">
        <v>955</v>
      </c>
      <c r="M5475" t="s">
        <v>2178</v>
      </c>
      <c r="N5475" t="s">
        <v>10965</v>
      </c>
      <c r="Q5475">
        <v>1</v>
      </c>
      <c r="R5475" s="1">
        <v>45112.348958333336</v>
      </c>
      <c r="T5475" t="s">
        <v>33835</v>
      </c>
      <c r="U5475" t="s">
        <v>33926</v>
      </c>
      <c r="V5475" t="s">
        <v>111804</v>
      </c>
      <c r="W5475" t="s">
        <v>33927</v>
      </c>
      <c r="Y5475" t="s">
        <v>42</v>
      </c>
      <c r="AA5475" t="s">
        <v>33928</v>
      </c>
      <c r="AB5475">
        <v>966782344</v>
      </c>
      <c r="AC5475" t="s">
        <v>33929</v>
      </c>
    </row>
    <row r="5476" spans="1:29" x14ac:dyDescent="0.25">
      <c r="A5476">
        <v>431</v>
      </c>
      <c r="B5476" s="1">
        <v>45111.520324074074</v>
      </c>
      <c r="C5476" t="s">
        <v>435</v>
      </c>
      <c r="D5476" t="s">
        <v>436</v>
      </c>
      <c r="E5476" t="s">
        <v>220</v>
      </c>
      <c r="F5476" t="s">
        <v>33930</v>
      </c>
      <c r="G5476">
        <v>811003981</v>
      </c>
      <c r="H5476" t="s">
        <v>32</v>
      </c>
      <c r="I5476" t="s">
        <v>33</v>
      </c>
      <c r="J5476" t="s">
        <v>33931</v>
      </c>
      <c r="K5476" t="s">
        <v>35</v>
      </c>
      <c r="L5476" t="s">
        <v>1191</v>
      </c>
      <c r="M5476" t="s">
        <v>1397</v>
      </c>
      <c r="N5476" t="s">
        <v>843</v>
      </c>
      <c r="Q5476">
        <v>1</v>
      </c>
      <c r="R5476" s="1">
        <v>45112.311331018522</v>
      </c>
      <c r="T5476" t="s">
        <v>33932</v>
      </c>
      <c r="U5476" t="s">
        <v>33933</v>
      </c>
      <c r="V5476" t="s">
        <v>111805</v>
      </c>
      <c r="W5476">
        <v>14445514523</v>
      </c>
      <c r="Y5476" t="s">
        <v>42</v>
      </c>
      <c r="AA5476" t="s">
        <v>33934</v>
      </c>
      <c r="AB5476">
        <v>377103999</v>
      </c>
      <c r="AC5476" t="s">
        <v>33935</v>
      </c>
    </row>
    <row r="5477" spans="1:29" x14ac:dyDescent="0.25">
      <c r="A5477">
        <v>432</v>
      </c>
      <c r="B5477" s="1">
        <v>45111.520185185182</v>
      </c>
      <c r="C5477" t="s">
        <v>435</v>
      </c>
      <c r="D5477" t="s">
        <v>436</v>
      </c>
      <c r="E5477" t="s">
        <v>220</v>
      </c>
      <c r="F5477" t="s">
        <v>33936</v>
      </c>
      <c r="G5477">
        <v>810993989</v>
      </c>
      <c r="H5477" t="s">
        <v>32</v>
      </c>
      <c r="I5477" t="s">
        <v>33</v>
      </c>
      <c r="J5477" t="s">
        <v>33937</v>
      </c>
      <c r="K5477" t="s">
        <v>49</v>
      </c>
      <c r="L5477" t="s">
        <v>591</v>
      </c>
      <c r="M5477" t="s">
        <v>2625</v>
      </c>
      <c r="N5477" t="s">
        <v>17980</v>
      </c>
      <c r="Q5477">
        <v>1</v>
      </c>
      <c r="R5477" s="1">
        <v>45112.412604166668</v>
      </c>
      <c r="T5477" t="s">
        <v>33938</v>
      </c>
      <c r="U5477" t="s">
        <v>33939</v>
      </c>
      <c r="V5477" t="s">
        <v>111806</v>
      </c>
      <c r="W5477">
        <v>14445547738</v>
      </c>
      <c r="Y5477" t="s">
        <v>42</v>
      </c>
      <c r="AA5477" t="s">
        <v>33940</v>
      </c>
      <c r="AB5477">
        <v>974311632</v>
      </c>
      <c r="AC5477" t="s">
        <v>33941</v>
      </c>
    </row>
    <row r="5478" spans="1:29" x14ac:dyDescent="0.25">
      <c r="A5478">
        <v>433</v>
      </c>
      <c r="B5478" s="1">
        <v>45111.499201388891</v>
      </c>
      <c r="C5478" t="s">
        <v>435</v>
      </c>
      <c r="D5478" t="s">
        <v>820</v>
      </c>
      <c r="E5478" t="s">
        <v>2595</v>
      </c>
      <c r="F5478" t="s">
        <v>33942</v>
      </c>
      <c r="G5478">
        <v>811006739</v>
      </c>
      <c r="H5478" t="s">
        <v>32</v>
      </c>
      <c r="I5478" t="s">
        <v>33</v>
      </c>
      <c r="J5478" t="s">
        <v>33943</v>
      </c>
      <c r="K5478" t="s">
        <v>35</v>
      </c>
      <c r="L5478" t="s">
        <v>599</v>
      </c>
      <c r="M5478" t="s">
        <v>600</v>
      </c>
      <c r="N5478" t="s">
        <v>5974</v>
      </c>
      <c r="Q5478">
        <v>1</v>
      </c>
      <c r="R5478" s="1">
        <v>45112.33829861111</v>
      </c>
      <c r="T5478" t="s">
        <v>33944</v>
      </c>
      <c r="U5478" t="s">
        <v>33945</v>
      </c>
      <c r="V5478" t="s">
        <v>111807</v>
      </c>
      <c r="W5478" t="s">
        <v>33946</v>
      </c>
      <c r="Y5478" t="s">
        <v>42</v>
      </c>
      <c r="AA5478" t="s">
        <v>33947</v>
      </c>
      <c r="AB5478">
        <v>919458247</v>
      </c>
      <c r="AC5478" t="s">
        <v>33948</v>
      </c>
    </row>
    <row r="5479" spans="1:29" x14ac:dyDescent="0.25">
      <c r="A5479">
        <v>434</v>
      </c>
      <c r="B5479" s="1">
        <v>45111.499201388891</v>
      </c>
      <c r="C5479" t="s">
        <v>435</v>
      </c>
      <c r="D5479" t="s">
        <v>820</v>
      </c>
      <c r="E5479" t="s">
        <v>962</v>
      </c>
      <c r="F5479" t="s">
        <v>33949</v>
      </c>
      <c r="G5479">
        <v>811005870</v>
      </c>
      <c r="H5479" t="s">
        <v>32</v>
      </c>
      <c r="I5479" t="s">
        <v>33</v>
      </c>
      <c r="J5479" t="s">
        <v>33950</v>
      </c>
      <c r="K5479" t="s">
        <v>35</v>
      </c>
      <c r="L5479" t="s">
        <v>440</v>
      </c>
      <c r="M5479" t="s">
        <v>833</v>
      </c>
      <c r="N5479" t="s">
        <v>23700</v>
      </c>
      <c r="Q5479">
        <v>1</v>
      </c>
      <c r="R5479" s="1">
        <v>45112.329282407409</v>
      </c>
      <c r="T5479" t="s">
        <v>33944</v>
      </c>
      <c r="U5479" t="s">
        <v>33951</v>
      </c>
      <c r="V5479" t="s">
        <v>111808</v>
      </c>
      <c r="W5479" t="s">
        <v>33952</v>
      </c>
      <c r="Y5479" t="s">
        <v>42</v>
      </c>
      <c r="AA5479" t="s">
        <v>33953</v>
      </c>
      <c r="AB5479">
        <v>987077434</v>
      </c>
      <c r="AC5479" t="s">
        <v>33954</v>
      </c>
    </row>
    <row r="5480" spans="1:29" x14ac:dyDescent="0.25">
      <c r="A5480">
        <v>435</v>
      </c>
      <c r="B5480" s="1">
        <v>45111.499201388891</v>
      </c>
      <c r="C5480" t="s">
        <v>435</v>
      </c>
      <c r="D5480" t="s">
        <v>820</v>
      </c>
      <c r="E5480" t="s">
        <v>962</v>
      </c>
      <c r="F5480" t="s">
        <v>33955</v>
      </c>
      <c r="G5480">
        <v>811005869</v>
      </c>
      <c r="H5480" t="s">
        <v>32</v>
      </c>
      <c r="I5480" t="s">
        <v>33</v>
      </c>
      <c r="J5480" t="s">
        <v>33956</v>
      </c>
      <c r="K5480" t="s">
        <v>35</v>
      </c>
      <c r="L5480" t="s">
        <v>1251</v>
      </c>
      <c r="M5480" t="s">
        <v>1252</v>
      </c>
      <c r="N5480" t="s">
        <v>1412</v>
      </c>
      <c r="Q5480">
        <v>1</v>
      </c>
      <c r="R5480" s="1">
        <v>45112.377152777779</v>
      </c>
      <c r="T5480" t="s">
        <v>33944</v>
      </c>
      <c r="U5480" t="s">
        <v>33957</v>
      </c>
      <c r="V5480" t="s">
        <v>111809</v>
      </c>
      <c r="W5480" t="s">
        <v>33958</v>
      </c>
      <c r="Y5480" t="s">
        <v>42</v>
      </c>
      <c r="AA5480" t="s">
        <v>33959</v>
      </c>
      <c r="AB5480">
        <v>387756557</v>
      </c>
      <c r="AC5480" t="s">
        <v>33960</v>
      </c>
    </row>
    <row r="5481" spans="1:29" x14ac:dyDescent="0.25">
      <c r="A5481">
        <v>436</v>
      </c>
      <c r="B5481" s="1">
        <v>45111.499201388891</v>
      </c>
      <c r="C5481" t="s">
        <v>435</v>
      </c>
      <c r="D5481" t="s">
        <v>820</v>
      </c>
      <c r="E5481" t="s">
        <v>962</v>
      </c>
      <c r="F5481" t="s">
        <v>33961</v>
      </c>
      <c r="G5481">
        <v>811005856</v>
      </c>
      <c r="H5481" t="s">
        <v>32</v>
      </c>
      <c r="I5481" t="s">
        <v>33</v>
      </c>
      <c r="J5481" t="s">
        <v>33962</v>
      </c>
      <c r="K5481" t="s">
        <v>35</v>
      </c>
      <c r="L5481" t="s">
        <v>1004</v>
      </c>
      <c r="M5481" t="s">
        <v>23977</v>
      </c>
      <c r="N5481" t="s">
        <v>33963</v>
      </c>
      <c r="Q5481">
        <v>1</v>
      </c>
      <c r="R5481" s="1">
        <v>45112.355231481481</v>
      </c>
      <c r="T5481" t="s">
        <v>33944</v>
      </c>
      <c r="U5481" t="s">
        <v>33964</v>
      </c>
      <c r="V5481" t="s">
        <v>111810</v>
      </c>
      <c r="W5481" t="s">
        <v>33965</v>
      </c>
      <c r="Y5481" t="s">
        <v>42</v>
      </c>
      <c r="AA5481" t="s">
        <v>33966</v>
      </c>
      <c r="AB5481">
        <v>374614641</v>
      </c>
      <c r="AC5481" t="s">
        <v>33967</v>
      </c>
    </row>
    <row r="5482" spans="1:29" x14ac:dyDescent="0.25">
      <c r="A5482">
        <v>437</v>
      </c>
      <c r="B5482" s="1">
        <v>45111.499201388891</v>
      </c>
      <c r="C5482" t="s">
        <v>435</v>
      </c>
      <c r="D5482" t="s">
        <v>820</v>
      </c>
      <c r="E5482" t="s">
        <v>962</v>
      </c>
      <c r="F5482" t="s">
        <v>33968</v>
      </c>
      <c r="G5482">
        <v>811005848</v>
      </c>
      <c r="H5482" t="s">
        <v>32</v>
      </c>
      <c r="I5482" t="s">
        <v>33</v>
      </c>
      <c r="J5482" t="s">
        <v>33969</v>
      </c>
      <c r="K5482" t="s">
        <v>35</v>
      </c>
      <c r="L5482" t="s">
        <v>823</v>
      </c>
      <c r="M5482" t="s">
        <v>824</v>
      </c>
      <c r="N5482" t="s">
        <v>1244</v>
      </c>
      <c r="Q5482">
        <v>1</v>
      </c>
      <c r="R5482" s="1">
        <v>45112.371018518519</v>
      </c>
      <c r="T5482" t="s">
        <v>33944</v>
      </c>
      <c r="U5482" t="s">
        <v>33970</v>
      </c>
      <c r="V5482" t="s">
        <v>111811</v>
      </c>
      <c r="W5482" t="s">
        <v>33971</v>
      </c>
      <c r="Y5482" t="s">
        <v>42</v>
      </c>
      <c r="AA5482" t="s">
        <v>33972</v>
      </c>
      <c r="AB5482">
        <v>913151054</v>
      </c>
      <c r="AC5482" t="s">
        <v>33973</v>
      </c>
    </row>
    <row r="5483" spans="1:29" x14ac:dyDescent="0.25">
      <c r="A5483">
        <v>438</v>
      </c>
      <c r="B5483" s="1">
        <v>45111.499201388891</v>
      </c>
      <c r="C5483" t="s">
        <v>435</v>
      </c>
      <c r="D5483" t="s">
        <v>820</v>
      </c>
      <c r="E5483" t="s">
        <v>962</v>
      </c>
      <c r="F5483" t="s">
        <v>33974</v>
      </c>
      <c r="G5483">
        <v>811005842</v>
      </c>
      <c r="H5483" t="s">
        <v>32</v>
      </c>
      <c r="I5483" t="s">
        <v>33</v>
      </c>
      <c r="J5483" t="s">
        <v>33975</v>
      </c>
      <c r="K5483" t="s">
        <v>49</v>
      </c>
      <c r="L5483" t="s">
        <v>599</v>
      </c>
      <c r="M5483" t="s">
        <v>600</v>
      </c>
      <c r="N5483" t="s">
        <v>4174</v>
      </c>
      <c r="Q5483">
        <v>1</v>
      </c>
      <c r="R5483" s="1">
        <v>45112.338819444441</v>
      </c>
      <c r="T5483" t="s">
        <v>33944</v>
      </c>
      <c r="U5483" t="s">
        <v>33976</v>
      </c>
      <c r="V5483" t="s">
        <v>111812</v>
      </c>
      <c r="W5483" t="s">
        <v>33977</v>
      </c>
      <c r="Y5483" t="s">
        <v>42</v>
      </c>
      <c r="AA5483" t="s">
        <v>33978</v>
      </c>
      <c r="AB5483">
        <v>396049995</v>
      </c>
      <c r="AC5483" t="s">
        <v>33979</v>
      </c>
    </row>
    <row r="5484" spans="1:29" x14ac:dyDescent="0.25">
      <c r="A5484">
        <v>439</v>
      </c>
      <c r="B5484" s="1">
        <v>45111.499201388891</v>
      </c>
      <c r="C5484" t="s">
        <v>435</v>
      </c>
      <c r="D5484" t="s">
        <v>820</v>
      </c>
      <c r="E5484" t="s">
        <v>962</v>
      </c>
      <c r="F5484" t="s">
        <v>33980</v>
      </c>
      <c r="G5484">
        <v>811005836</v>
      </c>
      <c r="H5484" t="s">
        <v>32</v>
      </c>
      <c r="I5484" t="s">
        <v>33</v>
      </c>
      <c r="J5484" t="s">
        <v>33981</v>
      </c>
      <c r="K5484" t="s">
        <v>35</v>
      </c>
      <c r="L5484" t="s">
        <v>823</v>
      </c>
      <c r="M5484" t="s">
        <v>824</v>
      </c>
      <c r="N5484" t="s">
        <v>33982</v>
      </c>
      <c r="Q5484">
        <v>1</v>
      </c>
      <c r="R5484" s="1">
        <v>45112.371157407404</v>
      </c>
      <c r="T5484" t="s">
        <v>33944</v>
      </c>
      <c r="U5484" t="s">
        <v>33983</v>
      </c>
      <c r="V5484" t="s">
        <v>111813</v>
      </c>
      <c r="W5484" t="s">
        <v>33984</v>
      </c>
      <c r="Y5484" t="s">
        <v>42</v>
      </c>
      <c r="AA5484" t="s">
        <v>33985</v>
      </c>
      <c r="AB5484">
        <v>901010191</v>
      </c>
      <c r="AC5484" t="s">
        <v>33986</v>
      </c>
    </row>
    <row r="5485" spans="1:29" x14ac:dyDescent="0.25">
      <c r="A5485">
        <v>440</v>
      </c>
      <c r="B5485" s="1">
        <v>45111.499201388891</v>
      </c>
      <c r="C5485" t="s">
        <v>435</v>
      </c>
      <c r="D5485" t="s">
        <v>820</v>
      </c>
      <c r="E5485" t="s">
        <v>962</v>
      </c>
      <c r="F5485" t="s">
        <v>33987</v>
      </c>
      <c r="G5485">
        <v>811005817</v>
      </c>
      <c r="H5485" t="s">
        <v>32</v>
      </c>
      <c r="I5485" t="s">
        <v>33</v>
      </c>
      <c r="J5485" t="s">
        <v>33988</v>
      </c>
      <c r="K5485" t="s">
        <v>35</v>
      </c>
      <c r="L5485" t="s">
        <v>823</v>
      </c>
      <c r="M5485" t="s">
        <v>824</v>
      </c>
      <c r="N5485" t="s">
        <v>1291</v>
      </c>
      <c r="Q5485">
        <v>1</v>
      </c>
      <c r="R5485" s="1">
        <v>45112.370173611111</v>
      </c>
      <c r="T5485" t="s">
        <v>33944</v>
      </c>
      <c r="U5485" t="s">
        <v>33989</v>
      </c>
      <c r="V5485" t="s">
        <v>111814</v>
      </c>
      <c r="W5485" t="s">
        <v>33990</v>
      </c>
      <c r="Y5485" t="s">
        <v>42</v>
      </c>
      <c r="AA5485" t="s">
        <v>33991</v>
      </c>
      <c r="AB5485">
        <v>987819864</v>
      </c>
      <c r="AC5485" t="s">
        <v>33992</v>
      </c>
    </row>
    <row r="5486" spans="1:29" x14ac:dyDescent="0.25">
      <c r="A5486">
        <v>441</v>
      </c>
      <c r="B5486" s="1">
        <v>45111.499201388891</v>
      </c>
      <c r="C5486" t="s">
        <v>435</v>
      </c>
      <c r="D5486" t="s">
        <v>820</v>
      </c>
      <c r="E5486" t="s">
        <v>962</v>
      </c>
      <c r="F5486" t="s">
        <v>33993</v>
      </c>
      <c r="G5486">
        <v>811005801</v>
      </c>
      <c r="H5486" t="s">
        <v>32</v>
      </c>
      <c r="I5486" t="s">
        <v>33</v>
      </c>
      <c r="J5486" t="s">
        <v>33994</v>
      </c>
      <c r="K5486" t="s">
        <v>35</v>
      </c>
      <c r="L5486" t="s">
        <v>841</v>
      </c>
      <c r="M5486" t="s">
        <v>842</v>
      </c>
      <c r="N5486" t="s">
        <v>11781</v>
      </c>
      <c r="Q5486">
        <v>1</v>
      </c>
      <c r="R5486" s="1">
        <v>45112.3669212963</v>
      </c>
      <c r="T5486" t="s">
        <v>33944</v>
      </c>
      <c r="U5486" t="s">
        <v>33995</v>
      </c>
      <c r="V5486" t="s">
        <v>111815</v>
      </c>
      <c r="W5486" t="s">
        <v>33996</v>
      </c>
      <c r="Y5486" t="s">
        <v>42</v>
      </c>
      <c r="AA5486" t="s">
        <v>33997</v>
      </c>
      <c r="AB5486">
        <v>969698464</v>
      </c>
      <c r="AC5486" t="s">
        <v>33998</v>
      </c>
    </row>
    <row r="5487" spans="1:29" x14ac:dyDescent="0.25">
      <c r="A5487">
        <v>442</v>
      </c>
      <c r="B5487" s="1">
        <v>45111.498749999999</v>
      </c>
      <c r="C5487" t="s">
        <v>435</v>
      </c>
      <c r="D5487" t="s">
        <v>436</v>
      </c>
      <c r="E5487" t="s">
        <v>15043</v>
      </c>
      <c r="F5487" t="s">
        <v>33999</v>
      </c>
      <c r="G5487">
        <v>811003613</v>
      </c>
      <c r="H5487" t="s">
        <v>32</v>
      </c>
      <c r="I5487" t="s">
        <v>33</v>
      </c>
      <c r="J5487" t="s">
        <v>34000</v>
      </c>
      <c r="K5487" t="s">
        <v>49</v>
      </c>
      <c r="L5487" t="s">
        <v>790</v>
      </c>
      <c r="M5487" t="s">
        <v>791</v>
      </c>
      <c r="N5487" t="s">
        <v>1373</v>
      </c>
      <c r="Q5487">
        <v>1</v>
      </c>
      <c r="R5487" s="1">
        <v>45112.33388888889</v>
      </c>
      <c r="T5487" t="s">
        <v>34001</v>
      </c>
      <c r="U5487" t="s">
        <v>34002</v>
      </c>
      <c r="V5487" t="s">
        <v>111816</v>
      </c>
      <c r="Y5487" t="s">
        <v>42</v>
      </c>
      <c r="AA5487" t="s">
        <v>34003</v>
      </c>
      <c r="AB5487">
        <v>944053219</v>
      </c>
      <c r="AC5487" t="s">
        <v>34004</v>
      </c>
    </row>
    <row r="5488" spans="1:29" x14ac:dyDescent="0.25">
      <c r="A5488">
        <v>443</v>
      </c>
      <c r="B5488" s="1">
        <v>45111.489120370374</v>
      </c>
      <c r="C5488" t="s">
        <v>435</v>
      </c>
      <c r="D5488" t="s">
        <v>1068</v>
      </c>
      <c r="E5488" t="s">
        <v>1409</v>
      </c>
      <c r="F5488" t="s">
        <v>34005</v>
      </c>
      <c r="G5488">
        <v>811006757</v>
      </c>
      <c r="H5488" t="s">
        <v>32</v>
      </c>
      <c r="I5488" t="s">
        <v>33</v>
      </c>
      <c r="J5488" t="s">
        <v>34006</v>
      </c>
      <c r="K5488" t="s">
        <v>49</v>
      </c>
      <c r="L5488" t="s">
        <v>458</v>
      </c>
      <c r="M5488" t="s">
        <v>2446</v>
      </c>
      <c r="N5488" t="s">
        <v>14071</v>
      </c>
      <c r="Q5488">
        <v>1</v>
      </c>
      <c r="R5488" s="1">
        <v>45112.30872685185</v>
      </c>
      <c r="T5488" t="s">
        <v>34007</v>
      </c>
      <c r="U5488" t="s">
        <v>34008</v>
      </c>
      <c r="V5488" t="s">
        <v>111817</v>
      </c>
      <c r="Y5488" t="s">
        <v>42</v>
      </c>
      <c r="AA5488" t="s">
        <v>34009</v>
      </c>
      <c r="AB5488">
        <v>984079806</v>
      </c>
      <c r="AC5488" t="s">
        <v>34010</v>
      </c>
    </row>
    <row r="5489" spans="1:29" x14ac:dyDescent="0.25">
      <c r="A5489">
        <v>444</v>
      </c>
      <c r="B5489" s="1">
        <v>45111.489120370374</v>
      </c>
      <c r="C5489" t="s">
        <v>435</v>
      </c>
      <c r="D5489" t="s">
        <v>1068</v>
      </c>
      <c r="E5489" t="s">
        <v>2653</v>
      </c>
      <c r="F5489" t="s">
        <v>34011</v>
      </c>
      <c r="G5489">
        <v>811006114</v>
      </c>
      <c r="H5489" t="s">
        <v>32</v>
      </c>
      <c r="I5489" t="s">
        <v>33</v>
      </c>
      <c r="J5489" t="s">
        <v>34012</v>
      </c>
      <c r="K5489" t="s">
        <v>35</v>
      </c>
      <c r="L5489" t="s">
        <v>1224</v>
      </c>
      <c r="M5489" t="s">
        <v>1720</v>
      </c>
      <c r="N5489" t="s">
        <v>1013</v>
      </c>
      <c r="Q5489">
        <v>1</v>
      </c>
      <c r="R5489" s="1">
        <v>45112.30300925926</v>
      </c>
      <c r="T5489" t="s">
        <v>34007</v>
      </c>
      <c r="U5489" t="s">
        <v>34013</v>
      </c>
      <c r="V5489" t="s">
        <v>111818</v>
      </c>
      <c r="Y5489" t="s">
        <v>42</v>
      </c>
      <c r="AA5489" t="s">
        <v>34014</v>
      </c>
      <c r="AB5489">
        <v>916831874</v>
      </c>
      <c r="AC5489" t="s">
        <v>34015</v>
      </c>
    </row>
    <row r="5490" spans="1:29" x14ac:dyDescent="0.25">
      <c r="A5490">
        <v>445</v>
      </c>
      <c r="B5490" s="1">
        <v>45111.489120370374</v>
      </c>
      <c r="C5490" t="s">
        <v>435</v>
      </c>
      <c r="D5490" t="s">
        <v>1068</v>
      </c>
      <c r="E5490" t="s">
        <v>34016</v>
      </c>
      <c r="F5490" t="s">
        <v>34017</v>
      </c>
      <c r="G5490">
        <v>811005415</v>
      </c>
      <c r="H5490" t="s">
        <v>32</v>
      </c>
      <c r="I5490" t="s">
        <v>33</v>
      </c>
      <c r="J5490" t="s">
        <v>34018</v>
      </c>
      <c r="K5490" t="s">
        <v>35</v>
      </c>
      <c r="L5490" t="s">
        <v>1224</v>
      </c>
      <c r="M5490" t="s">
        <v>1720</v>
      </c>
      <c r="N5490" t="s">
        <v>1721</v>
      </c>
      <c r="Q5490">
        <v>1</v>
      </c>
      <c r="R5490" s="1">
        <v>45112.324548611112</v>
      </c>
      <c r="T5490" t="s">
        <v>34007</v>
      </c>
      <c r="U5490" t="s">
        <v>34019</v>
      </c>
      <c r="V5490" t="s">
        <v>111819</v>
      </c>
      <c r="Y5490" t="s">
        <v>42</v>
      </c>
      <c r="AA5490" t="s">
        <v>34020</v>
      </c>
      <c r="AB5490">
        <v>907237298</v>
      </c>
      <c r="AC5490" t="s">
        <v>34021</v>
      </c>
    </row>
    <row r="5491" spans="1:29" x14ac:dyDescent="0.25">
      <c r="A5491">
        <v>446</v>
      </c>
      <c r="B5491" s="1">
        <v>45111.489120370374</v>
      </c>
      <c r="C5491" t="s">
        <v>435</v>
      </c>
      <c r="D5491" t="s">
        <v>1068</v>
      </c>
      <c r="E5491" t="s">
        <v>2631</v>
      </c>
      <c r="F5491" t="s">
        <v>34022</v>
      </c>
      <c r="G5491">
        <v>811006403</v>
      </c>
      <c r="H5491" t="s">
        <v>32</v>
      </c>
      <c r="I5491" t="s">
        <v>33</v>
      </c>
      <c r="J5491" t="s">
        <v>34023</v>
      </c>
      <c r="K5491" t="s">
        <v>35</v>
      </c>
      <c r="L5491" t="s">
        <v>591</v>
      </c>
      <c r="M5491" t="s">
        <v>1020</v>
      </c>
      <c r="N5491" t="s">
        <v>23945</v>
      </c>
      <c r="Q5491">
        <v>1</v>
      </c>
      <c r="R5491" s="1">
        <v>45112.401516203703</v>
      </c>
      <c r="T5491" t="s">
        <v>34007</v>
      </c>
      <c r="U5491" t="s">
        <v>34024</v>
      </c>
      <c r="V5491" t="s">
        <v>111820</v>
      </c>
      <c r="W5491" t="s">
        <v>34025</v>
      </c>
      <c r="Y5491" t="s">
        <v>42</v>
      </c>
      <c r="AA5491" t="s">
        <v>34026</v>
      </c>
      <c r="AB5491">
        <v>375459166</v>
      </c>
      <c r="AC5491" t="s">
        <v>34027</v>
      </c>
    </row>
    <row r="5492" spans="1:29" x14ac:dyDescent="0.25">
      <c r="A5492">
        <v>447</v>
      </c>
      <c r="B5492" s="1">
        <v>45111.488356481481</v>
      </c>
      <c r="C5492" t="s">
        <v>435</v>
      </c>
      <c r="D5492" t="s">
        <v>436</v>
      </c>
      <c r="E5492" t="s">
        <v>16642</v>
      </c>
      <c r="F5492" t="s">
        <v>34028</v>
      </c>
      <c r="G5492">
        <v>811007173</v>
      </c>
      <c r="H5492" t="s">
        <v>32</v>
      </c>
      <c r="I5492" t="s">
        <v>33</v>
      </c>
      <c r="J5492" t="s">
        <v>34029</v>
      </c>
      <c r="K5492" t="s">
        <v>49</v>
      </c>
      <c r="L5492" t="s">
        <v>575</v>
      </c>
      <c r="M5492" t="s">
        <v>7754</v>
      </c>
      <c r="N5492" t="s">
        <v>843</v>
      </c>
      <c r="Q5492">
        <v>1</v>
      </c>
      <c r="R5492" s="1">
        <v>45112.391168981485</v>
      </c>
      <c r="T5492" t="s">
        <v>34030</v>
      </c>
      <c r="U5492" t="s">
        <v>34031</v>
      </c>
      <c r="V5492" t="s">
        <v>111821</v>
      </c>
      <c r="Y5492" t="s">
        <v>42</v>
      </c>
      <c r="AA5492" t="s">
        <v>17174</v>
      </c>
      <c r="AB5492">
        <v>929262926</v>
      </c>
      <c r="AC5492" t="s">
        <v>34032</v>
      </c>
    </row>
    <row r="5493" spans="1:29" x14ac:dyDescent="0.25">
      <c r="A5493">
        <v>448</v>
      </c>
      <c r="B5493" s="1">
        <v>45111.483182870368</v>
      </c>
      <c r="C5493" t="s">
        <v>435</v>
      </c>
      <c r="D5493" t="s">
        <v>436</v>
      </c>
      <c r="E5493" t="s">
        <v>753</v>
      </c>
      <c r="F5493" t="s">
        <v>34033</v>
      </c>
      <c r="G5493">
        <v>811007512</v>
      </c>
      <c r="H5493" t="s">
        <v>32</v>
      </c>
      <c r="I5493" t="s">
        <v>33</v>
      </c>
      <c r="J5493" t="s">
        <v>34034</v>
      </c>
      <c r="K5493" t="s">
        <v>35</v>
      </c>
      <c r="L5493" t="s">
        <v>1004</v>
      </c>
      <c r="M5493" t="s">
        <v>23977</v>
      </c>
      <c r="N5493" t="s">
        <v>11023</v>
      </c>
      <c r="Q5493">
        <v>1</v>
      </c>
      <c r="R5493" s="1">
        <v>45112.355231481481</v>
      </c>
      <c r="T5493" t="s">
        <v>34035</v>
      </c>
      <c r="U5493" t="s">
        <v>34036</v>
      </c>
      <c r="V5493" t="s">
        <v>111822</v>
      </c>
      <c r="W5493" t="s">
        <v>34037</v>
      </c>
      <c r="Y5493" t="s">
        <v>42</v>
      </c>
      <c r="AA5493" t="s">
        <v>34038</v>
      </c>
      <c r="AB5493">
        <v>345264196</v>
      </c>
      <c r="AC5493" t="s">
        <v>34039</v>
      </c>
    </row>
    <row r="5494" spans="1:29" x14ac:dyDescent="0.25">
      <c r="A5494">
        <v>449</v>
      </c>
      <c r="B5494" s="1">
        <v>45111.483182870368</v>
      </c>
      <c r="C5494" t="s">
        <v>435</v>
      </c>
      <c r="D5494" t="s">
        <v>436</v>
      </c>
      <c r="E5494" t="s">
        <v>753</v>
      </c>
      <c r="F5494" t="s">
        <v>34040</v>
      </c>
      <c r="G5494">
        <v>811007360</v>
      </c>
      <c r="H5494" t="s">
        <v>32</v>
      </c>
      <c r="I5494" t="s">
        <v>33</v>
      </c>
      <c r="J5494" t="s">
        <v>34041</v>
      </c>
      <c r="K5494" t="s">
        <v>49</v>
      </c>
      <c r="L5494" t="s">
        <v>1191</v>
      </c>
      <c r="M5494" t="s">
        <v>1397</v>
      </c>
      <c r="N5494" t="s">
        <v>2488</v>
      </c>
      <c r="Q5494">
        <v>1</v>
      </c>
      <c r="R5494" s="1">
        <v>45112.311666666668</v>
      </c>
      <c r="T5494" t="s">
        <v>34035</v>
      </c>
      <c r="U5494" t="s">
        <v>34042</v>
      </c>
      <c r="V5494" t="s">
        <v>111823</v>
      </c>
      <c r="W5494" t="s">
        <v>34043</v>
      </c>
      <c r="Y5494" t="s">
        <v>42</v>
      </c>
      <c r="AA5494" t="s">
        <v>2815</v>
      </c>
      <c r="AB5494">
        <v>919129537</v>
      </c>
      <c r="AC5494" t="s">
        <v>34044</v>
      </c>
    </row>
    <row r="5495" spans="1:29" x14ac:dyDescent="0.25">
      <c r="A5495">
        <v>450</v>
      </c>
      <c r="B5495" s="1">
        <v>45111.483182870368</v>
      </c>
      <c r="C5495" t="s">
        <v>435</v>
      </c>
      <c r="D5495" t="s">
        <v>436</v>
      </c>
      <c r="E5495" t="s">
        <v>753</v>
      </c>
      <c r="F5495" t="s">
        <v>34045</v>
      </c>
      <c r="G5495">
        <v>811005585</v>
      </c>
      <c r="H5495" t="s">
        <v>32</v>
      </c>
      <c r="I5495" t="s">
        <v>33</v>
      </c>
      <c r="J5495" t="s">
        <v>34046</v>
      </c>
      <c r="K5495" t="s">
        <v>35</v>
      </c>
      <c r="L5495" t="s">
        <v>449</v>
      </c>
      <c r="M5495" t="s">
        <v>450</v>
      </c>
      <c r="N5495" t="s">
        <v>11498</v>
      </c>
      <c r="Q5495">
        <v>1</v>
      </c>
      <c r="R5495" s="1">
        <v>45112.395937499998</v>
      </c>
      <c r="T5495" t="s">
        <v>34035</v>
      </c>
      <c r="U5495" t="s">
        <v>34047</v>
      </c>
      <c r="V5495" t="s">
        <v>111824</v>
      </c>
      <c r="W5495" t="s">
        <v>34048</v>
      </c>
      <c r="Y5495" t="s">
        <v>42</v>
      </c>
      <c r="AA5495" t="s">
        <v>34049</v>
      </c>
      <c r="AB5495">
        <v>933273839</v>
      </c>
      <c r="AC5495" t="s">
        <v>34050</v>
      </c>
    </row>
    <row r="5496" spans="1:29" x14ac:dyDescent="0.25">
      <c r="A5496">
        <v>451</v>
      </c>
      <c r="B5496" s="1">
        <v>45111.483182870368</v>
      </c>
      <c r="C5496" t="s">
        <v>435</v>
      </c>
      <c r="D5496" t="s">
        <v>436</v>
      </c>
      <c r="E5496" t="s">
        <v>753</v>
      </c>
      <c r="F5496" t="s">
        <v>34051</v>
      </c>
      <c r="G5496">
        <v>811005580</v>
      </c>
      <c r="H5496" t="s">
        <v>32</v>
      </c>
      <c r="I5496" t="s">
        <v>33</v>
      </c>
      <c r="J5496" t="s">
        <v>34052</v>
      </c>
      <c r="K5496" t="s">
        <v>49</v>
      </c>
      <c r="L5496" t="s">
        <v>1004</v>
      </c>
      <c r="M5496" t="s">
        <v>23977</v>
      </c>
      <c r="N5496" t="s">
        <v>11023</v>
      </c>
      <c r="Q5496">
        <v>1</v>
      </c>
      <c r="R5496" s="1">
        <v>45112.355231481481</v>
      </c>
      <c r="T5496" t="s">
        <v>34035</v>
      </c>
      <c r="U5496" t="s">
        <v>34053</v>
      </c>
      <c r="V5496" t="s">
        <v>111825</v>
      </c>
      <c r="W5496" t="s">
        <v>34054</v>
      </c>
      <c r="Y5496" t="s">
        <v>42</v>
      </c>
      <c r="AA5496" t="s">
        <v>34055</v>
      </c>
      <c r="AB5496">
        <v>325286434</v>
      </c>
      <c r="AC5496" t="s">
        <v>34056</v>
      </c>
    </row>
    <row r="5497" spans="1:29" x14ac:dyDescent="0.25">
      <c r="A5497">
        <v>452</v>
      </c>
      <c r="B5497" s="1">
        <v>45111.483182870368</v>
      </c>
      <c r="C5497" t="s">
        <v>435</v>
      </c>
      <c r="D5497" t="s">
        <v>436</v>
      </c>
      <c r="E5497" t="s">
        <v>753</v>
      </c>
      <c r="F5497" t="s">
        <v>34057</v>
      </c>
      <c r="G5497">
        <v>811005566</v>
      </c>
      <c r="H5497" t="s">
        <v>32</v>
      </c>
      <c r="I5497" t="s">
        <v>33</v>
      </c>
      <c r="J5497" t="s">
        <v>34058</v>
      </c>
      <c r="K5497" t="s">
        <v>49</v>
      </c>
      <c r="L5497" t="s">
        <v>575</v>
      </c>
      <c r="M5497" t="s">
        <v>2992</v>
      </c>
      <c r="N5497" t="s">
        <v>34059</v>
      </c>
      <c r="Q5497">
        <v>1</v>
      </c>
      <c r="R5497" s="1">
        <v>45112.392638888887</v>
      </c>
      <c r="T5497" t="s">
        <v>34035</v>
      </c>
      <c r="U5497" t="s">
        <v>34060</v>
      </c>
      <c r="V5497" t="s">
        <v>111826</v>
      </c>
      <c r="W5497" t="s">
        <v>34061</v>
      </c>
      <c r="Y5497" t="s">
        <v>42</v>
      </c>
      <c r="AA5497" t="s">
        <v>34062</v>
      </c>
      <c r="AB5497">
        <v>907410423</v>
      </c>
      <c r="AC5497" t="s">
        <v>34063</v>
      </c>
    </row>
    <row r="5498" spans="1:29" x14ac:dyDescent="0.25">
      <c r="A5498">
        <v>453</v>
      </c>
      <c r="B5498" s="1">
        <v>45111.483182870368</v>
      </c>
      <c r="C5498" t="s">
        <v>435</v>
      </c>
      <c r="D5498" t="s">
        <v>436</v>
      </c>
      <c r="E5498" t="s">
        <v>753</v>
      </c>
      <c r="F5498" t="s">
        <v>34064</v>
      </c>
      <c r="G5498">
        <v>811005547</v>
      </c>
      <c r="H5498" t="s">
        <v>32</v>
      </c>
      <c r="I5498" t="s">
        <v>33</v>
      </c>
      <c r="J5498" t="s">
        <v>34065</v>
      </c>
      <c r="K5498" t="s">
        <v>35</v>
      </c>
      <c r="L5498" t="s">
        <v>591</v>
      </c>
      <c r="M5498" t="s">
        <v>592</v>
      </c>
      <c r="N5498" t="s">
        <v>1244</v>
      </c>
      <c r="Q5498">
        <v>1</v>
      </c>
      <c r="R5498" s="1">
        <v>45112.377743055556</v>
      </c>
      <c r="T5498" t="s">
        <v>34035</v>
      </c>
      <c r="U5498" t="s">
        <v>34066</v>
      </c>
      <c r="V5498" t="s">
        <v>111827</v>
      </c>
      <c r="W5498" t="s">
        <v>34067</v>
      </c>
      <c r="Y5498" t="s">
        <v>42</v>
      </c>
      <c r="AA5498" t="s">
        <v>34068</v>
      </c>
      <c r="AB5498">
        <v>985063659</v>
      </c>
      <c r="AC5498" t="s">
        <v>34069</v>
      </c>
    </row>
    <row r="5499" spans="1:29" x14ac:dyDescent="0.25">
      <c r="A5499">
        <v>454</v>
      </c>
      <c r="B5499" s="1">
        <v>45111.483182870368</v>
      </c>
      <c r="C5499" t="s">
        <v>435</v>
      </c>
      <c r="D5499" t="s">
        <v>436</v>
      </c>
      <c r="E5499" t="s">
        <v>753</v>
      </c>
      <c r="F5499" t="s">
        <v>34070</v>
      </c>
      <c r="G5499">
        <v>811005543</v>
      </c>
      <c r="H5499" t="s">
        <v>32</v>
      </c>
      <c r="I5499" t="s">
        <v>33</v>
      </c>
      <c r="J5499" t="s">
        <v>34071</v>
      </c>
      <c r="K5499" t="s">
        <v>35</v>
      </c>
      <c r="L5499" t="s">
        <v>1004</v>
      </c>
      <c r="M5499" t="s">
        <v>1005</v>
      </c>
      <c r="N5499" t="s">
        <v>843</v>
      </c>
      <c r="Q5499">
        <v>2</v>
      </c>
      <c r="R5499" s="1">
        <v>45112.326828703706</v>
      </c>
      <c r="T5499" t="s">
        <v>34035</v>
      </c>
      <c r="U5499" t="s">
        <v>34072</v>
      </c>
      <c r="V5499" t="s">
        <v>111828</v>
      </c>
      <c r="W5499" t="s">
        <v>34073</v>
      </c>
      <c r="Y5499" t="s">
        <v>42</v>
      </c>
      <c r="AA5499" t="s">
        <v>34074</v>
      </c>
      <c r="AB5499">
        <v>909378767</v>
      </c>
      <c r="AC5499" t="s">
        <v>34075</v>
      </c>
    </row>
    <row r="5500" spans="1:29" x14ac:dyDescent="0.25">
      <c r="A5500">
        <v>455</v>
      </c>
      <c r="B5500" s="1">
        <v>45111.47347222222</v>
      </c>
      <c r="C5500" t="s">
        <v>435</v>
      </c>
      <c r="D5500" t="s">
        <v>820</v>
      </c>
      <c r="E5500" t="s">
        <v>10943</v>
      </c>
      <c r="F5500" t="s">
        <v>34076</v>
      </c>
      <c r="G5500">
        <v>810991480</v>
      </c>
      <c r="H5500" t="s">
        <v>32</v>
      </c>
      <c r="I5500" t="s">
        <v>33</v>
      </c>
      <c r="J5500" t="s">
        <v>34077</v>
      </c>
      <c r="K5500" t="s">
        <v>35</v>
      </c>
      <c r="L5500" t="s">
        <v>440</v>
      </c>
      <c r="M5500" t="s">
        <v>441</v>
      </c>
      <c r="N5500" t="s">
        <v>442</v>
      </c>
      <c r="Q5500">
        <v>1</v>
      </c>
      <c r="R5500" s="1">
        <v>45112.267118055555</v>
      </c>
      <c r="T5500" t="s">
        <v>34078</v>
      </c>
      <c r="U5500" t="s">
        <v>34079</v>
      </c>
      <c r="V5500" t="s">
        <v>111829</v>
      </c>
      <c r="W5500">
        <v>1466327174</v>
      </c>
      <c r="Y5500" t="s">
        <v>42</v>
      </c>
      <c r="AA5500" t="s">
        <v>34080</v>
      </c>
      <c r="AB5500">
        <v>357737255</v>
      </c>
      <c r="AC5500" t="s">
        <v>34081</v>
      </c>
    </row>
    <row r="5501" spans="1:29" x14ac:dyDescent="0.25">
      <c r="A5501">
        <v>456</v>
      </c>
      <c r="B5501" s="1">
        <v>45111.472800925927</v>
      </c>
      <c r="C5501" t="s">
        <v>435</v>
      </c>
      <c r="D5501" t="s">
        <v>820</v>
      </c>
      <c r="E5501" t="s">
        <v>6347</v>
      </c>
      <c r="F5501" t="s">
        <v>34082</v>
      </c>
      <c r="G5501">
        <v>810996850</v>
      </c>
      <c r="H5501" t="s">
        <v>32</v>
      </c>
      <c r="I5501" t="s">
        <v>33</v>
      </c>
      <c r="J5501" t="s">
        <v>34083</v>
      </c>
      <c r="K5501" t="s">
        <v>49</v>
      </c>
      <c r="L5501" t="s">
        <v>458</v>
      </c>
      <c r="M5501" t="s">
        <v>782</v>
      </c>
      <c r="N5501" t="s">
        <v>26604</v>
      </c>
      <c r="Q5501">
        <v>1</v>
      </c>
      <c r="R5501" s="1">
        <v>45112.345289351855</v>
      </c>
      <c r="T5501" t="s">
        <v>34084</v>
      </c>
      <c r="U5501" t="s">
        <v>34085</v>
      </c>
      <c r="V5501" t="s">
        <v>111830</v>
      </c>
      <c r="W5501">
        <v>1466071979</v>
      </c>
      <c r="Y5501" t="s">
        <v>42</v>
      </c>
      <c r="AA5501" t="s">
        <v>10065</v>
      </c>
      <c r="AB5501">
        <v>386317842</v>
      </c>
      <c r="AC5501" t="s">
        <v>34086</v>
      </c>
    </row>
    <row r="5502" spans="1:29" x14ac:dyDescent="0.25">
      <c r="A5502">
        <v>457</v>
      </c>
      <c r="B5502" s="1">
        <v>45111.472800925927</v>
      </c>
      <c r="C5502" t="s">
        <v>435</v>
      </c>
      <c r="D5502" t="s">
        <v>820</v>
      </c>
      <c r="E5502" t="s">
        <v>220</v>
      </c>
      <c r="F5502" t="s">
        <v>34087</v>
      </c>
      <c r="G5502">
        <v>810997642</v>
      </c>
      <c r="H5502" t="s">
        <v>32</v>
      </c>
      <c r="I5502" t="s">
        <v>33</v>
      </c>
      <c r="J5502" t="s">
        <v>34088</v>
      </c>
      <c r="K5502" t="s">
        <v>49</v>
      </c>
      <c r="L5502" t="s">
        <v>1224</v>
      </c>
      <c r="M5502" t="s">
        <v>1720</v>
      </c>
      <c r="N5502" t="s">
        <v>2523</v>
      </c>
      <c r="Q5502">
        <v>1</v>
      </c>
      <c r="R5502" s="1">
        <v>45112.298472222225</v>
      </c>
      <c r="T5502" t="s">
        <v>34084</v>
      </c>
      <c r="U5502" t="s">
        <v>34089</v>
      </c>
      <c r="V5502" t="s">
        <v>111831</v>
      </c>
      <c r="W5502">
        <v>14445581631</v>
      </c>
      <c r="Y5502" t="s">
        <v>42</v>
      </c>
      <c r="AA5502" t="s">
        <v>34090</v>
      </c>
      <c r="AB5502">
        <v>382191701</v>
      </c>
      <c r="AC5502" t="s">
        <v>34091</v>
      </c>
    </row>
    <row r="5503" spans="1:29" x14ac:dyDescent="0.25">
      <c r="A5503">
        <v>458</v>
      </c>
      <c r="B5503" s="1">
        <v>45111.472349537034</v>
      </c>
      <c r="C5503" t="s">
        <v>1574</v>
      </c>
      <c r="D5503" t="s">
        <v>2771</v>
      </c>
      <c r="E5503" t="s">
        <v>2772</v>
      </c>
      <c r="F5503" t="s">
        <v>34092</v>
      </c>
      <c r="G5503">
        <v>811006754</v>
      </c>
      <c r="H5503" t="s">
        <v>32</v>
      </c>
      <c r="I5503" t="s">
        <v>33</v>
      </c>
      <c r="J5503" t="s">
        <v>34093</v>
      </c>
      <c r="K5503" t="s">
        <v>49</v>
      </c>
      <c r="L5503" t="s">
        <v>36</v>
      </c>
      <c r="M5503" t="s">
        <v>267</v>
      </c>
      <c r="N5503" t="s">
        <v>17141</v>
      </c>
      <c r="Q5503">
        <v>1</v>
      </c>
      <c r="R5503" s="1">
        <v>45112.345717592594</v>
      </c>
      <c r="T5503" t="s">
        <v>34094</v>
      </c>
      <c r="U5503" t="s">
        <v>34095</v>
      </c>
      <c r="V5503" t="s">
        <v>111832</v>
      </c>
      <c r="Y5503" t="s">
        <v>215</v>
      </c>
      <c r="AA5503" t="s">
        <v>34096</v>
      </c>
      <c r="AB5503">
        <v>976686794</v>
      </c>
      <c r="AC5503" t="s">
        <v>34097</v>
      </c>
    </row>
    <row r="5504" spans="1:29" x14ac:dyDescent="0.25">
      <c r="A5504">
        <v>459</v>
      </c>
      <c r="B5504" s="1">
        <v>45111.472349537034</v>
      </c>
      <c r="C5504" t="s">
        <v>1574</v>
      </c>
      <c r="D5504" t="s">
        <v>2771</v>
      </c>
      <c r="E5504" t="s">
        <v>2772</v>
      </c>
      <c r="F5504" t="s">
        <v>34098</v>
      </c>
      <c r="G5504">
        <v>811006685</v>
      </c>
      <c r="H5504" t="s">
        <v>32</v>
      </c>
      <c r="I5504" t="s">
        <v>33</v>
      </c>
      <c r="J5504" t="s">
        <v>34099</v>
      </c>
      <c r="K5504" t="s">
        <v>49</v>
      </c>
      <c r="L5504" t="s">
        <v>36</v>
      </c>
      <c r="M5504" t="s">
        <v>126</v>
      </c>
      <c r="N5504" t="s">
        <v>1741</v>
      </c>
      <c r="Q5504">
        <v>1</v>
      </c>
      <c r="R5504" s="1">
        <v>45112.342962962961</v>
      </c>
      <c r="T5504" t="s">
        <v>34094</v>
      </c>
      <c r="U5504" t="s">
        <v>34100</v>
      </c>
      <c r="V5504" t="s">
        <v>111833</v>
      </c>
      <c r="Y5504" t="s">
        <v>215</v>
      </c>
      <c r="AA5504" t="s">
        <v>34101</v>
      </c>
      <c r="AB5504">
        <v>976102782</v>
      </c>
      <c r="AC5504" t="s">
        <v>34102</v>
      </c>
    </row>
    <row r="5505" spans="1:29" x14ac:dyDescent="0.25">
      <c r="A5505">
        <v>460</v>
      </c>
      <c r="B5505" s="1">
        <v>45111.462708333333</v>
      </c>
      <c r="C5505" t="s">
        <v>112</v>
      </c>
      <c r="D5505" t="s">
        <v>113</v>
      </c>
      <c r="E5505" t="s">
        <v>4937</v>
      </c>
      <c r="F5505" t="s">
        <v>34103</v>
      </c>
      <c r="G5505">
        <v>811007694</v>
      </c>
      <c r="H5505" t="s">
        <v>32</v>
      </c>
      <c r="I5505" t="s">
        <v>33</v>
      </c>
      <c r="J5505" t="s">
        <v>34104</v>
      </c>
      <c r="K5505" t="s">
        <v>35</v>
      </c>
      <c r="L5505" t="s">
        <v>428</v>
      </c>
      <c r="M5505" t="s">
        <v>1613</v>
      </c>
      <c r="N5505" t="s">
        <v>15595</v>
      </c>
      <c r="Q5505">
        <v>1</v>
      </c>
      <c r="R5505" s="1">
        <v>45112.322523148148</v>
      </c>
      <c r="T5505" t="s">
        <v>34105</v>
      </c>
      <c r="U5505" t="s">
        <v>34106</v>
      </c>
      <c r="V5505" t="s">
        <v>111834</v>
      </c>
      <c r="Y5505" t="s">
        <v>42</v>
      </c>
      <c r="AA5505" t="s">
        <v>34107</v>
      </c>
      <c r="AB5505">
        <v>975042724</v>
      </c>
      <c r="AC5505" t="s">
        <v>34108</v>
      </c>
    </row>
    <row r="5506" spans="1:29" x14ac:dyDescent="0.25">
      <c r="A5506">
        <v>461</v>
      </c>
      <c r="B5506" s="1">
        <v>45111.462708333333</v>
      </c>
      <c r="C5506" t="s">
        <v>112</v>
      </c>
      <c r="D5506" t="s">
        <v>113</v>
      </c>
      <c r="E5506" t="s">
        <v>4937</v>
      </c>
      <c r="F5506" t="s">
        <v>34109</v>
      </c>
      <c r="G5506">
        <v>811007603</v>
      </c>
      <c r="H5506" t="s">
        <v>32</v>
      </c>
      <c r="I5506" t="s">
        <v>33</v>
      </c>
      <c r="J5506" t="s">
        <v>34110</v>
      </c>
      <c r="K5506" t="s">
        <v>35</v>
      </c>
      <c r="L5506" t="s">
        <v>428</v>
      </c>
      <c r="M5506" t="s">
        <v>12244</v>
      </c>
      <c r="N5506" t="s">
        <v>34111</v>
      </c>
      <c r="Q5506">
        <v>1</v>
      </c>
      <c r="R5506" s="1">
        <v>45112.374039351853</v>
      </c>
      <c r="T5506" t="s">
        <v>34105</v>
      </c>
      <c r="U5506" t="s">
        <v>34112</v>
      </c>
      <c r="V5506" t="s">
        <v>111835</v>
      </c>
      <c r="Y5506" t="s">
        <v>42</v>
      </c>
      <c r="AA5506" t="s">
        <v>34113</v>
      </c>
      <c r="AB5506">
        <v>899237310</v>
      </c>
      <c r="AC5506" t="s">
        <v>34114</v>
      </c>
    </row>
    <row r="5507" spans="1:29" x14ac:dyDescent="0.25">
      <c r="A5507">
        <v>462</v>
      </c>
      <c r="B5507" s="1">
        <v>45111.462708333333</v>
      </c>
      <c r="C5507" t="s">
        <v>112</v>
      </c>
      <c r="D5507" t="s">
        <v>113</v>
      </c>
      <c r="E5507" t="s">
        <v>4937</v>
      </c>
      <c r="F5507" t="s">
        <v>34115</v>
      </c>
      <c r="G5507">
        <v>811007152</v>
      </c>
      <c r="H5507" t="s">
        <v>32</v>
      </c>
      <c r="I5507" t="s">
        <v>33</v>
      </c>
      <c r="J5507" t="s">
        <v>34116</v>
      </c>
      <c r="K5507" t="s">
        <v>35</v>
      </c>
      <c r="L5507" t="s">
        <v>428</v>
      </c>
      <c r="M5507" t="s">
        <v>1613</v>
      </c>
      <c r="N5507" t="s">
        <v>1614</v>
      </c>
      <c r="Q5507">
        <v>1</v>
      </c>
      <c r="R5507" s="1">
        <v>45112.307569444441</v>
      </c>
      <c r="T5507" t="s">
        <v>34105</v>
      </c>
      <c r="U5507" t="s">
        <v>34117</v>
      </c>
      <c r="V5507" t="s">
        <v>111836</v>
      </c>
      <c r="Y5507" t="s">
        <v>42</v>
      </c>
      <c r="AA5507" t="s">
        <v>34118</v>
      </c>
      <c r="AB5507">
        <v>379899585</v>
      </c>
      <c r="AC5507" t="s">
        <v>34119</v>
      </c>
    </row>
    <row r="5508" spans="1:29" x14ac:dyDescent="0.25">
      <c r="A5508">
        <v>463</v>
      </c>
      <c r="B5508" s="1">
        <v>45111.462708333333</v>
      </c>
      <c r="C5508" t="s">
        <v>112</v>
      </c>
      <c r="D5508" t="s">
        <v>113</v>
      </c>
      <c r="E5508" t="s">
        <v>4937</v>
      </c>
      <c r="F5508" t="s">
        <v>34120</v>
      </c>
      <c r="G5508">
        <v>811007126</v>
      </c>
      <c r="H5508" t="s">
        <v>32</v>
      </c>
      <c r="I5508" t="s">
        <v>33</v>
      </c>
      <c r="J5508" t="s">
        <v>34121</v>
      </c>
      <c r="K5508" t="s">
        <v>49</v>
      </c>
      <c r="L5508" t="s">
        <v>428</v>
      </c>
      <c r="M5508" t="s">
        <v>1613</v>
      </c>
      <c r="N5508" t="s">
        <v>1614</v>
      </c>
      <c r="Q5508">
        <v>1</v>
      </c>
      <c r="R5508" s="1">
        <v>45112.307569444441</v>
      </c>
      <c r="T5508" t="s">
        <v>34105</v>
      </c>
      <c r="U5508" t="s">
        <v>34122</v>
      </c>
      <c r="V5508" t="s">
        <v>111837</v>
      </c>
      <c r="Y5508" t="s">
        <v>42</v>
      </c>
      <c r="AA5508" t="s">
        <v>34123</v>
      </c>
      <c r="AB5508">
        <v>869819528</v>
      </c>
      <c r="AC5508" t="s">
        <v>34119</v>
      </c>
    </row>
    <row r="5509" spans="1:29" x14ac:dyDescent="0.25">
      <c r="A5509">
        <v>464</v>
      </c>
      <c r="B5509" s="1">
        <v>45111.462708333333</v>
      </c>
      <c r="C5509" t="s">
        <v>112</v>
      </c>
      <c r="D5509" t="s">
        <v>113</v>
      </c>
      <c r="E5509" t="s">
        <v>4937</v>
      </c>
      <c r="F5509" t="s">
        <v>34124</v>
      </c>
      <c r="G5509">
        <v>811007662</v>
      </c>
      <c r="H5509" t="s">
        <v>32</v>
      </c>
      <c r="I5509" t="s">
        <v>33</v>
      </c>
      <c r="J5509" t="s">
        <v>34125</v>
      </c>
      <c r="K5509" t="s">
        <v>35</v>
      </c>
      <c r="L5509" t="s">
        <v>117</v>
      </c>
      <c r="M5509" t="s">
        <v>4839</v>
      </c>
      <c r="N5509" t="s">
        <v>26539</v>
      </c>
      <c r="Q5509">
        <v>1</v>
      </c>
      <c r="R5509" s="1">
        <v>45112.348564814813</v>
      </c>
      <c r="T5509" t="s">
        <v>34105</v>
      </c>
      <c r="U5509" t="s">
        <v>34126</v>
      </c>
      <c r="V5509" t="s">
        <v>111838</v>
      </c>
      <c r="Y5509" t="s">
        <v>42</v>
      </c>
      <c r="AA5509" t="s">
        <v>3741</v>
      </c>
      <c r="AB5509">
        <v>975515799</v>
      </c>
      <c r="AC5509" t="s">
        <v>34127</v>
      </c>
    </row>
    <row r="5510" spans="1:29" x14ac:dyDescent="0.25">
      <c r="A5510">
        <v>465</v>
      </c>
      <c r="B5510" s="1">
        <v>45111.462708333333</v>
      </c>
      <c r="C5510" t="s">
        <v>112</v>
      </c>
      <c r="D5510" t="s">
        <v>113</v>
      </c>
      <c r="E5510" t="s">
        <v>4937</v>
      </c>
      <c r="F5510" t="s">
        <v>34128</v>
      </c>
      <c r="G5510">
        <v>811007133</v>
      </c>
      <c r="H5510" t="s">
        <v>32</v>
      </c>
      <c r="I5510" t="s">
        <v>33</v>
      </c>
      <c r="J5510" t="s">
        <v>34129</v>
      </c>
      <c r="K5510" t="s">
        <v>35</v>
      </c>
      <c r="L5510" t="s">
        <v>117</v>
      </c>
      <c r="M5510" t="s">
        <v>3425</v>
      </c>
      <c r="N5510" t="s">
        <v>26931</v>
      </c>
      <c r="Q5510">
        <v>1</v>
      </c>
      <c r="R5510" s="1">
        <v>45112.30810185185</v>
      </c>
      <c r="T5510" t="s">
        <v>34105</v>
      </c>
      <c r="U5510" t="s">
        <v>34130</v>
      </c>
      <c r="V5510" t="s">
        <v>111839</v>
      </c>
      <c r="Y5510" t="s">
        <v>42</v>
      </c>
      <c r="AA5510" t="s">
        <v>34131</v>
      </c>
      <c r="AB5510">
        <v>935121932</v>
      </c>
      <c r="AC5510" t="s">
        <v>34132</v>
      </c>
    </row>
    <row r="5511" spans="1:29" x14ac:dyDescent="0.25">
      <c r="A5511">
        <v>466</v>
      </c>
      <c r="B5511" s="1">
        <v>45111.455254629633</v>
      </c>
      <c r="C5511" t="s">
        <v>435</v>
      </c>
      <c r="D5511" t="s">
        <v>820</v>
      </c>
      <c r="E5511" t="s">
        <v>34133</v>
      </c>
      <c r="F5511" t="s">
        <v>34134</v>
      </c>
      <c r="G5511">
        <v>811003759</v>
      </c>
      <c r="H5511" t="s">
        <v>32</v>
      </c>
      <c r="I5511" t="s">
        <v>33</v>
      </c>
      <c r="J5511" t="s">
        <v>34135</v>
      </c>
      <c r="K5511" t="s">
        <v>49</v>
      </c>
      <c r="L5511" t="s">
        <v>458</v>
      </c>
      <c r="M5511" t="s">
        <v>459</v>
      </c>
      <c r="N5511" t="s">
        <v>4251</v>
      </c>
      <c r="Q5511">
        <v>1</v>
      </c>
      <c r="R5511" s="1">
        <v>45112.334930555553</v>
      </c>
      <c r="T5511" t="s">
        <v>34136</v>
      </c>
      <c r="U5511" t="s">
        <v>34137</v>
      </c>
      <c r="V5511" t="s">
        <v>111840</v>
      </c>
      <c r="Y5511" t="s">
        <v>42</v>
      </c>
      <c r="AA5511" t="s">
        <v>34138</v>
      </c>
      <c r="AB5511">
        <v>934143369</v>
      </c>
      <c r="AC5511" t="s">
        <v>34139</v>
      </c>
    </row>
    <row r="5512" spans="1:29" x14ac:dyDescent="0.25">
      <c r="A5512">
        <v>467</v>
      </c>
      <c r="B5512" s="1">
        <v>45111.442094907405</v>
      </c>
      <c r="C5512" t="s">
        <v>28</v>
      </c>
      <c r="D5512" t="s">
        <v>29</v>
      </c>
      <c r="E5512" t="s">
        <v>30</v>
      </c>
      <c r="F5512" t="s">
        <v>34140</v>
      </c>
      <c r="G5512">
        <v>811007822</v>
      </c>
      <c r="H5512" t="s">
        <v>32</v>
      </c>
      <c r="I5512" t="s">
        <v>33</v>
      </c>
      <c r="J5512" t="s">
        <v>34141</v>
      </c>
      <c r="K5512" t="s">
        <v>49</v>
      </c>
      <c r="L5512" t="s">
        <v>712</v>
      </c>
      <c r="M5512" t="s">
        <v>729</v>
      </c>
      <c r="N5512" t="s">
        <v>730</v>
      </c>
      <c r="Q5512">
        <v>1</v>
      </c>
      <c r="R5512" s="1">
        <v>45112.332291666666</v>
      </c>
      <c r="T5512" t="s">
        <v>34142</v>
      </c>
      <c r="U5512" t="s">
        <v>34143</v>
      </c>
      <c r="V5512" t="s">
        <v>111841</v>
      </c>
      <c r="W5512" t="s">
        <v>34144</v>
      </c>
      <c r="Y5512" t="s">
        <v>42</v>
      </c>
      <c r="AA5512" t="s">
        <v>34145</v>
      </c>
      <c r="AB5512">
        <v>961770028</v>
      </c>
      <c r="AC5512" t="s">
        <v>34146</v>
      </c>
    </row>
    <row r="5513" spans="1:29" x14ac:dyDescent="0.25">
      <c r="A5513">
        <v>468</v>
      </c>
      <c r="B5513" s="1">
        <v>45111.433715277781</v>
      </c>
      <c r="C5513" t="s">
        <v>2738</v>
      </c>
      <c r="D5513" t="s">
        <v>2739</v>
      </c>
      <c r="E5513" t="s">
        <v>34147</v>
      </c>
      <c r="F5513" t="s">
        <v>34148</v>
      </c>
      <c r="G5513">
        <v>811006171</v>
      </c>
      <c r="H5513" t="s">
        <v>32</v>
      </c>
      <c r="I5513" t="s">
        <v>33</v>
      </c>
      <c r="J5513" t="s">
        <v>34149</v>
      </c>
      <c r="K5513" t="s">
        <v>49</v>
      </c>
      <c r="L5513" t="s">
        <v>2743</v>
      </c>
      <c r="M5513" t="s">
        <v>8086</v>
      </c>
      <c r="N5513" t="s">
        <v>20735</v>
      </c>
      <c r="Q5513">
        <v>1</v>
      </c>
      <c r="R5513" s="1">
        <v>45112.339432870373</v>
      </c>
      <c r="T5513" t="s">
        <v>34150</v>
      </c>
      <c r="U5513" t="s">
        <v>33309</v>
      </c>
      <c r="V5513" t="s">
        <v>111704</v>
      </c>
      <c r="Y5513" t="s">
        <v>42</v>
      </c>
      <c r="AA5513" t="s">
        <v>30783</v>
      </c>
      <c r="AB5513">
        <v>815984553</v>
      </c>
      <c r="AC5513" t="s">
        <v>34151</v>
      </c>
    </row>
    <row r="5514" spans="1:29" x14ac:dyDescent="0.25">
      <c r="A5514">
        <v>469</v>
      </c>
      <c r="B5514" s="1">
        <v>45111.433715277781</v>
      </c>
      <c r="C5514" t="s">
        <v>2738</v>
      </c>
      <c r="D5514" t="s">
        <v>2739</v>
      </c>
      <c r="E5514" t="s">
        <v>34152</v>
      </c>
      <c r="F5514" t="s">
        <v>34153</v>
      </c>
      <c r="G5514">
        <v>811007123</v>
      </c>
      <c r="H5514" t="s">
        <v>32</v>
      </c>
      <c r="I5514" t="s">
        <v>33</v>
      </c>
      <c r="J5514" t="s">
        <v>34154</v>
      </c>
      <c r="K5514" t="s">
        <v>35</v>
      </c>
      <c r="L5514" t="s">
        <v>2743</v>
      </c>
      <c r="M5514" t="s">
        <v>30386</v>
      </c>
      <c r="N5514" t="s">
        <v>34155</v>
      </c>
      <c r="Q5514">
        <v>1</v>
      </c>
      <c r="R5514" s="1">
        <v>45112.38480324074</v>
      </c>
      <c r="T5514" t="s">
        <v>34150</v>
      </c>
      <c r="U5514" t="s">
        <v>34156</v>
      </c>
      <c r="V5514" t="s">
        <v>111842</v>
      </c>
      <c r="Y5514" t="s">
        <v>42</v>
      </c>
      <c r="AA5514" t="s">
        <v>34157</v>
      </c>
      <c r="AB5514">
        <v>986344949</v>
      </c>
      <c r="AC5514" t="s">
        <v>34158</v>
      </c>
    </row>
    <row r="5515" spans="1:29" x14ac:dyDescent="0.25">
      <c r="A5515">
        <v>470</v>
      </c>
      <c r="B5515" s="1">
        <v>45111.433645833335</v>
      </c>
      <c r="C5515" t="s">
        <v>28</v>
      </c>
      <c r="D5515" t="s">
        <v>45</v>
      </c>
      <c r="E5515" t="s">
        <v>19410</v>
      </c>
      <c r="F5515" t="s">
        <v>34159</v>
      </c>
      <c r="G5515">
        <v>811005377</v>
      </c>
      <c r="H5515" t="s">
        <v>32</v>
      </c>
      <c r="I5515" t="s">
        <v>33</v>
      </c>
      <c r="J5515" t="s">
        <v>34160</v>
      </c>
      <c r="K5515" t="s">
        <v>35</v>
      </c>
      <c r="L5515" t="s">
        <v>340</v>
      </c>
      <c r="M5515" t="s">
        <v>3972</v>
      </c>
      <c r="N5515" t="s">
        <v>965</v>
      </c>
      <c r="Q5515">
        <v>1</v>
      </c>
      <c r="R5515" s="1">
        <v>45112.335752314815</v>
      </c>
      <c r="T5515" t="s">
        <v>34161</v>
      </c>
      <c r="U5515" t="s">
        <v>34162</v>
      </c>
      <c r="V5515" t="s">
        <v>111843</v>
      </c>
      <c r="Y5515" t="s">
        <v>42</v>
      </c>
      <c r="AA5515" t="s">
        <v>34163</v>
      </c>
      <c r="AB5515">
        <v>372333567</v>
      </c>
      <c r="AC5515" t="s">
        <v>34164</v>
      </c>
    </row>
    <row r="5516" spans="1:29" x14ac:dyDescent="0.25">
      <c r="A5516">
        <v>471</v>
      </c>
      <c r="B5516" s="1">
        <v>45111.432037037041</v>
      </c>
      <c r="C5516" t="s">
        <v>28</v>
      </c>
      <c r="D5516" t="s">
        <v>45</v>
      </c>
      <c r="E5516" t="s">
        <v>7732</v>
      </c>
      <c r="F5516" t="s">
        <v>34165</v>
      </c>
      <c r="G5516">
        <v>811001211</v>
      </c>
      <c r="H5516" t="s">
        <v>32</v>
      </c>
      <c r="I5516" t="s">
        <v>33</v>
      </c>
      <c r="J5516" t="s">
        <v>34166</v>
      </c>
      <c r="K5516" t="s">
        <v>35</v>
      </c>
      <c r="L5516" t="s">
        <v>36</v>
      </c>
      <c r="M5516" t="s">
        <v>135</v>
      </c>
      <c r="N5516" t="s">
        <v>34167</v>
      </c>
      <c r="Q5516">
        <v>1</v>
      </c>
      <c r="R5516" s="1">
        <v>45112.330763888887</v>
      </c>
      <c r="T5516" t="s">
        <v>34168</v>
      </c>
      <c r="U5516" t="s">
        <v>34169</v>
      </c>
      <c r="V5516" t="s">
        <v>111844</v>
      </c>
      <c r="Y5516" t="s">
        <v>42</v>
      </c>
      <c r="AA5516" t="s">
        <v>34170</v>
      </c>
      <c r="AB5516">
        <v>988731195</v>
      </c>
      <c r="AC5516" t="s">
        <v>34171</v>
      </c>
    </row>
    <row r="5517" spans="1:29" x14ac:dyDescent="0.25">
      <c r="A5517">
        <v>472</v>
      </c>
      <c r="B5517" s="1">
        <v>45111.432037037041</v>
      </c>
      <c r="C5517" t="s">
        <v>28</v>
      </c>
      <c r="D5517" t="s">
        <v>45</v>
      </c>
      <c r="E5517" t="s">
        <v>7732</v>
      </c>
      <c r="F5517" t="s">
        <v>34172</v>
      </c>
      <c r="G5517">
        <v>811001194</v>
      </c>
      <c r="H5517" t="s">
        <v>32</v>
      </c>
      <c r="I5517" t="s">
        <v>33</v>
      </c>
      <c r="J5517" t="s">
        <v>34173</v>
      </c>
      <c r="K5517" t="s">
        <v>49</v>
      </c>
      <c r="L5517" t="s">
        <v>36</v>
      </c>
      <c r="M5517" t="s">
        <v>135</v>
      </c>
      <c r="N5517" t="s">
        <v>136</v>
      </c>
      <c r="Q5517">
        <v>1</v>
      </c>
      <c r="R5517" s="1">
        <v>45112.331701388888</v>
      </c>
      <c r="T5517" t="s">
        <v>34168</v>
      </c>
      <c r="U5517" t="s">
        <v>34174</v>
      </c>
      <c r="V5517" t="s">
        <v>111845</v>
      </c>
      <c r="Y5517" t="s">
        <v>42</v>
      </c>
      <c r="AA5517" t="s">
        <v>3184</v>
      </c>
      <c r="AB5517">
        <v>985141824</v>
      </c>
      <c r="AC5517" t="s">
        <v>34175</v>
      </c>
    </row>
    <row r="5518" spans="1:29" x14ac:dyDescent="0.25">
      <c r="A5518">
        <v>473</v>
      </c>
      <c r="B5518" s="1">
        <v>45111.424444444441</v>
      </c>
      <c r="C5518" t="s">
        <v>1574</v>
      </c>
      <c r="D5518" t="s">
        <v>1575</v>
      </c>
      <c r="E5518" t="s">
        <v>5530</v>
      </c>
      <c r="F5518" t="s">
        <v>34176</v>
      </c>
      <c r="G5518">
        <v>811007593</v>
      </c>
      <c r="H5518" t="s">
        <v>32</v>
      </c>
      <c r="I5518" t="s">
        <v>33</v>
      </c>
      <c r="J5518" t="s">
        <v>34177</v>
      </c>
      <c r="K5518" t="s">
        <v>35</v>
      </c>
      <c r="L5518" t="s">
        <v>36</v>
      </c>
      <c r="M5518" t="s">
        <v>374</v>
      </c>
      <c r="N5518" t="s">
        <v>6556</v>
      </c>
      <c r="Q5518">
        <v>1</v>
      </c>
      <c r="R5518" s="1">
        <v>45112.305462962962</v>
      </c>
      <c r="T5518" t="s">
        <v>34178</v>
      </c>
      <c r="U5518" t="s">
        <v>34179</v>
      </c>
      <c r="V5518" t="s">
        <v>111846</v>
      </c>
      <c r="Y5518" t="s">
        <v>42</v>
      </c>
      <c r="AA5518" t="s">
        <v>34180</v>
      </c>
      <c r="AB5518">
        <v>904820807</v>
      </c>
      <c r="AC5518" t="s">
        <v>34181</v>
      </c>
    </row>
    <row r="5519" spans="1:29" x14ac:dyDescent="0.25">
      <c r="A5519">
        <v>474</v>
      </c>
      <c r="B5519" s="1">
        <v>45111.424444444441</v>
      </c>
      <c r="C5519" t="s">
        <v>1574</v>
      </c>
      <c r="D5519" t="s">
        <v>1575</v>
      </c>
      <c r="E5519" t="s">
        <v>5530</v>
      </c>
      <c r="F5519" t="s">
        <v>34182</v>
      </c>
      <c r="G5519">
        <v>811007410</v>
      </c>
      <c r="H5519" t="s">
        <v>32</v>
      </c>
      <c r="I5519" t="s">
        <v>33</v>
      </c>
      <c r="J5519" t="s">
        <v>34183</v>
      </c>
      <c r="K5519" t="s">
        <v>35</v>
      </c>
      <c r="L5519" t="s">
        <v>36</v>
      </c>
      <c r="M5519" t="s">
        <v>660</v>
      </c>
      <c r="N5519" t="s">
        <v>19413</v>
      </c>
      <c r="Q5519">
        <v>1</v>
      </c>
      <c r="R5519" s="1">
        <v>45112.318368055552</v>
      </c>
      <c r="T5519" t="s">
        <v>34178</v>
      </c>
      <c r="U5519" t="s">
        <v>34184</v>
      </c>
      <c r="V5519" t="s">
        <v>111847</v>
      </c>
      <c r="Y5519" t="s">
        <v>42</v>
      </c>
      <c r="AA5519" t="s">
        <v>34185</v>
      </c>
      <c r="AB5519">
        <v>947779118</v>
      </c>
      <c r="AC5519" t="s">
        <v>34186</v>
      </c>
    </row>
    <row r="5520" spans="1:29" x14ac:dyDescent="0.25">
      <c r="A5520">
        <v>475</v>
      </c>
      <c r="B5520" s="1">
        <v>45111.424444444441</v>
      </c>
      <c r="C5520" t="s">
        <v>1574</v>
      </c>
      <c r="D5520" t="s">
        <v>1575</v>
      </c>
      <c r="E5520" t="s">
        <v>5530</v>
      </c>
      <c r="F5520" t="s">
        <v>34187</v>
      </c>
      <c r="G5520">
        <v>811007330</v>
      </c>
      <c r="H5520" t="s">
        <v>32</v>
      </c>
      <c r="I5520" t="s">
        <v>33</v>
      </c>
      <c r="J5520" t="s">
        <v>34188</v>
      </c>
      <c r="K5520" t="s">
        <v>49</v>
      </c>
      <c r="L5520" t="s">
        <v>36</v>
      </c>
      <c r="M5520" t="s">
        <v>65</v>
      </c>
      <c r="N5520" t="s">
        <v>23873</v>
      </c>
      <c r="Q5520">
        <v>1</v>
      </c>
      <c r="R5520" s="1">
        <v>45112.342557870368</v>
      </c>
      <c r="T5520" t="s">
        <v>34178</v>
      </c>
      <c r="U5520" t="s">
        <v>34189</v>
      </c>
      <c r="V5520" t="s">
        <v>111848</v>
      </c>
      <c r="Y5520" t="s">
        <v>42</v>
      </c>
      <c r="AA5520" t="s">
        <v>34190</v>
      </c>
      <c r="AB5520">
        <v>395131371</v>
      </c>
      <c r="AC5520" t="s">
        <v>34191</v>
      </c>
    </row>
    <row r="5521" spans="1:29" x14ac:dyDescent="0.25">
      <c r="A5521">
        <v>476</v>
      </c>
      <c r="B5521" s="1">
        <v>45111.421851851854</v>
      </c>
      <c r="C5521" t="s">
        <v>435</v>
      </c>
      <c r="D5521" t="s">
        <v>820</v>
      </c>
      <c r="E5521" t="s">
        <v>220</v>
      </c>
      <c r="F5521" t="s">
        <v>34192</v>
      </c>
      <c r="G5521">
        <v>811002307</v>
      </c>
      <c r="H5521" t="s">
        <v>32</v>
      </c>
      <c r="I5521" t="s">
        <v>33</v>
      </c>
      <c r="J5521" t="s">
        <v>34193</v>
      </c>
      <c r="K5521" t="s">
        <v>35</v>
      </c>
      <c r="L5521" t="s">
        <v>790</v>
      </c>
      <c r="M5521" t="s">
        <v>791</v>
      </c>
      <c r="N5521" t="s">
        <v>792</v>
      </c>
      <c r="Q5521">
        <v>1</v>
      </c>
      <c r="R5521" s="1">
        <v>45112.337592592594</v>
      </c>
      <c r="T5521" t="s">
        <v>34194</v>
      </c>
      <c r="U5521" t="s">
        <v>34195</v>
      </c>
      <c r="V5521" t="s">
        <v>111849</v>
      </c>
      <c r="W5521">
        <v>14445531417</v>
      </c>
      <c r="Y5521" t="s">
        <v>42</v>
      </c>
      <c r="AA5521" t="s">
        <v>34196</v>
      </c>
      <c r="AB5521">
        <v>909549401</v>
      </c>
      <c r="AC5521" t="s">
        <v>34197</v>
      </c>
    </row>
    <row r="5522" spans="1:29" x14ac:dyDescent="0.25">
      <c r="A5522">
        <v>477</v>
      </c>
      <c r="B5522" s="1">
        <v>45111.421851851854</v>
      </c>
      <c r="C5522" t="s">
        <v>435</v>
      </c>
      <c r="D5522" t="s">
        <v>820</v>
      </c>
      <c r="E5522" t="s">
        <v>220</v>
      </c>
      <c r="F5522" t="s">
        <v>34198</v>
      </c>
      <c r="G5522">
        <v>810997423</v>
      </c>
      <c r="H5522" t="s">
        <v>32</v>
      </c>
      <c r="I5522" t="s">
        <v>33</v>
      </c>
      <c r="J5522" t="s">
        <v>34199</v>
      </c>
      <c r="K5522" t="s">
        <v>35</v>
      </c>
      <c r="L5522" t="s">
        <v>773</v>
      </c>
      <c r="M5522" t="s">
        <v>980</v>
      </c>
      <c r="N5522" t="s">
        <v>34200</v>
      </c>
      <c r="Q5522">
        <v>1</v>
      </c>
      <c r="R5522" s="1">
        <v>45112.364687499998</v>
      </c>
      <c r="T5522" t="s">
        <v>34194</v>
      </c>
      <c r="U5522" t="s">
        <v>33205</v>
      </c>
      <c r="V5522" t="s">
        <v>111688</v>
      </c>
      <c r="W5522">
        <v>14445549515</v>
      </c>
      <c r="Y5522" t="s">
        <v>42</v>
      </c>
      <c r="AA5522" t="s">
        <v>34201</v>
      </c>
      <c r="AB5522">
        <v>845123489</v>
      </c>
      <c r="AC5522" t="s">
        <v>34202</v>
      </c>
    </row>
    <row r="5523" spans="1:29" x14ac:dyDescent="0.25">
      <c r="A5523">
        <v>478</v>
      </c>
      <c r="B5523" s="1">
        <v>45111.421678240738</v>
      </c>
      <c r="C5523" t="s">
        <v>435</v>
      </c>
      <c r="D5523" t="s">
        <v>820</v>
      </c>
      <c r="E5523" t="s">
        <v>220</v>
      </c>
      <c r="F5523" t="s">
        <v>34203</v>
      </c>
      <c r="G5523">
        <v>810998649</v>
      </c>
      <c r="H5523" t="s">
        <v>32</v>
      </c>
      <c r="I5523" t="s">
        <v>33</v>
      </c>
      <c r="J5523" t="s">
        <v>34204</v>
      </c>
      <c r="K5523" t="s">
        <v>49</v>
      </c>
      <c r="L5523" t="s">
        <v>458</v>
      </c>
      <c r="M5523" t="s">
        <v>459</v>
      </c>
      <c r="N5523" t="s">
        <v>973</v>
      </c>
      <c r="Q5523">
        <v>1</v>
      </c>
      <c r="R5523" s="1">
        <v>45112.269409722219</v>
      </c>
      <c r="T5523" t="s">
        <v>34205</v>
      </c>
      <c r="U5523" t="s">
        <v>34206</v>
      </c>
      <c r="V5523" t="s">
        <v>111850</v>
      </c>
      <c r="W5523">
        <v>14445545722</v>
      </c>
      <c r="Y5523" t="s">
        <v>42</v>
      </c>
      <c r="AA5523" t="s">
        <v>34207</v>
      </c>
      <c r="AB5523">
        <v>962815736</v>
      </c>
      <c r="AC5523" t="s">
        <v>34208</v>
      </c>
    </row>
    <row r="5524" spans="1:29" x14ac:dyDescent="0.25">
      <c r="A5524">
        <v>479</v>
      </c>
      <c r="B5524" s="1">
        <v>45111.421678240738</v>
      </c>
      <c r="C5524" t="s">
        <v>435</v>
      </c>
      <c r="D5524" t="s">
        <v>820</v>
      </c>
      <c r="E5524" t="s">
        <v>220</v>
      </c>
      <c r="F5524" t="s">
        <v>34209</v>
      </c>
      <c r="G5524">
        <v>810998646</v>
      </c>
      <c r="H5524" t="s">
        <v>32</v>
      </c>
      <c r="I5524" t="s">
        <v>33</v>
      </c>
      <c r="J5524" t="s">
        <v>34210</v>
      </c>
      <c r="K5524" t="s">
        <v>49</v>
      </c>
      <c r="L5524" t="s">
        <v>1224</v>
      </c>
      <c r="M5524" t="s">
        <v>1720</v>
      </c>
      <c r="N5524" t="s">
        <v>8929</v>
      </c>
      <c r="Q5524">
        <v>2</v>
      </c>
      <c r="R5524" s="1">
        <v>45112.298344907409</v>
      </c>
      <c r="T5524" t="s">
        <v>34205</v>
      </c>
      <c r="U5524" t="s">
        <v>34211</v>
      </c>
      <c r="V5524" t="s">
        <v>111851</v>
      </c>
      <c r="W5524">
        <v>14445534214</v>
      </c>
      <c r="Y5524" t="s">
        <v>42</v>
      </c>
      <c r="AA5524" t="s">
        <v>24588</v>
      </c>
      <c r="AB5524">
        <v>767939769</v>
      </c>
      <c r="AC5524" t="s">
        <v>34212</v>
      </c>
    </row>
    <row r="5525" spans="1:29" x14ac:dyDescent="0.25">
      <c r="A5525">
        <v>480</v>
      </c>
      <c r="B5525" s="1">
        <v>45111.420127314814</v>
      </c>
      <c r="C5525" t="s">
        <v>28</v>
      </c>
      <c r="D5525" t="s">
        <v>32582</v>
      </c>
      <c r="E5525" t="s">
        <v>32583</v>
      </c>
      <c r="F5525" t="s">
        <v>34213</v>
      </c>
      <c r="G5525">
        <v>811007586</v>
      </c>
      <c r="H5525" t="s">
        <v>32</v>
      </c>
      <c r="I5525" t="s">
        <v>33</v>
      </c>
      <c r="J5525" t="s">
        <v>34214</v>
      </c>
      <c r="K5525" t="s">
        <v>49</v>
      </c>
      <c r="L5525" t="s">
        <v>36</v>
      </c>
      <c r="M5525" t="s">
        <v>94</v>
      </c>
      <c r="N5525" t="s">
        <v>21557</v>
      </c>
      <c r="Q5525">
        <v>1</v>
      </c>
      <c r="R5525" s="1">
        <v>45112.343622685185</v>
      </c>
      <c r="T5525" t="s">
        <v>34215</v>
      </c>
      <c r="U5525" t="s">
        <v>34216</v>
      </c>
      <c r="V5525" t="s">
        <v>111852</v>
      </c>
      <c r="Y5525" t="s">
        <v>215</v>
      </c>
      <c r="AA5525" t="s">
        <v>34217</v>
      </c>
      <c r="AB5525">
        <v>985010308</v>
      </c>
      <c r="AC5525" t="s">
        <v>34218</v>
      </c>
    </row>
    <row r="5526" spans="1:29" x14ac:dyDescent="0.25">
      <c r="A5526">
        <v>481</v>
      </c>
      <c r="B5526" s="1">
        <v>45111.416678240741</v>
      </c>
      <c r="C5526" t="s">
        <v>435</v>
      </c>
      <c r="D5526" t="s">
        <v>820</v>
      </c>
      <c r="E5526" t="s">
        <v>5158</v>
      </c>
      <c r="F5526" t="s">
        <v>34219</v>
      </c>
      <c r="G5526">
        <v>811001064</v>
      </c>
      <c r="H5526" t="s">
        <v>32</v>
      </c>
      <c r="I5526" t="s">
        <v>33</v>
      </c>
      <c r="J5526" t="s">
        <v>34220</v>
      </c>
      <c r="K5526" t="s">
        <v>35</v>
      </c>
      <c r="L5526" t="s">
        <v>449</v>
      </c>
      <c r="M5526" t="s">
        <v>996</v>
      </c>
      <c r="N5526" t="s">
        <v>792</v>
      </c>
      <c r="Q5526">
        <v>1</v>
      </c>
      <c r="R5526" s="1">
        <v>45112.338125000002</v>
      </c>
      <c r="T5526" t="s">
        <v>34221</v>
      </c>
      <c r="U5526" t="s">
        <v>34222</v>
      </c>
      <c r="V5526" t="s">
        <v>111853</v>
      </c>
      <c r="W5526">
        <v>1466702918</v>
      </c>
      <c r="Y5526" t="s">
        <v>42</v>
      </c>
      <c r="AA5526" t="s">
        <v>34223</v>
      </c>
      <c r="AB5526">
        <v>919757375</v>
      </c>
      <c r="AC5526" t="s">
        <v>34224</v>
      </c>
    </row>
    <row r="5527" spans="1:29" x14ac:dyDescent="0.25">
      <c r="A5527">
        <v>482</v>
      </c>
      <c r="B5527" s="1">
        <v>45111.416388888887</v>
      </c>
      <c r="C5527" t="s">
        <v>435</v>
      </c>
      <c r="D5527" t="s">
        <v>820</v>
      </c>
      <c r="E5527" t="s">
        <v>34225</v>
      </c>
      <c r="F5527" t="s">
        <v>34226</v>
      </c>
      <c r="G5527">
        <v>810991664</v>
      </c>
      <c r="H5527" t="s">
        <v>32</v>
      </c>
      <c r="I5527" t="s">
        <v>33</v>
      </c>
      <c r="J5527" t="s">
        <v>34227</v>
      </c>
      <c r="K5527" t="s">
        <v>35</v>
      </c>
      <c r="L5527" t="s">
        <v>1004</v>
      </c>
      <c r="M5527" t="s">
        <v>1005</v>
      </c>
      <c r="N5527" t="s">
        <v>1336</v>
      </c>
      <c r="Q5527">
        <v>1</v>
      </c>
      <c r="R5527" s="1">
        <v>45112.319351851853</v>
      </c>
      <c r="T5527" t="s">
        <v>34228</v>
      </c>
      <c r="U5527" t="s">
        <v>34229</v>
      </c>
      <c r="V5527" t="s">
        <v>111854</v>
      </c>
      <c r="Y5527" t="s">
        <v>42</v>
      </c>
      <c r="AA5527" t="s">
        <v>34230</v>
      </c>
      <c r="AB5527">
        <v>367497808</v>
      </c>
      <c r="AC5527" t="s">
        <v>34231</v>
      </c>
    </row>
    <row r="5528" spans="1:29" x14ac:dyDescent="0.25">
      <c r="A5528">
        <v>483</v>
      </c>
      <c r="B5528" s="1">
        <v>45111.416388888887</v>
      </c>
      <c r="C5528" t="s">
        <v>435</v>
      </c>
      <c r="D5528" t="s">
        <v>820</v>
      </c>
      <c r="E5528" t="s">
        <v>34225</v>
      </c>
      <c r="F5528" t="s">
        <v>34232</v>
      </c>
      <c r="G5528">
        <v>811001358</v>
      </c>
      <c r="H5528" t="s">
        <v>32</v>
      </c>
      <c r="I5528" t="s">
        <v>33</v>
      </c>
      <c r="J5528" t="s">
        <v>34233</v>
      </c>
      <c r="K5528" t="s">
        <v>35</v>
      </c>
      <c r="L5528" t="s">
        <v>1224</v>
      </c>
      <c r="M5528" t="s">
        <v>1720</v>
      </c>
      <c r="N5528" t="s">
        <v>2978</v>
      </c>
      <c r="Q5528">
        <v>1</v>
      </c>
      <c r="R5528" s="1">
        <v>45112.305393518516</v>
      </c>
      <c r="T5528" t="s">
        <v>34228</v>
      </c>
      <c r="U5528" t="s">
        <v>34234</v>
      </c>
      <c r="V5528" t="s">
        <v>111855</v>
      </c>
      <c r="Y5528" t="s">
        <v>42</v>
      </c>
      <c r="AA5528" t="s">
        <v>34235</v>
      </c>
      <c r="AB5528">
        <v>949190483</v>
      </c>
      <c r="AC5528" t="s">
        <v>34236</v>
      </c>
    </row>
    <row r="5529" spans="1:29" x14ac:dyDescent="0.25">
      <c r="A5529">
        <v>484</v>
      </c>
      <c r="B5529" s="1">
        <v>45111.413078703707</v>
      </c>
      <c r="C5529" t="s">
        <v>435</v>
      </c>
      <c r="D5529" t="s">
        <v>820</v>
      </c>
      <c r="E5529" t="s">
        <v>7773</v>
      </c>
      <c r="F5529" t="s">
        <v>34237</v>
      </c>
      <c r="G5529">
        <v>810992839</v>
      </c>
      <c r="H5529" t="s">
        <v>32</v>
      </c>
      <c r="I5529" t="s">
        <v>33</v>
      </c>
      <c r="J5529" t="s">
        <v>34238</v>
      </c>
      <c r="K5529" t="s">
        <v>49</v>
      </c>
      <c r="L5529" t="s">
        <v>1224</v>
      </c>
      <c r="M5529" t="s">
        <v>1804</v>
      </c>
      <c r="N5529" t="s">
        <v>16204</v>
      </c>
      <c r="Q5529">
        <v>1</v>
      </c>
      <c r="R5529" s="1">
        <v>45112.273217592592</v>
      </c>
      <c r="T5529" t="s">
        <v>34239</v>
      </c>
      <c r="U5529" t="s">
        <v>34240</v>
      </c>
      <c r="V5529" t="s">
        <v>111856</v>
      </c>
      <c r="W5529">
        <v>5260469567714</v>
      </c>
      <c r="Y5529" t="s">
        <v>42</v>
      </c>
      <c r="AA5529" t="s">
        <v>34241</v>
      </c>
      <c r="AB5529">
        <v>906983246</v>
      </c>
      <c r="AC5529" t="s">
        <v>34242</v>
      </c>
    </row>
    <row r="5530" spans="1:29" x14ac:dyDescent="0.25">
      <c r="A5530">
        <v>485</v>
      </c>
      <c r="B5530" s="1">
        <v>45111.412847222222</v>
      </c>
      <c r="C5530" t="s">
        <v>435</v>
      </c>
      <c r="D5530" t="s">
        <v>820</v>
      </c>
      <c r="E5530" t="s">
        <v>6347</v>
      </c>
      <c r="F5530" t="s">
        <v>34243</v>
      </c>
      <c r="G5530">
        <v>810990348</v>
      </c>
      <c r="H5530" t="s">
        <v>32</v>
      </c>
      <c r="I5530" t="s">
        <v>33</v>
      </c>
      <c r="J5530" t="s">
        <v>34244</v>
      </c>
      <c r="K5530" t="s">
        <v>35</v>
      </c>
      <c r="L5530" t="s">
        <v>575</v>
      </c>
      <c r="M5530" t="s">
        <v>1020</v>
      </c>
      <c r="N5530" t="s">
        <v>3728</v>
      </c>
      <c r="Q5530">
        <v>1</v>
      </c>
      <c r="R5530" s="1">
        <v>45112.324317129627</v>
      </c>
      <c r="T5530" t="s">
        <v>34245</v>
      </c>
      <c r="U5530" t="s">
        <v>34246</v>
      </c>
      <c r="V5530" t="s">
        <v>111857</v>
      </c>
      <c r="Y5530" t="s">
        <v>42</v>
      </c>
      <c r="AA5530" t="s">
        <v>34247</v>
      </c>
      <c r="AB5530">
        <v>789554967</v>
      </c>
      <c r="AC5530" t="s">
        <v>3731</v>
      </c>
    </row>
    <row r="5531" spans="1:29" x14ac:dyDescent="0.25">
      <c r="A5531">
        <v>486</v>
      </c>
      <c r="B5531" s="1">
        <v>45111.410729166666</v>
      </c>
      <c r="C5531" t="s">
        <v>435</v>
      </c>
      <c r="D5531" t="s">
        <v>24374</v>
      </c>
      <c r="E5531" t="s">
        <v>24375</v>
      </c>
      <c r="F5531" t="s">
        <v>34248</v>
      </c>
      <c r="G5531">
        <v>811007418</v>
      </c>
      <c r="H5531" t="s">
        <v>32</v>
      </c>
      <c r="I5531" t="s">
        <v>33</v>
      </c>
      <c r="J5531" t="s">
        <v>34249</v>
      </c>
      <c r="K5531" t="s">
        <v>35</v>
      </c>
      <c r="L5531" t="s">
        <v>458</v>
      </c>
      <c r="M5531" t="s">
        <v>3052</v>
      </c>
      <c r="N5531" t="s">
        <v>34250</v>
      </c>
      <c r="Q5531">
        <v>1</v>
      </c>
      <c r="R5531" s="1">
        <v>45112.326585648145</v>
      </c>
      <c r="T5531" t="s">
        <v>34251</v>
      </c>
      <c r="U5531" t="s">
        <v>34252</v>
      </c>
      <c r="V5531" t="s">
        <v>111858</v>
      </c>
      <c r="Y5531" t="s">
        <v>215</v>
      </c>
      <c r="AA5531" t="s">
        <v>33012</v>
      </c>
      <c r="AB5531">
        <v>976863005</v>
      </c>
      <c r="AC5531" t="s">
        <v>34253</v>
      </c>
    </row>
    <row r="5532" spans="1:29" x14ac:dyDescent="0.25">
      <c r="A5532">
        <v>487</v>
      </c>
      <c r="B5532" s="1">
        <v>45111.40865740741</v>
      </c>
      <c r="C5532" t="s">
        <v>435</v>
      </c>
      <c r="D5532" t="s">
        <v>820</v>
      </c>
      <c r="E5532" t="s">
        <v>10943</v>
      </c>
      <c r="F5532" t="s">
        <v>34254</v>
      </c>
      <c r="G5532">
        <v>810994059</v>
      </c>
      <c r="H5532" t="s">
        <v>32</v>
      </c>
      <c r="I5532" t="s">
        <v>33</v>
      </c>
      <c r="J5532" t="s">
        <v>34255</v>
      </c>
      <c r="K5532" t="s">
        <v>35</v>
      </c>
      <c r="L5532" t="s">
        <v>1191</v>
      </c>
      <c r="M5532" t="s">
        <v>1020</v>
      </c>
      <c r="N5532" t="s">
        <v>34256</v>
      </c>
      <c r="Q5532">
        <v>1</v>
      </c>
      <c r="R5532" s="1">
        <v>45112.309016203704</v>
      </c>
      <c r="T5532" t="s">
        <v>34257</v>
      </c>
      <c r="U5532" t="s">
        <v>34258</v>
      </c>
      <c r="V5532" t="s">
        <v>111859</v>
      </c>
      <c r="W5532">
        <v>1466610620</v>
      </c>
      <c r="Y5532" t="s">
        <v>42</v>
      </c>
      <c r="AA5532" t="s">
        <v>34259</v>
      </c>
      <c r="AB5532">
        <v>384518026</v>
      </c>
      <c r="AC5532" t="s">
        <v>34260</v>
      </c>
    </row>
    <row r="5533" spans="1:29" x14ac:dyDescent="0.25">
      <c r="A5533">
        <v>488</v>
      </c>
      <c r="B5533" s="1">
        <v>45111.40865740741</v>
      </c>
      <c r="C5533" t="s">
        <v>435</v>
      </c>
      <c r="D5533" t="s">
        <v>820</v>
      </c>
      <c r="E5533" t="s">
        <v>10943</v>
      </c>
      <c r="F5533" t="s">
        <v>34261</v>
      </c>
      <c r="G5533">
        <v>810988526</v>
      </c>
      <c r="H5533" t="s">
        <v>32</v>
      </c>
      <c r="I5533" t="s">
        <v>33</v>
      </c>
      <c r="J5533" t="s">
        <v>34262</v>
      </c>
      <c r="K5533" t="s">
        <v>49</v>
      </c>
      <c r="L5533" t="s">
        <v>1191</v>
      </c>
      <c r="M5533" t="s">
        <v>1397</v>
      </c>
      <c r="N5533" t="s">
        <v>1373</v>
      </c>
      <c r="Q5533">
        <v>1</v>
      </c>
      <c r="R5533" s="1">
        <v>45112.311666666668</v>
      </c>
      <c r="T5533" t="s">
        <v>34257</v>
      </c>
      <c r="U5533" t="s">
        <v>34263</v>
      </c>
      <c r="V5533" t="s">
        <v>111860</v>
      </c>
      <c r="W5533">
        <v>1466249264</v>
      </c>
      <c r="Y5533" t="s">
        <v>42</v>
      </c>
      <c r="AA5533" t="s">
        <v>34264</v>
      </c>
      <c r="AB5533">
        <v>988621584</v>
      </c>
      <c r="AC5533" t="s">
        <v>34265</v>
      </c>
    </row>
    <row r="5534" spans="1:29" x14ac:dyDescent="0.25">
      <c r="A5534">
        <v>489</v>
      </c>
      <c r="B5534" s="1">
        <v>45111.40865740741</v>
      </c>
      <c r="C5534" t="s">
        <v>435</v>
      </c>
      <c r="D5534" t="s">
        <v>820</v>
      </c>
      <c r="E5534" t="s">
        <v>10943</v>
      </c>
      <c r="F5534" t="s">
        <v>34266</v>
      </c>
      <c r="G5534">
        <v>811002318</v>
      </c>
      <c r="H5534" t="s">
        <v>32</v>
      </c>
      <c r="I5534" t="s">
        <v>33</v>
      </c>
      <c r="J5534" t="s">
        <v>34267</v>
      </c>
      <c r="K5534" t="s">
        <v>35</v>
      </c>
      <c r="L5534" t="s">
        <v>591</v>
      </c>
      <c r="M5534" t="s">
        <v>592</v>
      </c>
      <c r="N5534" t="s">
        <v>29349</v>
      </c>
      <c r="Q5534">
        <v>1</v>
      </c>
      <c r="R5534" s="1">
        <v>45112.376064814816</v>
      </c>
      <c r="T5534" t="s">
        <v>34257</v>
      </c>
      <c r="U5534" t="s">
        <v>34268</v>
      </c>
      <c r="V5534" t="s">
        <v>111861</v>
      </c>
      <c r="W5534">
        <v>1466733533</v>
      </c>
      <c r="Y5534" t="s">
        <v>42</v>
      </c>
      <c r="AA5534" t="s">
        <v>34269</v>
      </c>
      <c r="AB5534">
        <v>358456656</v>
      </c>
      <c r="AC5534" t="s">
        <v>34270</v>
      </c>
    </row>
    <row r="5535" spans="1:29" x14ac:dyDescent="0.25">
      <c r="A5535">
        <v>490</v>
      </c>
      <c r="B5535" s="1">
        <v>45111.40865740741</v>
      </c>
      <c r="C5535" t="s">
        <v>435</v>
      </c>
      <c r="D5535" t="s">
        <v>820</v>
      </c>
      <c r="E5535" t="s">
        <v>10943</v>
      </c>
      <c r="F5535" t="s">
        <v>34271</v>
      </c>
      <c r="G5535">
        <v>810985507</v>
      </c>
      <c r="H5535" t="s">
        <v>32</v>
      </c>
      <c r="I5535" t="s">
        <v>33</v>
      </c>
      <c r="J5535" t="s">
        <v>34272</v>
      </c>
      <c r="K5535" t="s">
        <v>35</v>
      </c>
      <c r="L5535" t="s">
        <v>591</v>
      </c>
      <c r="M5535" t="s">
        <v>592</v>
      </c>
      <c r="N5535" t="s">
        <v>29349</v>
      </c>
      <c r="Q5535">
        <v>1</v>
      </c>
      <c r="R5535" s="1">
        <v>45112.376064814816</v>
      </c>
      <c r="T5535" t="s">
        <v>34257</v>
      </c>
      <c r="U5535" t="s">
        <v>34273</v>
      </c>
      <c r="V5535" t="s">
        <v>111862</v>
      </c>
      <c r="W5535">
        <v>1466138555</v>
      </c>
      <c r="Y5535" t="s">
        <v>42</v>
      </c>
      <c r="AA5535" t="s">
        <v>34274</v>
      </c>
      <c r="AB5535">
        <v>348767782</v>
      </c>
      <c r="AC5535" t="s">
        <v>34275</v>
      </c>
    </row>
    <row r="5536" spans="1:29" x14ac:dyDescent="0.25">
      <c r="A5536">
        <v>491</v>
      </c>
      <c r="B5536" s="1">
        <v>45111.406018518515</v>
      </c>
      <c r="C5536" t="s">
        <v>435</v>
      </c>
      <c r="D5536" t="s">
        <v>820</v>
      </c>
      <c r="E5536" t="s">
        <v>2954</v>
      </c>
      <c r="F5536" t="s">
        <v>34276</v>
      </c>
      <c r="G5536">
        <v>810998273</v>
      </c>
      <c r="H5536" t="s">
        <v>32</v>
      </c>
      <c r="I5536" t="s">
        <v>33</v>
      </c>
      <c r="J5536" t="s">
        <v>34277</v>
      </c>
      <c r="K5536" t="s">
        <v>35</v>
      </c>
      <c r="L5536" t="s">
        <v>458</v>
      </c>
      <c r="M5536" t="s">
        <v>459</v>
      </c>
      <c r="N5536" t="s">
        <v>2542</v>
      </c>
      <c r="Q5536">
        <v>1</v>
      </c>
      <c r="R5536" s="1">
        <v>45112.264224537037</v>
      </c>
      <c r="T5536" t="s">
        <v>34278</v>
      </c>
      <c r="U5536" t="s">
        <v>33568</v>
      </c>
      <c r="V5536" t="s">
        <v>111748</v>
      </c>
      <c r="W5536" t="s">
        <v>34279</v>
      </c>
      <c r="Y5536" t="s">
        <v>42</v>
      </c>
      <c r="AA5536" t="s">
        <v>34280</v>
      </c>
      <c r="AB5536">
        <v>869951501</v>
      </c>
      <c r="AC5536" t="s">
        <v>34281</v>
      </c>
    </row>
    <row r="5537" spans="1:29" x14ac:dyDescent="0.25">
      <c r="A5537">
        <v>492</v>
      </c>
      <c r="B5537" s="1">
        <v>45111.405624999999</v>
      </c>
      <c r="C5537" t="s">
        <v>218</v>
      </c>
      <c r="D5537" t="s">
        <v>219</v>
      </c>
      <c r="E5537" t="s">
        <v>220</v>
      </c>
      <c r="F5537" t="s">
        <v>34282</v>
      </c>
      <c r="G5537">
        <v>810991699</v>
      </c>
      <c r="H5537" t="s">
        <v>32</v>
      </c>
      <c r="I5537" t="s">
        <v>33</v>
      </c>
      <c r="J5537" t="s">
        <v>34283</v>
      </c>
      <c r="K5537" t="s">
        <v>49</v>
      </c>
      <c r="L5537" t="s">
        <v>1504</v>
      </c>
      <c r="M5537" t="s">
        <v>1505</v>
      </c>
      <c r="N5537" t="s">
        <v>7560</v>
      </c>
      <c r="Q5537">
        <v>1</v>
      </c>
      <c r="R5537" s="1">
        <v>45112.354803240742</v>
      </c>
      <c r="T5537" t="s">
        <v>34284</v>
      </c>
      <c r="U5537" t="s">
        <v>34285</v>
      </c>
      <c r="V5537" t="s">
        <v>111863</v>
      </c>
      <c r="W5537">
        <v>14445545559</v>
      </c>
      <c r="Y5537" t="s">
        <v>42</v>
      </c>
      <c r="AA5537" t="s">
        <v>34286</v>
      </c>
      <c r="AB5537">
        <v>981910504</v>
      </c>
      <c r="AC5537" t="s">
        <v>34287</v>
      </c>
    </row>
    <row r="5538" spans="1:29" x14ac:dyDescent="0.25">
      <c r="A5538">
        <v>493</v>
      </c>
      <c r="B5538" s="1">
        <v>45111.405601851853</v>
      </c>
      <c r="C5538" t="s">
        <v>435</v>
      </c>
      <c r="D5538" t="s">
        <v>820</v>
      </c>
      <c r="E5538" t="s">
        <v>32945</v>
      </c>
      <c r="F5538" t="s">
        <v>34288</v>
      </c>
      <c r="G5538">
        <v>811002461</v>
      </c>
      <c r="H5538" t="s">
        <v>32</v>
      </c>
      <c r="I5538" t="s">
        <v>33</v>
      </c>
      <c r="J5538" t="s">
        <v>34289</v>
      </c>
      <c r="K5538" t="s">
        <v>49</v>
      </c>
      <c r="L5538" t="s">
        <v>458</v>
      </c>
      <c r="M5538" t="s">
        <v>459</v>
      </c>
      <c r="N5538" t="s">
        <v>18555</v>
      </c>
      <c r="Q5538">
        <v>1</v>
      </c>
      <c r="R5538" s="1">
        <v>45112.303530092591</v>
      </c>
      <c r="T5538" t="s">
        <v>34290</v>
      </c>
      <c r="U5538" t="s">
        <v>34291</v>
      </c>
      <c r="V5538" t="s">
        <v>111864</v>
      </c>
      <c r="Y5538" t="s">
        <v>42</v>
      </c>
      <c r="AA5538" t="s">
        <v>34292</v>
      </c>
      <c r="AB5538">
        <v>839195979</v>
      </c>
      <c r="AC5538" t="s">
        <v>34293</v>
      </c>
    </row>
    <row r="5539" spans="1:29" x14ac:dyDescent="0.25">
      <c r="A5539">
        <v>494</v>
      </c>
      <c r="B5539" s="1">
        <v>45111.403020833335</v>
      </c>
      <c r="C5539" t="s">
        <v>112</v>
      </c>
      <c r="D5539" t="s">
        <v>113</v>
      </c>
      <c r="E5539" t="s">
        <v>4930</v>
      </c>
      <c r="F5539" t="s">
        <v>34294</v>
      </c>
      <c r="G5539">
        <v>811001017</v>
      </c>
      <c r="H5539" t="s">
        <v>32</v>
      </c>
      <c r="I5539" t="s">
        <v>33</v>
      </c>
      <c r="J5539" t="s">
        <v>34295</v>
      </c>
      <c r="K5539" t="s">
        <v>49</v>
      </c>
      <c r="L5539" t="s">
        <v>2836</v>
      </c>
      <c r="M5539" t="s">
        <v>4447</v>
      </c>
      <c r="N5539" t="s">
        <v>7856</v>
      </c>
      <c r="Q5539">
        <v>1</v>
      </c>
      <c r="R5539" s="1">
        <v>45112.366168981483</v>
      </c>
      <c r="T5539" t="s">
        <v>34296</v>
      </c>
      <c r="U5539" t="s">
        <v>34297</v>
      </c>
      <c r="V5539" t="s">
        <v>111865</v>
      </c>
      <c r="Y5539" t="s">
        <v>42</v>
      </c>
      <c r="AA5539" t="s">
        <v>34298</v>
      </c>
      <c r="AB5539">
        <v>913534232</v>
      </c>
      <c r="AC5539" t="s">
        <v>34299</v>
      </c>
    </row>
    <row r="5540" spans="1:29" x14ac:dyDescent="0.25">
      <c r="A5540">
        <v>495</v>
      </c>
      <c r="B5540" s="1">
        <v>45111.401493055557</v>
      </c>
      <c r="C5540" t="s">
        <v>435</v>
      </c>
      <c r="D5540" t="s">
        <v>820</v>
      </c>
      <c r="E5540" t="s">
        <v>220</v>
      </c>
      <c r="F5540" t="s">
        <v>34300</v>
      </c>
      <c r="G5540">
        <v>810995979</v>
      </c>
      <c r="H5540" t="s">
        <v>32</v>
      </c>
      <c r="I5540" t="s">
        <v>33</v>
      </c>
      <c r="J5540" t="s">
        <v>34301</v>
      </c>
      <c r="K5540" t="s">
        <v>35</v>
      </c>
      <c r="L5540" t="s">
        <v>599</v>
      </c>
      <c r="M5540" t="s">
        <v>1020</v>
      </c>
      <c r="N5540" t="s">
        <v>1570</v>
      </c>
      <c r="Q5540">
        <v>1</v>
      </c>
      <c r="R5540" s="1">
        <v>45112.319780092592</v>
      </c>
      <c r="T5540" t="s">
        <v>34302</v>
      </c>
      <c r="U5540" t="s">
        <v>34303</v>
      </c>
      <c r="V5540" t="s">
        <v>111866</v>
      </c>
      <c r="W5540">
        <v>14445583971</v>
      </c>
      <c r="Y5540" t="s">
        <v>42</v>
      </c>
      <c r="AA5540" t="s">
        <v>34304</v>
      </c>
      <c r="AB5540">
        <v>833332237</v>
      </c>
      <c r="AC5540" t="s">
        <v>34305</v>
      </c>
    </row>
    <row r="5541" spans="1:29" x14ac:dyDescent="0.25">
      <c r="A5541">
        <v>496</v>
      </c>
      <c r="B5541" s="1">
        <v>45111.40115740741</v>
      </c>
      <c r="C5541" t="s">
        <v>435</v>
      </c>
      <c r="D5541" t="s">
        <v>820</v>
      </c>
      <c r="E5541" t="s">
        <v>220</v>
      </c>
      <c r="F5541" t="s">
        <v>34306</v>
      </c>
      <c r="G5541">
        <v>810998276</v>
      </c>
      <c r="H5541" t="s">
        <v>32</v>
      </c>
      <c r="I5541" t="s">
        <v>33</v>
      </c>
      <c r="J5541" t="s">
        <v>34307</v>
      </c>
      <c r="K5541" t="s">
        <v>35</v>
      </c>
      <c r="L5541" t="s">
        <v>2340</v>
      </c>
      <c r="M5541" t="s">
        <v>5993</v>
      </c>
      <c r="N5541" t="s">
        <v>1359</v>
      </c>
      <c r="Q5541">
        <v>1</v>
      </c>
      <c r="R5541" s="1">
        <v>45112.342581018522</v>
      </c>
      <c r="T5541" t="s">
        <v>34308</v>
      </c>
      <c r="U5541" t="s">
        <v>34309</v>
      </c>
      <c r="V5541" t="s">
        <v>111867</v>
      </c>
      <c r="W5541">
        <v>14445534588</v>
      </c>
      <c r="Y5541" t="s">
        <v>42</v>
      </c>
      <c r="AA5541" t="s">
        <v>34310</v>
      </c>
      <c r="AB5541">
        <v>354680377</v>
      </c>
      <c r="AC5541" t="s">
        <v>34311</v>
      </c>
    </row>
    <row r="5542" spans="1:29" x14ac:dyDescent="0.25">
      <c r="A5542">
        <v>497</v>
      </c>
      <c r="B5542" s="1">
        <v>45111.40115740741</v>
      </c>
      <c r="C5542" t="s">
        <v>435</v>
      </c>
      <c r="D5542" t="s">
        <v>820</v>
      </c>
      <c r="E5542" t="s">
        <v>220</v>
      </c>
      <c r="F5542" t="s">
        <v>34312</v>
      </c>
      <c r="G5542">
        <v>810992087</v>
      </c>
      <c r="H5542" t="s">
        <v>32</v>
      </c>
      <c r="I5542" t="s">
        <v>33</v>
      </c>
      <c r="J5542" t="s">
        <v>34313</v>
      </c>
      <c r="K5542" t="s">
        <v>35</v>
      </c>
      <c r="L5542" t="s">
        <v>458</v>
      </c>
      <c r="M5542" t="s">
        <v>1541</v>
      </c>
      <c r="N5542" t="s">
        <v>1542</v>
      </c>
      <c r="Q5542">
        <v>2</v>
      </c>
      <c r="R5542" s="1">
        <v>45112.356736111113</v>
      </c>
      <c r="T5542" t="s">
        <v>34308</v>
      </c>
      <c r="U5542" t="s">
        <v>34314</v>
      </c>
      <c r="V5542" t="s">
        <v>111868</v>
      </c>
      <c r="W5542">
        <v>14445541139</v>
      </c>
      <c r="Y5542" t="s">
        <v>42</v>
      </c>
      <c r="AA5542" t="s">
        <v>34315</v>
      </c>
      <c r="AB5542">
        <v>934144815</v>
      </c>
      <c r="AC5542" t="s">
        <v>34316</v>
      </c>
    </row>
    <row r="5543" spans="1:29" x14ac:dyDescent="0.25">
      <c r="A5543">
        <v>498</v>
      </c>
      <c r="B5543" s="1">
        <v>45111.400856481479</v>
      </c>
      <c r="C5543" t="s">
        <v>435</v>
      </c>
      <c r="D5543" t="s">
        <v>820</v>
      </c>
      <c r="E5543" t="s">
        <v>220</v>
      </c>
      <c r="F5543" t="s">
        <v>34317</v>
      </c>
      <c r="G5543">
        <v>810997556</v>
      </c>
      <c r="H5543" t="s">
        <v>32</v>
      </c>
      <c r="I5543" t="s">
        <v>33</v>
      </c>
      <c r="J5543" t="s">
        <v>34318</v>
      </c>
      <c r="K5543" t="s">
        <v>49</v>
      </c>
      <c r="L5543" t="s">
        <v>449</v>
      </c>
      <c r="M5543" t="s">
        <v>2400</v>
      </c>
      <c r="N5543" t="s">
        <v>11485</v>
      </c>
      <c r="Q5543">
        <v>1</v>
      </c>
      <c r="R5543" s="1">
        <v>45112.343784722223</v>
      </c>
      <c r="T5543" t="s">
        <v>34319</v>
      </c>
      <c r="U5543" t="s">
        <v>34320</v>
      </c>
      <c r="V5543" t="s">
        <v>111869</v>
      </c>
      <c r="W5543">
        <v>14445535269</v>
      </c>
      <c r="Y5543" t="s">
        <v>42</v>
      </c>
      <c r="AA5543" t="s">
        <v>34321</v>
      </c>
      <c r="AB5543">
        <v>326398094</v>
      </c>
      <c r="AC5543" t="s">
        <v>34322</v>
      </c>
    </row>
    <row r="5544" spans="1:29" x14ac:dyDescent="0.25">
      <c r="A5544">
        <v>499</v>
      </c>
      <c r="B5544" s="1">
        <v>45111.400856481479</v>
      </c>
      <c r="C5544" t="s">
        <v>435</v>
      </c>
      <c r="D5544" t="s">
        <v>820</v>
      </c>
      <c r="E5544" t="s">
        <v>220</v>
      </c>
      <c r="F5544" t="s">
        <v>34323</v>
      </c>
      <c r="G5544">
        <v>810998836</v>
      </c>
      <c r="H5544" t="s">
        <v>32</v>
      </c>
      <c r="I5544" t="s">
        <v>33</v>
      </c>
      <c r="J5544" t="s">
        <v>34324</v>
      </c>
      <c r="K5544" t="s">
        <v>49</v>
      </c>
      <c r="L5544" t="s">
        <v>2340</v>
      </c>
      <c r="M5544" t="s">
        <v>1020</v>
      </c>
      <c r="N5544" t="s">
        <v>775</v>
      </c>
      <c r="Q5544">
        <v>1</v>
      </c>
      <c r="R5544" s="1">
        <v>45112.339212962965</v>
      </c>
      <c r="T5544" t="s">
        <v>34319</v>
      </c>
      <c r="U5544" t="s">
        <v>34325</v>
      </c>
      <c r="V5544" t="s">
        <v>111870</v>
      </c>
      <c r="W5544">
        <v>14445536886</v>
      </c>
      <c r="Y5544" t="s">
        <v>42</v>
      </c>
      <c r="AA5544" t="s">
        <v>34326</v>
      </c>
      <c r="AB5544">
        <v>915468531</v>
      </c>
      <c r="AC5544" t="s">
        <v>34327</v>
      </c>
    </row>
    <row r="5545" spans="1:29" x14ac:dyDescent="0.25">
      <c r="A5545">
        <v>500</v>
      </c>
      <c r="B5545" s="1">
        <v>45111.400856481479</v>
      </c>
      <c r="C5545" t="s">
        <v>435</v>
      </c>
      <c r="D5545" t="s">
        <v>820</v>
      </c>
      <c r="E5545" t="s">
        <v>220</v>
      </c>
      <c r="F5545" t="s">
        <v>34328</v>
      </c>
      <c r="G5545">
        <v>810997583</v>
      </c>
      <c r="H5545" t="s">
        <v>32</v>
      </c>
      <c r="I5545" t="s">
        <v>33</v>
      </c>
      <c r="J5545" t="s">
        <v>34329</v>
      </c>
      <c r="K5545" t="s">
        <v>35</v>
      </c>
      <c r="L5545" t="s">
        <v>2340</v>
      </c>
      <c r="M5545" t="s">
        <v>2341</v>
      </c>
      <c r="N5545" t="s">
        <v>10800</v>
      </c>
      <c r="Q5545">
        <v>1</v>
      </c>
      <c r="R5545" s="1">
        <v>45112.344618055555</v>
      </c>
      <c r="T5545" t="s">
        <v>34319</v>
      </c>
      <c r="U5545" t="s">
        <v>34330</v>
      </c>
      <c r="V5545" t="s">
        <v>111871</v>
      </c>
      <c r="W5545">
        <v>14445542893</v>
      </c>
      <c r="Y5545" t="s">
        <v>42</v>
      </c>
      <c r="AA5545" t="s">
        <v>34331</v>
      </c>
      <c r="AB5545">
        <v>949777629</v>
      </c>
      <c r="AC5545" t="s">
        <v>34332</v>
      </c>
    </row>
    <row r="5546" spans="1:29" x14ac:dyDescent="0.25">
      <c r="A5546">
        <v>501</v>
      </c>
      <c r="B5546" s="1">
        <v>45111.400856481479</v>
      </c>
      <c r="C5546" t="s">
        <v>435</v>
      </c>
      <c r="D5546" t="s">
        <v>820</v>
      </c>
      <c r="E5546" t="s">
        <v>220</v>
      </c>
      <c r="F5546" t="s">
        <v>34333</v>
      </c>
      <c r="G5546">
        <v>810997564</v>
      </c>
      <c r="H5546" t="s">
        <v>32</v>
      </c>
      <c r="I5546" t="s">
        <v>33</v>
      </c>
      <c r="J5546" t="s">
        <v>34334</v>
      </c>
      <c r="K5546" t="s">
        <v>35</v>
      </c>
      <c r="L5546" t="s">
        <v>458</v>
      </c>
      <c r="M5546" t="s">
        <v>1541</v>
      </c>
      <c r="N5546" t="s">
        <v>7905</v>
      </c>
      <c r="Q5546">
        <v>1</v>
      </c>
      <c r="R5546" s="1">
        <v>45112.359837962962</v>
      </c>
      <c r="T5546" t="s">
        <v>34319</v>
      </c>
      <c r="U5546" t="s">
        <v>34335</v>
      </c>
      <c r="V5546" t="s">
        <v>111872</v>
      </c>
      <c r="W5546">
        <v>14445581775</v>
      </c>
      <c r="Y5546" t="s">
        <v>42</v>
      </c>
      <c r="AA5546" t="s">
        <v>34336</v>
      </c>
      <c r="AB5546">
        <v>913501239</v>
      </c>
      <c r="AC5546" t="s">
        <v>34337</v>
      </c>
    </row>
    <row r="5547" spans="1:29" x14ac:dyDescent="0.25">
      <c r="A5547">
        <v>502</v>
      </c>
      <c r="B5547" s="1">
        <v>45111.400856481479</v>
      </c>
      <c r="C5547" t="s">
        <v>435</v>
      </c>
      <c r="D5547" t="s">
        <v>820</v>
      </c>
      <c r="E5547" t="s">
        <v>220</v>
      </c>
      <c r="F5547" t="s">
        <v>34338</v>
      </c>
      <c r="G5547">
        <v>810997617</v>
      </c>
      <c r="H5547" t="s">
        <v>32</v>
      </c>
      <c r="I5547" t="s">
        <v>33</v>
      </c>
      <c r="J5547" t="s">
        <v>34339</v>
      </c>
      <c r="K5547" t="s">
        <v>49</v>
      </c>
      <c r="L5547" t="s">
        <v>1224</v>
      </c>
      <c r="M5547" t="s">
        <v>1720</v>
      </c>
      <c r="N5547" t="s">
        <v>1253</v>
      </c>
      <c r="Q5547">
        <v>1</v>
      </c>
      <c r="R5547" s="1">
        <v>45112.298680555556</v>
      </c>
      <c r="T5547" t="s">
        <v>34319</v>
      </c>
      <c r="U5547" t="s">
        <v>34340</v>
      </c>
      <c r="V5547" t="s">
        <v>111873</v>
      </c>
      <c r="W5547">
        <v>14445542317</v>
      </c>
      <c r="Y5547" t="s">
        <v>42</v>
      </c>
      <c r="AA5547" t="s">
        <v>34341</v>
      </c>
      <c r="AB5547">
        <v>912921140</v>
      </c>
      <c r="AC5547" t="s">
        <v>34342</v>
      </c>
    </row>
    <row r="5548" spans="1:29" x14ac:dyDescent="0.25">
      <c r="A5548">
        <v>503</v>
      </c>
      <c r="B5548" s="1">
        <v>45111.400856481479</v>
      </c>
      <c r="C5548" t="s">
        <v>435</v>
      </c>
      <c r="D5548" t="s">
        <v>820</v>
      </c>
      <c r="E5548" t="s">
        <v>220</v>
      </c>
      <c r="F5548" t="s">
        <v>34343</v>
      </c>
      <c r="G5548">
        <v>810997613</v>
      </c>
      <c r="H5548" t="s">
        <v>32</v>
      </c>
      <c r="I5548" t="s">
        <v>33</v>
      </c>
      <c r="J5548" t="s">
        <v>34344</v>
      </c>
      <c r="K5548" t="s">
        <v>49</v>
      </c>
      <c r="L5548" t="s">
        <v>1224</v>
      </c>
      <c r="M5548" t="s">
        <v>1298</v>
      </c>
      <c r="N5548" t="s">
        <v>1299</v>
      </c>
      <c r="Q5548">
        <v>1</v>
      </c>
      <c r="R5548" s="1">
        <v>45112.331331018519</v>
      </c>
      <c r="T5548" t="s">
        <v>34319</v>
      </c>
      <c r="U5548" t="s">
        <v>34345</v>
      </c>
      <c r="V5548" t="s">
        <v>111874</v>
      </c>
      <c r="W5548">
        <v>14445549429</v>
      </c>
      <c r="Y5548" t="s">
        <v>42</v>
      </c>
      <c r="AA5548" t="s">
        <v>15335</v>
      </c>
      <c r="AB5548">
        <v>906543996</v>
      </c>
      <c r="AC5548" t="s">
        <v>15336</v>
      </c>
    </row>
    <row r="5549" spans="1:29" x14ac:dyDescent="0.25">
      <c r="A5549">
        <v>504</v>
      </c>
      <c r="B5549" s="1">
        <v>45111.400856481479</v>
      </c>
      <c r="C5549" t="s">
        <v>435</v>
      </c>
      <c r="D5549" t="s">
        <v>820</v>
      </c>
      <c r="E5549" t="s">
        <v>220</v>
      </c>
      <c r="F5549" t="s">
        <v>34346</v>
      </c>
      <c r="G5549">
        <v>811002177</v>
      </c>
      <c r="H5549" t="s">
        <v>32</v>
      </c>
      <c r="I5549" t="s">
        <v>33</v>
      </c>
      <c r="J5549" t="s">
        <v>34347</v>
      </c>
      <c r="K5549" t="s">
        <v>35</v>
      </c>
      <c r="L5549" t="s">
        <v>591</v>
      </c>
      <c r="M5549" t="s">
        <v>2625</v>
      </c>
      <c r="N5549" t="s">
        <v>2626</v>
      </c>
      <c r="Q5549">
        <v>1</v>
      </c>
      <c r="R5549" s="1">
        <v>45112.412465277775</v>
      </c>
      <c r="T5549" t="s">
        <v>34319</v>
      </c>
      <c r="U5549" t="s">
        <v>34348</v>
      </c>
      <c r="V5549" t="s">
        <v>111875</v>
      </c>
      <c r="W5549">
        <v>14445549815</v>
      </c>
      <c r="Y5549" t="s">
        <v>42</v>
      </c>
      <c r="AA5549" t="s">
        <v>34349</v>
      </c>
      <c r="AB5549">
        <v>358841526</v>
      </c>
      <c r="AC5549" t="s">
        <v>34350</v>
      </c>
    </row>
    <row r="5550" spans="1:29" x14ac:dyDescent="0.25">
      <c r="A5550">
        <v>505</v>
      </c>
      <c r="B5550" s="1">
        <v>45111.400856481479</v>
      </c>
      <c r="C5550" t="s">
        <v>435</v>
      </c>
      <c r="D5550" t="s">
        <v>820</v>
      </c>
      <c r="E5550" t="s">
        <v>220</v>
      </c>
      <c r="F5550" t="s">
        <v>34351</v>
      </c>
      <c r="G5550">
        <v>810997619</v>
      </c>
      <c r="H5550" t="s">
        <v>32</v>
      </c>
      <c r="I5550" t="s">
        <v>33</v>
      </c>
      <c r="J5550" t="s">
        <v>34352</v>
      </c>
      <c r="K5550" t="s">
        <v>49</v>
      </c>
      <c r="L5550" t="s">
        <v>591</v>
      </c>
      <c r="M5550" t="s">
        <v>592</v>
      </c>
      <c r="N5550" t="s">
        <v>1244</v>
      </c>
      <c r="Q5550">
        <v>1</v>
      </c>
      <c r="R5550" s="1">
        <v>45112.384189814817</v>
      </c>
      <c r="T5550" t="s">
        <v>34319</v>
      </c>
      <c r="U5550" t="s">
        <v>34353</v>
      </c>
      <c r="V5550" t="s">
        <v>111876</v>
      </c>
      <c r="W5550">
        <v>14445583285</v>
      </c>
      <c r="Y5550" t="s">
        <v>42</v>
      </c>
      <c r="AA5550" t="s">
        <v>24593</v>
      </c>
      <c r="AB5550">
        <v>915543374</v>
      </c>
      <c r="AC5550" t="s">
        <v>24594</v>
      </c>
    </row>
    <row r="5551" spans="1:29" x14ac:dyDescent="0.25">
      <c r="A5551">
        <v>506</v>
      </c>
      <c r="B5551" s="1">
        <v>45111.400694444441</v>
      </c>
      <c r="C5551" t="s">
        <v>435</v>
      </c>
      <c r="D5551" t="s">
        <v>1197</v>
      </c>
      <c r="E5551" t="s">
        <v>1198</v>
      </c>
      <c r="F5551" t="s">
        <v>34354</v>
      </c>
      <c r="G5551">
        <v>811000237</v>
      </c>
      <c r="H5551" t="s">
        <v>32</v>
      </c>
      <c r="I5551" t="s">
        <v>33</v>
      </c>
      <c r="J5551" t="s">
        <v>34355</v>
      </c>
      <c r="K5551" t="s">
        <v>49</v>
      </c>
      <c r="L5551" t="s">
        <v>440</v>
      </c>
      <c r="M5551" t="s">
        <v>441</v>
      </c>
      <c r="N5551" t="s">
        <v>1905</v>
      </c>
      <c r="Q5551">
        <v>1</v>
      </c>
      <c r="R5551" s="1">
        <v>45112.308368055557</v>
      </c>
      <c r="T5551" t="s">
        <v>34356</v>
      </c>
      <c r="U5551" t="s">
        <v>34357</v>
      </c>
      <c r="V5551" t="s">
        <v>111877</v>
      </c>
      <c r="W5551" t="s">
        <v>34358</v>
      </c>
      <c r="Y5551" t="s">
        <v>42</v>
      </c>
      <c r="AA5551" t="s">
        <v>13982</v>
      </c>
      <c r="AB5551">
        <v>964433996</v>
      </c>
      <c r="AC5551" t="s">
        <v>14193</v>
      </c>
    </row>
    <row r="5552" spans="1:29" x14ac:dyDescent="0.25">
      <c r="A5552">
        <v>507</v>
      </c>
      <c r="B5552" s="1">
        <v>45111.400104166663</v>
      </c>
      <c r="C5552" t="s">
        <v>435</v>
      </c>
      <c r="D5552" t="s">
        <v>1197</v>
      </c>
      <c r="E5552" t="s">
        <v>1198</v>
      </c>
      <c r="F5552" t="s">
        <v>34359</v>
      </c>
      <c r="G5552">
        <v>811000230</v>
      </c>
      <c r="H5552" t="s">
        <v>32</v>
      </c>
      <c r="I5552" t="s">
        <v>33</v>
      </c>
      <c r="J5552" t="s">
        <v>34360</v>
      </c>
      <c r="K5552" t="s">
        <v>35</v>
      </c>
      <c r="L5552" t="s">
        <v>773</v>
      </c>
      <c r="M5552" t="s">
        <v>980</v>
      </c>
      <c r="N5552" t="s">
        <v>1380</v>
      </c>
      <c r="Q5552">
        <v>2</v>
      </c>
      <c r="R5552" s="1">
        <v>45112.624837962961</v>
      </c>
      <c r="T5552" t="s">
        <v>34361</v>
      </c>
      <c r="U5552" t="s">
        <v>34362</v>
      </c>
      <c r="V5552" t="s">
        <v>111878</v>
      </c>
      <c r="W5552" t="s">
        <v>34363</v>
      </c>
      <c r="Y5552" t="s">
        <v>42</v>
      </c>
      <c r="AA5552" t="s">
        <v>1383</v>
      </c>
      <c r="AB5552">
        <v>976749190</v>
      </c>
      <c r="AC5552" t="s">
        <v>1384</v>
      </c>
    </row>
    <row r="5553" spans="1:29" x14ac:dyDescent="0.25">
      <c r="A5553">
        <v>508</v>
      </c>
      <c r="B5553" s="1">
        <v>45111.398680555554</v>
      </c>
      <c r="C5553" t="s">
        <v>435</v>
      </c>
      <c r="D5553" t="s">
        <v>820</v>
      </c>
      <c r="E5553" t="s">
        <v>220</v>
      </c>
      <c r="F5553" t="s">
        <v>34364</v>
      </c>
      <c r="G5553">
        <v>811003318</v>
      </c>
      <c r="H5553" t="s">
        <v>32</v>
      </c>
      <c r="I5553" t="s">
        <v>33</v>
      </c>
      <c r="J5553" t="s">
        <v>34365</v>
      </c>
      <c r="K5553" t="s">
        <v>49</v>
      </c>
      <c r="L5553" t="s">
        <v>790</v>
      </c>
      <c r="M5553" t="s">
        <v>24536</v>
      </c>
      <c r="N5553" t="s">
        <v>34366</v>
      </c>
      <c r="Q5553">
        <v>1</v>
      </c>
      <c r="R5553" s="1">
        <v>45112.303969907407</v>
      </c>
      <c r="T5553" t="s">
        <v>34367</v>
      </c>
      <c r="U5553" t="s">
        <v>34368</v>
      </c>
      <c r="V5553" t="s">
        <v>111879</v>
      </c>
      <c r="W5553">
        <v>14445516434</v>
      </c>
      <c r="Y5553" t="s">
        <v>42</v>
      </c>
      <c r="AA5553" t="s">
        <v>34369</v>
      </c>
      <c r="AB5553">
        <v>387496573</v>
      </c>
      <c r="AC5553" t="s">
        <v>34370</v>
      </c>
    </row>
    <row r="5554" spans="1:29" x14ac:dyDescent="0.25">
      <c r="A5554">
        <v>509</v>
      </c>
      <c r="B5554" s="1">
        <v>45111.398680555554</v>
      </c>
      <c r="C5554" t="s">
        <v>435</v>
      </c>
      <c r="D5554" t="s">
        <v>820</v>
      </c>
      <c r="E5554" t="s">
        <v>220</v>
      </c>
      <c r="F5554" t="s">
        <v>34371</v>
      </c>
      <c r="G5554">
        <v>810999555</v>
      </c>
      <c r="H5554" t="s">
        <v>32</v>
      </c>
      <c r="I5554" t="s">
        <v>33</v>
      </c>
      <c r="J5554" t="s">
        <v>34372</v>
      </c>
      <c r="K5554" t="s">
        <v>49</v>
      </c>
      <c r="L5554" t="s">
        <v>458</v>
      </c>
      <c r="M5554" t="s">
        <v>459</v>
      </c>
      <c r="N5554" t="s">
        <v>1405</v>
      </c>
      <c r="Q5554">
        <v>1</v>
      </c>
      <c r="R5554" s="1">
        <v>45112.351840277777</v>
      </c>
      <c r="T5554" t="s">
        <v>34367</v>
      </c>
      <c r="U5554" t="s">
        <v>34373</v>
      </c>
      <c r="V5554" t="s">
        <v>111880</v>
      </c>
      <c r="W5554">
        <v>14445536823</v>
      </c>
      <c r="Y5554" t="s">
        <v>42</v>
      </c>
      <c r="AA5554" t="s">
        <v>34374</v>
      </c>
      <c r="AB5554">
        <v>936996096</v>
      </c>
      <c r="AC5554" t="s">
        <v>34375</v>
      </c>
    </row>
    <row r="5555" spans="1:29" x14ac:dyDescent="0.25">
      <c r="A5555">
        <v>510</v>
      </c>
      <c r="B5555" s="1">
        <v>45111.398680555554</v>
      </c>
      <c r="C5555" t="s">
        <v>435</v>
      </c>
      <c r="D5555" t="s">
        <v>820</v>
      </c>
      <c r="E5555" t="s">
        <v>220</v>
      </c>
      <c r="F5555" t="s">
        <v>34376</v>
      </c>
      <c r="G5555">
        <v>810998413</v>
      </c>
      <c r="H5555" t="s">
        <v>32</v>
      </c>
      <c r="I5555" t="s">
        <v>33</v>
      </c>
      <c r="J5555" t="s">
        <v>34377</v>
      </c>
      <c r="K5555" t="s">
        <v>49</v>
      </c>
      <c r="L5555" t="s">
        <v>823</v>
      </c>
      <c r="M5555" t="s">
        <v>5096</v>
      </c>
      <c r="N5555" t="s">
        <v>5097</v>
      </c>
      <c r="Q5555">
        <v>1</v>
      </c>
      <c r="R5555" s="1">
        <v>45112.406631944446</v>
      </c>
      <c r="T5555" t="s">
        <v>34367</v>
      </c>
      <c r="U5555" t="s">
        <v>34378</v>
      </c>
      <c r="V5555" t="s">
        <v>111881</v>
      </c>
      <c r="W5555">
        <v>14445532313</v>
      </c>
      <c r="Y5555" t="s">
        <v>42</v>
      </c>
      <c r="AA5555" t="s">
        <v>34379</v>
      </c>
      <c r="AB5555">
        <v>914722456</v>
      </c>
      <c r="AC5555" t="s">
        <v>34380</v>
      </c>
    </row>
    <row r="5556" spans="1:29" x14ac:dyDescent="0.25">
      <c r="A5556">
        <v>511</v>
      </c>
      <c r="B5556" s="1">
        <v>45111.398680555554</v>
      </c>
      <c r="C5556" t="s">
        <v>435</v>
      </c>
      <c r="D5556" t="s">
        <v>820</v>
      </c>
      <c r="E5556" t="s">
        <v>220</v>
      </c>
      <c r="F5556" t="s">
        <v>34381</v>
      </c>
      <c r="G5556">
        <v>810986085</v>
      </c>
      <c r="H5556" t="s">
        <v>32</v>
      </c>
      <c r="I5556" t="s">
        <v>33</v>
      </c>
      <c r="J5556" t="s">
        <v>34382</v>
      </c>
      <c r="K5556" t="s">
        <v>35</v>
      </c>
      <c r="L5556" t="s">
        <v>591</v>
      </c>
      <c r="M5556" t="s">
        <v>5740</v>
      </c>
      <c r="N5556" t="s">
        <v>7445</v>
      </c>
      <c r="Q5556">
        <v>1</v>
      </c>
      <c r="R5556" s="1">
        <v>45112.680474537039</v>
      </c>
      <c r="T5556" t="s">
        <v>34367</v>
      </c>
      <c r="U5556" t="s">
        <v>34383</v>
      </c>
      <c r="V5556" t="s">
        <v>111882</v>
      </c>
      <c r="W5556">
        <v>14445568298</v>
      </c>
      <c r="Y5556" t="s">
        <v>42</v>
      </c>
      <c r="AA5556" t="s">
        <v>34384</v>
      </c>
      <c r="AB5556">
        <v>948998833</v>
      </c>
      <c r="AC5556" t="s">
        <v>34385</v>
      </c>
    </row>
    <row r="5557" spans="1:29" x14ac:dyDescent="0.25">
      <c r="A5557">
        <v>512</v>
      </c>
      <c r="B5557" s="1">
        <v>45111.3984837963</v>
      </c>
      <c r="C5557" t="s">
        <v>435</v>
      </c>
      <c r="D5557" t="s">
        <v>820</v>
      </c>
      <c r="E5557" t="s">
        <v>220</v>
      </c>
      <c r="F5557" t="s">
        <v>34386</v>
      </c>
      <c r="G5557">
        <v>810998801</v>
      </c>
      <c r="H5557" t="s">
        <v>32</v>
      </c>
      <c r="I5557" t="s">
        <v>33</v>
      </c>
      <c r="J5557" t="s">
        <v>34387</v>
      </c>
      <c r="K5557" t="s">
        <v>49</v>
      </c>
      <c r="L5557" t="s">
        <v>575</v>
      </c>
      <c r="M5557" t="s">
        <v>2349</v>
      </c>
      <c r="N5557" t="s">
        <v>19431</v>
      </c>
      <c r="Q5557">
        <v>1</v>
      </c>
      <c r="R5557" s="1">
        <v>45112.283333333333</v>
      </c>
      <c r="T5557" t="s">
        <v>34388</v>
      </c>
      <c r="U5557" t="s">
        <v>34389</v>
      </c>
      <c r="V5557" t="s">
        <v>111883</v>
      </c>
      <c r="W5557">
        <v>14445534632</v>
      </c>
      <c r="Y5557" t="s">
        <v>42</v>
      </c>
      <c r="AA5557" t="s">
        <v>34390</v>
      </c>
      <c r="AB5557">
        <v>915444254</v>
      </c>
      <c r="AC5557" t="s">
        <v>34391</v>
      </c>
    </row>
    <row r="5558" spans="1:29" x14ac:dyDescent="0.25">
      <c r="A5558">
        <v>513</v>
      </c>
      <c r="B5558" s="1">
        <v>45111.3984837963</v>
      </c>
      <c r="C5558" t="s">
        <v>435</v>
      </c>
      <c r="D5558" t="s">
        <v>820</v>
      </c>
      <c r="E5558" t="s">
        <v>220</v>
      </c>
      <c r="F5558" t="s">
        <v>34392</v>
      </c>
      <c r="G5558">
        <v>811001688</v>
      </c>
      <c r="H5558" t="s">
        <v>32</v>
      </c>
      <c r="I5558" t="s">
        <v>33</v>
      </c>
      <c r="J5558" t="s">
        <v>34393</v>
      </c>
      <c r="K5558" t="s">
        <v>49</v>
      </c>
      <c r="L5558" t="s">
        <v>2340</v>
      </c>
      <c r="M5558" t="s">
        <v>1020</v>
      </c>
      <c r="N5558" t="s">
        <v>17455</v>
      </c>
      <c r="Q5558">
        <v>1</v>
      </c>
      <c r="R5558" s="1">
        <v>45112.342430555553</v>
      </c>
      <c r="T5558" t="s">
        <v>34388</v>
      </c>
      <c r="U5558" t="s">
        <v>34394</v>
      </c>
      <c r="V5558" t="s">
        <v>111884</v>
      </c>
      <c r="W5558">
        <v>14445585869</v>
      </c>
      <c r="Y5558" t="s">
        <v>42</v>
      </c>
      <c r="AA5558" t="s">
        <v>34395</v>
      </c>
      <c r="AB5558">
        <v>948331122</v>
      </c>
      <c r="AC5558" t="s">
        <v>34396</v>
      </c>
    </row>
    <row r="5559" spans="1:29" x14ac:dyDescent="0.25">
      <c r="A5559">
        <v>514</v>
      </c>
      <c r="B5559" s="1">
        <v>45111.3984837963</v>
      </c>
      <c r="C5559" t="s">
        <v>435</v>
      </c>
      <c r="D5559" t="s">
        <v>820</v>
      </c>
      <c r="E5559" t="s">
        <v>220</v>
      </c>
      <c r="F5559" t="s">
        <v>34397</v>
      </c>
      <c r="G5559">
        <v>810999457</v>
      </c>
      <c r="H5559" t="s">
        <v>32</v>
      </c>
      <c r="I5559" t="s">
        <v>33</v>
      </c>
      <c r="J5559" t="s">
        <v>34398</v>
      </c>
      <c r="K5559" t="s">
        <v>35</v>
      </c>
      <c r="L5559" t="s">
        <v>2340</v>
      </c>
      <c r="M5559" t="s">
        <v>1020</v>
      </c>
      <c r="N5559" t="s">
        <v>34399</v>
      </c>
      <c r="Q5559">
        <v>1</v>
      </c>
      <c r="R5559" s="1">
        <v>45112.365405092591</v>
      </c>
      <c r="T5559" t="s">
        <v>34388</v>
      </c>
      <c r="U5559" t="s">
        <v>34400</v>
      </c>
      <c r="V5559" t="s">
        <v>111885</v>
      </c>
      <c r="W5559">
        <v>14445534536</v>
      </c>
      <c r="Y5559" t="s">
        <v>42</v>
      </c>
      <c r="AA5559" t="s">
        <v>34401</v>
      </c>
      <c r="AB5559">
        <v>977330362</v>
      </c>
      <c r="AC5559" t="s">
        <v>34402</v>
      </c>
    </row>
    <row r="5560" spans="1:29" x14ac:dyDescent="0.25">
      <c r="A5560">
        <v>515</v>
      </c>
      <c r="B5560" s="1">
        <v>45111.3984837963</v>
      </c>
      <c r="C5560" t="s">
        <v>435</v>
      </c>
      <c r="D5560" t="s">
        <v>820</v>
      </c>
      <c r="E5560" t="s">
        <v>220</v>
      </c>
      <c r="F5560" t="s">
        <v>34403</v>
      </c>
      <c r="G5560">
        <v>811001440</v>
      </c>
      <c r="H5560" t="s">
        <v>32</v>
      </c>
      <c r="I5560" t="s">
        <v>33</v>
      </c>
      <c r="J5560" t="s">
        <v>34404</v>
      </c>
      <c r="K5560" t="s">
        <v>35</v>
      </c>
      <c r="L5560" t="s">
        <v>1224</v>
      </c>
      <c r="M5560" t="s">
        <v>1720</v>
      </c>
      <c r="N5560" t="s">
        <v>34405</v>
      </c>
      <c r="Q5560">
        <v>1</v>
      </c>
      <c r="R5560" s="1">
        <v>45112.385949074072</v>
      </c>
      <c r="T5560" t="s">
        <v>34388</v>
      </c>
      <c r="U5560" t="s">
        <v>34406</v>
      </c>
      <c r="V5560" t="s">
        <v>111886</v>
      </c>
      <c r="W5560">
        <v>14445538739</v>
      </c>
      <c r="Y5560" t="s">
        <v>42</v>
      </c>
      <c r="AA5560" t="s">
        <v>34407</v>
      </c>
      <c r="AB5560">
        <v>917435169</v>
      </c>
      <c r="AC5560" t="s">
        <v>34408</v>
      </c>
    </row>
    <row r="5561" spans="1:29" x14ac:dyDescent="0.25">
      <c r="A5561">
        <v>516</v>
      </c>
      <c r="B5561" s="1">
        <v>45111.3984837963</v>
      </c>
      <c r="C5561" t="s">
        <v>435</v>
      </c>
      <c r="D5561" t="s">
        <v>820</v>
      </c>
      <c r="E5561" t="s">
        <v>220</v>
      </c>
      <c r="F5561" t="s">
        <v>34409</v>
      </c>
      <c r="G5561">
        <v>810999548</v>
      </c>
      <c r="H5561" t="s">
        <v>32</v>
      </c>
      <c r="I5561" t="s">
        <v>33</v>
      </c>
      <c r="J5561" t="s">
        <v>34410</v>
      </c>
      <c r="K5561" t="s">
        <v>49</v>
      </c>
      <c r="L5561" t="s">
        <v>591</v>
      </c>
      <c r="M5561" t="s">
        <v>18517</v>
      </c>
      <c r="N5561" t="s">
        <v>34411</v>
      </c>
      <c r="Q5561">
        <v>1</v>
      </c>
      <c r="R5561" s="1">
        <v>45112.369537037041</v>
      </c>
      <c r="T5561" t="s">
        <v>34388</v>
      </c>
      <c r="U5561" t="s">
        <v>34412</v>
      </c>
      <c r="V5561" t="s">
        <v>111887</v>
      </c>
      <c r="W5561">
        <v>14445533575</v>
      </c>
      <c r="Y5561" t="s">
        <v>42</v>
      </c>
      <c r="AA5561" t="s">
        <v>34413</v>
      </c>
      <c r="AB5561">
        <v>939234959</v>
      </c>
      <c r="AC5561" t="s">
        <v>34414</v>
      </c>
    </row>
    <row r="5562" spans="1:29" x14ac:dyDescent="0.25">
      <c r="A5562">
        <v>517</v>
      </c>
      <c r="B5562" s="1">
        <v>45111.396365740744</v>
      </c>
      <c r="C5562" t="s">
        <v>112</v>
      </c>
      <c r="D5562" t="s">
        <v>113</v>
      </c>
      <c r="E5562" t="s">
        <v>34415</v>
      </c>
      <c r="F5562" t="s">
        <v>34416</v>
      </c>
      <c r="G5562">
        <v>811001267</v>
      </c>
      <c r="H5562" t="s">
        <v>32</v>
      </c>
      <c r="I5562" t="s">
        <v>33</v>
      </c>
      <c r="J5562" t="s">
        <v>34417</v>
      </c>
      <c r="K5562" t="s">
        <v>49</v>
      </c>
      <c r="L5562" t="s">
        <v>428</v>
      </c>
      <c r="M5562" t="s">
        <v>12244</v>
      </c>
      <c r="N5562" t="s">
        <v>34111</v>
      </c>
      <c r="Q5562">
        <v>1</v>
      </c>
      <c r="R5562" s="1">
        <v>45112.374039351853</v>
      </c>
      <c r="T5562" t="s">
        <v>34418</v>
      </c>
      <c r="U5562" t="s">
        <v>34419</v>
      </c>
      <c r="V5562" t="s">
        <v>111888</v>
      </c>
      <c r="Y5562" t="s">
        <v>42</v>
      </c>
      <c r="AA5562" t="s">
        <v>34113</v>
      </c>
      <c r="AB5562">
        <v>899237310</v>
      </c>
      <c r="AC5562" t="s">
        <v>34420</v>
      </c>
    </row>
    <row r="5563" spans="1:29" x14ac:dyDescent="0.25">
      <c r="A5563">
        <v>518</v>
      </c>
      <c r="B5563" s="1">
        <v>45111.396365740744</v>
      </c>
      <c r="C5563" t="s">
        <v>112</v>
      </c>
      <c r="D5563" t="s">
        <v>113</v>
      </c>
      <c r="E5563" t="s">
        <v>26458</v>
      </c>
      <c r="F5563" t="s">
        <v>34421</v>
      </c>
      <c r="G5563">
        <v>811004170</v>
      </c>
      <c r="H5563" t="s">
        <v>32</v>
      </c>
      <c r="I5563" t="s">
        <v>33</v>
      </c>
      <c r="J5563" t="s">
        <v>34422</v>
      </c>
      <c r="K5563" t="s">
        <v>35</v>
      </c>
      <c r="L5563" t="s">
        <v>428</v>
      </c>
      <c r="M5563" t="s">
        <v>1613</v>
      </c>
      <c r="N5563" t="s">
        <v>10002</v>
      </c>
      <c r="Q5563">
        <v>1</v>
      </c>
      <c r="R5563" s="1">
        <v>45112.307569444441</v>
      </c>
      <c r="T5563" t="s">
        <v>34418</v>
      </c>
      <c r="U5563" t="s">
        <v>34423</v>
      </c>
      <c r="V5563" t="s">
        <v>111889</v>
      </c>
      <c r="Y5563" t="s">
        <v>42</v>
      </c>
      <c r="AA5563" t="s">
        <v>34424</v>
      </c>
      <c r="AB5563">
        <v>973674863</v>
      </c>
      <c r="AC5563" t="s">
        <v>34425</v>
      </c>
    </row>
    <row r="5564" spans="1:29" x14ac:dyDescent="0.25">
      <c r="A5564">
        <v>519</v>
      </c>
      <c r="B5564" s="1">
        <v>45111.396365740744</v>
      </c>
      <c r="C5564" t="s">
        <v>112</v>
      </c>
      <c r="D5564" t="s">
        <v>113</v>
      </c>
      <c r="E5564" t="s">
        <v>26458</v>
      </c>
      <c r="F5564" t="s">
        <v>34426</v>
      </c>
      <c r="G5564">
        <v>811004146</v>
      </c>
      <c r="H5564" t="s">
        <v>32</v>
      </c>
      <c r="I5564" t="s">
        <v>33</v>
      </c>
      <c r="J5564" t="s">
        <v>34427</v>
      </c>
      <c r="K5564" t="s">
        <v>49</v>
      </c>
      <c r="L5564" t="s">
        <v>428</v>
      </c>
      <c r="M5564" t="s">
        <v>1613</v>
      </c>
      <c r="N5564" t="s">
        <v>26379</v>
      </c>
      <c r="Q5564">
        <v>1</v>
      </c>
      <c r="R5564" s="1">
        <v>45112.307569444441</v>
      </c>
      <c r="T5564" t="s">
        <v>34418</v>
      </c>
      <c r="U5564" t="s">
        <v>34428</v>
      </c>
      <c r="V5564" t="s">
        <v>111890</v>
      </c>
      <c r="Y5564" t="s">
        <v>42</v>
      </c>
      <c r="AA5564" t="s">
        <v>34429</v>
      </c>
      <c r="AB5564">
        <v>966744036</v>
      </c>
      <c r="AC5564" t="s">
        <v>10465</v>
      </c>
    </row>
    <row r="5565" spans="1:29" x14ac:dyDescent="0.25">
      <c r="A5565">
        <v>520</v>
      </c>
      <c r="B5565" s="1">
        <v>45111.396365740744</v>
      </c>
      <c r="C5565" t="s">
        <v>112</v>
      </c>
      <c r="D5565" t="s">
        <v>113</v>
      </c>
      <c r="E5565" t="s">
        <v>26458</v>
      </c>
      <c r="F5565" t="s">
        <v>34430</v>
      </c>
      <c r="G5565">
        <v>811003927</v>
      </c>
      <c r="H5565" t="s">
        <v>32</v>
      </c>
      <c r="I5565" t="s">
        <v>33</v>
      </c>
      <c r="J5565" t="s">
        <v>34431</v>
      </c>
      <c r="K5565" t="s">
        <v>35</v>
      </c>
      <c r="L5565" t="s">
        <v>428</v>
      </c>
      <c r="M5565" t="s">
        <v>1613</v>
      </c>
      <c r="N5565" t="s">
        <v>1614</v>
      </c>
      <c r="Q5565">
        <v>1</v>
      </c>
      <c r="R5565" s="1">
        <v>45112.307569444441</v>
      </c>
      <c r="T5565" t="s">
        <v>34418</v>
      </c>
      <c r="U5565" t="s">
        <v>34432</v>
      </c>
      <c r="V5565" t="s">
        <v>111891</v>
      </c>
      <c r="Y5565" t="s">
        <v>42</v>
      </c>
      <c r="AA5565" t="s">
        <v>34433</v>
      </c>
      <c r="AB5565">
        <v>987313089</v>
      </c>
      <c r="AC5565" t="s">
        <v>34434</v>
      </c>
    </row>
    <row r="5566" spans="1:29" x14ac:dyDescent="0.25">
      <c r="A5566">
        <v>521</v>
      </c>
      <c r="B5566" s="1">
        <v>45111.39565972222</v>
      </c>
      <c r="C5566" t="s">
        <v>435</v>
      </c>
      <c r="D5566" t="s">
        <v>820</v>
      </c>
      <c r="E5566" t="s">
        <v>220</v>
      </c>
      <c r="F5566" t="s">
        <v>34435</v>
      </c>
      <c r="G5566">
        <v>810997894</v>
      </c>
      <c r="H5566" t="s">
        <v>32</v>
      </c>
      <c r="I5566" t="s">
        <v>33</v>
      </c>
      <c r="J5566" t="s">
        <v>34436</v>
      </c>
      <c r="K5566" t="s">
        <v>35</v>
      </c>
      <c r="L5566" t="s">
        <v>458</v>
      </c>
      <c r="M5566" t="s">
        <v>459</v>
      </c>
      <c r="N5566" t="s">
        <v>3010</v>
      </c>
      <c r="Q5566">
        <v>1</v>
      </c>
      <c r="R5566" s="1">
        <v>45112.35261574074</v>
      </c>
      <c r="T5566" t="s">
        <v>34437</v>
      </c>
      <c r="U5566" t="s">
        <v>34438</v>
      </c>
      <c r="V5566" t="s">
        <v>111892</v>
      </c>
      <c r="W5566">
        <v>14445544183</v>
      </c>
      <c r="Y5566" t="s">
        <v>42</v>
      </c>
      <c r="AA5566" t="s">
        <v>34439</v>
      </c>
      <c r="AB5566">
        <v>987093896</v>
      </c>
      <c r="AC5566" t="s">
        <v>34440</v>
      </c>
    </row>
    <row r="5567" spans="1:29" x14ac:dyDescent="0.25">
      <c r="A5567">
        <v>522</v>
      </c>
      <c r="B5567" s="1">
        <v>45111.39539351852</v>
      </c>
      <c r="C5567" t="s">
        <v>435</v>
      </c>
      <c r="D5567" t="s">
        <v>820</v>
      </c>
      <c r="E5567" t="s">
        <v>220</v>
      </c>
      <c r="F5567" t="s">
        <v>34441</v>
      </c>
      <c r="G5567">
        <v>810995980</v>
      </c>
      <c r="H5567" t="s">
        <v>32</v>
      </c>
      <c r="I5567" t="s">
        <v>33</v>
      </c>
      <c r="J5567" t="s">
        <v>34442</v>
      </c>
      <c r="K5567" t="s">
        <v>35</v>
      </c>
      <c r="L5567" t="s">
        <v>591</v>
      </c>
      <c r="M5567" t="s">
        <v>2890</v>
      </c>
      <c r="N5567" t="s">
        <v>34443</v>
      </c>
      <c r="Q5567">
        <v>1</v>
      </c>
      <c r="R5567" s="1">
        <v>45112.452372685184</v>
      </c>
      <c r="T5567" t="s">
        <v>34444</v>
      </c>
      <c r="U5567" t="s">
        <v>34445</v>
      </c>
      <c r="V5567" t="s">
        <v>111893</v>
      </c>
      <c r="W5567">
        <v>14445583934</v>
      </c>
      <c r="Y5567" t="s">
        <v>42</v>
      </c>
      <c r="AA5567" t="s">
        <v>34446</v>
      </c>
      <c r="AB5567">
        <v>919575727</v>
      </c>
      <c r="AC5567" t="s">
        <v>34447</v>
      </c>
    </row>
    <row r="5568" spans="1:29" x14ac:dyDescent="0.25">
      <c r="A5568">
        <v>523</v>
      </c>
      <c r="B5568" s="1">
        <v>45111.39466435185</v>
      </c>
      <c r="C5568" t="s">
        <v>435</v>
      </c>
      <c r="D5568" t="s">
        <v>820</v>
      </c>
      <c r="E5568" t="s">
        <v>220</v>
      </c>
      <c r="F5568" t="s">
        <v>34448</v>
      </c>
      <c r="G5568">
        <v>811001033</v>
      </c>
      <c r="H5568" t="s">
        <v>32</v>
      </c>
      <c r="I5568" t="s">
        <v>33</v>
      </c>
      <c r="J5568" t="s">
        <v>34449</v>
      </c>
      <c r="K5568" t="s">
        <v>35</v>
      </c>
      <c r="L5568" t="s">
        <v>449</v>
      </c>
      <c r="M5568" t="s">
        <v>996</v>
      </c>
      <c r="N5568" t="s">
        <v>3432</v>
      </c>
      <c r="Q5568">
        <v>1</v>
      </c>
      <c r="R5568" s="1">
        <v>45112.3440162037</v>
      </c>
      <c r="T5568" t="s">
        <v>34450</v>
      </c>
      <c r="U5568" t="s">
        <v>34451</v>
      </c>
      <c r="V5568" t="s">
        <v>111894</v>
      </c>
      <c r="W5568">
        <v>14445539549</v>
      </c>
      <c r="Y5568" t="s">
        <v>42</v>
      </c>
      <c r="AA5568" t="s">
        <v>34452</v>
      </c>
      <c r="AB5568">
        <v>902738633</v>
      </c>
      <c r="AC5568" t="s">
        <v>34453</v>
      </c>
    </row>
    <row r="5569" spans="1:29" x14ac:dyDescent="0.25">
      <c r="A5569">
        <v>524</v>
      </c>
      <c r="B5569" s="1">
        <v>45111.39466435185</v>
      </c>
      <c r="C5569" t="s">
        <v>435</v>
      </c>
      <c r="D5569" t="s">
        <v>820</v>
      </c>
      <c r="E5569" t="s">
        <v>220</v>
      </c>
      <c r="F5569" t="s">
        <v>34454</v>
      </c>
      <c r="G5569">
        <v>810996108</v>
      </c>
      <c r="H5569" t="s">
        <v>32</v>
      </c>
      <c r="I5569" t="s">
        <v>33</v>
      </c>
      <c r="J5569" t="s">
        <v>34455</v>
      </c>
      <c r="K5569" t="s">
        <v>49</v>
      </c>
      <c r="L5569" t="s">
        <v>458</v>
      </c>
      <c r="M5569" t="s">
        <v>459</v>
      </c>
      <c r="N5569" t="s">
        <v>18861</v>
      </c>
      <c r="Q5569">
        <v>1</v>
      </c>
      <c r="R5569" s="1">
        <v>45112.341840277775</v>
      </c>
      <c r="T5569" t="s">
        <v>34450</v>
      </c>
      <c r="U5569" t="s">
        <v>34456</v>
      </c>
      <c r="V5569" t="s">
        <v>111895</v>
      </c>
      <c r="W5569">
        <v>14445583228</v>
      </c>
      <c r="Y5569" t="s">
        <v>42</v>
      </c>
      <c r="AA5569" t="s">
        <v>34457</v>
      </c>
      <c r="AB5569">
        <v>985522285</v>
      </c>
      <c r="AC5569" t="s">
        <v>34458</v>
      </c>
    </row>
    <row r="5570" spans="1:29" x14ac:dyDescent="0.25">
      <c r="A5570">
        <v>525</v>
      </c>
      <c r="B5570" s="1">
        <v>45111.39466435185</v>
      </c>
      <c r="C5570" t="s">
        <v>435</v>
      </c>
      <c r="D5570" t="s">
        <v>820</v>
      </c>
      <c r="E5570" t="s">
        <v>220</v>
      </c>
      <c r="F5570" t="s">
        <v>34459</v>
      </c>
      <c r="G5570">
        <v>811001216</v>
      </c>
      <c r="H5570" t="s">
        <v>32</v>
      </c>
      <c r="I5570" t="s">
        <v>33</v>
      </c>
      <c r="J5570" t="s">
        <v>34460</v>
      </c>
      <c r="K5570" t="s">
        <v>49</v>
      </c>
      <c r="L5570" t="s">
        <v>823</v>
      </c>
      <c r="M5570" t="s">
        <v>824</v>
      </c>
      <c r="N5570" t="s">
        <v>792</v>
      </c>
      <c r="Q5570">
        <v>1</v>
      </c>
      <c r="R5570" s="1">
        <v>45112.374178240738</v>
      </c>
      <c r="T5570" t="s">
        <v>34450</v>
      </c>
      <c r="U5570" t="s">
        <v>34461</v>
      </c>
      <c r="V5570" t="s">
        <v>111896</v>
      </c>
      <c r="W5570">
        <v>14445544828</v>
      </c>
      <c r="Y5570" t="s">
        <v>42</v>
      </c>
      <c r="AA5570" t="s">
        <v>34462</v>
      </c>
      <c r="AB5570">
        <v>946702755</v>
      </c>
      <c r="AC5570" t="s">
        <v>34463</v>
      </c>
    </row>
    <row r="5571" spans="1:29" x14ac:dyDescent="0.25">
      <c r="A5571">
        <v>526</v>
      </c>
      <c r="B5571" s="1">
        <v>45111.39466435185</v>
      </c>
      <c r="C5571" t="s">
        <v>435</v>
      </c>
      <c r="D5571" t="s">
        <v>820</v>
      </c>
      <c r="E5571" t="s">
        <v>220</v>
      </c>
      <c r="F5571" t="s">
        <v>34464</v>
      </c>
      <c r="G5571">
        <v>810997902</v>
      </c>
      <c r="H5571" t="s">
        <v>32</v>
      </c>
      <c r="I5571" t="s">
        <v>33</v>
      </c>
      <c r="J5571" t="s">
        <v>34465</v>
      </c>
      <c r="K5571" t="s">
        <v>49</v>
      </c>
      <c r="L5571" t="s">
        <v>591</v>
      </c>
      <c r="M5571" t="s">
        <v>18517</v>
      </c>
      <c r="N5571" t="s">
        <v>19553</v>
      </c>
      <c r="Q5571">
        <v>1</v>
      </c>
      <c r="R5571" s="1">
        <v>45112.369537037041</v>
      </c>
      <c r="T5571" t="s">
        <v>34450</v>
      </c>
      <c r="U5571" t="s">
        <v>34466</v>
      </c>
      <c r="V5571" t="s">
        <v>111897</v>
      </c>
      <c r="W5571">
        <v>14445545449</v>
      </c>
      <c r="Y5571" t="s">
        <v>42</v>
      </c>
      <c r="AA5571" t="s">
        <v>19555</v>
      </c>
      <c r="AB5571">
        <v>369866382</v>
      </c>
      <c r="AC5571" t="s">
        <v>19556</v>
      </c>
    </row>
    <row r="5572" spans="1:29" x14ac:dyDescent="0.25">
      <c r="A5572">
        <v>527</v>
      </c>
      <c r="B5572" s="1">
        <v>45111.39466435185</v>
      </c>
      <c r="C5572" t="s">
        <v>435</v>
      </c>
      <c r="D5572" t="s">
        <v>820</v>
      </c>
      <c r="E5572" t="s">
        <v>220</v>
      </c>
      <c r="F5572" t="s">
        <v>34467</v>
      </c>
      <c r="G5572">
        <v>810999832</v>
      </c>
      <c r="H5572" t="s">
        <v>32</v>
      </c>
      <c r="I5572" t="s">
        <v>33</v>
      </c>
      <c r="J5572" t="s">
        <v>34468</v>
      </c>
      <c r="K5572" t="s">
        <v>35</v>
      </c>
      <c r="L5572" t="s">
        <v>841</v>
      </c>
      <c r="M5572" t="s">
        <v>11255</v>
      </c>
      <c r="N5572" t="s">
        <v>34469</v>
      </c>
      <c r="Q5572">
        <v>1</v>
      </c>
      <c r="R5572" s="1">
        <v>45112.34039351852</v>
      </c>
      <c r="T5572" t="s">
        <v>34450</v>
      </c>
      <c r="U5572" t="s">
        <v>34470</v>
      </c>
      <c r="V5572" t="s">
        <v>111898</v>
      </c>
      <c r="W5572">
        <v>14445567989</v>
      </c>
      <c r="Y5572" t="s">
        <v>42</v>
      </c>
      <c r="AA5572" t="s">
        <v>27559</v>
      </c>
      <c r="AB5572">
        <v>775802418</v>
      </c>
      <c r="AC5572" t="s">
        <v>34471</v>
      </c>
    </row>
    <row r="5573" spans="1:29" x14ac:dyDescent="0.25">
      <c r="A5573">
        <v>528</v>
      </c>
      <c r="B5573" s="1">
        <v>45111.378078703703</v>
      </c>
      <c r="C5573" t="s">
        <v>28</v>
      </c>
      <c r="D5573" t="s">
        <v>2808</v>
      </c>
      <c r="E5573" t="s">
        <v>2809</v>
      </c>
      <c r="F5573" t="s">
        <v>34472</v>
      </c>
      <c r="G5573">
        <v>811006981</v>
      </c>
      <c r="H5573" t="s">
        <v>32</v>
      </c>
      <c r="I5573" t="s">
        <v>33</v>
      </c>
      <c r="J5573" t="s">
        <v>34473</v>
      </c>
      <c r="K5573" t="s">
        <v>35</v>
      </c>
      <c r="L5573" t="s">
        <v>2020</v>
      </c>
      <c r="M5573" t="s">
        <v>2021</v>
      </c>
      <c r="N5573" t="s">
        <v>34474</v>
      </c>
      <c r="Q5573">
        <v>1</v>
      </c>
      <c r="R5573" s="1">
        <v>45112.362453703703</v>
      </c>
      <c r="T5573" t="s">
        <v>34475</v>
      </c>
      <c r="U5573" t="s">
        <v>34476</v>
      </c>
      <c r="V5573" t="s">
        <v>111899</v>
      </c>
      <c r="W5573" t="s">
        <v>34477</v>
      </c>
      <c r="Y5573" t="s">
        <v>215</v>
      </c>
      <c r="AA5573" t="s">
        <v>1967</v>
      </c>
      <c r="AB5573">
        <v>762295555</v>
      </c>
      <c r="AC5573" t="s">
        <v>34478</v>
      </c>
    </row>
    <row r="5574" spans="1:29" x14ac:dyDescent="0.25">
      <c r="A5574">
        <v>529</v>
      </c>
      <c r="B5574" s="1">
        <v>45111.378078703703</v>
      </c>
      <c r="C5574" t="s">
        <v>28</v>
      </c>
      <c r="D5574" t="s">
        <v>2808</v>
      </c>
      <c r="E5574" t="s">
        <v>2809</v>
      </c>
      <c r="F5574" t="s">
        <v>34479</v>
      </c>
      <c r="G5574">
        <v>811006979</v>
      </c>
      <c r="H5574" t="s">
        <v>32</v>
      </c>
      <c r="I5574" t="s">
        <v>33</v>
      </c>
      <c r="J5574" t="s">
        <v>34480</v>
      </c>
      <c r="K5574" t="s">
        <v>35</v>
      </c>
      <c r="L5574" t="s">
        <v>36</v>
      </c>
      <c r="M5574" t="s">
        <v>94</v>
      </c>
      <c r="N5574" t="s">
        <v>1918</v>
      </c>
      <c r="Q5574">
        <v>1</v>
      </c>
      <c r="R5574" s="1">
        <v>45112.385659722226</v>
      </c>
      <c r="T5574" t="s">
        <v>34475</v>
      </c>
      <c r="U5574" t="s">
        <v>34481</v>
      </c>
      <c r="V5574" t="s">
        <v>111900</v>
      </c>
      <c r="W5574" t="s">
        <v>34482</v>
      </c>
      <c r="Y5574" t="s">
        <v>215</v>
      </c>
      <c r="AA5574" t="s">
        <v>34483</v>
      </c>
      <c r="AB5574">
        <v>982795586</v>
      </c>
      <c r="AC5574" t="s">
        <v>34484</v>
      </c>
    </row>
    <row r="5575" spans="1:29" x14ac:dyDescent="0.25">
      <c r="A5575">
        <v>530</v>
      </c>
      <c r="B5575" s="1">
        <v>45111.371678240743</v>
      </c>
      <c r="C5575" t="s">
        <v>28</v>
      </c>
      <c r="D5575" t="s">
        <v>263</v>
      </c>
      <c r="E5575" t="s">
        <v>3369</v>
      </c>
      <c r="F5575" t="s">
        <v>34485</v>
      </c>
      <c r="G5575">
        <v>811004175</v>
      </c>
      <c r="H5575" t="s">
        <v>32</v>
      </c>
      <c r="I5575" t="s">
        <v>33</v>
      </c>
      <c r="J5575" t="s">
        <v>34486</v>
      </c>
      <c r="K5575" t="s">
        <v>35</v>
      </c>
      <c r="L5575" t="s">
        <v>2020</v>
      </c>
      <c r="M5575" t="s">
        <v>2021</v>
      </c>
      <c r="N5575" t="s">
        <v>34487</v>
      </c>
      <c r="Q5575">
        <v>1</v>
      </c>
      <c r="R5575" s="1">
        <v>45112.362453703703</v>
      </c>
      <c r="T5575" t="s">
        <v>34488</v>
      </c>
      <c r="U5575" t="s">
        <v>34489</v>
      </c>
      <c r="V5575" t="s">
        <v>111901</v>
      </c>
      <c r="Y5575" t="s">
        <v>42</v>
      </c>
      <c r="AA5575" t="s">
        <v>29704</v>
      </c>
      <c r="AB5575">
        <v>988446216</v>
      </c>
      <c r="AC5575" t="s">
        <v>34490</v>
      </c>
    </row>
    <row r="5576" spans="1:29" x14ac:dyDescent="0.25">
      <c r="A5576">
        <v>531</v>
      </c>
      <c r="B5576" s="1">
        <v>45111.349340277775</v>
      </c>
      <c r="C5576" t="s">
        <v>28</v>
      </c>
      <c r="D5576" t="s">
        <v>29</v>
      </c>
      <c r="E5576" t="s">
        <v>30</v>
      </c>
      <c r="F5576" t="s">
        <v>34491</v>
      </c>
      <c r="G5576">
        <v>811005109</v>
      </c>
      <c r="H5576" t="s">
        <v>32</v>
      </c>
      <c r="I5576" t="s">
        <v>33</v>
      </c>
      <c r="J5576" t="s">
        <v>34492</v>
      </c>
      <c r="K5576" t="s">
        <v>35</v>
      </c>
      <c r="L5576" t="s">
        <v>317</v>
      </c>
      <c r="M5576" t="s">
        <v>34493</v>
      </c>
      <c r="N5576" t="s">
        <v>11629</v>
      </c>
      <c r="Q5576">
        <v>1</v>
      </c>
      <c r="R5576" s="1">
        <v>45112.32675925926</v>
      </c>
      <c r="T5576" t="s">
        <v>34494</v>
      </c>
      <c r="U5576" t="s">
        <v>34495</v>
      </c>
      <c r="V5576" t="s">
        <v>111902</v>
      </c>
      <c r="W5576" t="s">
        <v>34496</v>
      </c>
      <c r="Y5576" t="s">
        <v>42</v>
      </c>
      <c r="AA5576" t="s">
        <v>34497</v>
      </c>
      <c r="AB5576">
        <v>868111987</v>
      </c>
      <c r="AC5576" t="s">
        <v>34498</v>
      </c>
    </row>
    <row r="5577" spans="1:29" x14ac:dyDescent="0.25">
      <c r="A5577">
        <v>532</v>
      </c>
      <c r="B5577" s="1">
        <v>45111.349340277775</v>
      </c>
      <c r="C5577" t="s">
        <v>28</v>
      </c>
      <c r="D5577" t="s">
        <v>29</v>
      </c>
      <c r="E5577" t="s">
        <v>30</v>
      </c>
      <c r="F5577" t="s">
        <v>34499</v>
      </c>
      <c r="G5577">
        <v>811005108</v>
      </c>
      <c r="H5577" t="s">
        <v>32</v>
      </c>
      <c r="I5577" t="s">
        <v>33</v>
      </c>
      <c r="J5577" t="s">
        <v>34500</v>
      </c>
      <c r="K5577" t="s">
        <v>49</v>
      </c>
      <c r="L5577" t="s">
        <v>737</v>
      </c>
      <c r="M5577" t="s">
        <v>9861</v>
      </c>
      <c r="N5577" t="s">
        <v>19190</v>
      </c>
      <c r="Q5577">
        <v>1</v>
      </c>
      <c r="R5577" s="1">
        <v>45112.366354166668</v>
      </c>
      <c r="T5577" t="s">
        <v>34494</v>
      </c>
      <c r="U5577" t="s">
        <v>34501</v>
      </c>
      <c r="V5577" t="s">
        <v>111903</v>
      </c>
      <c r="W5577" t="s">
        <v>34502</v>
      </c>
      <c r="Y5577" t="s">
        <v>42</v>
      </c>
      <c r="AA5577" t="s">
        <v>34503</v>
      </c>
      <c r="AB5577">
        <v>973469990</v>
      </c>
      <c r="AC5577" t="s">
        <v>34504</v>
      </c>
    </row>
    <row r="5578" spans="1:29" x14ac:dyDescent="0.25">
      <c r="A5578">
        <v>533</v>
      </c>
      <c r="B5578" s="1">
        <v>45111.349340277775</v>
      </c>
      <c r="C5578" t="s">
        <v>28</v>
      </c>
      <c r="D5578" t="s">
        <v>29</v>
      </c>
      <c r="E5578" t="s">
        <v>30</v>
      </c>
      <c r="F5578" t="s">
        <v>34505</v>
      </c>
      <c r="G5578">
        <v>811005102</v>
      </c>
      <c r="H5578" t="s">
        <v>32</v>
      </c>
      <c r="I5578" t="s">
        <v>33</v>
      </c>
      <c r="J5578" t="s">
        <v>34506</v>
      </c>
      <c r="K5578" t="s">
        <v>35</v>
      </c>
      <c r="L5578" t="s">
        <v>633</v>
      </c>
      <c r="M5578" t="s">
        <v>634</v>
      </c>
      <c r="N5578" t="s">
        <v>9776</v>
      </c>
      <c r="Q5578">
        <v>1</v>
      </c>
      <c r="R5578" s="1">
        <v>45112.3671412037</v>
      </c>
      <c r="T5578" t="s">
        <v>34494</v>
      </c>
      <c r="U5578" t="s">
        <v>34507</v>
      </c>
      <c r="V5578" t="s">
        <v>111904</v>
      </c>
      <c r="W5578" t="s">
        <v>34508</v>
      </c>
      <c r="Y5578" t="s">
        <v>42</v>
      </c>
      <c r="AA5578" t="s">
        <v>34509</v>
      </c>
      <c r="AB5578">
        <v>389981951</v>
      </c>
      <c r="AC5578" t="s">
        <v>34510</v>
      </c>
    </row>
    <row r="5579" spans="1:29" x14ac:dyDescent="0.25">
      <c r="A5579">
        <v>534</v>
      </c>
      <c r="B5579" s="1">
        <v>45111.349340277775</v>
      </c>
      <c r="C5579" t="s">
        <v>28</v>
      </c>
      <c r="D5579" t="s">
        <v>29</v>
      </c>
      <c r="E5579" t="s">
        <v>30</v>
      </c>
      <c r="F5579" t="s">
        <v>34511</v>
      </c>
      <c r="G5579">
        <v>811005101</v>
      </c>
      <c r="H5579" t="s">
        <v>32</v>
      </c>
      <c r="I5579" t="s">
        <v>33</v>
      </c>
      <c r="J5579" t="s">
        <v>34512</v>
      </c>
      <c r="K5579" t="s">
        <v>35</v>
      </c>
      <c r="L5579" t="s">
        <v>1121</v>
      </c>
      <c r="M5579" t="s">
        <v>1122</v>
      </c>
      <c r="N5579" t="s">
        <v>8816</v>
      </c>
      <c r="Q5579">
        <v>1</v>
      </c>
      <c r="R5579" s="1">
        <v>45112.367337962962</v>
      </c>
      <c r="T5579" t="s">
        <v>34494</v>
      </c>
      <c r="U5579" t="s">
        <v>34513</v>
      </c>
      <c r="V5579" t="s">
        <v>111905</v>
      </c>
      <c r="W5579" t="s">
        <v>34514</v>
      </c>
      <c r="Y5579" t="s">
        <v>42</v>
      </c>
      <c r="AA5579" t="s">
        <v>34515</v>
      </c>
      <c r="AB5579">
        <v>825341979</v>
      </c>
      <c r="AC5579" t="s">
        <v>34516</v>
      </c>
    </row>
    <row r="5580" spans="1:29" x14ac:dyDescent="0.25">
      <c r="A5580">
        <v>535</v>
      </c>
      <c r="B5580" s="1">
        <v>45111.349340277775</v>
      </c>
      <c r="C5580" t="s">
        <v>28</v>
      </c>
      <c r="D5580" t="s">
        <v>29</v>
      </c>
      <c r="E5580" t="s">
        <v>30</v>
      </c>
      <c r="F5580" t="s">
        <v>34517</v>
      </c>
      <c r="G5580">
        <v>811005097</v>
      </c>
      <c r="H5580" t="s">
        <v>32</v>
      </c>
      <c r="I5580" t="s">
        <v>33</v>
      </c>
      <c r="J5580" t="s">
        <v>34518</v>
      </c>
      <c r="K5580" t="s">
        <v>35</v>
      </c>
      <c r="L5580" t="s">
        <v>955</v>
      </c>
      <c r="M5580" t="s">
        <v>1159</v>
      </c>
      <c r="N5580" t="s">
        <v>15483</v>
      </c>
      <c r="Q5580">
        <v>1</v>
      </c>
      <c r="R5580" s="1">
        <v>45112.343182870369</v>
      </c>
      <c r="T5580" t="s">
        <v>34494</v>
      </c>
      <c r="U5580" t="s">
        <v>34519</v>
      </c>
      <c r="V5580" t="s">
        <v>111906</v>
      </c>
      <c r="W5580" t="s">
        <v>34520</v>
      </c>
      <c r="Y5580" t="s">
        <v>42</v>
      </c>
      <c r="AA5580" t="s">
        <v>34521</v>
      </c>
      <c r="AB5580">
        <v>816847949</v>
      </c>
      <c r="AC5580" t="s">
        <v>34522</v>
      </c>
    </row>
    <row r="5581" spans="1:29" x14ac:dyDescent="0.25">
      <c r="A5581">
        <v>536</v>
      </c>
      <c r="B5581" s="1">
        <v>45111.349340277775</v>
      </c>
      <c r="C5581" t="s">
        <v>28</v>
      </c>
      <c r="D5581" t="s">
        <v>29</v>
      </c>
      <c r="E5581" t="s">
        <v>30</v>
      </c>
      <c r="F5581" t="s">
        <v>34523</v>
      </c>
      <c r="G5581">
        <v>811005096</v>
      </c>
      <c r="H5581" t="s">
        <v>32</v>
      </c>
      <c r="I5581" t="s">
        <v>33</v>
      </c>
      <c r="J5581" t="s">
        <v>34524</v>
      </c>
      <c r="K5581" t="s">
        <v>35</v>
      </c>
      <c r="L5581" t="s">
        <v>624</v>
      </c>
      <c r="M5581" t="s">
        <v>1513</v>
      </c>
      <c r="N5581" t="s">
        <v>15642</v>
      </c>
      <c r="Q5581">
        <v>1</v>
      </c>
      <c r="R5581" s="1">
        <v>45112.430497685185</v>
      </c>
      <c r="T5581" t="s">
        <v>34494</v>
      </c>
      <c r="U5581" t="s">
        <v>34525</v>
      </c>
      <c r="V5581" t="s">
        <v>111907</v>
      </c>
      <c r="W5581" t="s">
        <v>34526</v>
      </c>
      <c r="Y5581" t="s">
        <v>42</v>
      </c>
      <c r="AA5581" t="s">
        <v>34527</v>
      </c>
      <c r="AB5581">
        <v>962227939</v>
      </c>
      <c r="AC5581" t="s">
        <v>34528</v>
      </c>
    </row>
    <row r="5582" spans="1:29" x14ac:dyDescent="0.25">
      <c r="A5582">
        <v>537</v>
      </c>
      <c r="B5582" s="1">
        <v>45111.349340277775</v>
      </c>
      <c r="C5582" t="s">
        <v>28</v>
      </c>
      <c r="D5582" t="s">
        <v>29</v>
      </c>
      <c r="E5582" t="s">
        <v>30</v>
      </c>
      <c r="F5582" t="s">
        <v>34529</v>
      </c>
      <c r="G5582">
        <v>811005095</v>
      </c>
      <c r="H5582" t="s">
        <v>32</v>
      </c>
      <c r="I5582" t="s">
        <v>33</v>
      </c>
      <c r="J5582" t="s">
        <v>34530</v>
      </c>
      <c r="K5582" t="s">
        <v>35</v>
      </c>
      <c r="L5582" t="s">
        <v>1504</v>
      </c>
      <c r="M5582" t="s">
        <v>3902</v>
      </c>
      <c r="N5582" t="s">
        <v>16618</v>
      </c>
      <c r="Q5582">
        <v>1</v>
      </c>
      <c r="R5582" s="1">
        <v>45112.332708333335</v>
      </c>
      <c r="T5582" t="s">
        <v>34494</v>
      </c>
      <c r="U5582" t="s">
        <v>34531</v>
      </c>
      <c r="V5582" t="s">
        <v>111908</v>
      </c>
      <c r="W5582" t="s">
        <v>34532</v>
      </c>
      <c r="Y5582" t="s">
        <v>42</v>
      </c>
      <c r="AA5582" t="s">
        <v>1086</v>
      </c>
      <c r="AB5582">
        <v>975344935</v>
      </c>
      <c r="AC5582" t="s">
        <v>34533</v>
      </c>
    </row>
    <row r="5583" spans="1:29" x14ac:dyDescent="0.25">
      <c r="A5583">
        <v>538</v>
      </c>
      <c r="B5583" s="1">
        <v>45111.349340277775</v>
      </c>
      <c r="C5583" t="s">
        <v>28</v>
      </c>
      <c r="D5583" t="s">
        <v>29</v>
      </c>
      <c r="E5583" t="s">
        <v>30</v>
      </c>
      <c r="F5583" t="s">
        <v>34534</v>
      </c>
      <c r="G5583">
        <v>811005094</v>
      </c>
      <c r="H5583" t="s">
        <v>32</v>
      </c>
      <c r="I5583" t="s">
        <v>33</v>
      </c>
      <c r="J5583" t="s">
        <v>34535</v>
      </c>
      <c r="K5583" t="s">
        <v>35</v>
      </c>
      <c r="L5583" t="s">
        <v>557</v>
      </c>
      <c r="M5583" t="s">
        <v>4085</v>
      </c>
      <c r="N5583" t="s">
        <v>4086</v>
      </c>
      <c r="Q5583">
        <v>1</v>
      </c>
      <c r="R5583" s="1">
        <v>45112.367893518516</v>
      </c>
      <c r="T5583" t="s">
        <v>34494</v>
      </c>
      <c r="U5583" t="s">
        <v>34536</v>
      </c>
      <c r="V5583" t="s">
        <v>111909</v>
      </c>
      <c r="W5583" t="s">
        <v>34537</v>
      </c>
      <c r="Y5583" t="s">
        <v>42</v>
      </c>
      <c r="AA5583" t="s">
        <v>34538</v>
      </c>
      <c r="AB5583">
        <v>964222921</v>
      </c>
      <c r="AC5583" t="s">
        <v>34539</v>
      </c>
    </row>
    <row r="5584" spans="1:29" x14ac:dyDescent="0.25">
      <c r="A5584">
        <v>539</v>
      </c>
      <c r="B5584" s="1">
        <v>45111.349340277775</v>
      </c>
      <c r="C5584" t="s">
        <v>28</v>
      </c>
      <c r="D5584" t="s">
        <v>29</v>
      </c>
      <c r="E5584" t="s">
        <v>30</v>
      </c>
      <c r="F5584" t="s">
        <v>34540</v>
      </c>
      <c r="G5584">
        <v>811005093</v>
      </c>
      <c r="H5584" t="s">
        <v>32</v>
      </c>
      <c r="I5584" t="s">
        <v>33</v>
      </c>
      <c r="J5584" t="s">
        <v>34541</v>
      </c>
      <c r="K5584" t="s">
        <v>49</v>
      </c>
      <c r="L5584" t="s">
        <v>1845</v>
      </c>
      <c r="M5584" t="s">
        <v>7074</v>
      </c>
      <c r="N5584" t="s">
        <v>7075</v>
      </c>
      <c r="Q5584">
        <v>1</v>
      </c>
      <c r="R5584" s="1">
        <v>45112.371203703704</v>
      </c>
      <c r="T5584" t="s">
        <v>34494</v>
      </c>
      <c r="U5584" t="s">
        <v>34542</v>
      </c>
      <c r="V5584" t="s">
        <v>111910</v>
      </c>
      <c r="W5584" t="s">
        <v>34543</v>
      </c>
      <c r="Y5584" t="s">
        <v>42</v>
      </c>
      <c r="AA5584" t="s">
        <v>34544</v>
      </c>
      <c r="AB5584">
        <v>334718899</v>
      </c>
      <c r="AC5584" t="s">
        <v>34545</v>
      </c>
    </row>
    <row r="5585" spans="1:29" x14ac:dyDescent="0.25">
      <c r="A5585">
        <v>540</v>
      </c>
      <c r="B5585" s="1">
        <v>45111.349340277775</v>
      </c>
      <c r="C5585" t="s">
        <v>28</v>
      </c>
      <c r="D5585" t="s">
        <v>29</v>
      </c>
      <c r="E5585" t="s">
        <v>30</v>
      </c>
      <c r="F5585" t="s">
        <v>34546</v>
      </c>
      <c r="G5585">
        <v>811005092</v>
      </c>
      <c r="H5585" t="s">
        <v>32</v>
      </c>
      <c r="I5585" t="s">
        <v>33</v>
      </c>
      <c r="J5585" t="s">
        <v>34547</v>
      </c>
      <c r="K5585" t="s">
        <v>49</v>
      </c>
      <c r="L5585" t="s">
        <v>712</v>
      </c>
      <c r="M5585" t="s">
        <v>721</v>
      </c>
      <c r="N5585" t="s">
        <v>722</v>
      </c>
      <c r="Q5585">
        <v>1</v>
      </c>
      <c r="R5585" s="1">
        <v>45112.347349537034</v>
      </c>
      <c r="T5585" t="s">
        <v>34494</v>
      </c>
      <c r="U5585" t="s">
        <v>34548</v>
      </c>
      <c r="V5585" t="s">
        <v>111911</v>
      </c>
      <c r="W5585" t="s">
        <v>34549</v>
      </c>
      <c r="Y5585" t="s">
        <v>42</v>
      </c>
      <c r="AA5585" t="s">
        <v>29566</v>
      </c>
      <c r="AB5585">
        <v>343390916</v>
      </c>
      <c r="AC5585" t="s">
        <v>34550</v>
      </c>
    </row>
    <row r="5586" spans="1:29" x14ac:dyDescent="0.25">
      <c r="A5586">
        <v>541</v>
      </c>
      <c r="B5586" s="1">
        <v>45111.349340277775</v>
      </c>
      <c r="C5586" t="s">
        <v>28</v>
      </c>
      <c r="D5586" t="s">
        <v>29</v>
      </c>
      <c r="E5586" t="s">
        <v>30</v>
      </c>
      <c r="F5586" t="s">
        <v>34551</v>
      </c>
      <c r="G5586">
        <v>811005091</v>
      </c>
      <c r="H5586" t="s">
        <v>32</v>
      </c>
      <c r="I5586" t="s">
        <v>33</v>
      </c>
      <c r="J5586" t="s">
        <v>34552</v>
      </c>
      <c r="K5586" t="s">
        <v>35</v>
      </c>
      <c r="L5586" t="s">
        <v>607</v>
      </c>
      <c r="M5586" t="s">
        <v>608</v>
      </c>
      <c r="N5586" t="s">
        <v>33693</v>
      </c>
      <c r="Q5586">
        <v>1</v>
      </c>
      <c r="R5586" s="1">
        <v>45112.345289351855</v>
      </c>
      <c r="T5586" t="s">
        <v>34494</v>
      </c>
      <c r="U5586" t="s">
        <v>34553</v>
      </c>
      <c r="V5586" t="s">
        <v>111912</v>
      </c>
      <c r="W5586" t="s">
        <v>34554</v>
      </c>
      <c r="Y5586" t="s">
        <v>42</v>
      </c>
      <c r="AA5586" t="s">
        <v>34555</v>
      </c>
      <c r="AB5586">
        <v>398682909</v>
      </c>
      <c r="AC5586" t="s">
        <v>34556</v>
      </c>
    </row>
    <row r="5587" spans="1:29" x14ac:dyDescent="0.25">
      <c r="A5587">
        <v>542</v>
      </c>
      <c r="B5587" s="1">
        <v>45111.349340277775</v>
      </c>
      <c r="C5587" t="s">
        <v>28</v>
      </c>
      <c r="D5587" t="s">
        <v>29</v>
      </c>
      <c r="E5587" t="s">
        <v>30</v>
      </c>
      <c r="F5587" t="s">
        <v>34557</v>
      </c>
      <c r="G5587">
        <v>811005089</v>
      </c>
      <c r="H5587" t="s">
        <v>32</v>
      </c>
      <c r="I5587" t="s">
        <v>33</v>
      </c>
      <c r="J5587" t="s">
        <v>34558</v>
      </c>
      <c r="K5587" t="s">
        <v>35</v>
      </c>
      <c r="L5587" t="s">
        <v>642</v>
      </c>
      <c r="M5587" t="s">
        <v>3076</v>
      </c>
      <c r="N5587" t="s">
        <v>34559</v>
      </c>
      <c r="Q5587">
        <v>1</v>
      </c>
      <c r="R5587" s="1">
        <v>45112.332349537035</v>
      </c>
      <c r="T5587" t="s">
        <v>34494</v>
      </c>
      <c r="U5587" t="s">
        <v>34560</v>
      </c>
      <c r="V5587" t="s">
        <v>111913</v>
      </c>
      <c r="W5587" t="s">
        <v>34561</v>
      </c>
      <c r="Y5587" t="s">
        <v>42</v>
      </c>
      <c r="AA5587" t="s">
        <v>34562</v>
      </c>
      <c r="AB5587">
        <v>972701874</v>
      </c>
      <c r="AC5587" t="s">
        <v>34563</v>
      </c>
    </row>
    <row r="5588" spans="1:29" x14ac:dyDescent="0.25">
      <c r="A5588">
        <v>543</v>
      </c>
      <c r="B5588" s="1">
        <v>45111.349340277775</v>
      </c>
      <c r="C5588" t="s">
        <v>28</v>
      </c>
      <c r="D5588" t="s">
        <v>29</v>
      </c>
      <c r="E5588" t="s">
        <v>30</v>
      </c>
      <c r="F5588" t="s">
        <v>34564</v>
      </c>
      <c r="G5588">
        <v>811005085</v>
      </c>
      <c r="H5588" t="s">
        <v>32</v>
      </c>
      <c r="I5588" t="s">
        <v>33</v>
      </c>
      <c r="J5588" t="s">
        <v>34565</v>
      </c>
      <c r="K5588" t="s">
        <v>35</v>
      </c>
      <c r="L5588" t="s">
        <v>1387</v>
      </c>
      <c r="M5588" t="s">
        <v>1388</v>
      </c>
      <c r="N5588" t="s">
        <v>6934</v>
      </c>
      <c r="Q5588">
        <v>1</v>
      </c>
      <c r="R5588" s="1">
        <v>45112.483819444446</v>
      </c>
      <c r="T5588" t="s">
        <v>34494</v>
      </c>
      <c r="U5588" t="s">
        <v>34566</v>
      </c>
      <c r="V5588" t="s">
        <v>111914</v>
      </c>
      <c r="W5588" t="s">
        <v>34567</v>
      </c>
      <c r="Y5588" t="s">
        <v>42</v>
      </c>
      <c r="AA5588" t="s">
        <v>34568</v>
      </c>
      <c r="AB5588">
        <v>987701864</v>
      </c>
      <c r="AC5588" t="s">
        <v>34569</v>
      </c>
    </row>
    <row r="5589" spans="1:29" x14ac:dyDescent="0.25">
      <c r="A5589">
        <v>544</v>
      </c>
      <c r="B5589" s="1">
        <v>45111.349340277775</v>
      </c>
      <c r="C5589" t="s">
        <v>28</v>
      </c>
      <c r="D5589" t="s">
        <v>29</v>
      </c>
      <c r="E5589" t="s">
        <v>30</v>
      </c>
      <c r="F5589" t="s">
        <v>34570</v>
      </c>
      <c r="G5589">
        <v>811005083</v>
      </c>
      <c r="H5589" t="s">
        <v>32</v>
      </c>
      <c r="I5589" t="s">
        <v>33</v>
      </c>
      <c r="J5589" t="s">
        <v>34571</v>
      </c>
      <c r="K5589" t="s">
        <v>35</v>
      </c>
      <c r="L5589" t="s">
        <v>865</v>
      </c>
      <c r="M5589" t="s">
        <v>2111</v>
      </c>
      <c r="N5589" t="s">
        <v>16995</v>
      </c>
      <c r="Q5589">
        <v>1</v>
      </c>
      <c r="R5589" s="1">
        <v>45112.383009259262</v>
      </c>
      <c r="T5589" t="s">
        <v>34494</v>
      </c>
      <c r="U5589" t="s">
        <v>34572</v>
      </c>
      <c r="V5589" t="s">
        <v>111915</v>
      </c>
      <c r="W5589" t="s">
        <v>34573</v>
      </c>
      <c r="Y5589" t="s">
        <v>42</v>
      </c>
      <c r="AA5589" t="s">
        <v>34574</v>
      </c>
      <c r="AB5589">
        <v>339746854</v>
      </c>
      <c r="AC5589" t="s">
        <v>34575</v>
      </c>
    </row>
    <row r="5590" spans="1:29" x14ac:dyDescent="0.25">
      <c r="A5590">
        <v>545</v>
      </c>
      <c r="B5590" s="1">
        <v>45111.349340277775</v>
      </c>
      <c r="C5590" t="s">
        <v>28</v>
      </c>
      <c r="D5590" t="s">
        <v>29</v>
      </c>
      <c r="E5590" t="s">
        <v>30</v>
      </c>
      <c r="F5590" t="s">
        <v>34576</v>
      </c>
      <c r="G5590">
        <v>811005082</v>
      </c>
      <c r="H5590" t="s">
        <v>32</v>
      </c>
      <c r="I5590" t="s">
        <v>33</v>
      </c>
      <c r="J5590" t="s">
        <v>34577</v>
      </c>
      <c r="K5590" t="s">
        <v>49</v>
      </c>
      <c r="L5590" t="s">
        <v>712</v>
      </c>
      <c r="M5590" t="s">
        <v>21620</v>
      </c>
      <c r="N5590" t="s">
        <v>34578</v>
      </c>
      <c r="Q5590">
        <v>1</v>
      </c>
      <c r="R5590" s="1">
        <v>45112.33792824074</v>
      </c>
      <c r="T5590" t="s">
        <v>34494</v>
      </c>
      <c r="U5590" t="s">
        <v>34579</v>
      </c>
      <c r="V5590" t="s">
        <v>111916</v>
      </c>
      <c r="W5590" t="s">
        <v>34580</v>
      </c>
      <c r="Y5590" t="s">
        <v>42</v>
      </c>
      <c r="AA5590" t="s">
        <v>16810</v>
      </c>
      <c r="AB5590">
        <v>962777859</v>
      </c>
      <c r="AC5590" t="s">
        <v>34581</v>
      </c>
    </row>
    <row r="5591" spans="1:29" x14ac:dyDescent="0.25">
      <c r="A5591">
        <v>546</v>
      </c>
      <c r="B5591" s="1">
        <v>45111.349340277775</v>
      </c>
      <c r="C5591" t="s">
        <v>28</v>
      </c>
      <c r="D5591" t="s">
        <v>29</v>
      </c>
      <c r="E5591" t="s">
        <v>30</v>
      </c>
      <c r="F5591" t="s">
        <v>34582</v>
      </c>
      <c r="G5591">
        <v>811005078</v>
      </c>
      <c r="H5591" t="s">
        <v>32</v>
      </c>
      <c r="I5591" t="s">
        <v>33</v>
      </c>
      <c r="J5591" t="s">
        <v>34583</v>
      </c>
      <c r="K5591" t="s">
        <v>35</v>
      </c>
      <c r="L5591" t="s">
        <v>642</v>
      </c>
      <c r="M5591" t="s">
        <v>24295</v>
      </c>
      <c r="N5591" t="s">
        <v>34584</v>
      </c>
      <c r="Q5591">
        <v>1</v>
      </c>
      <c r="R5591" s="1">
        <v>45112.359699074077</v>
      </c>
      <c r="T5591" t="s">
        <v>34494</v>
      </c>
      <c r="U5591" t="s">
        <v>34585</v>
      </c>
      <c r="V5591" t="s">
        <v>111917</v>
      </c>
      <c r="W5591" t="s">
        <v>34586</v>
      </c>
      <c r="Y5591" t="s">
        <v>42</v>
      </c>
      <c r="AA5591" t="s">
        <v>34587</v>
      </c>
      <c r="AB5591">
        <v>386538822</v>
      </c>
      <c r="AC5591" t="s">
        <v>34588</v>
      </c>
    </row>
    <row r="5592" spans="1:29" x14ac:dyDescent="0.25">
      <c r="A5592">
        <v>547</v>
      </c>
      <c r="B5592" s="1">
        <v>45111.349340277775</v>
      </c>
      <c r="C5592" t="s">
        <v>28</v>
      </c>
      <c r="D5592" t="s">
        <v>29</v>
      </c>
      <c r="E5592" t="s">
        <v>30</v>
      </c>
      <c r="F5592" t="s">
        <v>34589</v>
      </c>
      <c r="G5592">
        <v>811005075</v>
      </c>
      <c r="H5592" t="s">
        <v>32</v>
      </c>
      <c r="I5592" t="s">
        <v>33</v>
      </c>
      <c r="J5592" t="s">
        <v>34590</v>
      </c>
      <c r="K5592" t="s">
        <v>49</v>
      </c>
      <c r="L5592" t="s">
        <v>1845</v>
      </c>
      <c r="M5592" t="s">
        <v>1846</v>
      </c>
      <c r="N5592" t="s">
        <v>20735</v>
      </c>
      <c r="Q5592">
        <v>1</v>
      </c>
      <c r="R5592" s="1">
        <v>45112.35297453704</v>
      </c>
      <c r="T5592" t="s">
        <v>34494</v>
      </c>
      <c r="U5592" t="s">
        <v>34591</v>
      </c>
      <c r="V5592" t="s">
        <v>111918</v>
      </c>
      <c r="W5592" t="s">
        <v>34592</v>
      </c>
      <c r="Y5592" t="s">
        <v>42</v>
      </c>
      <c r="AA5592" t="s">
        <v>34593</v>
      </c>
      <c r="AB5592">
        <v>985432763</v>
      </c>
      <c r="AC5592" t="s">
        <v>34594</v>
      </c>
    </row>
    <row r="5593" spans="1:29" x14ac:dyDescent="0.25">
      <c r="A5593">
        <v>548</v>
      </c>
      <c r="B5593" s="1">
        <v>45111.349340277775</v>
      </c>
      <c r="C5593" t="s">
        <v>28</v>
      </c>
      <c r="D5593" t="s">
        <v>29</v>
      </c>
      <c r="E5593" t="s">
        <v>30</v>
      </c>
      <c r="F5593" t="s">
        <v>34595</v>
      </c>
      <c r="G5593">
        <v>811005074</v>
      </c>
      <c r="H5593" t="s">
        <v>32</v>
      </c>
      <c r="I5593" t="s">
        <v>33</v>
      </c>
      <c r="J5593" t="s">
        <v>34596</v>
      </c>
      <c r="K5593" t="s">
        <v>35</v>
      </c>
      <c r="L5593" t="s">
        <v>1387</v>
      </c>
      <c r="M5593" t="s">
        <v>21833</v>
      </c>
      <c r="N5593" t="s">
        <v>34597</v>
      </c>
      <c r="Q5593">
        <v>1</v>
      </c>
      <c r="R5593" s="1">
        <v>45112.505289351851</v>
      </c>
      <c r="T5593" t="s">
        <v>34494</v>
      </c>
      <c r="U5593" t="s">
        <v>34598</v>
      </c>
      <c r="V5593" t="s">
        <v>111919</v>
      </c>
      <c r="W5593" t="s">
        <v>34599</v>
      </c>
      <c r="Y5593" t="s">
        <v>42</v>
      </c>
      <c r="AA5593" t="s">
        <v>34600</v>
      </c>
      <c r="AB5593">
        <v>983858777</v>
      </c>
      <c r="AC5593" t="s">
        <v>34601</v>
      </c>
    </row>
    <row r="5594" spans="1:29" x14ac:dyDescent="0.25">
      <c r="A5594">
        <v>549</v>
      </c>
      <c r="B5594" s="1">
        <v>45111.349340277775</v>
      </c>
      <c r="C5594" t="s">
        <v>28</v>
      </c>
      <c r="D5594" t="s">
        <v>29</v>
      </c>
      <c r="E5594" t="s">
        <v>30</v>
      </c>
      <c r="F5594" t="s">
        <v>34602</v>
      </c>
      <c r="G5594">
        <v>811005073</v>
      </c>
      <c r="H5594" t="s">
        <v>32</v>
      </c>
      <c r="I5594" t="s">
        <v>33</v>
      </c>
      <c r="J5594" t="s">
        <v>34603</v>
      </c>
      <c r="K5594" t="s">
        <v>35</v>
      </c>
      <c r="L5594" t="s">
        <v>557</v>
      </c>
      <c r="M5594" t="s">
        <v>10846</v>
      </c>
      <c r="N5594" t="s">
        <v>9589</v>
      </c>
      <c r="Q5594">
        <v>1</v>
      </c>
      <c r="R5594" s="1">
        <v>45112.370995370373</v>
      </c>
      <c r="T5594" t="s">
        <v>34494</v>
      </c>
      <c r="U5594" t="s">
        <v>34604</v>
      </c>
      <c r="V5594" t="s">
        <v>111920</v>
      </c>
      <c r="W5594" t="s">
        <v>34605</v>
      </c>
      <c r="Y5594" t="s">
        <v>42</v>
      </c>
      <c r="AA5594" t="s">
        <v>34606</v>
      </c>
      <c r="AB5594">
        <v>972688726</v>
      </c>
      <c r="AC5594" t="s">
        <v>34607</v>
      </c>
    </row>
    <row r="5595" spans="1:29" x14ac:dyDescent="0.25">
      <c r="A5595">
        <v>550</v>
      </c>
      <c r="B5595" s="1">
        <v>45111.349340277775</v>
      </c>
      <c r="C5595" t="s">
        <v>28</v>
      </c>
      <c r="D5595" t="s">
        <v>29</v>
      </c>
      <c r="E5595" t="s">
        <v>30</v>
      </c>
      <c r="F5595" t="s">
        <v>34608</v>
      </c>
      <c r="G5595">
        <v>811005071</v>
      </c>
      <c r="H5595" t="s">
        <v>32</v>
      </c>
      <c r="I5595" t="s">
        <v>33</v>
      </c>
      <c r="J5595" t="s">
        <v>34609</v>
      </c>
      <c r="K5595" t="s">
        <v>35</v>
      </c>
      <c r="L5595" t="s">
        <v>1845</v>
      </c>
      <c r="M5595" t="s">
        <v>7074</v>
      </c>
      <c r="N5595" t="s">
        <v>19629</v>
      </c>
      <c r="Q5595">
        <v>1</v>
      </c>
      <c r="R5595" s="1">
        <v>45112.380231481482</v>
      </c>
      <c r="T5595" t="s">
        <v>34494</v>
      </c>
      <c r="U5595" t="s">
        <v>34610</v>
      </c>
      <c r="V5595" t="s">
        <v>111921</v>
      </c>
      <c r="W5595" t="s">
        <v>34611</v>
      </c>
      <c r="Y5595" t="s">
        <v>42</v>
      </c>
      <c r="AA5595" t="s">
        <v>34612</v>
      </c>
      <c r="AB5595">
        <v>978391754</v>
      </c>
      <c r="AC5595" t="s">
        <v>34613</v>
      </c>
    </row>
    <row r="5596" spans="1:29" x14ac:dyDescent="0.25">
      <c r="A5596">
        <v>551</v>
      </c>
      <c r="B5596" s="1">
        <v>45111.349340277775</v>
      </c>
      <c r="C5596" t="s">
        <v>28</v>
      </c>
      <c r="D5596" t="s">
        <v>29</v>
      </c>
      <c r="E5596" t="s">
        <v>30</v>
      </c>
      <c r="F5596" t="s">
        <v>34614</v>
      </c>
      <c r="G5596">
        <v>811005067</v>
      </c>
      <c r="H5596" t="s">
        <v>32</v>
      </c>
      <c r="I5596" t="s">
        <v>33</v>
      </c>
      <c r="J5596" t="s">
        <v>34615</v>
      </c>
      <c r="K5596" t="s">
        <v>49</v>
      </c>
      <c r="L5596" t="s">
        <v>276</v>
      </c>
      <c r="M5596" t="s">
        <v>277</v>
      </c>
      <c r="N5596" t="s">
        <v>30853</v>
      </c>
      <c r="Q5596">
        <v>1</v>
      </c>
      <c r="R5596" s="1">
        <v>45112.407847222225</v>
      </c>
      <c r="T5596" t="s">
        <v>34494</v>
      </c>
      <c r="U5596" t="s">
        <v>34616</v>
      </c>
      <c r="V5596" t="s">
        <v>111922</v>
      </c>
      <c r="W5596" t="s">
        <v>34617</v>
      </c>
      <c r="Y5596" t="s">
        <v>42</v>
      </c>
      <c r="AA5596" t="s">
        <v>34618</v>
      </c>
      <c r="AB5596">
        <v>979379713</v>
      </c>
      <c r="AC5596" t="s">
        <v>34619</v>
      </c>
    </row>
    <row r="5597" spans="1:29" x14ac:dyDescent="0.25">
      <c r="A5597">
        <v>552</v>
      </c>
      <c r="B5597" s="1">
        <v>45111.349340277775</v>
      </c>
      <c r="C5597" t="s">
        <v>28</v>
      </c>
      <c r="D5597" t="s">
        <v>29</v>
      </c>
      <c r="E5597" t="s">
        <v>30</v>
      </c>
      <c r="F5597" t="s">
        <v>34620</v>
      </c>
      <c r="G5597">
        <v>811005066</v>
      </c>
      <c r="H5597" t="s">
        <v>32</v>
      </c>
      <c r="I5597" t="s">
        <v>33</v>
      </c>
      <c r="J5597" t="s">
        <v>34621</v>
      </c>
      <c r="K5597" t="s">
        <v>35</v>
      </c>
      <c r="L5597" t="s">
        <v>607</v>
      </c>
      <c r="M5597" t="s">
        <v>11866</v>
      </c>
      <c r="N5597" t="s">
        <v>34622</v>
      </c>
      <c r="Q5597">
        <v>1</v>
      </c>
      <c r="R5597" s="1">
        <v>45112.283437500002</v>
      </c>
      <c r="T5597" t="s">
        <v>34494</v>
      </c>
      <c r="U5597" t="s">
        <v>34623</v>
      </c>
      <c r="V5597" t="s">
        <v>111923</v>
      </c>
      <c r="W5597" t="s">
        <v>34624</v>
      </c>
      <c r="Y5597" t="s">
        <v>42</v>
      </c>
      <c r="AA5597" t="s">
        <v>34625</v>
      </c>
      <c r="AB5597">
        <v>977476698</v>
      </c>
      <c r="AC5597" t="s">
        <v>34626</v>
      </c>
    </row>
    <row r="5598" spans="1:29" x14ac:dyDescent="0.25">
      <c r="A5598">
        <v>553</v>
      </c>
      <c r="B5598" s="1">
        <v>45111.349340277775</v>
      </c>
      <c r="C5598" t="s">
        <v>28</v>
      </c>
      <c r="D5598" t="s">
        <v>29</v>
      </c>
      <c r="E5598" t="s">
        <v>30</v>
      </c>
      <c r="F5598" t="s">
        <v>34627</v>
      </c>
      <c r="G5598">
        <v>811005065</v>
      </c>
      <c r="H5598" t="s">
        <v>32</v>
      </c>
      <c r="I5598" t="s">
        <v>33</v>
      </c>
      <c r="J5598" t="s">
        <v>34628</v>
      </c>
      <c r="K5598" t="s">
        <v>35</v>
      </c>
      <c r="L5598" t="s">
        <v>326</v>
      </c>
      <c r="M5598" t="s">
        <v>1107</v>
      </c>
      <c r="N5598" t="s">
        <v>34629</v>
      </c>
      <c r="Q5598">
        <v>1</v>
      </c>
      <c r="R5598" s="1">
        <v>45112.346307870372</v>
      </c>
      <c r="T5598" t="s">
        <v>34494</v>
      </c>
      <c r="U5598" t="s">
        <v>34630</v>
      </c>
      <c r="V5598" t="s">
        <v>111924</v>
      </c>
      <c r="W5598" t="s">
        <v>34631</v>
      </c>
      <c r="Y5598" t="s">
        <v>42</v>
      </c>
      <c r="AA5598" t="s">
        <v>34632</v>
      </c>
      <c r="AB5598">
        <v>948057686</v>
      </c>
      <c r="AC5598" t="s">
        <v>34633</v>
      </c>
    </row>
    <row r="5599" spans="1:29" x14ac:dyDescent="0.25">
      <c r="A5599">
        <v>554</v>
      </c>
      <c r="B5599" s="1">
        <v>45111.349340277775</v>
      </c>
      <c r="C5599" t="s">
        <v>28</v>
      </c>
      <c r="D5599" t="s">
        <v>29</v>
      </c>
      <c r="E5599" t="s">
        <v>30</v>
      </c>
      <c r="F5599" t="s">
        <v>34634</v>
      </c>
      <c r="G5599">
        <v>811005064</v>
      </c>
      <c r="H5599" t="s">
        <v>32</v>
      </c>
      <c r="I5599" t="s">
        <v>33</v>
      </c>
      <c r="J5599" t="s">
        <v>34635</v>
      </c>
      <c r="K5599" t="s">
        <v>49</v>
      </c>
      <c r="L5599" t="s">
        <v>36</v>
      </c>
      <c r="M5599" t="s">
        <v>675</v>
      </c>
      <c r="N5599" t="s">
        <v>34636</v>
      </c>
      <c r="Q5599">
        <v>1</v>
      </c>
      <c r="R5599" s="1">
        <v>45112.364594907405</v>
      </c>
      <c r="T5599" t="s">
        <v>34494</v>
      </c>
      <c r="U5599" t="s">
        <v>34637</v>
      </c>
      <c r="V5599" t="s">
        <v>111925</v>
      </c>
      <c r="W5599" t="s">
        <v>34638</v>
      </c>
      <c r="Y5599" t="s">
        <v>42</v>
      </c>
      <c r="AA5599" t="s">
        <v>11807</v>
      </c>
      <c r="AB5599">
        <v>985453694</v>
      </c>
      <c r="AC5599" t="s">
        <v>34639</v>
      </c>
    </row>
    <row r="5600" spans="1:29" x14ac:dyDescent="0.25">
      <c r="A5600">
        <v>555</v>
      </c>
      <c r="B5600" s="1">
        <v>45111.349340277775</v>
      </c>
      <c r="C5600" t="s">
        <v>28</v>
      </c>
      <c r="D5600" t="s">
        <v>29</v>
      </c>
      <c r="E5600" t="s">
        <v>30</v>
      </c>
      <c r="F5600" t="s">
        <v>34640</v>
      </c>
      <c r="G5600">
        <v>811005063</v>
      </c>
      <c r="H5600" t="s">
        <v>32</v>
      </c>
      <c r="I5600" t="s">
        <v>33</v>
      </c>
      <c r="J5600" t="s">
        <v>34641</v>
      </c>
      <c r="K5600" t="s">
        <v>49</v>
      </c>
      <c r="L5600" t="s">
        <v>1121</v>
      </c>
      <c r="M5600" t="s">
        <v>2058</v>
      </c>
      <c r="N5600" t="s">
        <v>2059</v>
      </c>
      <c r="Q5600">
        <v>1</v>
      </c>
      <c r="R5600" s="1">
        <v>45112.365312499998</v>
      </c>
      <c r="T5600" t="s">
        <v>34494</v>
      </c>
      <c r="U5600" t="s">
        <v>34642</v>
      </c>
      <c r="V5600" t="s">
        <v>111926</v>
      </c>
      <c r="W5600" t="s">
        <v>34643</v>
      </c>
      <c r="Y5600" t="s">
        <v>42</v>
      </c>
      <c r="AA5600" t="s">
        <v>34644</v>
      </c>
      <c r="AB5600">
        <v>984523693</v>
      </c>
      <c r="AC5600" t="s">
        <v>34645</v>
      </c>
    </row>
    <row r="5601" spans="1:29" x14ac:dyDescent="0.25">
      <c r="A5601">
        <v>556</v>
      </c>
      <c r="B5601" s="1">
        <v>45111.349340277775</v>
      </c>
      <c r="C5601" t="s">
        <v>28</v>
      </c>
      <c r="D5601" t="s">
        <v>29</v>
      </c>
      <c r="E5601" t="s">
        <v>30</v>
      </c>
      <c r="F5601" t="s">
        <v>34646</v>
      </c>
      <c r="G5601">
        <v>811005060</v>
      </c>
      <c r="H5601" t="s">
        <v>32</v>
      </c>
      <c r="I5601" t="s">
        <v>33</v>
      </c>
      <c r="J5601" t="s">
        <v>34647</v>
      </c>
      <c r="K5601" t="s">
        <v>49</v>
      </c>
      <c r="L5601" t="s">
        <v>36</v>
      </c>
      <c r="M5601" t="s">
        <v>186</v>
      </c>
      <c r="N5601" t="s">
        <v>136</v>
      </c>
      <c r="Q5601">
        <v>1</v>
      </c>
      <c r="R5601" s="1">
        <v>45112.382777777777</v>
      </c>
      <c r="T5601" t="s">
        <v>34494</v>
      </c>
      <c r="U5601" t="s">
        <v>34648</v>
      </c>
      <c r="V5601" t="s">
        <v>111927</v>
      </c>
      <c r="W5601" t="s">
        <v>34649</v>
      </c>
      <c r="Y5601" t="s">
        <v>42</v>
      </c>
      <c r="AA5601" t="s">
        <v>34650</v>
      </c>
      <c r="AB5601">
        <v>983922688</v>
      </c>
      <c r="AC5601" t="s">
        <v>34651</v>
      </c>
    </row>
    <row r="5602" spans="1:29" x14ac:dyDescent="0.25">
      <c r="A5602">
        <v>557</v>
      </c>
      <c r="B5602" s="1">
        <v>45111.349340277775</v>
      </c>
      <c r="C5602" t="s">
        <v>28</v>
      </c>
      <c r="D5602" t="s">
        <v>29</v>
      </c>
      <c r="E5602" t="s">
        <v>30</v>
      </c>
      <c r="F5602" t="s">
        <v>34652</v>
      </c>
      <c r="G5602">
        <v>811005059</v>
      </c>
      <c r="H5602" t="s">
        <v>32</v>
      </c>
      <c r="I5602" t="s">
        <v>33</v>
      </c>
      <c r="J5602" t="s">
        <v>34653</v>
      </c>
      <c r="K5602" t="s">
        <v>35</v>
      </c>
      <c r="L5602" t="s">
        <v>624</v>
      </c>
      <c r="M5602" t="s">
        <v>1728</v>
      </c>
      <c r="N5602" t="s">
        <v>3952</v>
      </c>
      <c r="Q5602">
        <v>1</v>
      </c>
      <c r="R5602" s="1">
        <v>45112.369814814818</v>
      </c>
      <c r="T5602" t="s">
        <v>34494</v>
      </c>
      <c r="U5602" t="s">
        <v>34654</v>
      </c>
      <c r="V5602" t="s">
        <v>111928</v>
      </c>
      <c r="W5602" t="s">
        <v>34655</v>
      </c>
      <c r="Y5602" t="s">
        <v>42</v>
      </c>
      <c r="AA5602" t="s">
        <v>34656</v>
      </c>
      <c r="AB5602">
        <v>913318660</v>
      </c>
      <c r="AC5602" t="s">
        <v>34657</v>
      </c>
    </row>
    <row r="5603" spans="1:29" x14ac:dyDescent="0.25">
      <c r="A5603">
        <v>558</v>
      </c>
      <c r="B5603" s="1">
        <v>45111.349340277775</v>
      </c>
      <c r="C5603" t="s">
        <v>28</v>
      </c>
      <c r="D5603" t="s">
        <v>29</v>
      </c>
      <c r="E5603" t="s">
        <v>30</v>
      </c>
      <c r="F5603" t="s">
        <v>34658</v>
      </c>
      <c r="G5603">
        <v>811005058</v>
      </c>
      <c r="H5603" t="s">
        <v>32</v>
      </c>
      <c r="I5603" t="s">
        <v>33</v>
      </c>
      <c r="J5603" t="s">
        <v>34659</v>
      </c>
      <c r="K5603" t="s">
        <v>49</v>
      </c>
      <c r="L5603" t="s">
        <v>712</v>
      </c>
      <c r="M5603" t="s">
        <v>721</v>
      </c>
      <c r="N5603" t="s">
        <v>722</v>
      </c>
      <c r="Q5603">
        <v>1</v>
      </c>
      <c r="R5603" s="1">
        <v>45112.347349537034</v>
      </c>
      <c r="T5603" t="s">
        <v>34494</v>
      </c>
      <c r="U5603" t="s">
        <v>34660</v>
      </c>
      <c r="V5603" t="s">
        <v>111929</v>
      </c>
      <c r="W5603" t="s">
        <v>34661</v>
      </c>
      <c r="Y5603" t="s">
        <v>42</v>
      </c>
      <c r="AA5603" t="s">
        <v>10426</v>
      </c>
      <c r="AB5603">
        <v>961354680</v>
      </c>
      <c r="AC5603" t="s">
        <v>34662</v>
      </c>
    </row>
    <row r="5604" spans="1:29" x14ac:dyDescent="0.25">
      <c r="A5604">
        <v>559</v>
      </c>
      <c r="B5604" s="1">
        <v>45111.349340277775</v>
      </c>
      <c r="C5604" t="s">
        <v>28</v>
      </c>
      <c r="D5604" t="s">
        <v>29</v>
      </c>
      <c r="E5604" t="s">
        <v>30</v>
      </c>
      <c r="F5604" t="s">
        <v>34663</v>
      </c>
      <c r="G5604">
        <v>811005057</v>
      </c>
      <c r="H5604" t="s">
        <v>32</v>
      </c>
      <c r="I5604" t="s">
        <v>33</v>
      </c>
      <c r="J5604" t="s">
        <v>34664</v>
      </c>
      <c r="K5604" t="s">
        <v>35</v>
      </c>
      <c r="L5604" t="s">
        <v>14949</v>
      </c>
      <c r="M5604" t="s">
        <v>20511</v>
      </c>
      <c r="N5604" t="s">
        <v>34665</v>
      </c>
      <c r="Q5604">
        <v>1</v>
      </c>
      <c r="R5604" s="1">
        <v>45112.37572916667</v>
      </c>
      <c r="T5604" t="s">
        <v>34494</v>
      </c>
      <c r="U5604" t="s">
        <v>34666</v>
      </c>
      <c r="V5604" t="s">
        <v>111930</v>
      </c>
      <c r="W5604" t="s">
        <v>34667</v>
      </c>
      <c r="Y5604" t="s">
        <v>42</v>
      </c>
      <c r="AA5604" t="s">
        <v>34668</v>
      </c>
      <c r="AB5604">
        <v>377257657</v>
      </c>
      <c r="AC5604" t="s">
        <v>34669</v>
      </c>
    </row>
    <row r="5605" spans="1:29" x14ac:dyDescent="0.25">
      <c r="A5605">
        <v>560</v>
      </c>
      <c r="B5605" s="1">
        <v>45111.349340277775</v>
      </c>
      <c r="C5605" t="s">
        <v>28</v>
      </c>
      <c r="D5605" t="s">
        <v>29</v>
      </c>
      <c r="E5605" t="s">
        <v>30</v>
      </c>
      <c r="F5605" t="s">
        <v>34670</v>
      </c>
      <c r="G5605">
        <v>811005055</v>
      </c>
      <c r="H5605" t="s">
        <v>32</v>
      </c>
      <c r="I5605" t="s">
        <v>33</v>
      </c>
      <c r="J5605" t="s">
        <v>34671</v>
      </c>
      <c r="K5605" t="s">
        <v>35</v>
      </c>
      <c r="L5605" t="s">
        <v>326</v>
      </c>
      <c r="M5605" t="s">
        <v>327</v>
      </c>
      <c r="N5605" t="s">
        <v>7768</v>
      </c>
      <c r="Q5605">
        <v>1</v>
      </c>
      <c r="R5605" s="1">
        <v>45112.32099537037</v>
      </c>
      <c r="T5605" t="s">
        <v>34494</v>
      </c>
      <c r="U5605" t="s">
        <v>34672</v>
      </c>
      <c r="V5605" t="s">
        <v>111931</v>
      </c>
      <c r="W5605" t="s">
        <v>34673</v>
      </c>
      <c r="Y5605" t="s">
        <v>42</v>
      </c>
      <c r="AA5605" t="s">
        <v>34674</v>
      </c>
      <c r="AB5605">
        <v>987472630</v>
      </c>
      <c r="AC5605" t="s">
        <v>34675</v>
      </c>
    </row>
    <row r="5606" spans="1:29" x14ac:dyDescent="0.25">
      <c r="A5606">
        <v>561</v>
      </c>
      <c r="B5606" s="1">
        <v>45111.349340277775</v>
      </c>
      <c r="C5606" t="s">
        <v>28</v>
      </c>
      <c r="D5606" t="s">
        <v>29</v>
      </c>
      <c r="E5606" t="s">
        <v>30</v>
      </c>
      <c r="F5606" t="s">
        <v>34676</v>
      </c>
      <c r="G5606">
        <v>811005048</v>
      </c>
      <c r="H5606" t="s">
        <v>32</v>
      </c>
      <c r="I5606" t="s">
        <v>33</v>
      </c>
      <c r="J5606" t="s">
        <v>34677</v>
      </c>
      <c r="K5606" t="s">
        <v>35</v>
      </c>
      <c r="L5606" t="s">
        <v>36</v>
      </c>
      <c r="M5606" t="s">
        <v>76</v>
      </c>
      <c r="N5606" t="s">
        <v>77</v>
      </c>
      <c r="Q5606">
        <v>1</v>
      </c>
      <c r="R5606" s="1">
        <v>45112.316527777781</v>
      </c>
      <c r="T5606" t="s">
        <v>34494</v>
      </c>
      <c r="U5606" t="s">
        <v>34678</v>
      </c>
      <c r="V5606" t="s">
        <v>111932</v>
      </c>
      <c r="W5606" t="s">
        <v>34679</v>
      </c>
      <c r="Y5606" t="s">
        <v>42</v>
      </c>
      <c r="AA5606" t="s">
        <v>34680</v>
      </c>
      <c r="AB5606">
        <v>987466618</v>
      </c>
      <c r="AC5606" t="s">
        <v>34681</v>
      </c>
    </row>
    <row r="5607" spans="1:29" x14ac:dyDescent="0.25">
      <c r="A5607">
        <v>562</v>
      </c>
      <c r="B5607" s="1">
        <v>45111.349340277775</v>
      </c>
      <c r="C5607" t="s">
        <v>28</v>
      </c>
      <c r="D5607" t="s">
        <v>29</v>
      </c>
      <c r="E5607" t="s">
        <v>30</v>
      </c>
      <c r="F5607" t="s">
        <v>34682</v>
      </c>
      <c r="G5607">
        <v>811005047</v>
      </c>
      <c r="H5607" t="s">
        <v>32</v>
      </c>
      <c r="I5607" t="s">
        <v>33</v>
      </c>
      <c r="J5607" t="s">
        <v>34683</v>
      </c>
      <c r="K5607" t="s">
        <v>49</v>
      </c>
      <c r="L5607" t="s">
        <v>1504</v>
      </c>
      <c r="M5607" t="s">
        <v>1505</v>
      </c>
      <c r="N5607" t="s">
        <v>16151</v>
      </c>
      <c r="Q5607">
        <v>1</v>
      </c>
      <c r="R5607" s="1">
        <v>45112.344027777777</v>
      </c>
      <c r="T5607" t="s">
        <v>34494</v>
      </c>
      <c r="U5607" t="s">
        <v>34684</v>
      </c>
      <c r="V5607" t="s">
        <v>111933</v>
      </c>
      <c r="W5607" t="s">
        <v>34685</v>
      </c>
      <c r="Y5607" t="s">
        <v>42</v>
      </c>
      <c r="AA5607" t="s">
        <v>34686</v>
      </c>
      <c r="AB5607">
        <v>976157615</v>
      </c>
      <c r="AC5607" t="s">
        <v>34687</v>
      </c>
    </row>
    <row r="5608" spans="1:29" x14ac:dyDescent="0.25">
      <c r="A5608">
        <v>563</v>
      </c>
      <c r="B5608" s="1">
        <v>45111.349340277775</v>
      </c>
      <c r="C5608" t="s">
        <v>28</v>
      </c>
      <c r="D5608" t="s">
        <v>29</v>
      </c>
      <c r="E5608" t="s">
        <v>30</v>
      </c>
      <c r="F5608" t="s">
        <v>34688</v>
      </c>
      <c r="G5608">
        <v>811005046</v>
      </c>
      <c r="H5608" t="s">
        <v>32</v>
      </c>
      <c r="I5608" t="s">
        <v>33</v>
      </c>
      <c r="J5608" t="s">
        <v>34689</v>
      </c>
      <c r="K5608" t="s">
        <v>49</v>
      </c>
      <c r="L5608" t="s">
        <v>865</v>
      </c>
      <c r="M5608" t="s">
        <v>6604</v>
      </c>
      <c r="N5608" t="s">
        <v>6605</v>
      </c>
      <c r="Q5608">
        <v>1</v>
      </c>
      <c r="R5608" s="1">
        <v>45112.408229166664</v>
      </c>
      <c r="T5608" t="s">
        <v>34494</v>
      </c>
      <c r="U5608" t="s">
        <v>34690</v>
      </c>
      <c r="V5608" t="s">
        <v>111934</v>
      </c>
      <c r="W5608" t="s">
        <v>34691</v>
      </c>
      <c r="Y5608" t="s">
        <v>42</v>
      </c>
      <c r="AA5608" t="s">
        <v>34692</v>
      </c>
      <c r="AB5608">
        <v>383598606</v>
      </c>
      <c r="AC5608" t="s">
        <v>34693</v>
      </c>
    </row>
    <row r="5609" spans="1:29" x14ac:dyDescent="0.25">
      <c r="A5609">
        <v>564</v>
      </c>
      <c r="B5609" s="1">
        <v>45111.349340277775</v>
      </c>
      <c r="C5609" t="s">
        <v>28</v>
      </c>
      <c r="D5609" t="s">
        <v>29</v>
      </c>
      <c r="E5609" t="s">
        <v>30</v>
      </c>
      <c r="F5609" t="s">
        <v>34694</v>
      </c>
      <c r="G5609">
        <v>811005043</v>
      </c>
      <c r="H5609" t="s">
        <v>32</v>
      </c>
      <c r="I5609" t="s">
        <v>33</v>
      </c>
      <c r="J5609" t="s">
        <v>34695</v>
      </c>
      <c r="K5609" t="s">
        <v>49</v>
      </c>
      <c r="L5609" t="s">
        <v>955</v>
      </c>
      <c r="M5609" t="s">
        <v>1159</v>
      </c>
      <c r="N5609" t="s">
        <v>34696</v>
      </c>
      <c r="Q5609">
        <v>1</v>
      </c>
      <c r="R5609" s="1">
        <v>45112.340011574073</v>
      </c>
      <c r="T5609" t="s">
        <v>34494</v>
      </c>
      <c r="U5609" t="s">
        <v>34697</v>
      </c>
      <c r="V5609" t="s">
        <v>111935</v>
      </c>
      <c r="W5609" t="s">
        <v>34698</v>
      </c>
      <c r="Y5609" t="s">
        <v>42</v>
      </c>
      <c r="AA5609" t="s">
        <v>34699</v>
      </c>
      <c r="AB5609">
        <v>972421599</v>
      </c>
      <c r="AC5609" t="s">
        <v>34700</v>
      </c>
    </row>
    <row r="5610" spans="1:29" x14ac:dyDescent="0.25">
      <c r="A5610">
        <v>565</v>
      </c>
      <c r="B5610" s="1">
        <v>45111.349340277775</v>
      </c>
      <c r="C5610" t="s">
        <v>28</v>
      </c>
      <c r="D5610" t="s">
        <v>29</v>
      </c>
      <c r="E5610" t="s">
        <v>30</v>
      </c>
      <c r="F5610" t="s">
        <v>34701</v>
      </c>
      <c r="G5610">
        <v>811005041</v>
      </c>
      <c r="H5610" t="s">
        <v>32</v>
      </c>
      <c r="I5610" t="s">
        <v>33</v>
      </c>
      <c r="J5610" t="s">
        <v>34702</v>
      </c>
      <c r="K5610" t="s">
        <v>49</v>
      </c>
      <c r="L5610" t="s">
        <v>1504</v>
      </c>
      <c r="M5610" t="s">
        <v>3902</v>
      </c>
      <c r="N5610" t="s">
        <v>10679</v>
      </c>
      <c r="Q5610">
        <v>1</v>
      </c>
      <c r="R5610" s="1">
        <v>45112.343587962961</v>
      </c>
      <c r="T5610" t="s">
        <v>34494</v>
      </c>
      <c r="U5610" t="s">
        <v>34703</v>
      </c>
      <c r="V5610" t="s">
        <v>111936</v>
      </c>
      <c r="W5610" t="s">
        <v>34704</v>
      </c>
      <c r="Y5610" t="s">
        <v>42</v>
      </c>
      <c r="AA5610" t="s">
        <v>34705</v>
      </c>
      <c r="AB5610">
        <v>978689578</v>
      </c>
      <c r="AC5610" t="s">
        <v>34706</v>
      </c>
    </row>
    <row r="5611" spans="1:29" x14ac:dyDescent="0.25">
      <c r="A5611">
        <v>566</v>
      </c>
      <c r="B5611" s="1">
        <v>45111.349340277775</v>
      </c>
      <c r="C5611" t="s">
        <v>28</v>
      </c>
      <c r="D5611" t="s">
        <v>29</v>
      </c>
      <c r="E5611" t="s">
        <v>30</v>
      </c>
      <c r="F5611" t="s">
        <v>34707</v>
      </c>
      <c r="G5611">
        <v>811005040</v>
      </c>
      <c r="H5611" t="s">
        <v>32</v>
      </c>
      <c r="I5611" t="s">
        <v>33</v>
      </c>
      <c r="J5611" t="s">
        <v>34708</v>
      </c>
      <c r="K5611" t="s">
        <v>35</v>
      </c>
      <c r="L5611" t="s">
        <v>642</v>
      </c>
      <c r="M5611" t="s">
        <v>3090</v>
      </c>
      <c r="N5611" t="s">
        <v>166</v>
      </c>
      <c r="Q5611">
        <v>1</v>
      </c>
      <c r="R5611" s="1">
        <v>45112.366574074076</v>
      </c>
      <c r="T5611" t="s">
        <v>34494</v>
      </c>
      <c r="U5611" t="s">
        <v>34709</v>
      </c>
      <c r="V5611" t="s">
        <v>111937</v>
      </c>
      <c r="W5611" t="s">
        <v>34710</v>
      </c>
      <c r="Y5611" t="s">
        <v>42</v>
      </c>
      <c r="AA5611" t="s">
        <v>34711</v>
      </c>
      <c r="AB5611">
        <v>845455589</v>
      </c>
      <c r="AC5611" t="s">
        <v>34712</v>
      </c>
    </row>
    <row r="5612" spans="1:29" x14ac:dyDescent="0.25">
      <c r="A5612">
        <v>567</v>
      </c>
      <c r="B5612" s="1">
        <v>45111.349340277775</v>
      </c>
      <c r="C5612" t="s">
        <v>28</v>
      </c>
      <c r="D5612" t="s">
        <v>29</v>
      </c>
      <c r="E5612" t="s">
        <v>30</v>
      </c>
      <c r="F5612" t="s">
        <v>34713</v>
      </c>
      <c r="G5612">
        <v>811005038</v>
      </c>
      <c r="H5612" t="s">
        <v>32</v>
      </c>
      <c r="I5612" t="s">
        <v>33</v>
      </c>
      <c r="J5612" t="s">
        <v>34714</v>
      </c>
      <c r="K5612" t="s">
        <v>49</v>
      </c>
      <c r="L5612" t="s">
        <v>326</v>
      </c>
      <c r="M5612" t="s">
        <v>1837</v>
      </c>
      <c r="N5612" t="s">
        <v>34715</v>
      </c>
      <c r="Q5612">
        <v>1</v>
      </c>
      <c r="R5612" s="1">
        <v>45112.315150462964</v>
      </c>
      <c r="T5612" t="s">
        <v>34494</v>
      </c>
      <c r="U5612" t="s">
        <v>34716</v>
      </c>
      <c r="V5612" t="s">
        <v>111938</v>
      </c>
      <c r="W5612" t="s">
        <v>34717</v>
      </c>
      <c r="Y5612" t="s">
        <v>42</v>
      </c>
      <c r="AA5612" t="s">
        <v>19076</v>
      </c>
      <c r="AB5612">
        <v>947022574</v>
      </c>
      <c r="AC5612" t="s">
        <v>34718</v>
      </c>
    </row>
    <row r="5613" spans="1:29" x14ac:dyDescent="0.25">
      <c r="A5613">
        <v>568</v>
      </c>
      <c r="B5613" s="1">
        <v>45111.349340277775</v>
      </c>
      <c r="C5613" t="s">
        <v>28</v>
      </c>
      <c r="D5613" t="s">
        <v>29</v>
      </c>
      <c r="E5613" t="s">
        <v>30</v>
      </c>
      <c r="F5613" t="s">
        <v>34719</v>
      </c>
      <c r="G5613">
        <v>811005031</v>
      </c>
      <c r="H5613" t="s">
        <v>32</v>
      </c>
      <c r="I5613" t="s">
        <v>33</v>
      </c>
      <c r="J5613" t="s">
        <v>34720</v>
      </c>
      <c r="K5613" t="s">
        <v>49</v>
      </c>
      <c r="L5613" t="s">
        <v>36</v>
      </c>
      <c r="M5613" t="s">
        <v>2949</v>
      </c>
      <c r="N5613" t="s">
        <v>34721</v>
      </c>
      <c r="Q5613">
        <v>1</v>
      </c>
      <c r="R5613" s="1">
        <v>45112.361585648148</v>
      </c>
      <c r="T5613" t="s">
        <v>34494</v>
      </c>
      <c r="U5613" t="s">
        <v>34722</v>
      </c>
      <c r="V5613" t="s">
        <v>111939</v>
      </c>
      <c r="W5613" t="s">
        <v>34723</v>
      </c>
      <c r="Y5613" t="s">
        <v>42</v>
      </c>
      <c r="AA5613" t="s">
        <v>34724</v>
      </c>
      <c r="AB5613">
        <v>964846491</v>
      </c>
      <c r="AC5613" t="s">
        <v>34725</v>
      </c>
    </row>
    <row r="5614" spans="1:29" x14ac:dyDescent="0.25">
      <c r="A5614">
        <v>569</v>
      </c>
      <c r="B5614" s="1">
        <v>45111.349340277775</v>
      </c>
      <c r="C5614" t="s">
        <v>28</v>
      </c>
      <c r="D5614" t="s">
        <v>29</v>
      </c>
      <c r="E5614" t="s">
        <v>30</v>
      </c>
      <c r="F5614" t="s">
        <v>34726</v>
      </c>
      <c r="G5614">
        <v>811005030</v>
      </c>
      <c r="H5614" t="s">
        <v>32</v>
      </c>
      <c r="I5614" t="s">
        <v>33</v>
      </c>
      <c r="J5614" t="s">
        <v>34727</v>
      </c>
      <c r="K5614" t="s">
        <v>49</v>
      </c>
      <c r="L5614" t="s">
        <v>624</v>
      </c>
      <c r="M5614" t="s">
        <v>10649</v>
      </c>
      <c r="N5614" t="s">
        <v>34728</v>
      </c>
      <c r="Q5614">
        <v>1</v>
      </c>
      <c r="R5614" s="1">
        <v>45112.39565972222</v>
      </c>
      <c r="T5614" t="s">
        <v>34494</v>
      </c>
      <c r="U5614" t="s">
        <v>34729</v>
      </c>
      <c r="V5614" t="s">
        <v>111940</v>
      </c>
      <c r="W5614" t="s">
        <v>34730</v>
      </c>
      <c r="Y5614" t="s">
        <v>42</v>
      </c>
      <c r="AA5614" t="s">
        <v>34731</v>
      </c>
      <c r="AB5614">
        <v>394161505</v>
      </c>
      <c r="AC5614" t="s">
        <v>34732</v>
      </c>
    </row>
    <row r="5615" spans="1:29" x14ac:dyDescent="0.25">
      <c r="A5615">
        <v>570</v>
      </c>
      <c r="B5615" s="1">
        <v>45111.349340277775</v>
      </c>
      <c r="C5615" t="s">
        <v>28</v>
      </c>
      <c r="D5615" t="s">
        <v>29</v>
      </c>
      <c r="E5615" t="s">
        <v>30</v>
      </c>
      <c r="F5615" t="s">
        <v>34733</v>
      </c>
      <c r="G5615">
        <v>811005019</v>
      </c>
      <c r="H5615" t="s">
        <v>32</v>
      </c>
      <c r="I5615" t="s">
        <v>33</v>
      </c>
      <c r="J5615" t="s">
        <v>34734</v>
      </c>
      <c r="K5615" t="s">
        <v>49</v>
      </c>
      <c r="L5615" t="s">
        <v>276</v>
      </c>
      <c r="M5615" t="s">
        <v>13326</v>
      </c>
      <c r="N5615" t="s">
        <v>34735</v>
      </c>
      <c r="Q5615">
        <v>1</v>
      </c>
      <c r="R5615" s="1">
        <v>45112.391736111109</v>
      </c>
      <c r="T5615" t="s">
        <v>34494</v>
      </c>
      <c r="U5615" t="s">
        <v>34736</v>
      </c>
      <c r="V5615" t="s">
        <v>111941</v>
      </c>
      <c r="W5615" t="s">
        <v>34737</v>
      </c>
      <c r="Y5615" t="s">
        <v>42</v>
      </c>
      <c r="AA5615" t="s">
        <v>34738</v>
      </c>
      <c r="AB5615">
        <v>359880386</v>
      </c>
      <c r="AC5615" t="s">
        <v>34739</v>
      </c>
    </row>
    <row r="5616" spans="1:29" x14ac:dyDescent="0.25">
      <c r="A5616">
        <v>571</v>
      </c>
      <c r="B5616" s="1">
        <v>45111.349340277775</v>
      </c>
      <c r="C5616" t="s">
        <v>28</v>
      </c>
      <c r="D5616" t="s">
        <v>29</v>
      </c>
      <c r="E5616" t="s">
        <v>30</v>
      </c>
      <c r="F5616" t="s">
        <v>34740</v>
      </c>
      <c r="G5616">
        <v>811005015</v>
      </c>
      <c r="H5616" t="s">
        <v>32</v>
      </c>
      <c r="I5616" t="s">
        <v>33</v>
      </c>
      <c r="J5616" t="s">
        <v>34741</v>
      </c>
      <c r="K5616" t="s">
        <v>49</v>
      </c>
      <c r="L5616" t="s">
        <v>624</v>
      </c>
      <c r="M5616" t="s">
        <v>1728</v>
      </c>
      <c r="N5616" t="s">
        <v>2127</v>
      </c>
      <c r="Q5616">
        <v>1</v>
      </c>
      <c r="R5616" s="1">
        <v>45112.366805555554</v>
      </c>
      <c r="T5616" t="s">
        <v>34494</v>
      </c>
      <c r="U5616" t="s">
        <v>34742</v>
      </c>
      <c r="V5616" t="s">
        <v>111942</v>
      </c>
      <c r="W5616" t="s">
        <v>34743</v>
      </c>
      <c r="Y5616" t="s">
        <v>42</v>
      </c>
      <c r="AA5616" t="s">
        <v>34744</v>
      </c>
      <c r="AB5616">
        <v>982430308</v>
      </c>
      <c r="AC5616" t="s">
        <v>34745</v>
      </c>
    </row>
    <row r="5617" spans="1:29" x14ac:dyDescent="0.25">
      <c r="A5617">
        <v>572</v>
      </c>
      <c r="B5617" s="1">
        <v>45111.349340277775</v>
      </c>
      <c r="C5617" t="s">
        <v>28</v>
      </c>
      <c r="D5617" t="s">
        <v>29</v>
      </c>
      <c r="E5617" t="s">
        <v>30</v>
      </c>
      <c r="F5617" t="s">
        <v>34746</v>
      </c>
      <c r="G5617">
        <v>811005009</v>
      </c>
      <c r="H5617" t="s">
        <v>32</v>
      </c>
      <c r="I5617" t="s">
        <v>33</v>
      </c>
      <c r="J5617" t="s">
        <v>34747</v>
      </c>
      <c r="K5617" t="s">
        <v>35</v>
      </c>
      <c r="L5617" t="s">
        <v>607</v>
      </c>
      <c r="M5617" t="s">
        <v>3111</v>
      </c>
      <c r="N5617" t="s">
        <v>34748</v>
      </c>
      <c r="Q5617">
        <v>1</v>
      </c>
      <c r="R5617" s="1">
        <v>45112.362175925926</v>
      </c>
      <c r="T5617" t="s">
        <v>34494</v>
      </c>
      <c r="U5617" t="s">
        <v>34749</v>
      </c>
      <c r="V5617" t="s">
        <v>111943</v>
      </c>
      <c r="W5617" t="s">
        <v>34750</v>
      </c>
      <c r="Y5617" t="s">
        <v>42</v>
      </c>
      <c r="AA5617" t="s">
        <v>24917</v>
      </c>
      <c r="AB5617">
        <v>384319287</v>
      </c>
      <c r="AC5617" t="s">
        <v>34751</v>
      </c>
    </row>
    <row r="5618" spans="1:29" x14ac:dyDescent="0.25">
      <c r="A5618">
        <v>573</v>
      </c>
      <c r="B5618" s="1">
        <v>45111.349340277775</v>
      </c>
      <c r="C5618" t="s">
        <v>28</v>
      </c>
      <c r="D5618" t="s">
        <v>29</v>
      </c>
      <c r="E5618" t="s">
        <v>30</v>
      </c>
      <c r="F5618" t="s">
        <v>34752</v>
      </c>
      <c r="G5618">
        <v>811005008</v>
      </c>
      <c r="H5618" t="s">
        <v>32</v>
      </c>
      <c r="I5618" t="s">
        <v>33</v>
      </c>
      <c r="J5618" t="s">
        <v>34753</v>
      </c>
      <c r="K5618" t="s">
        <v>35</v>
      </c>
      <c r="L5618" t="s">
        <v>865</v>
      </c>
      <c r="M5618" t="s">
        <v>1490</v>
      </c>
      <c r="N5618" t="s">
        <v>34754</v>
      </c>
      <c r="Q5618">
        <v>1</v>
      </c>
      <c r="R5618" s="1">
        <v>45112.403831018521</v>
      </c>
      <c r="T5618" t="s">
        <v>34494</v>
      </c>
      <c r="U5618" t="s">
        <v>34755</v>
      </c>
      <c r="V5618" t="s">
        <v>111944</v>
      </c>
      <c r="W5618" t="s">
        <v>34756</v>
      </c>
      <c r="Y5618" t="s">
        <v>42</v>
      </c>
      <c r="AA5618" t="s">
        <v>34757</v>
      </c>
      <c r="AB5618">
        <v>979007280</v>
      </c>
      <c r="AC5618" t="s">
        <v>34758</v>
      </c>
    </row>
    <row r="5619" spans="1:29" x14ac:dyDescent="0.25">
      <c r="A5619">
        <v>574</v>
      </c>
      <c r="B5619" s="1">
        <v>45111.349340277775</v>
      </c>
      <c r="C5619" t="s">
        <v>28</v>
      </c>
      <c r="D5619" t="s">
        <v>29</v>
      </c>
      <c r="E5619" t="s">
        <v>30</v>
      </c>
      <c r="F5619" t="s">
        <v>34759</v>
      </c>
      <c r="G5619">
        <v>811005005</v>
      </c>
      <c r="H5619" t="s">
        <v>32</v>
      </c>
      <c r="I5619" t="s">
        <v>33</v>
      </c>
      <c r="J5619" t="s">
        <v>34760</v>
      </c>
      <c r="K5619" t="s">
        <v>35</v>
      </c>
      <c r="L5619" t="s">
        <v>712</v>
      </c>
      <c r="M5619" t="s">
        <v>713</v>
      </c>
      <c r="N5619" t="s">
        <v>34761</v>
      </c>
      <c r="Q5619">
        <v>1</v>
      </c>
      <c r="R5619" s="1">
        <v>45112.330081018517</v>
      </c>
      <c r="T5619" t="s">
        <v>34494</v>
      </c>
      <c r="U5619" t="s">
        <v>34762</v>
      </c>
      <c r="V5619" t="s">
        <v>111945</v>
      </c>
      <c r="W5619" t="s">
        <v>34763</v>
      </c>
      <c r="Y5619" t="s">
        <v>42</v>
      </c>
      <c r="AA5619" t="s">
        <v>34764</v>
      </c>
      <c r="AB5619">
        <v>987736196</v>
      </c>
      <c r="AC5619" t="s">
        <v>34765</v>
      </c>
    </row>
    <row r="5620" spans="1:29" x14ac:dyDescent="0.25">
      <c r="A5620">
        <v>575</v>
      </c>
      <c r="B5620" s="1">
        <v>45111.349340277775</v>
      </c>
      <c r="C5620" t="s">
        <v>28</v>
      </c>
      <c r="D5620" t="s">
        <v>29</v>
      </c>
      <c r="E5620" t="s">
        <v>30</v>
      </c>
      <c r="F5620" t="s">
        <v>34766</v>
      </c>
      <c r="G5620">
        <v>811005004</v>
      </c>
      <c r="H5620" t="s">
        <v>32</v>
      </c>
      <c r="I5620" t="s">
        <v>33</v>
      </c>
      <c r="J5620" t="s">
        <v>34767</v>
      </c>
      <c r="K5620" t="s">
        <v>35</v>
      </c>
      <c r="L5620" t="s">
        <v>557</v>
      </c>
      <c r="M5620" t="s">
        <v>2162</v>
      </c>
      <c r="N5620" t="s">
        <v>2163</v>
      </c>
      <c r="Q5620">
        <v>1</v>
      </c>
      <c r="R5620" s="1">
        <v>45112.348136574074</v>
      </c>
      <c r="T5620" t="s">
        <v>34494</v>
      </c>
      <c r="U5620" t="s">
        <v>34768</v>
      </c>
      <c r="V5620" t="s">
        <v>111946</v>
      </c>
      <c r="W5620" t="s">
        <v>34769</v>
      </c>
      <c r="Y5620" t="s">
        <v>42</v>
      </c>
      <c r="AA5620" t="s">
        <v>2166</v>
      </c>
      <c r="AB5620">
        <v>389666246</v>
      </c>
      <c r="AC5620" t="s">
        <v>34770</v>
      </c>
    </row>
    <row r="5621" spans="1:29" x14ac:dyDescent="0.25">
      <c r="A5621">
        <v>576</v>
      </c>
      <c r="B5621" s="1">
        <v>45111.349340277775</v>
      </c>
      <c r="C5621" t="s">
        <v>28</v>
      </c>
      <c r="D5621" t="s">
        <v>29</v>
      </c>
      <c r="E5621" t="s">
        <v>30</v>
      </c>
      <c r="F5621" t="s">
        <v>34771</v>
      </c>
      <c r="G5621">
        <v>811004999</v>
      </c>
      <c r="H5621" t="s">
        <v>32</v>
      </c>
      <c r="I5621" t="s">
        <v>33</v>
      </c>
      <c r="J5621" t="s">
        <v>34772</v>
      </c>
      <c r="K5621" t="s">
        <v>49</v>
      </c>
      <c r="L5621" t="s">
        <v>557</v>
      </c>
      <c r="M5621" t="s">
        <v>3840</v>
      </c>
      <c r="N5621" t="s">
        <v>5940</v>
      </c>
      <c r="Q5621">
        <v>1</v>
      </c>
      <c r="R5621" s="1">
        <v>45112.345069444447</v>
      </c>
      <c r="T5621" t="s">
        <v>34494</v>
      </c>
      <c r="U5621" t="s">
        <v>34773</v>
      </c>
      <c r="V5621" t="s">
        <v>111947</v>
      </c>
      <c r="W5621" t="s">
        <v>34774</v>
      </c>
      <c r="Y5621" t="s">
        <v>42</v>
      </c>
      <c r="AA5621" t="s">
        <v>34775</v>
      </c>
      <c r="AB5621">
        <v>974141181</v>
      </c>
      <c r="AC5621" t="s">
        <v>34776</v>
      </c>
    </row>
    <row r="5622" spans="1:29" x14ac:dyDescent="0.25">
      <c r="A5622">
        <v>577</v>
      </c>
      <c r="B5622" s="1">
        <v>45111.349340277775</v>
      </c>
      <c r="C5622" t="s">
        <v>28</v>
      </c>
      <c r="D5622" t="s">
        <v>29</v>
      </c>
      <c r="E5622" t="s">
        <v>30</v>
      </c>
      <c r="F5622" t="s">
        <v>34777</v>
      </c>
      <c r="G5622">
        <v>811004997</v>
      </c>
      <c r="H5622" t="s">
        <v>32</v>
      </c>
      <c r="I5622" t="s">
        <v>33</v>
      </c>
      <c r="J5622" t="s">
        <v>34778</v>
      </c>
      <c r="K5622" t="s">
        <v>35</v>
      </c>
      <c r="L5622" t="s">
        <v>1121</v>
      </c>
      <c r="M5622" t="s">
        <v>1122</v>
      </c>
      <c r="N5622" t="s">
        <v>8816</v>
      </c>
      <c r="Q5622">
        <v>1</v>
      </c>
      <c r="R5622" s="1">
        <v>45112.367337962962</v>
      </c>
      <c r="T5622" t="s">
        <v>34494</v>
      </c>
      <c r="U5622" t="s">
        <v>34779</v>
      </c>
      <c r="V5622" t="s">
        <v>111948</v>
      </c>
      <c r="W5622" t="s">
        <v>34780</v>
      </c>
      <c r="Y5622" t="s">
        <v>42</v>
      </c>
      <c r="AA5622" t="s">
        <v>34781</v>
      </c>
      <c r="AB5622">
        <v>983198134</v>
      </c>
      <c r="AC5622" t="s">
        <v>34782</v>
      </c>
    </row>
    <row r="5623" spans="1:29" x14ac:dyDescent="0.25">
      <c r="A5623">
        <v>578</v>
      </c>
      <c r="B5623" s="1">
        <v>45111.349340277775</v>
      </c>
      <c r="C5623" t="s">
        <v>28</v>
      </c>
      <c r="D5623" t="s">
        <v>29</v>
      </c>
      <c r="E5623" t="s">
        <v>30</v>
      </c>
      <c r="F5623" t="s">
        <v>34783</v>
      </c>
      <c r="G5623">
        <v>811004995</v>
      </c>
      <c r="H5623" t="s">
        <v>32</v>
      </c>
      <c r="I5623" t="s">
        <v>33</v>
      </c>
      <c r="J5623" t="s">
        <v>34784</v>
      </c>
      <c r="K5623" t="s">
        <v>35</v>
      </c>
      <c r="L5623" t="s">
        <v>642</v>
      </c>
      <c r="M5623" t="s">
        <v>1854</v>
      </c>
      <c r="N5623" t="s">
        <v>676</v>
      </c>
      <c r="Q5623">
        <v>1</v>
      </c>
      <c r="R5623" s="1">
        <v>45112.330509259256</v>
      </c>
      <c r="T5623" t="s">
        <v>34494</v>
      </c>
      <c r="U5623" t="s">
        <v>34785</v>
      </c>
      <c r="V5623" t="s">
        <v>111949</v>
      </c>
      <c r="W5623" t="s">
        <v>34786</v>
      </c>
      <c r="Y5623" t="s">
        <v>42</v>
      </c>
      <c r="AA5623" t="s">
        <v>34787</v>
      </c>
      <c r="AB5623">
        <v>354543115</v>
      </c>
      <c r="AC5623" t="s">
        <v>34788</v>
      </c>
    </row>
    <row r="5624" spans="1:29" x14ac:dyDescent="0.25">
      <c r="A5624">
        <v>579</v>
      </c>
      <c r="B5624" s="1">
        <v>45111.349340277775</v>
      </c>
      <c r="C5624" t="s">
        <v>28</v>
      </c>
      <c r="D5624" t="s">
        <v>29</v>
      </c>
      <c r="E5624" t="s">
        <v>30</v>
      </c>
      <c r="F5624" t="s">
        <v>34789</v>
      </c>
      <c r="G5624">
        <v>811004994</v>
      </c>
      <c r="H5624" t="s">
        <v>32</v>
      </c>
      <c r="I5624" t="s">
        <v>33</v>
      </c>
      <c r="J5624" t="s">
        <v>34790</v>
      </c>
      <c r="K5624" t="s">
        <v>49</v>
      </c>
      <c r="L5624" t="s">
        <v>642</v>
      </c>
      <c r="M5624" t="s">
        <v>6514</v>
      </c>
      <c r="N5624" t="s">
        <v>9814</v>
      </c>
      <c r="Q5624">
        <v>1</v>
      </c>
      <c r="R5624" s="1">
        <v>45112.341168981482</v>
      </c>
      <c r="T5624" t="s">
        <v>34494</v>
      </c>
      <c r="U5624" t="s">
        <v>34791</v>
      </c>
      <c r="V5624" t="s">
        <v>111950</v>
      </c>
      <c r="W5624" t="s">
        <v>34792</v>
      </c>
      <c r="Y5624" t="s">
        <v>42</v>
      </c>
      <c r="AA5624" t="s">
        <v>34793</v>
      </c>
      <c r="AB5624">
        <v>348969144</v>
      </c>
      <c r="AC5624" t="s">
        <v>34794</v>
      </c>
    </row>
    <row r="5625" spans="1:29" x14ac:dyDescent="0.25">
      <c r="A5625">
        <v>580</v>
      </c>
      <c r="B5625" s="1">
        <v>45111.349340277775</v>
      </c>
      <c r="C5625" t="s">
        <v>28</v>
      </c>
      <c r="D5625" t="s">
        <v>29</v>
      </c>
      <c r="E5625" t="s">
        <v>30</v>
      </c>
      <c r="F5625" t="s">
        <v>34795</v>
      </c>
      <c r="G5625">
        <v>811004993</v>
      </c>
      <c r="H5625" t="s">
        <v>32</v>
      </c>
      <c r="I5625" t="s">
        <v>33</v>
      </c>
      <c r="J5625" t="s">
        <v>34796</v>
      </c>
      <c r="K5625" t="s">
        <v>35</v>
      </c>
      <c r="L5625" t="s">
        <v>1121</v>
      </c>
      <c r="M5625" t="s">
        <v>25192</v>
      </c>
      <c r="N5625" t="s">
        <v>13960</v>
      </c>
      <c r="Q5625">
        <v>1</v>
      </c>
      <c r="R5625" s="1">
        <v>45112.322638888887</v>
      </c>
      <c r="T5625" t="s">
        <v>34494</v>
      </c>
      <c r="U5625" t="s">
        <v>34797</v>
      </c>
      <c r="V5625" t="s">
        <v>111951</v>
      </c>
      <c r="W5625" t="s">
        <v>34798</v>
      </c>
      <c r="Y5625" t="s">
        <v>42</v>
      </c>
      <c r="AA5625" t="s">
        <v>34799</v>
      </c>
      <c r="AB5625">
        <v>979523125</v>
      </c>
      <c r="AC5625" t="s">
        <v>34800</v>
      </c>
    </row>
    <row r="5626" spans="1:29" x14ac:dyDescent="0.25">
      <c r="A5626">
        <v>581</v>
      </c>
      <c r="B5626" s="1">
        <v>45111.349340277775</v>
      </c>
      <c r="C5626" t="s">
        <v>28</v>
      </c>
      <c r="D5626" t="s">
        <v>29</v>
      </c>
      <c r="E5626" t="s">
        <v>30</v>
      </c>
      <c r="F5626" t="s">
        <v>34801</v>
      </c>
      <c r="G5626">
        <v>811004991</v>
      </c>
      <c r="H5626" t="s">
        <v>32</v>
      </c>
      <c r="I5626" t="s">
        <v>33</v>
      </c>
      <c r="J5626" t="s">
        <v>34802</v>
      </c>
      <c r="K5626" t="s">
        <v>49</v>
      </c>
      <c r="L5626" t="s">
        <v>642</v>
      </c>
      <c r="M5626" t="s">
        <v>16143</v>
      </c>
      <c r="N5626" t="s">
        <v>24278</v>
      </c>
      <c r="Q5626">
        <v>1</v>
      </c>
      <c r="R5626" s="1">
        <v>45112.322465277779</v>
      </c>
      <c r="T5626" t="s">
        <v>34494</v>
      </c>
      <c r="U5626" t="s">
        <v>34803</v>
      </c>
      <c r="V5626" t="s">
        <v>111952</v>
      </c>
      <c r="W5626" t="s">
        <v>34804</v>
      </c>
      <c r="Y5626" t="s">
        <v>42</v>
      </c>
      <c r="AA5626" t="s">
        <v>34805</v>
      </c>
      <c r="AB5626">
        <v>987516124</v>
      </c>
      <c r="AC5626" t="s">
        <v>34806</v>
      </c>
    </row>
    <row r="5627" spans="1:29" x14ac:dyDescent="0.25">
      <c r="A5627">
        <v>582</v>
      </c>
      <c r="B5627" s="1">
        <v>45111.349340277775</v>
      </c>
      <c r="C5627" t="s">
        <v>28</v>
      </c>
      <c r="D5627" t="s">
        <v>29</v>
      </c>
      <c r="E5627" t="s">
        <v>30</v>
      </c>
      <c r="F5627" t="s">
        <v>34807</v>
      </c>
      <c r="G5627">
        <v>811004983</v>
      </c>
      <c r="H5627" t="s">
        <v>32</v>
      </c>
      <c r="I5627" t="s">
        <v>33</v>
      </c>
      <c r="J5627" t="s">
        <v>34808</v>
      </c>
      <c r="K5627" t="s">
        <v>49</v>
      </c>
      <c r="L5627" t="s">
        <v>2020</v>
      </c>
      <c r="M5627" t="s">
        <v>3132</v>
      </c>
      <c r="N5627" t="s">
        <v>6909</v>
      </c>
      <c r="Q5627">
        <v>1</v>
      </c>
      <c r="R5627" s="1">
        <v>45112.338275462964</v>
      </c>
      <c r="T5627" t="s">
        <v>34494</v>
      </c>
      <c r="U5627" t="s">
        <v>34809</v>
      </c>
      <c r="V5627" t="s">
        <v>111953</v>
      </c>
      <c r="W5627" t="s">
        <v>34810</v>
      </c>
      <c r="Y5627" t="s">
        <v>42</v>
      </c>
      <c r="AA5627" t="s">
        <v>34811</v>
      </c>
      <c r="AB5627">
        <v>989832070</v>
      </c>
      <c r="AC5627" t="s">
        <v>34812</v>
      </c>
    </row>
    <row r="5628" spans="1:29" x14ac:dyDescent="0.25">
      <c r="A5628">
        <v>583</v>
      </c>
      <c r="B5628" s="1">
        <v>45111.349340277775</v>
      </c>
      <c r="C5628" t="s">
        <v>28</v>
      </c>
      <c r="D5628" t="s">
        <v>29</v>
      </c>
      <c r="E5628" t="s">
        <v>30</v>
      </c>
      <c r="F5628" t="s">
        <v>34813</v>
      </c>
      <c r="G5628">
        <v>811004982</v>
      </c>
      <c r="H5628" t="s">
        <v>32</v>
      </c>
      <c r="I5628" t="s">
        <v>33</v>
      </c>
      <c r="J5628" t="s">
        <v>34814</v>
      </c>
      <c r="K5628" t="s">
        <v>35</v>
      </c>
      <c r="L5628" t="s">
        <v>712</v>
      </c>
      <c r="M5628" t="s">
        <v>33036</v>
      </c>
      <c r="N5628" t="s">
        <v>34815</v>
      </c>
      <c r="Q5628">
        <v>1</v>
      </c>
      <c r="R5628" s="1">
        <v>45112.340949074074</v>
      </c>
      <c r="T5628" t="s">
        <v>34494</v>
      </c>
      <c r="U5628" t="s">
        <v>34816</v>
      </c>
      <c r="V5628" t="s">
        <v>111954</v>
      </c>
      <c r="W5628" t="s">
        <v>34817</v>
      </c>
      <c r="Y5628" t="s">
        <v>42</v>
      </c>
      <c r="AA5628" t="s">
        <v>34818</v>
      </c>
      <c r="AB5628">
        <v>974367068</v>
      </c>
      <c r="AC5628" t="s">
        <v>34819</v>
      </c>
    </row>
    <row r="5629" spans="1:29" x14ac:dyDescent="0.25">
      <c r="A5629">
        <v>584</v>
      </c>
      <c r="B5629" s="1">
        <v>45111.349340277775</v>
      </c>
      <c r="C5629" t="s">
        <v>28</v>
      </c>
      <c r="D5629" t="s">
        <v>29</v>
      </c>
      <c r="E5629" t="s">
        <v>30</v>
      </c>
      <c r="F5629" t="s">
        <v>34820</v>
      </c>
      <c r="G5629">
        <v>811004975</v>
      </c>
      <c r="H5629" t="s">
        <v>32</v>
      </c>
      <c r="I5629" t="s">
        <v>33</v>
      </c>
      <c r="J5629" t="s">
        <v>34821</v>
      </c>
      <c r="K5629" t="s">
        <v>49</v>
      </c>
      <c r="L5629" t="s">
        <v>712</v>
      </c>
      <c r="M5629" t="s">
        <v>721</v>
      </c>
      <c r="N5629" t="s">
        <v>34822</v>
      </c>
      <c r="Q5629">
        <v>1</v>
      </c>
      <c r="R5629" s="1">
        <v>45112.332858796297</v>
      </c>
      <c r="T5629" t="s">
        <v>34494</v>
      </c>
      <c r="U5629" t="s">
        <v>34823</v>
      </c>
      <c r="V5629" t="s">
        <v>111955</v>
      </c>
      <c r="W5629" t="s">
        <v>34824</v>
      </c>
      <c r="Y5629" t="s">
        <v>42</v>
      </c>
      <c r="AA5629" t="s">
        <v>34825</v>
      </c>
      <c r="AB5629">
        <v>987495002</v>
      </c>
      <c r="AC5629" t="s">
        <v>34826</v>
      </c>
    </row>
    <row r="5630" spans="1:29" x14ac:dyDescent="0.25">
      <c r="A5630">
        <v>585</v>
      </c>
      <c r="B5630" s="1">
        <v>45111.331805555557</v>
      </c>
      <c r="C5630" t="s">
        <v>4512</v>
      </c>
      <c r="D5630" t="s">
        <v>4513</v>
      </c>
      <c r="E5630" t="s">
        <v>34827</v>
      </c>
      <c r="F5630" t="s">
        <v>34828</v>
      </c>
      <c r="G5630">
        <v>811006356</v>
      </c>
      <c r="H5630" t="s">
        <v>32</v>
      </c>
      <c r="I5630" t="s">
        <v>33</v>
      </c>
      <c r="J5630" t="s">
        <v>34829</v>
      </c>
      <c r="K5630" t="s">
        <v>35</v>
      </c>
      <c r="L5630" t="s">
        <v>4463</v>
      </c>
      <c r="M5630" t="s">
        <v>4464</v>
      </c>
      <c r="N5630" t="s">
        <v>6922</v>
      </c>
      <c r="Q5630">
        <v>1</v>
      </c>
      <c r="R5630" s="1">
        <v>45112.347951388889</v>
      </c>
      <c r="T5630" t="s">
        <v>34830</v>
      </c>
      <c r="U5630" t="s">
        <v>34831</v>
      </c>
      <c r="V5630" t="s">
        <v>111956</v>
      </c>
      <c r="Y5630" t="s">
        <v>42</v>
      </c>
      <c r="AA5630" t="s">
        <v>34832</v>
      </c>
      <c r="AB5630">
        <v>905061720</v>
      </c>
      <c r="AC5630" t="s">
        <v>34833</v>
      </c>
    </row>
    <row r="5631" spans="1:29" x14ac:dyDescent="0.25">
      <c r="A5631">
        <v>586</v>
      </c>
      <c r="B5631" s="1">
        <v>45110.923576388886</v>
      </c>
      <c r="C5631" t="s">
        <v>31327</v>
      </c>
      <c r="D5631" t="s">
        <v>31328</v>
      </c>
      <c r="E5631" t="s">
        <v>31329</v>
      </c>
      <c r="F5631" t="s">
        <v>34834</v>
      </c>
      <c r="G5631">
        <v>811005453</v>
      </c>
      <c r="H5631" t="s">
        <v>32</v>
      </c>
      <c r="I5631" t="s">
        <v>33</v>
      </c>
      <c r="J5631" t="s">
        <v>34835</v>
      </c>
      <c r="K5631" t="s">
        <v>49</v>
      </c>
      <c r="L5631" t="s">
        <v>2340</v>
      </c>
      <c r="M5631" t="s">
        <v>1020</v>
      </c>
      <c r="N5631" t="s">
        <v>9596</v>
      </c>
      <c r="Q5631">
        <v>1</v>
      </c>
      <c r="R5631" s="1">
        <v>45112.344201388885</v>
      </c>
      <c r="T5631" t="s">
        <v>34836</v>
      </c>
      <c r="U5631" t="s">
        <v>34837</v>
      </c>
      <c r="V5631" t="s">
        <v>111957</v>
      </c>
      <c r="Y5631" t="s">
        <v>42</v>
      </c>
      <c r="AA5631" t="s">
        <v>34838</v>
      </c>
      <c r="AB5631">
        <v>946415011</v>
      </c>
      <c r="AC5631" t="s">
        <v>34839</v>
      </c>
    </row>
    <row r="5632" spans="1:29" x14ac:dyDescent="0.25">
      <c r="A5632">
        <v>587</v>
      </c>
      <c r="B5632" s="1">
        <v>45110.913541666669</v>
      </c>
      <c r="C5632" t="s">
        <v>31327</v>
      </c>
      <c r="D5632" t="s">
        <v>31328</v>
      </c>
      <c r="E5632" t="s">
        <v>34840</v>
      </c>
      <c r="F5632" t="s">
        <v>34841</v>
      </c>
      <c r="G5632">
        <v>810997766</v>
      </c>
      <c r="H5632" t="s">
        <v>32</v>
      </c>
      <c r="I5632" t="s">
        <v>33</v>
      </c>
      <c r="J5632" t="s">
        <v>34842</v>
      </c>
      <c r="K5632" t="s">
        <v>35</v>
      </c>
      <c r="L5632" t="s">
        <v>105</v>
      </c>
      <c r="M5632" t="s">
        <v>469</v>
      </c>
      <c r="N5632" t="s">
        <v>4695</v>
      </c>
      <c r="Q5632">
        <v>1</v>
      </c>
      <c r="R5632" s="1">
        <v>45112.364907407406</v>
      </c>
      <c r="T5632" t="s">
        <v>34843</v>
      </c>
      <c r="U5632" t="s">
        <v>34844</v>
      </c>
      <c r="V5632" t="s">
        <v>111958</v>
      </c>
      <c r="Y5632" t="s">
        <v>42</v>
      </c>
      <c r="AA5632" t="s">
        <v>34845</v>
      </c>
      <c r="AB5632">
        <v>918092021</v>
      </c>
      <c r="AC5632" t="s">
        <v>34846</v>
      </c>
    </row>
    <row r="5633" spans="1:29" x14ac:dyDescent="0.25">
      <c r="A5633">
        <v>588</v>
      </c>
      <c r="B5633" s="1">
        <v>45110.794560185182</v>
      </c>
      <c r="C5633" t="s">
        <v>435</v>
      </c>
      <c r="D5633" t="s">
        <v>820</v>
      </c>
      <c r="E5633" t="s">
        <v>962</v>
      </c>
      <c r="F5633" t="s">
        <v>34847</v>
      </c>
      <c r="G5633">
        <v>810997133</v>
      </c>
      <c r="H5633" t="s">
        <v>32</v>
      </c>
      <c r="I5633" t="s">
        <v>33</v>
      </c>
      <c r="J5633" t="s">
        <v>34848</v>
      </c>
      <c r="K5633" t="s">
        <v>35</v>
      </c>
      <c r="L5633" t="s">
        <v>1047</v>
      </c>
      <c r="M5633" t="s">
        <v>17033</v>
      </c>
      <c r="N5633" t="s">
        <v>834</v>
      </c>
      <c r="Q5633">
        <v>1</v>
      </c>
      <c r="R5633" s="1">
        <v>45112.382777777777</v>
      </c>
      <c r="T5633" t="s">
        <v>34849</v>
      </c>
      <c r="U5633" t="s">
        <v>34850</v>
      </c>
      <c r="V5633" t="s">
        <v>111959</v>
      </c>
      <c r="W5633" t="s">
        <v>34851</v>
      </c>
      <c r="Y5633" t="s">
        <v>42</v>
      </c>
      <c r="AA5633" t="s">
        <v>34852</v>
      </c>
      <c r="AB5633">
        <v>978616057</v>
      </c>
      <c r="AC5633" t="s">
        <v>34853</v>
      </c>
    </row>
    <row r="5634" spans="1:29" x14ac:dyDescent="0.25">
      <c r="A5634">
        <v>589</v>
      </c>
      <c r="B5634" s="1">
        <v>45110.789826388886</v>
      </c>
      <c r="C5634" t="s">
        <v>28</v>
      </c>
      <c r="D5634" t="s">
        <v>263</v>
      </c>
      <c r="E5634" t="s">
        <v>3369</v>
      </c>
      <c r="F5634" t="s">
        <v>34854</v>
      </c>
      <c r="G5634">
        <v>811001245</v>
      </c>
      <c r="H5634" t="s">
        <v>32</v>
      </c>
      <c r="I5634" t="s">
        <v>33</v>
      </c>
      <c r="J5634" t="s">
        <v>34855</v>
      </c>
      <c r="K5634" t="s">
        <v>35</v>
      </c>
      <c r="L5634" t="s">
        <v>624</v>
      </c>
      <c r="M5634" t="s">
        <v>8179</v>
      </c>
      <c r="N5634" t="s">
        <v>8180</v>
      </c>
      <c r="Q5634">
        <v>1</v>
      </c>
      <c r="R5634" s="1">
        <v>45112.235960648148</v>
      </c>
      <c r="T5634" t="s">
        <v>34856</v>
      </c>
      <c r="U5634" t="s">
        <v>34857</v>
      </c>
      <c r="V5634" t="s">
        <v>111960</v>
      </c>
      <c r="Y5634" t="s">
        <v>42</v>
      </c>
      <c r="AA5634" t="s">
        <v>34858</v>
      </c>
      <c r="AB5634">
        <v>366278507</v>
      </c>
      <c r="AC5634" t="s">
        <v>34859</v>
      </c>
    </row>
    <row r="5635" spans="1:29" x14ac:dyDescent="0.25">
      <c r="A5635">
        <v>590</v>
      </c>
      <c r="B5635" s="1">
        <v>45110.779456018521</v>
      </c>
      <c r="C5635" t="s">
        <v>464</v>
      </c>
      <c r="D5635" t="s">
        <v>3324</v>
      </c>
      <c r="E5635" t="s">
        <v>3325</v>
      </c>
      <c r="F5635" t="s">
        <v>34860</v>
      </c>
      <c r="G5635">
        <v>811005198</v>
      </c>
      <c r="H5635" t="s">
        <v>32</v>
      </c>
      <c r="I5635" t="s">
        <v>33</v>
      </c>
      <c r="J5635" t="s">
        <v>34861</v>
      </c>
      <c r="K5635" t="s">
        <v>35</v>
      </c>
      <c r="L5635" t="s">
        <v>495</v>
      </c>
      <c r="M5635" t="s">
        <v>22987</v>
      </c>
      <c r="N5635" t="s">
        <v>34862</v>
      </c>
      <c r="Q5635">
        <v>1</v>
      </c>
      <c r="R5635" s="1">
        <v>45112.253113425926</v>
      </c>
      <c r="T5635" t="s">
        <v>34863</v>
      </c>
      <c r="U5635" t="s">
        <v>34864</v>
      </c>
      <c r="V5635" t="s">
        <v>111961</v>
      </c>
      <c r="Y5635" t="s">
        <v>42</v>
      </c>
      <c r="AA5635" t="s">
        <v>34865</v>
      </c>
      <c r="AB5635">
        <v>332909468</v>
      </c>
      <c r="AC5635" t="s">
        <v>12872</v>
      </c>
    </row>
    <row r="5636" spans="1:29" x14ac:dyDescent="0.25">
      <c r="A5636">
        <v>591</v>
      </c>
      <c r="B5636" s="1">
        <v>45110.773460648146</v>
      </c>
      <c r="C5636" t="s">
        <v>464</v>
      </c>
      <c r="D5636" t="s">
        <v>3324</v>
      </c>
      <c r="E5636" t="s">
        <v>3325</v>
      </c>
      <c r="F5636" t="s">
        <v>34866</v>
      </c>
      <c r="G5636">
        <v>811005156</v>
      </c>
      <c r="H5636" t="s">
        <v>32</v>
      </c>
      <c r="I5636" t="s">
        <v>33</v>
      </c>
      <c r="J5636" t="s">
        <v>34867</v>
      </c>
      <c r="K5636" t="s">
        <v>35</v>
      </c>
      <c r="L5636" t="s">
        <v>495</v>
      </c>
      <c r="M5636" t="s">
        <v>525</v>
      </c>
      <c r="N5636" t="s">
        <v>18019</v>
      </c>
      <c r="Q5636">
        <v>1</v>
      </c>
      <c r="R5636" s="1">
        <v>45112.230520833335</v>
      </c>
      <c r="T5636" t="s">
        <v>34868</v>
      </c>
      <c r="U5636" t="s">
        <v>34869</v>
      </c>
      <c r="V5636" t="s">
        <v>111962</v>
      </c>
      <c r="Y5636" t="s">
        <v>42</v>
      </c>
      <c r="AA5636" t="s">
        <v>34870</v>
      </c>
      <c r="AB5636">
        <v>965077242</v>
      </c>
      <c r="AC5636" t="s">
        <v>34871</v>
      </c>
    </row>
    <row r="5637" spans="1:29" x14ac:dyDescent="0.25">
      <c r="A5637">
        <v>592</v>
      </c>
      <c r="B5637" s="1">
        <v>45110.766400462962</v>
      </c>
      <c r="C5637" t="s">
        <v>28</v>
      </c>
      <c r="D5637" t="s">
        <v>72</v>
      </c>
      <c r="E5637" t="s">
        <v>8336</v>
      </c>
      <c r="F5637" t="s">
        <v>34872</v>
      </c>
      <c r="G5637">
        <v>811003297</v>
      </c>
      <c r="H5637" t="s">
        <v>32</v>
      </c>
      <c r="I5637" t="s">
        <v>33</v>
      </c>
      <c r="J5637" t="s">
        <v>34873</v>
      </c>
      <c r="K5637" t="s">
        <v>35</v>
      </c>
      <c r="L5637" t="s">
        <v>607</v>
      </c>
      <c r="M5637" t="s">
        <v>856</v>
      </c>
      <c r="N5637" t="s">
        <v>4145</v>
      </c>
      <c r="Q5637">
        <v>1</v>
      </c>
      <c r="R5637" s="1">
        <v>45112.362997685188</v>
      </c>
      <c r="T5637" t="s">
        <v>34874</v>
      </c>
      <c r="U5637" t="s">
        <v>34875</v>
      </c>
      <c r="V5637" t="s">
        <v>111963</v>
      </c>
      <c r="W5637" t="s">
        <v>34876</v>
      </c>
      <c r="Y5637" t="s">
        <v>42</v>
      </c>
      <c r="AA5637" t="s">
        <v>34877</v>
      </c>
      <c r="AB5637">
        <v>983360313</v>
      </c>
      <c r="AC5637" t="s">
        <v>34878</v>
      </c>
    </row>
    <row r="5638" spans="1:29" x14ac:dyDescent="0.25">
      <c r="A5638">
        <v>593</v>
      </c>
      <c r="B5638" s="1">
        <v>45110.766400462962</v>
      </c>
      <c r="C5638" t="s">
        <v>28</v>
      </c>
      <c r="D5638" t="s">
        <v>72</v>
      </c>
      <c r="E5638" t="s">
        <v>8336</v>
      </c>
      <c r="F5638" t="s">
        <v>34879</v>
      </c>
      <c r="G5638">
        <v>811003238</v>
      </c>
      <c r="H5638" t="s">
        <v>32</v>
      </c>
      <c r="I5638" t="s">
        <v>33</v>
      </c>
      <c r="J5638" t="s">
        <v>34880</v>
      </c>
      <c r="K5638" t="s">
        <v>49</v>
      </c>
      <c r="L5638" t="s">
        <v>607</v>
      </c>
      <c r="M5638" t="s">
        <v>11866</v>
      </c>
      <c r="N5638" t="s">
        <v>29349</v>
      </c>
      <c r="Q5638">
        <v>2</v>
      </c>
      <c r="R5638" s="1">
        <v>45112.289027777777</v>
      </c>
      <c r="T5638" t="s">
        <v>34874</v>
      </c>
      <c r="U5638" t="s">
        <v>34881</v>
      </c>
      <c r="V5638" t="s">
        <v>111964</v>
      </c>
      <c r="W5638" t="s">
        <v>34882</v>
      </c>
      <c r="Y5638" t="s">
        <v>42</v>
      </c>
      <c r="AA5638" t="s">
        <v>34883</v>
      </c>
      <c r="AB5638">
        <v>377645977</v>
      </c>
      <c r="AC5638" t="s">
        <v>34884</v>
      </c>
    </row>
    <row r="5639" spans="1:29" x14ac:dyDescent="0.25">
      <c r="A5639">
        <v>594</v>
      </c>
      <c r="B5639" s="1">
        <v>45110.766400462962</v>
      </c>
      <c r="C5639" t="s">
        <v>28</v>
      </c>
      <c r="D5639" t="s">
        <v>72</v>
      </c>
      <c r="E5639" t="s">
        <v>8336</v>
      </c>
      <c r="F5639" t="s">
        <v>34885</v>
      </c>
      <c r="G5639">
        <v>811003226</v>
      </c>
      <c r="H5639" t="s">
        <v>32</v>
      </c>
      <c r="I5639" t="s">
        <v>33</v>
      </c>
      <c r="J5639" t="s">
        <v>34886</v>
      </c>
      <c r="K5639" t="s">
        <v>35</v>
      </c>
      <c r="L5639" t="s">
        <v>633</v>
      </c>
      <c r="M5639" t="s">
        <v>634</v>
      </c>
      <c r="N5639" t="s">
        <v>1498</v>
      </c>
      <c r="Q5639">
        <v>1</v>
      </c>
      <c r="R5639" s="1">
        <v>45112.457939814813</v>
      </c>
      <c r="T5639" t="s">
        <v>34874</v>
      </c>
      <c r="U5639" t="s">
        <v>34887</v>
      </c>
      <c r="V5639" t="s">
        <v>111965</v>
      </c>
      <c r="W5639" t="s">
        <v>34888</v>
      </c>
      <c r="Y5639" t="s">
        <v>42</v>
      </c>
      <c r="AA5639" t="s">
        <v>34889</v>
      </c>
      <c r="AB5639">
        <v>396569186</v>
      </c>
      <c r="AC5639" t="s">
        <v>34890</v>
      </c>
    </row>
    <row r="5640" spans="1:29" x14ac:dyDescent="0.25">
      <c r="A5640">
        <v>595</v>
      </c>
      <c r="B5640" s="1">
        <v>45110.766400462962</v>
      </c>
      <c r="C5640" t="s">
        <v>28</v>
      </c>
      <c r="D5640" t="s">
        <v>72</v>
      </c>
      <c r="E5640" t="s">
        <v>8336</v>
      </c>
      <c r="F5640" t="s">
        <v>34891</v>
      </c>
      <c r="G5640">
        <v>811003317</v>
      </c>
      <c r="H5640" t="s">
        <v>32</v>
      </c>
      <c r="I5640" t="s">
        <v>33</v>
      </c>
      <c r="J5640" t="s">
        <v>34892</v>
      </c>
      <c r="K5640" t="s">
        <v>49</v>
      </c>
      <c r="L5640" t="s">
        <v>36</v>
      </c>
      <c r="M5640" t="s">
        <v>356</v>
      </c>
      <c r="N5640" t="s">
        <v>881</v>
      </c>
      <c r="Q5640">
        <v>1</v>
      </c>
      <c r="R5640" s="1">
        <v>45112.338333333333</v>
      </c>
      <c r="T5640" t="s">
        <v>34874</v>
      </c>
      <c r="U5640" t="s">
        <v>34893</v>
      </c>
      <c r="V5640" t="s">
        <v>111966</v>
      </c>
      <c r="W5640" t="s">
        <v>34894</v>
      </c>
      <c r="Y5640" t="s">
        <v>42</v>
      </c>
      <c r="AA5640" t="s">
        <v>18886</v>
      </c>
      <c r="AB5640">
        <v>386662888</v>
      </c>
      <c r="AC5640" t="s">
        <v>34895</v>
      </c>
    </row>
    <row r="5641" spans="1:29" x14ac:dyDescent="0.25">
      <c r="A5641">
        <v>596</v>
      </c>
      <c r="B5641" s="1">
        <v>45110.766400462962</v>
      </c>
      <c r="C5641" t="s">
        <v>28</v>
      </c>
      <c r="D5641" t="s">
        <v>72</v>
      </c>
      <c r="E5641" t="s">
        <v>8336</v>
      </c>
      <c r="F5641" t="s">
        <v>34896</v>
      </c>
      <c r="G5641">
        <v>811003300</v>
      </c>
      <c r="H5641" t="s">
        <v>32</v>
      </c>
      <c r="I5641" t="s">
        <v>33</v>
      </c>
      <c r="J5641" t="s">
        <v>34897</v>
      </c>
      <c r="K5641" t="s">
        <v>35</v>
      </c>
      <c r="L5641" t="s">
        <v>36</v>
      </c>
      <c r="M5641" t="s">
        <v>50</v>
      </c>
      <c r="N5641" t="s">
        <v>3866</v>
      </c>
      <c r="Q5641">
        <v>1</v>
      </c>
      <c r="R5641" s="1">
        <v>45112.328344907408</v>
      </c>
      <c r="T5641" t="s">
        <v>34874</v>
      </c>
      <c r="U5641" t="s">
        <v>34898</v>
      </c>
      <c r="V5641" t="s">
        <v>111967</v>
      </c>
      <c r="W5641" t="s">
        <v>34899</v>
      </c>
      <c r="Y5641" t="s">
        <v>42</v>
      </c>
      <c r="AA5641" t="s">
        <v>34900</v>
      </c>
      <c r="AB5641">
        <v>986353839</v>
      </c>
      <c r="AC5641" t="s">
        <v>34901</v>
      </c>
    </row>
    <row r="5642" spans="1:29" x14ac:dyDescent="0.25">
      <c r="A5642">
        <v>597</v>
      </c>
      <c r="B5642" s="1">
        <v>45110.766400462962</v>
      </c>
      <c r="C5642" t="s">
        <v>28</v>
      </c>
      <c r="D5642" t="s">
        <v>72</v>
      </c>
      <c r="E5642" t="s">
        <v>8336</v>
      </c>
      <c r="F5642" t="s">
        <v>34902</v>
      </c>
      <c r="G5642">
        <v>811003293</v>
      </c>
      <c r="H5642" t="s">
        <v>32</v>
      </c>
      <c r="I5642" t="s">
        <v>33</v>
      </c>
      <c r="J5642" t="s">
        <v>34903</v>
      </c>
      <c r="K5642" t="s">
        <v>49</v>
      </c>
      <c r="L5642" t="s">
        <v>36</v>
      </c>
      <c r="M5642" t="s">
        <v>50</v>
      </c>
      <c r="N5642" t="s">
        <v>3866</v>
      </c>
      <c r="Q5642">
        <v>1</v>
      </c>
      <c r="R5642" s="1">
        <v>45112.328344907408</v>
      </c>
      <c r="T5642" t="s">
        <v>34874</v>
      </c>
      <c r="U5642" t="s">
        <v>34904</v>
      </c>
      <c r="V5642" t="s">
        <v>111968</v>
      </c>
      <c r="W5642" t="s">
        <v>34905</v>
      </c>
      <c r="Y5642" t="s">
        <v>42</v>
      </c>
      <c r="AA5642" t="s">
        <v>5948</v>
      </c>
      <c r="AB5642">
        <v>981508268</v>
      </c>
      <c r="AC5642" t="s">
        <v>34906</v>
      </c>
    </row>
    <row r="5643" spans="1:29" x14ac:dyDescent="0.25">
      <c r="A5643">
        <v>598</v>
      </c>
      <c r="B5643" s="1">
        <v>45110.766400462962</v>
      </c>
      <c r="C5643" t="s">
        <v>28</v>
      </c>
      <c r="D5643" t="s">
        <v>72</v>
      </c>
      <c r="E5643" t="s">
        <v>8336</v>
      </c>
      <c r="F5643" t="s">
        <v>34907</v>
      </c>
      <c r="G5643">
        <v>811003170</v>
      </c>
      <c r="H5643" t="s">
        <v>32</v>
      </c>
      <c r="I5643" t="s">
        <v>33</v>
      </c>
      <c r="J5643" t="s">
        <v>34908</v>
      </c>
      <c r="K5643" t="s">
        <v>49</v>
      </c>
      <c r="L5643" t="s">
        <v>36</v>
      </c>
      <c r="M5643" t="s">
        <v>374</v>
      </c>
      <c r="N5643" t="s">
        <v>375</v>
      </c>
      <c r="Q5643">
        <v>1</v>
      </c>
      <c r="R5643" s="1">
        <v>45112.336215277777</v>
      </c>
      <c r="T5643" t="s">
        <v>34874</v>
      </c>
      <c r="U5643" t="s">
        <v>34909</v>
      </c>
      <c r="V5643" t="s">
        <v>111969</v>
      </c>
      <c r="W5643" t="s">
        <v>34910</v>
      </c>
      <c r="Y5643" t="s">
        <v>42</v>
      </c>
      <c r="AA5643" t="s">
        <v>34911</v>
      </c>
      <c r="AB5643">
        <v>989281996</v>
      </c>
      <c r="AC5643" t="s">
        <v>34912</v>
      </c>
    </row>
    <row r="5644" spans="1:29" x14ac:dyDescent="0.25">
      <c r="A5644">
        <v>599</v>
      </c>
      <c r="B5644" s="1">
        <v>45110.766400462962</v>
      </c>
      <c r="C5644" t="s">
        <v>28</v>
      </c>
      <c r="D5644" t="s">
        <v>72</v>
      </c>
      <c r="E5644" t="s">
        <v>8336</v>
      </c>
      <c r="F5644" t="s">
        <v>34913</v>
      </c>
      <c r="G5644">
        <v>811003157</v>
      </c>
      <c r="H5644" t="s">
        <v>32</v>
      </c>
      <c r="I5644" t="s">
        <v>33</v>
      </c>
      <c r="J5644" t="s">
        <v>34914</v>
      </c>
      <c r="K5644" t="s">
        <v>49</v>
      </c>
      <c r="L5644" t="s">
        <v>36</v>
      </c>
      <c r="M5644" t="s">
        <v>211</v>
      </c>
      <c r="N5644" t="s">
        <v>34915</v>
      </c>
      <c r="Q5644">
        <v>1</v>
      </c>
      <c r="R5644" s="1">
        <v>45112.326354166667</v>
      </c>
      <c r="T5644" t="s">
        <v>34874</v>
      </c>
      <c r="U5644" t="s">
        <v>34916</v>
      </c>
      <c r="V5644" t="s">
        <v>111970</v>
      </c>
      <c r="W5644" t="s">
        <v>34917</v>
      </c>
      <c r="Y5644" t="s">
        <v>42</v>
      </c>
      <c r="AA5644" t="s">
        <v>34918</v>
      </c>
      <c r="AB5644">
        <v>865033616</v>
      </c>
      <c r="AC5644" t="s">
        <v>34919</v>
      </c>
    </row>
    <row r="5645" spans="1:29" x14ac:dyDescent="0.25">
      <c r="A5645">
        <v>600</v>
      </c>
      <c r="B5645" s="1">
        <v>45110.765821759262</v>
      </c>
      <c r="C5645" t="s">
        <v>395</v>
      </c>
      <c r="D5645" t="s">
        <v>396</v>
      </c>
      <c r="E5645" t="s">
        <v>397</v>
      </c>
      <c r="F5645" t="s">
        <v>34920</v>
      </c>
      <c r="G5645">
        <v>811000684</v>
      </c>
      <c r="H5645" t="s">
        <v>32</v>
      </c>
      <c r="I5645" t="s">
        <v>33</v>
      </c>
      <c r="J5645" t="s">
        <v>34921</v>
      </c>
      <c r="K5645" t="s">
        <v>49</v>
      </c>
      <c r="L5645" t="s">
        <v>400</v>
      </c>
      <c r="M5645" t="s">
        <v>9337</v>
      </c>
      <c r="N5645" t="s">
        <v>9338</v>
      </c>
      <c r="Q5645">
        <v>1</v>
      </c>
      <c r="R5645" s="1">
        <v>45112.383692129632</v>
      </c>
      <c r="T5645" t="s">
        <v>23383</v>
      </c>
      <c r="U5645" t="s">
        <v>34922</v>
      </c>
      <c r="V5645" t="s">
        <v>111971</v>
      </c>
      <c r="W5645" t="s">
        <v>34923</v>
      </c>
      <c r="Y5645" t="s">
        <v>42</v>
      </c>
      <c r="AA5645" t="s">
        <v>34924</v>
      </c>
      <c r="AB5645">
        <v>983093059</v>
      </c>
      <c r="AC5645" t="s">
        <v>34925</v>
      </c>
    </row>
    <row r="5646" spans="1:29" x14ac:dyDescent="0.25">
      <c r="A5646">
        <v>601</v>
      </c>
      <c r="B5646" s="1">
        <v>45110.765821759262</v>
      </c>
      <c r="C5646" t="s">
        <v>395</v>
      </c>
      <c r="D5646" t="s">
        <v>396</v>
      </c>
      <c r="E5646" t="s">
        <v>1088</v>
      </c>
      <c r="F5646" t="s">
        <v>34926</v>
      </c>
      <c r="G5646">
        <v>811004375</v>
      </c>
      <c r="H5646" t="s">
        <v>32</v>
      </c>
      <c r="I5646" t="s">
        <v>33</v>
      </c>
      <c r="J5646" t="s">
        <v>34927</v>
      </c>
      <c r="K5646" t="s">
        <v>35</v>
      </c>
      <c r="L5646" t="s">
        <v>478</v>
      </c>
      <c r="M5646" t="s">
        <v>4878</v>
      </c>
      <c r="N5646" t="s">
        <v>5607</v>
      </c>
      <c r="Q5646">
        <v>1</v>
      </c>
      <c r="R5646" s="1">
        <v>45112.356840277775</v>
      </c>
      <c r="T5646" t="s">
        <v>23383</v>
      </c>
      <c r="U5646" t="s">
        <v>34928</v>
      </c>
      <c r="V5646" t="s">
        <v>111972</v>
      </c>
      <c r="Y5646" t="s">
        <v>42</v>
      </c>
      <c r="AA5646" t="s">
        <v>34929</v>
      </c>
      <c r="AB5646">
        <v>902765626</v>
      </c>
      <c r="AC5646" t="s">
        <v>34930</v>
      </c>
    </row>
    <row r="5647" spans="1:29" x14ac:dyDescent="0.25">
      <c r="A5647">
        <v>602</v>
      </c>
      <c r="B5647" s="1">
        <v>45110.759745370371</v>
      </c>
      <c r="C5647" t="s">
        <v>435</v>
      </c>
      <c r="D5647" t="s">
        <v>436</v>
      </c>
      <c r="E5647" t="s">
        <v>753</v>
      </c>
      <c r="F5647" t="s">
        <v>34931</v>
      </c>
      <c r="G5647">
        <v>811003045</v>
      </c>
      <c r="H5647" t="s">
        <v>32</v>
      </c>
      <c r="I5647" t="s">
        <v>33</v>
      </c>
      <c r="J5647" t="s">
        <v>34932</v>
      </c>
      <c r="K5647" t="s">
        <v>49</v>
      </c>
      <c r="L5647" t="s">
        <v>428</v>
      </c>
      <c r="M5647" t="s">
        <v>429</v>
      </c>
      <c r="N5647" t="s">
        <v>12571</v>
      </c>
      <c r="Q5647">
        <v>1</v>
      </c>
      <c r="R5647" s="1">
        <v>45112.34815972222</v>
      </c>
      <c r="T5647" t="s">
        <v>23407</v>
      </c>
      <c r="U5647" t="s">
        <v>34933</v>
      </c>
      <c r="V5647" t="s">
        <v>111973</v>
      </c>
      <c r="W5647" t="s">
        <v>34934</v>
      </c>
      <c r="Y5647" t="s">
        <v>42</v>
      </c>
      <c r="AA5647" t="s">
        <v>34935</v>
      </c>
      <c r="AB5647">
        <v>913414333</v>
      </c>
      <c r="AC5647" t="s">
        <v>34936</v>
      </c>
    </row>
    <row r="5648" spans="1:29" x14ac:dyDescent="0.25">
      <c r="A5648">
        <v>603</v>
      </c>
      <c r="B5648" s="1">
        <v>45110.759745370371</v>
      </c>
      <c r="C5648" t="s">
        <v>435</v>
      </c>
      <c r="D5648" t="s">
        <v>436</v>
      </c>
      <c r="E5648" t="s">
        <v>753</v>
      </c>
      <c r="F5648" t="s">
        <v>34937</v>
      </c>
      <c r="G5648">
        <v>811003043</v>
      </c>
      <c r="H5648" t="s">
        <v>32</v>
      </c>
      <c r="I5648" t="s">
        <v>33</v>
      </c>
      <c r="J5648" t="s">
        <v>34938</v>
      </c>
      <c r="K5648" t="s">
        <v>49</v>
      </c>
      <c r="L5648" t="s">
        <v>823</v>
      </c>
      <c r="M5648" t="s">
        <v>824</v>
      </c>
      <c r="N5648" t="s">
        <v>1373</v>
      </c>
      <c r="Q5648">
        <v>2</v>
      </c>
      <c r="R5648" s="1">
        <v>45112.370173611111</v>
      </c>
      <c r="T5648" t="s">
        <v>23407</v>
      </c>
      <c r="U5648" t="s">
        <v>34939</v>
      </c>
      <c r="V5648" t="s">
        <v>111974</v>
      </c>
      <c r="W5648" t="s">
        <v>34940</v>
      </c>
      <c r="Y5648" t="s">
        <v>42</v>
      </c>
      <c r="AA5648" t="s">
        <v>34941</v>
      </c>
      <c r="AB5648">
        <v>945655019</v>
      </c>
      <c r="AC5648" t="s">
        <v>34942</v>
      </c>
    </row>
    <row r="5649" spans="1:29" x14ac:dyDescent="0.25">
      <c r="A5649">
        <v>604</v>
      </c>
      <c r="B5649" s="1">
        <v>45110.759745370371</v>
      </c>
      <c r="C5649" t="s">
        <v>435</v>
      </c>
      <c r="D5649" t="s">
        <v>436</v>
      </c>
      <c r="E5649" t="s">
        <v>753</v>
      </c>
      <c r="F5649" t="s">
        <v>34943</v>
      </c>
      <c r="G5649">
        <v>811003030</v>
      </c>
      <c r="H5649" t="s">
        <v>32</v>
      </c>
      <c r="I5649" t="s">
        <v>33</v>
      </c>
      <c r="J5649" t="s">
        <v>34944</v>
      </c>
      <c r="K5649" t="s">
        <v>35</v>
      </c>
      <c r="L5649" t="s">
        <v>117</v>
      </c>
      <c r="M5649" t="s">
        <v>3708</v>
      </c>
      <c r="N5649" t="s">
        <v>4858</v>
      </c>
      <c r="Q5649">
        <v>1</v>
      </c>
      <c r="R5649" s="1">
        <v>45112.310115740744</v>
      </c>
      <c r="T5649" t="s">
        <v>23407</v>
      </c>
      <c r="U5649" t="s">
        <v>34945</v>
      </c>
      <c r="V5649" t="s">
        <v>111975</v>
      </c>
      <c r="W5649" t="s">
        <v>34946</v>
      </c>
      <c r="Y5649" t="s">
        <v>42</v>
      </c>
      <c r="AA5649" t="s">
        <v>7470</v>
      </c>
      <c r="AB5649">
        <v>854501559</v>
      </c>
      <c r="AC5649" t="s">
        <v>34947</v>
      </c>
    </row>
    <row r="5650" spans="1:29" x14ac:dyDescent="0.25">
      <c r="A5650">
        <v>605</v>
      </c>
      <c r="B5650" s="1">
        <v>45110.759733796294</v>
      </c>
      <c r="C5650" t="s">
        <v>435</v>
      </c>
      <c r="D5650" t="s">
        <v>436</v>
      </c>
      <c r="E5650" t="s">
        <v>753</v>
      </c>
      <c r="F5650" t="s">
        <v>34948</v>
      </c>
      <c r="G5650">
        <v>811001586</v>
      </c>
      <c r="H5650" t="s">
        <v>32</v>
      </c>
      <c r="I5650" t="s">
        <v>33</v>
      </c>
      <c r="J5650" t="s">
        <v>34949</v>
      </c>
      <c r="K5650" t="s">
        <v>49</v>
      </c>
      <c r="L5650" t="s">
        <v>117</v>
      </c>
      <c r="M5650" t="s">
        <v>1641</v>
      </c>
      <c r="N5650" t="s">
        <v>1642</v>
      </c>
      <c r="Q5650">
        <v>1</v>
      </c>
      <c r="R5650" s="1">
        <v>45112.337523148148</v>
      </c>
      <c r="T5650" t="s">
        <v>23407</v>
      </c>
      <c r="U5650" t="s">
        <v>34950</v>
      </c>
      <c r="V5650" t="s">
        <v>111976</v>
      </c>
      <c r="W5650" t="s">
        <v>34951</v>
      </c>
      <c r="Y5650" t="s">
        <v>42</v>
      </c>
      <c r="AA5650" t="s">
        <v>34952</v>
      </c>
      <c r="AB5650">
        <v>905930617</v>
      </c>
      <c r="AC5650" t="s">
        <v>34953</v>
      </c>
    </row>
    <row r="5651" spans="1:29" x14ac:dyDescent="0.25">
      <c r="A5651">
        <v>606</v>
      </c>
      <c r="B5651" s="1">
        <v>45110.759733796294</v>
      </c>
      <c r="C5651" t="s">
        <v>435</v>
      </c>
      <c r="D5651" t="s">
        <v>436</v>
      </c>
      <c r="E5651" t="s">
        <v>753</v>
      </c>
      <c r="F5651" t="s">
        <v>34954</v>
      </c>
      <c r="G5651">
        <v>811001585</v>
      </c>
      <c r="H5651" t="s">
        <v>32</v>
      </c>
      <c r="I5651" t="s">
        <v>33</v>
      </c>
      <c r="J5651" t="s">
        <v>34955</v>
      </c>
      <c r="K5651" t="s">
        <v>49</v>
      </c>
      <c r="L5651" t="s">
        <v>799</v>
      </c>
      <c r="M5651" t="s">
        <v>800</v>
      </c>
      <c r="N5651" t="s">
        <v>6316</v>
      </c>
      <c r="Q5651">
        <v>1</v>
      </c>
      <c r="R5651" s="1">
        <v>45112.332916666666</v>
      </c>
      <c r="T5651" t="s">
        <v>23407</v>
      </c>
      <c r="U5651" t="s">
        <v>34956</v>
      </c>
      <c r="V5651" t="s">
        <v>111977</v>
      </c>
      <c r="W5651" t="s">
        <v>34957</v>
      </c>
      <c r="Y5651" t="s">
        <v>42</v>
      </c>
      <c r="AA5651" t="s">
        <v>34958</v>
      </c>
      <c r="AB5651">
        <v>766993961</v>
      </c>
      <c r="AC5651" t="s">
        <v>34959</v>
      </c>
    </row>
    <row r="5652" spans="1:29" x14ac:dyDescent="0.25">
      <c r="A5652">
        <v>607</v>
      </c>
      <c r="B5652" s="1">
        <v>45110.759733796294</v>
      </c>
      <c r="C5652" t="s">
        <v>435</v>
      </c>
      <c r="D5652" t="s">
        <v>436</v>
      </c>
      <c r="E5652" t="s">
        <v>753</v>
      </c>
      <c r="F5652" t="s">
        <v>34960</v>
      </c>
      <c r="G5652">
        <v>811001564</v>
      </c>
      <c r="H5652" t="s">
        <v>32</v>
      </c>
      <c r="I5652" t="s">
        <v>33</v>
      </c>
      <c r="J5652" t="s">
        <v>34961</v>
      </c>
      <c r="K5652" t="s">
        <v>49</v>
      </c>
      <c r="L5652" t="s">
        <v>4463</v>
      </c>
      <c r="M5652" t="s">
        <v>4464</v>
      </c>
      <c r="N5652" t="s">
        <v>801</v>
      </c>
      <c r="Q5652">
        <v>1</v>
      </c>
      <c r="R5652" s="1">
        <v>45112.340925925928</v>
      </c>
      <c r="T5652" t="s">
        <v>23407</v>
      </c>
      <c r="U5652" t="s">
        <v>34962</v>
      </c>
      <c r="V5652" t="s">
        <v>111978</v>
      </c>
      <c r="W5652" t="s">
        <v>34963</v>
      </c>
      <c r="Y5652" t="s">
        <v>42</v>
      </c>
      <c r="AA5652" t="s">
        <v>34964</v>
      </c>
      <c r="AB5652">
        <v>983038220</v>
      </c>
      <c r="AC5652" t="s">
        <v>34965</v>
      </c>
    </row>
    <row r="5653" spans="1:29" x14ac:dyDescent="0.25">
      <c r="A5653">
        <v>608</v>
      </c>
      <c r="B5653" s="1">
        <v>45110.759733796294</v>
      </c>
      <c r="C5653" t="s">
        <v>435</v>
      </c>
      <c r="D5653" t="s">
        <v>436</v>
      </c>
      <c r="E5653" t="s">
        <v>753</v>
      </c>
      <c r="F5653" t="s">
        <v>34966</v>
      </c>
      <c r="G5653">
        <v>811001556</v>
      </c>
      <c r="H5653" t="s">
        <v>32</v>
      </c>
      <c r="I5653" t="s">
        <v>33</v>
      </c>
      <c r="J5653" t="s">
        <v>34967</v>
      </c>
      <c r="K5653" t="s">
        <v>49</v>
      </c>
      <c r="L5653" t="s">
        <v>591</v>
      </c>
      <c r="M5653" t="s">
        <v>592</v>
      </c>
      <c r="N5653" t="s">
        <v>29349</v>
      </c>
      <c r="Q5653">
        <v>2</v>
      </c>
      <c r="R5653" s="1">
        <v>45112.376064814816</v>
      </c>
      <c r="T5653" t="s">
        <v>23407</v>
      </c>
      <c r="U5653" t="s">
        <v>34968</v>
      </c>
      <c r="V5653" t="s">
        <v>111979</v>
      </c>
      <c r="W5653" t="s">
        <v>34969</v>
      </c>
      <c r="Y5653" t="s">
        <v>42</v>
      </c>
      <c r="AA5653" t="s">
        <v>34970</v>
      </c>
      <c r="AB5653">
        <v>933956966</v>
      </c>
      <c r="AC5653" t="s">
        <v>34971</v>
      </c>
    </row>
    <row r="5654" spans="1:29" x14ac:dyDescent="0.25">
      <c r="A5654">
        <v>609</v>
      </c>
      <c r="B5654" s="1">
        <v>45110.759733796294</v>
      </c>
      <c r="C5654" t="s">
        <v>435</v>
      </c>
      <c r="D5654" t="s">
        <v>436</v>
      </c>
      <c r="E5654" t="s">
        <v>753</v>
      </c>
      <c r="F5654" t="s">
        <v>34972</v>
      </c>
      <c r="G5654">
        <v>811001550</v>
      </c>
      <c r="H5654" t="s">
        <v>32</v>
      </c>
      <c r="I5654" t="s">
        <v>33</v>
      </c>
      <c r="J5654" t="s">
        <v>34973</v>
      </c>
      <c r="K5654" t="s">
        <v>49</v>
      </c>
      <c r="L5654" t="s">
        <v>1081</v>
      </c>
      <c r="M5654" t="s">
        <v>5258</v>
      </c>
      <c r="N5654" t="s">
        <v>34974</v>
      </c>
      <c r="Q5654">
        <v>1</v>
      </c>
      <c r="R5654" s="1">
        <v>45112.339467592596</v>
      </c>
      <c r="T5654" t="s">
        <v>23407</v>
      </c>
      <c r="U5654" t="s">
        <v>34975</v>
      </c>
      <c r="V5654" t="s">
        <v>111980</v>
      </c>
      <c r="W5654" t="s">
        <v>34976</v>
      </c>
      <c r="Y5654" t="s">
        <v>42</v>
      </c>
      <c r="AA5654" t="s">
        <v>34977</v>
      </c>
      <c r="AB5654">
        <v>988253080</v>
      </c>
      <c r="AC5654" t="s">
        <v>34978</v>
      </c>
    </row>
    <row r="5655" spans="1:29" x14ac:dyDescent="0.25">
      <c r="A5655">
        <v>610</v>
      </c>
      <c r="B5655" s="1">
        <v>45110.759733796294</v>
      </c>
      <c r="C5655" t="s">
        <v>435</v>
      </c>
      <c r="D5655" t="s">
        <v>436</v>
      </c>
      <c r="E5655" t="s">
        <v>753</v>
      </c>
      <c r="F5655" t="s">
        <v>34979</v>
      </c>
      <c r="G5655">
        <v>810999458</v>
      </c>
      <c r="H5655" t="s">
        <v>32</v>
      </c>
      <c r="I5655" t="s">
        <v>33</v>
      </c>
      <c r="J5655" t="s">
        <v>34980</v>
      </c>
      <c r="K5655" t="s">
        <v>35</v>
      </c>
      <c r="L5655" t="s">
        <v>599</v>
      </c>
      <c r="M5655" t="s">
        <v>600</v>
      </c>
      <c r="N5655" t="s">
        <v>2563</v>
      </c>
      <c r="Q5655">
        <v>2</v>
      </c>
      <c r="R5655" s="1">
        <v>45112.368888888886</v>
      </c>
      <c r="T5655" t="s">
        <v>23407</v>
      </c>
      <c r="U5655" t="s">
        <v>34981</v>
      </c>
      <c r="V5655" t="s">
        <v>111981</v>
      </c>
      <c r="W5655" t="s">
        <v>34982</v>
      </c>
      <c r="Y5655" t="s">
        <v>42</v>
      </c>
      <c r="AA5655" t="s">
        <v>34983</v>
      </c>
      <c r="AB5655">
        <v>949368295</v>
      </c>
      <c r="AC5655" t="s">
        <v>34984</v>
      </c>
    </row>
    <row r="5656" spans="1:29" x14ac:dyDescent="0.25">
      <c r="A5656">
        <v>611</v>
      </c>
      <c r="B5656" s="1">
        <v>45110.759733796294</v>
      </c>
      <c r="C5656" t="s">
        <v>435</v>
      </c>
      <c r="D5656" t="s">
        <v>436</v>
      </c>
      <c r="E5656" t="s">
        <v>753</v>
      </c>
      <c r="F5656" t="s">
        <v>34985</v>
      </c>
      <c r="G5656">
        <v>810999448</v>
      </c>
      <c r="H5656" t="s">
        <v>32</v>
      </c>
      <c r="I5656" t="s">
        <v>33</v>
      </c>
      <c r="J5656" t="s">
        <v>34986</v>
      </c>
      <c r="K5656" t="s">
        <v>49</v>
      </c>
      <c r="L5656" t="s">
        <v>4463</v>
      </c>
      <c r="M5656" t="s">
        <v>4464</v>
      </c>
      <c r="N5656" t="s">
        <v>11739</v>
      </c>
      <c r="Q5656">
        <v>1</v>
      </c>
      <c r="R5656" s="1">
        <v>45112.32472222222</v>
      </c>
      <c r="T5656" t="s">
        <v>23407</v>
      </c>
      <c r="U5656" t="s">
        <v>34987</v>
      </c>
      <c r="V5656" t="s">
        <v>111982</v>
      </c>
      <c r="W5656" t="s">
        <v>34988</v>
      </c>
      <c r="Y5656" t="s">
        <v>42</v>
      </c>
      <c r="AA5656" t="s">
        <v>34989</v>
      </c>
      <c r="AB5656">
        <v>901361678</v>
      </c>
      <c r="AC5656" t="s">
        <v>34990</v>
      </c>
    </row>
    <row r="5657" spans="1:29" x14ac:dyDescent="0.25">
      <c r="A5657">
        <v>612</v>
      </c>
      <c r="B5657" s="1">
        <v>45110.759733796294</v>
      </c>
      <c r="C5657" t="s">
        <v>435</v>
      </c>
      <c r="D5657" t="s">
        <v>436</v>
      </c>
      <c r="E5657" t="s">
        <v>753</v>
      </c>
      <c r="F5657" t="s">
        <v>34991</v>
      </c>
      <c r="G5657">
        <v>810999445</v>
      </c>
      <c r="H5657" t="s">
        <v>32</v>
      </c>
      <c r="I5657" t="s">
        <v>33</v>
      </c>
      <c r="J5657" t="s">
        <v>34992</v>
      </c>
      <c r="K5657" t="s">
        <v>35</v>
      </c>
      <c r="L5657" t="s">
        <v>1081</v>
      </c>
      <c r="M5657" t="s">
        <v>6867</v>
      </c>
      <c r="N5657" t="s">
        <v>1244</v>
      </c>
      <c r="Q5657">
        <v>1</v>
      </c>
      <c r="R5657" s="1">
        <v>45112.382800925923</v>
      </c>
      <c r="T5657" t="s">
        <v>23407</v>
      </c>
      <c r="U5657" t="s">
        <v>34993</v>
      </c>
      <c r="V5657" t="s">
        <v>111983</v>
      </c>
      <c r="W5657" t="s">
        <v>34994</v>
      </c>
      <c r="Y5657" t="s">
        <v>42</v>
      </c>
      <c r="AA5657" t="s">
        <v>34995</v>
      </c>
      <c r="AB5657">
        <v>947646444</v>
      </c>
      <c r="AC5657" t="s">
        <v>34996</v>
      </c>
    </row>
    <row r="5658" spans="1:29" x14ac:dyDescent="0.25">
      <c r="A5658">
        <v>613</v>
      </c>
      <c r="B5658" s="1">
        <v>45110.759733796294</v>
      </c>
      <c r="C5658" t="s">
        <v>435</v>
      </c>
      <c r="D5658" t="s">
        <v>436</v>
      </c>
      <c r="E5658" t="s">
        <v>753</v>
      </c>
      <c r="F5658" t="s">
        <v>34997</v>
      </c>
      <c r="G5658">
        <v>810999421</v>
      </c>
      <c r="H5658" t="s">
        <v>32</v>
      </c>
      <c r="I5658" t="s">
        <v>33</v>
      </c>
      <c r="J5658" t="s">
        <v>34998</v>
      </c>
      <c r="K5658" t="s">
        <v>49</v>
      </c>
      <c r="L5658" t="s">
        <v>548</v>
      </c>
      <c r="M5658" t="s">
        <v>549</v>
      </c>
      <c r="N5658" t="s">
        <v>6235</v>
      </c>
      <c r="Q5658">
        <v>1</v>
      </c>
      <c r="R5658" s="1">
        <v>45112.330995370372</v>
      </c>
      <c r="T5658" t="s">
        <v>23407</v>
      </c>
      <c r="U5658" t="s">
        <v>34999</v>
      </c>
      <c r="V5658" t="s">
        <v>111984</v>
      </c>
      <c r="W5658" t="s">
        <v>35000</v>
      </c>
      <c r="Y5658" t="s">
        <v>42</v>
      </c>
      <c r="AA5658" t="s">
        <v>35001</v>
      </c>
      <c r="AB5658">
        <v>934799307</v>
      </c>
      <c r="AC5658" t="s">
        <v>35002</v>
      </c>
    </row>
    <row r="5659" spans="1:29" x14ac:dyDescent="0.25">
      <c r="A5659">
        <v>614</v>
      </c>
      <c r="B5659" s="1">
        <v>45110.759733796294</v>
      </c>
      <c r="C5659" t="s">
        <v>435</v>
      </c>
      <c r="D5659" t="s">
        <v>436</v>
      </c>
      <c r="E5659" t="s">
        <v>753</v>
      </c>
      <c r="F5659" t="s">
        <v>35003</v>
      </c>
      <c r="G5659">
        <v>810999417</v>
      </c>
      <c r="H5659" t="s">
        <v>32</v>
      </c>
      <c r="I5659" t="s">
        <v>33</v>
      </c>
      <c r="J5659" t="s">
        <v>35004</v>
      </c>
      <c r="K5659" t="s">
        <v>49</v>
      </c>
      <c r="L5659" t="s">
        <v>599</v>
      </c>
      <c r="M5659" t="s">
        <v>3028</v>
      </c>
      <c r="N5659" t="s">
        <v>9603</v>
      </c>
      <c r="Q5659">
        <v>2</v>
      </c>
      <c r="R5659" s="1">
        <v>45112.334479166668</v>
      </c>
      <c r="T5659" t="s">
        <v>23407</v>
      </c>
      <c r="U5659" t="s">
        <v>35005</v>
      </c>
      <c r="V5659" t="s">
        <v>111985</v>
      </c>
      <c r="W5659" t="s">
        <v>35006</v>
      </c>
      <c r="Y5659" t="s">
        <v>42</v>
      </c>
      <c r="AA5659" t="s">
        <v>35007</v>
      </c>
      <c r="AB5659">
        <v>966904030</v>
      </c>
      <c r="AC5659" t="s">
        <v>35008</v>
      </c>
    </row>
    <row r="5660" spans="1:29" x14ac:dyDescent="0.25">
      <c r="A5660">
        <v>615</v>
      </c>
      <c r="B5660" s="1">
        <v>45110.759733796294</v>
      </c>
      <c r="C5660" t="s">
        <v>435</v>
      </c>
      <c r="D5660" t="s">
        <v>436</v>
      </c>
      <c r="E5660" t="s">
        <v>753</v>
      </c>
      <c r="F5660" t="s">
        <v>35009</v>
      </c>
      <c r="G5660">
        <v>810999408</v>
      </c>
      <c r="H5660" t="s">
        <v>32</v>
      </c>
      <c r="I5660" t="s">
        <v>33</v>
      </c>
      <c r="J5660" t="s">
        <v>35010</v>
      </c>
      <c r="K5660" t="s">
        <v>49</v>
      </c>
      <c r="L5660" t="s">
        <v>440</v>
      </c>
      <c r="M5660" t="s">
        <v>833</v>
      </c>
      <c r="N5660" t="s">
        <v>834</v>
      </c>
      <c r="Q5660">
        <v>1</v>
      </c>
      <c r="R5660" s="1">
        <v>45112.304131944446</v>
      </c>
      <c r="T5660" t="s">
        <v>23407</v>
      </c>
      <c r="U5660" t="s">
        <v>35011</v>
      </c>
      <c r="V5660" t="s">
        <v>111986</v>
      </c>
      <c r="W5660" t="s">
        <v>35012</v>
      </c>
      <c r="Y5660" t="s">
        <v>42</v>
      </c>
      <c r="AA5660" t="s">
        <v>35013</v>
      </c>
      <c r="AB5660">
        <v>815330379</v>
      </c>
      <c r="AC5660" t="s">
        <v>35014</v>
      </c>
    </row>
    <row r="5661" spans="1:29" x14ac:dyDescent="0.25">
      <c r="A5661">
        <v>616</v>
      </c>
      <c r="B5661" s="1">
        <v>45110.759733796294</v>
      </c>
      <c r="C5661" t="s">
        <v>435</v>
      </c>
      <c r="D5661" t="s">
        <v>436</v>
      </c>
      <c r="E5661" t="s">
        <v>753</v>
      </c>
      <c r="F5661" t="s">
        <v>35015</v>
      </c>
      <c r="G5661">
        <v>810999367</v>
      </c>
      <c r="H5661" t="s">
        <v>32</v>
      </c>
      <c r="I5661" t="s">
        <v>33</v>
      </c>
      <c r="J5661" t="s">
        <v>35016</v>
      </c>
      <c r="K5661" t="s">
        <v>49</v>
      </c>
      <c r="L5661" t="s">
        <v>799</v>
      </c>
      <c r="M5661" t="s">
        <v>800</v>
      </c>
      <c r="N5661" t="s">
        <v>801</v>
      </c>
      <c r="Q5661">
        <v>1</v>
      </c>
      <c r="R5661" s="1">
        <v>45112.334837962961</v>
      </c>
      <c r="T5661" t="s">
        <v>23407</v>
      </c>
      <c r="U5661" t="s">
        <v>35017</v>
      </c>
      <c r="V5661" t="s">
        <v>111987</v>
      </c>
      <c r="W5661" t="s">
        <v>35018</v>
      </c>
      <c r="Y5661" t="s">
        <v>42</v>
      </c>
      <c r="AA5661" t="s">
        <v>35019</v>
      </c>
      <c r="AB5661">
        <v>914204747</v>
      </c>
      <c r="AC5661" t="s">
        <v>35020</v>
      </c>
    </row>
    <row r="5662" spans="1:29" x14ac:dyDescent="0.25">
      <c r="A5662">
        <v>617</v>
      </c>
      <c r="B5662" s="1">
        <v>45110.759733796294</v>
      </c>
      <c r="C5662" t="s">
        <v>435</v>
      </c>
      <c r="D5662" t="s">
        <v>436</v>
      </c>
      <c r="E5662" t="s">
        <v>753</v>
      </c>
      <c r="F5662" t="s">
        <v>35021</v>
      </c>
      <c r="G5662">
        <v>810999366</v>
      </c>
      <c r="H5662" t="s">
        <v>32</v>
      </c>
      <c r="I5662" t="s">
        <v>33</v>
      </c>
      <c r="J5662" t="s">
        <v>35022</v>
      </c>
      <c r="K5662" t="s">
        <v>49</v>
      </c>
      <c r="L5662" t="s">
        <v>495</v>
      </c>
      <c r="M5662" t="s">
        <v>533</v>
      </c>
      <c r="N5662" t="s">
        <v>35023</v>
      </c>
      <c r="Q5662">
        <v>1</v>
      </c>
      <c r="R5662" s="1">
        <v>45112.331956018519</v>
      </c>
      <c r="T5662" t="s">
        <v>23407</v>
      </c>
      <c r="U5662" t="s">
        <v>35024</v>
      </c>
      <c r="V5662" t="s">
        <v>111988</v>
      </c>
      <c r="W5662" t="s">
        <v>35025</v>
      </c>
      <c r="Y5662" t="s">
        <v>42</v>
      </c>
      <c r="AA5662" t="s">
        <v>35026</v>
      </c>
      <c r="AB5662">
        <v>792075555</v>
      </c>
      <c r="AC5662" t="s">
        <v>35027</v>
      </c>
    </row>
    <row r="5663" spans="1:29" x14ac:dyDescent="0.25">
      <c r="A5663">
        <v>618</v>
      </c>
      <c r="B5663" s="1">
        <v>45110.759733796294</v>
      </c>
      <c r="C5663" t="s">
        <v>435</v>
      </c>
      <c r="D5663" t="s">
        <v>436</v>
      </c>
      <c r="E5663" t="s">
        <v>753</v>
      </c>
      <c r="F5663" t="s">
        <v>35028</v>
      </c>
      <c r="G5663">
        <v>810996590</v>
      </c>
      <c r="H5663" t="s">
        <v>32</v>
      </c>
      <c r="I5663" t="s">
        <v>33</v>
      </c>
      <c r="J5663" t="s">
        <v>35029</v>
      </c>
      <c r="K5663" t="s">
        <v>35</v>
      </c>
      <c r="L5663" t="s">
        <v>117</v>
      </c>
      <c r="M5663" t="s">
        <v>232</v>
      </c>
      <c r="N5663" t="s">
        <v>233</v>
      </c>
      <c r="Q5663">
        <v>1</v>
      </c>
      <c r="R5663" s="1">
        <v>45112.353136574071</v>
      </c>
      <c r="T5663" t="s">
        <v>23407</v>
      </c>
      <c r="U5663" t="s">
        <v>35030</v>
      </c>
      <c r="V5663" t="s">
        <v>111989</v>
      </c>
      <c r="W5663" t="s">
        <v>35031</v>
      </c>
      <c r="Y5663" t="s">
        <v>42</v>
      </c>
      <c r="AA5663" t="s">
        <v>35032</v>
      </c>
      <c r="AB5663">
        <v>773133880</v>
      </c>
      <c r="AC5663" t="s">
        <v>35033</v>
      </c>
    </row>
    <row r="5664" spans="1:29" x14ac:dyDescent="0.25">
      <c r="A5664">
        <v>619</v>
      </c>
      <c r="B5664" s="1">
        <v>45110.759733796294</v>
      </c>
      <c r="C5664" t="s">
        <v>435</v>
      </c>
      <c r="D5664" t="s">
        <v>436</v>
      </c>
      <c r="E5664" t="s">
        <v>753</v>
      </c>
      <c r="F5664" t="s">
        <v>35034</v>
      </c>
      <c r="G5664">
        <v>810996444</v>
      </c>
      <c r="H5664" t="s">
        <v>32</v>
      </c>
      <c r="I5664" t="s">
        <v>33</v>
      </c>
      <c r="J5664" t="s">
        <v>35035</v>
      </c>
      <c r="K5664" t="s">
        <v>49</v>
      </c>
      <c r="L5664" t="s">
        <v>400</v>
      </c>
      <c r="M5664" t="s">
        <v>5414</v>
      </c>
      <c r="N5664" t="s">
        <v>2699</v>
      </c>
      <c r="Q5664">
        <v>1</v>
      </c>
      <c r="R5664" s="1">
        <v>45112.33934027778</v>
      </c>
      <c r="T5664" t="s">
        <v>23407</v>
      </c>
      <c r="U5664" t="s">
        <v>35036</v>
      </c>
      <c r="V5664" t="s">
        <v>111990</v>
      </c>
      <c r="W5664" t="s">
        <v>35037</v>
      </c>
      <c r="Y5664" t="s">
        <v>42</v>
      </c>
      <c r="AA5664" t="s">
        <v>35038</v>
      </c>
      <c r="AB5664">
        <v>775535830</v>
      </c>
      <c r="AC5664" t="s">
        <v>35039</v>
      </c>
    </row>
    <row r="5665" spans="1:29" x14ac:dyDescent="0.25">
      <c r="A5665">
        <v>620</v>
      </c>
      <c r="B5665" s="1">
        <v>45110.755995370368</v>
      </c>
      <c r="C5665" t="s">
        <v>28</v>
      </c>
      <c r="D5665" t="s">
        <v>263</v>
      </c>
      <c r="E5665" t="s">
        <v>314</v>
      </c>
      <c r="F5665" t="s">
        <v>35040</v>
      </c>
      <c r="G5665">
        <v>811004376</v>
      </c>
      <c r="H5665" t="s">
        <v>32</v>
      </c>
      <c r="I5665" t="s">
        <v>33</v>
      </c>
      <c r="J5665" t="s">
        <v>35041</v>
      </c>
      <c r="K5665" t="s">
        <v>35</v>
      </c>
      <c r="L5665" t="s">
        <v>36</v>
      </c>
      <c r="M5665" t="s">
        <v>50</v>
      </c>
      <c r="N5665" t="s">
        <v>3866</v>
      </c>
      <c r="Q5665">
        <v>3</v>
      </c>
      <c r="R5665" s="1">
        <v>45112.33252314815</v>
      </c>
      <c r="T5665" t="s">
        <v>23468</v>
      </c>
      <c r="U5665" t="s">
        <v>35042</v>
      </c>
      <c r="V5665" t="s">
        <v>111991</v>
      </c>
      <c r="Y5665" t="s">
        <v>42</v>
      </c>
      <c r="AA5665" t="s">
        <v>35043</v>
      </c>
      <c r="AB5665">
        <v>962988669</v>
      </c>
      <c r="AC5665" t="s">
        <v>35044</v>
      </c>
    </row>
    <row r="5666" spans="1:29" x14ac:dyDescent="0.25">
      <c r="A5666">
        <v>621</v>
      </c>
      <c r="B5666" s="1">
        <v>45110.748287037037</v>
      </c>
      <c r="C5666" t="s">
        <v>464</v>
      </c>
      <c r="D5666" t="s">
        <v>3324</v>
      </c>
      <c r="E5666" t="s">
        <v>3325</v>
      </c>
      <c r="F5666" t="s">
        <v>35045</v>
      </c>
      <c r="G5666">
        <v>811004811</v>
      </c>
      <c r="H5666" t="s">
        <v>32</v>
      </c>
      <c r="I5666" t="s">
        <v>33</v>
      </c>
      <c r="J5666" t="s">
        <v>35046</v>
      </c>
      <c r="K5666" t="s">
        <v>49</v>
      </c>
      <c r="L5666" t="s">
        <v>478</v>
      </c>
      <c r="M5666" t="s">
        <v>35047</v>
      </c>
      <c r="N5666" t="s">
        <v>35048</v>
      </c>
      <c r="Q5666">
        <v>1</v>
      </c>
      <c r="R5666" s="1">
        <v>45112.342118055552</v>
      </c>
      <c r="T5666" t="s">
        <v>35049</v>
      </c>
      <c r="U5666" t="s">
        <v>35050</v>
      </c>
      <c r="V5666" t="s">
        <v>111992</v>
      </c>
      <c r="X5666" t="s">
        <v>1476</v>
      </c>
      <c r="Y5666" t="s">
        <v>42</v>
      </c>
      <c r="AA5666" t="s">
        <v>35051</v>
      </c>
      <c r="AB5666">
        <v>963384724</v>
      </c>
      <c r="AC5666" t="s">
        <v>6918</v>
      </c>
    </row>
    <row r="5667" spans="1:29" x14ac:dyDescent="0.25">
      <c r="A5667">
        <v>622</v>
      </c>
      <c r="B5667" s="1">
        <v>45110.746388888889</v>
      </c>
      <c r="C5667" t="s">
        <v>464</v>
      </c>
      <c r="D5667" t="s">
        <v>465</v>
      </c>
      <c r="E5667" t="s">
        <v>492</v>
      </c>
      <c r="F5667" t="s">
        <v>35052</v>
      </c>
      <c r="G5667">
        <v>811003505</v>
      </c>
      <c r="H5667" t="s">
        <v>32</v>
      </c>
      <c r="I5667" t="s">
        <v>33</v>
      </c>
      <c r="J5667" t="s">
        <v>35053</v>
      </c>
      <c r="K5667" t="s">
        <v>49</v>
      </c>
      <c r="L5667" t="s">
        <v>495</v>
      </c>
      <c r="M5667" t="s">
        <v>6276</v>
      </c>
      <c r="N5667" t="s">
        <v>15325</v>
      </c>
      <c r="Q5667">
        <v>2</v>
      </c>
      <c r="R5667" s="1">
        <v>45112.320914351854</v>
      </c>
      <c r="T5667" t="s">
        <v>23487</v>
      </c>
      <c r="U5667" t="s">
        <v>35054</v>
      </c>
      <c r="V5667" t="s">
        <v>111993</v>
      </c>
      <c r="Y5667" t="s">
        <v>42</v>
      </c>
      <c r="AA5667" t="s">
        <v>35055</v>
      </c>
      <c r="AB5667">
        <v>961345778</v>
      </c>
      <c r="AC5667" t="s">
        <v>35056</v>
      </c>
    </row>
    <row r="5668" spans="1:29" x14ac:dyDescent="0.25">
      <c r="A5668">
        <v>623</v>
      </c>
      <c r="B5668" s="1">
        <v>45110.746388888889</v>
      </c>
      <c r="C5668" t="s">
        <v>464</v>
      </c>
      <c r="D5668" t="s">
        <v>465</v>
      </c>
      <c r="E5668" t="s">
        <v>492</v>
      </c>
      <c r="F5668" t="s">
        <v>35057</v>
      </c>
      <c r="G5668">
        <v>811002952</v>
      </c>
      <c r="H5668" t="s">
        <v>32</v>
      </c>
      <c r="I5668" t="s">
        <v>33</v>
      </c>
      <c r="J5668" t="s">
        <v>35058</v>
      </c>
      <c r="K5668" t="s">
        <v>35</v>
      </c>
      <c r="L5668" t="s">
        <v>495</v>
      </c>
      <c r="M5668" t="s">
        <v>3343</v>
      </c>
      <c r="N5668" t="s">
        <v>10424</v>
      </c>
      <c r="Q5668">
        <v>2</v>
      </c>
      <c r="R5668" s="1">
        <v>45112.30164351852</v>
      </c>
      <c r="T5668" t="s">
        <v>23487</v>
      </c>
      <c r="U5668" t="s">
        <v>35059</v>
      </c>
      <c r="V5668" t="s">
        <v>111994</v>
      </c>
      <c r="Y5668" t="s">
        <v>42</v>
      </c>
      <c r="AA5668" t="s">
        <v>35060</v>
      </c>
      <c r="AB5668">
        <v>977767702</v>
      </c>
      <c r="AC5668" t="s">
        <v>35061</v>
      </c>
    </row>
    <row r="5669" spans="1:29" x14ac:dyDescent="0.25">
      <c r="A5669">
        <v>624</v>
      </c>
      <c r="B5669" s="1">
        <v>45110.744317129633</v>
      </c>
      <c r="C5669" t="s">
        <v>435</v>
      </c>
      <c r="D5669" t="s">
        <v>820</v>
      </c>
      <c r="E5669" t="s">
        <v>1982</v>
      </c>
      <c r="F5669" t="s">
        <v>35062</v>
      </c>
      <c r="G5669">
        <v>810997585</v>
      </c>
      <c r="H5669" t="s">
        <v>32</v>
      </c>
      <c r="I5669" t="s">
        <v>33</v>
      </c>
      <c r="J5669" t="s">
        <v>35063</v>
      </c>
      <c r="K5669" t="s">
        <v>35</v>
      </c>
      <c r="L5669" t="s">
        <v>4463</v>
      </c>
      <c r="M5669" t="s">
        <v>4770</v>
      </c>
      <c r="N5669" t="s">
        <v>29777</v>
      </c>
      <c r="Q5669">
        <v>1</v>
      </c>
      <c r="R5669" s="1">
        <v>45112.334907407407</v>
      </c>
      <c r="T5669" t="s">
        <v>23508</v>
      </c>
      <c r="U5669" t="s">
        <v>35064</v>
      </c>
      <c r="V5669" t="s">
        <v>111995</v>
      </c>
      <c r="Y5669" t="s">
        <v>42</v>
      </c>
      <c r="AA5669" t="s">
        <v>35065</v>
      </c>
      <c r="AB5669">
        <v>973671149</v>
      </c>
      <c r="AC5669" t="s">
        <v>35066</v>
      </c>
    </row>
    <row r="5670" spans="1:29" x14ac:dyDescent="0.25">
      <c r="A5670">
        <v>625</v>
      </c>
      <c r="B5670" s="1">
        <v>45110.744317129633</v>
      </c>
      <c r="C5670" t="s">
        <v>435</v>
      </c>
      <c r="D5670" t="s">
        <v>820</v>
      </c>
      <c r="E5670" t="s">
        <v>3403</v>
      </c>
      <c r="F5670" t="s">
        <v>35067</v>
      </c>
      <c r="G5670">
        <v>810999883</v>
      </c>
      <c r="H5670" t="s">
        <v>32</v>
      </c>
      <c r="I5670" t="s">
        <v>33</v>
      </c>
      <c r="J5670" t="s">
        <v>35068</v>
      </c>
      <c r="K5670" t="s">
        <v>35</v>
      </c>
      <c r="L5670" t="s">
        <v>4463</v>
      </c>
      <c r="M5670" t="s">
        <v>4770</v>
      </c>
      <c r="N5670" t="s">
        <v>29777</v>
      </c>
      <c r="Q5670">
        <v>1</v>
      </c>
      <c r="R5670" s="1">
        <v>45112.334907407407</v>
      </c>
      <c r="T5670" t="s">
        <v>23508</v>
      </c>
      <c r="U5670" t="s">
        <v>35069</v>
      </c>
      <c r="V5670" t="s">
        <v>111996</v>
      </c>
      <c r="W5670">
        <v>316</v>
      </c>
      <c r="Y5670" t="s">
        <v>42</v>
      </c>
      <c r="AA5670" t="s">
        <v>35070</v>
      </c>
      <c r="AB5670">
        <v>854058059</v>
      </c>
      <c r="AC5670" t="s">
        <v>35071</v>
      </c>
    </row>
    <row r="5671" spans="1:29" x14ac:dyDescent="0.25">
      <c r="A5671">
        <v>626</v>
      </c>
      <c r="B5671" s="1">
        <v>45110.744120370371</v>
      </c>
      <c r="C5671" t="s">
        <v>28</v>
      </c>
      <c r="D5671" t="s">
        <v>45</v>
      </c>
      <c r="E5671" t="s">
        <v>46</v>
      </c>
      <c r="F5671" t="s">
        <v>35072</v>
      </c>
      <c r="G5671">
        <v>811002814</v>
      </c>
      <c r="H5671" t="s">
        <v>32</v>
      </c>
      <c r="I5671" t="s">
        <v>33</v>
      </c>
      <c r="J5671" t="s">
        <v>35073</v>
      </c>
      <c r="K5671" t="s">
        <v>35</v>
      </c>
      <c r="L5671" t="s">
        <v>36</v>
      </c>
      <c r="M5671" t="s">
        <v>8406</v>
      </c>
      <c r="N5671" t="s">
        <v>21189</v>
      </c>
      <c r="Q5671">
        <v>2</v>
      </c>
      <c r="R5671" s="1">
        <v>45112.340810185182</v>
      </c>
      <c r="T5671" t="s">
        <v>23515</v>
      </c>
      <c r="U5671" t="s">
        <v>35074</v>
      </c>
      <c r="V5671" t="s">
        <v>111997</v>
      </c>
      <c r="Y5671" t="s">
        <v>42</v>
      </c>
      <c r="AA5671" t="s">
        <v>35075</v>
      </c>
      <c r="AB5671">
        <v>353866330</v>
      </c>
      <c r="AC5671" t="s">
        <v>35076</v>
      </c>
    </row>
    <row r="5672" spans="1:29" x14ac:dyDescent="0.25">
      <c r="A5672">
        <v>627</v>
      </c>
      <c r="B5672" s="1">
        <v>45110.742951388886</v>
      </c>
      <c r="C5672" t="s">
        <v>28</v>
      </c>
      <c r="D5672" t="s">
        <v>29</v>
      </c>
      <c r="E5672" t="s">
        <v>1725</v>
      </c>
      <c r="F5672" t="s">
        <v>35077</v>
      </c>
      <c r="G5672">
        <v>811003192</v>
      </c>
      <c r="H5672" t="s">
        <v>32</v>
      </c>
      <c r="I5672" t="s">
        <v>33</v>
      </c>
      <c r="J5672" t="s">
        <v>35078</v>
      </c>
      <c r="K5672" t="s">
        <v>35</v>
      </c>
      <c r="L5672" t="s">
        <v>105</v>
      </c>
      <c r="M5672" t="s">
        <v>5037</v>
      </c>
      <c r="N5672" t="s">
        <v>5748</v>
      </c>
      <c r="Q5672">
        <v>1</v>
      </c>
      <c r="R5672" s="1">
        <v>45112.551851851851</v>
      </c>
      <c r="T5672" t="s">
        <v>23536</v>
      </c>
      <c r="U5672" t="s">
        <v>35079</v>
      </c>
      <c r="V5672" t="s">
        <v>111998</v>
      </c>
      <c r="Y5672" t="s">
        <v>42</v>
      </c>
      <c r="AA5672" t="s">
        <v>35080</v>
      </c>
      <c r="AB5672">
        <v>932613405</v>
      </c>
      <c r="AC5672" t="s">
        <v>35081</v>
      </c>
    </row>
    <row r="5673" spans="1:29" x14ac:dyDescent="0.25">
      <c r="A5673">
        <v>628</v>
      </c>
      <c r="B5673" s="1">
        <v>45110.740601851852</v>
      </c>
      <c r="C5673" t="s">
        <v>435</v>
      </c>
      <c r="D5673" t="s">
        <v>820</v>
      </c>
      <c r="E5673" t="s">
        <v>11384</v>
      </c>
      <c r="F5673" t="s">
        <v>35082</v>
      </c>
      <c r="G5673">
        <v>810999184</v>
      </c>
      <c r="H5673" t="s">
        <v>32</v>
      </c>
      <c r="I5673" t="s">
        <v>33</v>
      </c>
      <c r="J5673" t="s">
        <v>35083</v>
      </c>
      <c r="K5673" t="s">
        <v>35</v>
      </c>
      <c r="L5673" t="s">
        <v>400</v>
      </c>
      <c r="M5673" t="s">
        <v>5414</v>
      </c>
      <c r="N5673" t="s">
        <v>13747</v>
      </c>
      <c r="Q5673">
        <v>1</v>
      </c>
      <c r="R5673" s="1">
        <v>45112.34684027778</v>
      </c>
      <c r="T5673" t="s">
        <v>23542</v>
      </c>
      <c r="U5673" t="s">
        <v>35084</v>
      </c>
      <c r="V5673" t="s">
        <v>111999</v>
      </c>
      <c r="Y5673" t="s">
        <v>42</v>
      </c>
      <c r="AA5673" t="s">
        <v>35085</v>
      </c>
      <c r="AB5673">
        <v>356631456</v>
      </c>
      <c r="AC5673" t="s">
        <v>35086</v>
      </c>
    </row>
    <row r="5674" spans="1:29" x14ac:dyDescent="0.25">
      <c r="A5674">
        <v>629</v>
      </c>
      <c r="B5674" s="1">
        <v>45110.740601851852</v>
      </c>
      <c r="C5674" t="s">
        <v>435</v>
      </c>
      <c r="D5674" t="s">
        <v>820</v>
      </c>
      <c r="E5674" t="s">
        <v>11384</v>
      </c>
      <c r="F5674" t="s">
        <v>35087</v>
      </c>
      <c r="G5674">
        <v>810995460</v>
      </c>
      <c r="H5674" t="s">
        <v>32</v>
      </c>
      <c r="I5674" t="s">
        <v>33</v>
      </c>
      <c r="J5674" t="s">
        <v>35088</v>
      </c>
      <c r="K5674" t="s">
        <v>49</v>
      </c>
      <c r="L5674" t="s">
        <v>117</v>
      </c>
      <c r="M5674" t="s">
        <v>1641</v>
      </c>
      <c r="N5674" t="s">
        <v>1642</v>
      </c>
      <c r="Q5674">
        <v>1</v>
      </c>
      <c r="R5674" s="1">
        <v>45112.347557870373</v>
      </c>
      <c r="T5674" t="s">
        <v>23542</v>
      </c>
      <c r="U5674" t="s">
        <v>35089</v>
      </c>
      <c r="V5674" t="s">
        <v>112000</v>
      </c>
      <c r="Y5674" t="s">
        <v>42</v>
      </c>
      <c r="AA5674" t="s">
        <v>6993</v>
      </c>
      <c r="AB5674">
        <v>977671579</v>
      </c>
      <c r="AC5674" t="s">
        <v>35090</v>
      </c>
    </row>
    <row r="5675" spans="1:29" x14ac:dyDescent="0.25">
      <c r="A5675">
        <v>630</v>
      </c>
      <c r="B5675" s="1">
        <v>45110.740601851852</v>
      </c>
      <c r="C5675" t="s">
        <v>435</v>
      </c>
      <c r="D5675" t="s">
        <v>820</v>
      </c>
      <c r="E5675" t="s">
        <v>15361</v>
      </c>
      <c r="F5675" t="s">
        <v>35091</v>
      </c>
      <c r="G5675">
        <v>810997026</v>
      </c>
      <c r="H5675" t="s">
        <v>32</v>
      </c>
      <c r="I5675" t="s">
        <v>33</v>
      </c>
      <c r="J5675" t="s">
        <v>35092</v>
      </c>
      <c r="K5675" t="s">
        <v>35</v>
      </c>
      <c r="L5675" t="s">
        <v>117</v>
      </c>
      <c r="M5675" t="s">
        <v>118</v>
      </c>
      <c r="N5675" t="s">
        <v>1366</v>
      </c>
      <c r="Q5675">
        <v>1</v>
      </c>
      <c r="R5675" s="1">
        <v>45112.334421296298</v>
      </c>
      <c r="T5675" t="s">
        <v>23542</v>
      </c>
      <c r="U5675" t="s">
        <v>35093</v>
      </c>
      <c r="V5675" t="s">
        <v>112001</v>
      </c>
      <c r="W5675" t="s">
        <v>35094</v>
      </c>
      <c r="Y5675" t="s">
        <v>42</v>
      </c>
      <c r="AA5675" t="s">
        <v>35095</v>
      </c>
      <c r="AB5675">
        <v>766772905</v>
      </c>
      <c r="AC5675" t="s">
        <v>35096</v>
      </c>
    </row>
    <row r="5676" spans="1:29" x14ac:dyDescent="0.25">
      <c r="A5676">
        <v>631</v>
      </c>
      <c r="B5676" s="1">
        <v>45110.740243055552</v>
      </c>
      <c r="C5676" t="s">
        <v>28</v>
      </c>
      <c r="D5676" t="s">
        <v>29</v>
      </c>
      <c r="E5676" t="s">
        <v>30</v>
      </c>
      <c r="F5676" t="s">
        <v>35097</v>
      </c>
      <c r="G5676">
        <v>811004714</v>
      </c>
      <c r="H5676" t="s">
        <v>32</v>
      </c>
      <c r="I5676" t="s">
        <v>33</v>
      </c>
      <c r="J5676" t="s">
        <v>35098</v>
      </c>
      <c r="K5676" t="s">
        <v>35</v>
      </c>
      <c r="L5676" t="s">
        <v>1845</v>
      </c>
      <c r="M5676" t="s">
        <v>35099</v>
      </c>
      <c r="N5676" t="s">
        <v>35100</v>
      </c>
      <c r="Q5676">
        <v>1</v>
      </c>
      <c r="R5676" s="1">
        <v>45112.325208333335</v>
      </c>
      <c r="T5676" t="s">
        <v>23564</v>
      </c>
      <c r="U5676" t="s">
        <v>35101</v>
      </c>
      <c r="V5676" t="s">
        <v>112002</v>
      </c>
      <c r="W5676" t="s">
        <v>35102</v>
      </c>
      <c r="Y5676" t="s">
        <v>42</v>
      </c>
      <c r="AA5676" t="s">
        <v>35103</v>
      </c>
      <c r="AB5676">
        <v>986675935</v>
      </c>
      <c r="AC5676" t="s">
        <v>35104</v>
      </c>
    </row>
    <row r="5677" spans="1:29" x14ac:dyDescent="0.25">
      <c r="A5677">
        <v>632</v>
      </c>
      <c r="B5677" s="1">
        <v>45110.740243055552</v>
      </c>
      <c r="C5677" t="s">
        <v>28</v>
      </c>
      <c r="D5677" t="s">
        <v>29</v>
      </c>
      <c r="E5677" t="s">
        <v>30</v>
      </c>
      <c r="F5677" t="s">
        <v>35105</v>
      </c>
      <c r="G5677">
        <v>811004729</v>
      </c>
      <c r="H5677" t="s">
        <v>32</v>
      </c>
      <c r="I5677" t="s">
        <v>33</v>
      </c>
      <c r="J5677" t="s">
        <v>35106</v>
      </c>
      <c r="K5677" t="s">
        <v>35</v>
      </c>
      <c r="L5677" t="s">
        <v>3372</v>
      </c>
      <c r="M5677" t="s">
        <v>3381</v>
      </c>
      <c r="N5677" t="s">
        <v>3382</v>
      </c>
      <c r="Q5677">
        <v>1</v>
      </c>
      <c r="R5677" s="1">
        <v>45112.298622685186</v>
      </c>
      <c r="T5677" t="s">
        <v>23564</v>
      </c>
      <c r="U5677" t="s">
        <v>35107</v>
      </c>
      <c r="V5677" t="s">
        <v>112003</v>
      </c>
      <c r="W5677" t="s">
        <v>35108</v>
      </c>
      <c r="Y5677" t="s">
        <v>42</v>
      </c>
      <c r="AA5677" t="s">
        <v>35109</v>
      </c>
      <c r="AB5677">
        <v>393565792</v>
      </c>
      <c r="AC5677" t="s">
        <v>6092</v>
      </c>
    </row>
    <row r="5678" spans="1:29" x14ac:dyDescent="0.25">
      <c r="A5678">
        <v>633</v>
      </c>
      <c r="B5678" s="1">
        <v>45110.740243055552</v>
      </c>
      <c r="C5678" t="s">
        <v>28</v>
      </c>
      <c r="D5678" t="s">
        <v>29</v>
      </c>
      <c r="E5678" t="s">
        <v>30</v>
      </c>
      <c r="F5678" t="s">
        <v>35110</v>
      </c>
      <c r="G5678">
        <v>811004719</v>
      </c>
      <c r="H5678" t="s">
        <v>32</v>
      </c>
      <c r="I5678" t="s">
        <v>33</v>
      </c>
      <c r="J5678" t="s">
        <v>35111</v>
      </c>
      <c r="K5678" t="s">
        <v>35</v>
      </c>
      <c r="L5678" t="s">
        <v>3372</v>
      </c>
      <c r="M5678" t="s">
        <v>3373</v>
      </c>
      <c r="N5678" t="s">
        <v>3374</v>
      </c>
      <c r="Q5678">
        <v>1</v>
      </c>
      <c r="R5678" s="1">
        <v>45112.381909722222</v>
      </c>
      <c r="T5678" t="s">
        <v>23564</v>
      </c>
      <c r="U5678" t="s">
        <v>35112</v>
      </c>
      <c r="V5678" t="s">
        <v>112004</v>
      </c>
      <c r="W5678" t="s">
        <v>35113</v>
      </c>
      <c r="Y5678" t="s">
        <v>42</v>
      </c>
      <c r="AA5678" t="s">
        <v>35114</v>
      </c>
      <c r="AB5678">
        <v>839201118</v>
      </c>
      <c r="AC5678" t="s">
        <v>35115</v>
      </c>
    </row>
    <row r="5679" spans="1:29" x14ac:dyDescent="0.25">
      <c r="A5679">
        <v>634</v>
      </c>
      <c r="B5679" s="1">
        <v>45110.740243055552</v>
      </c>
      <c r="C5679" t="s">
        <v>28</v>
      </c>
      <c r="D5679" t="s">
        <v>29</v>
      </c>
      <c r="E5679" t="s">
        <v>30</v>
      </c>
      <c r="F5679" t="s">
        <v>35116</v>
      </c>
      <c r="G5679">
        <v>811004740</v>
      </c>
      <c r="H5679" t="s">
        <v>32</v>
      </c>
      <c r="I5679" t="s">
        <v>33</v>
      </c>
      <c r="J5679" t="s">
        <v>35117</v>
      </c>
      <c r="K5679" t="s">
        <v>35</v>
      </c>
      <c r="L5679" t="s">
        <v>105</v>
      </c>
      <c r="M5679" t="s">
        <v>5037</v>
      </c>
      <c r="N5679" t="s">
        <v>7370</v>
      </c>
      <c r="Q5679">
        <v>1</v>
      </c>
      <c r="R5679" s="1">
        <v>45112.586608796293</v>
      </c>
      <c r="T5679" t="s">
        <v>23564</v>
      </c>
      <c r="U5679" t="s">
        <v>35118</v>
      </c>
      <c r="V5679" t="s">
        <v>112005</v>
      </c>
      <c r="W5679" t="s">
        <v>35119</v>
      </c>
      <c r="Y5679" t="s">
        <v>42</v>
      </c>
      <c r="AA5679" t="s">
        <v>22477</v>
      </c>
      <c r="AB5679">
        <v>369436153</v>
      </c>
      <c r="AC5679" t="s">
        <v>35120</v>
      </c>
    </row>
    <row r="5680" spans="1:29" x14ac:dyDescent="0.25">
      <c r="A5680">
        <v>635</v>
      </c>
      <c r="B5680" s="1">
        <v>45110.740243055552</v>
      </c>
      <c r="C5680" t="s">
        <v>28</v>
      </c>
      <c r="D5680" t="s">
        <v>29</v>
      </c>
      <c r="E5680" t="s">
        <v>30</v>
      </c>
      <c r="F5680" t="s">
        <v>35121</v>
      </c>
      <c r="G5680">
        <v>811004709</v>
      </c>
      <c r="H5680" t="s">
        <v>32</v>
      </c>
      <c r="I5680" t="s">
        <v>33</v>
      </c>
      <c r="J5680" t="s">
        <v>35122</v>
      </c>
      <c r="K5680" t="s">
        <v>35</v>
      </c>
      <c r="L5680" t="s">
        <v>105</v>
      </c>
      <c r="M5680" t="s">
        <v>4688</v>
      </c>
      <c r="N5680" t="s">
        <v>4736</v>
      </c>
      <c r="Q5680">
        <v>1</v>
      </c>
      <c r="R5680" s="1">
        <v>45112.587395833332</v>
      </c>
      <c r="T5680" t="s">
        <v>23564</v>
      </c>
      <c r="U5680" t="s">
        <v>35123</v>
      </c>
      <c r="V5680" t="s">
        <v>112006</v>
      </c>
      <c r="W5680" t="s">
        <v>35124</v>
      </c>
      <c r="Y5680" t="s">
        <v>42</v>
      </c>
      <c r="AA5680" t="s">
        <v>35125</v>
      </c>
      <c r="AB5680">
        <v>938126633</v>
      </c>
      <c r="AC5680" t="s">
        <v>35126</v>
      </c>
    </row>
    <row r="5681" spans="1:29" x14ac:dyDescent="0.25">
      <c r="A5681">
        <v>636</v>
      </c>
      <c r="B5681" s="1">
        <v>45110.740243055552</v>
      </c>
      <c r="C5681" t="s">
        <v>28</v>
      </c>
      <c r="D5681" t="s">
        <v>29</v>
      </c>
      <c r="E5681" t="s">
        <v>30</v>
      </c>
      <c r="F5681" t="s">
        <v>35127</v>
      </c>
      <c r="G5681">
        <v>811004716</v>
      </c>
      <c r="H5681" t="s">
        <v>32</v>
      </c>
      <c r="I5681" t="s">
        <v>33</v>
      </c>
      <c r="J5681" t="s">
        <v>35128</v>
      </c>
      <c r="K5681" t="s">
        <v>35</v>
      </c>
      <c r="L5681" t="s">
        <v>400</v>
      </c>
      <c r="M5681" t="s">
        <v>10045</v>
      </c>
      <c r="N5681" t="s">
        <v>24043</v>
      </c>
      <c r="Q5681">
        <v>1</v>
      </c>
      <c r="R5681" s="1">
        <v>45112.344305555554</v>
      </c>
      <c r="T5681" t="s">
        <v>23564</v>
      </c>
      <c r="U5681" t="s">
        <v>35129</v>
      </c>
      <c r="V5681" t="s">
        <v>112007</v>
      </c>
      <c r="W5681" t="s">
        <v>35130</v>
      </c>
      <c r="Y5681" t="s">
        <v>42</v>
      </c>
      <c r="AA5681" t="s">
        <v>35131</v>
      </c>
      <c r="AB5681">
        <v>935430359</v>
      </c>
      <c r="AC5681" t="s">
        <v>35132</v>
      </c>
    </row>
    <row r="5682" spans="1:29" x14ac:dyDescent="0.25">
      <c r="A5682">
        <v>637</v>
      </c>
      <c r="B5682" s="1">
        <v>45110.740243055552</v>
      </c>
      <c r="C5682" t="s">
        <v>28</v>
      </c>
      <c r="D5682" t="s">
        <v>29</v>
      </c>
      <c r="E5682" t="s">
        <v>30</v>
      </c>
      <c r="F5682" t="s">
        <v>35133</v>
      </c>
      <c r="G5682">
        <v>811004737</v>
      </c>
      <c r="H5682" t="s">
        <v>32</v>
      </c>
      <c r="I5682" t="s">
        <v>33</v>
      </c>
      <c r="J5682" t="s">
        <v>35134</v>
      </c>
      <c r="K5682" t="s">
        <v>35</v>
      </c>
      <c r="L5682" t="s">
        <v>419</v>
      </c>
      <c r="M5682" t="s">
        <v>4282</v>
      </c>
      <c r="N5682" t="s">
        <v>4283</v>
      </c>
      <c r="Q5682">
        <v>2</v>
      </c>
      <c r="R5682" s="1">
        <v>45112.742465277777</v>
      </c>
      <c r="T5682" t="s">
        <v>23564</v>
      </c>
      <c r="U5682" t="s">
        <v>35135</v>
      </c>
      <c r="V5682" t="s">
        <v>112008</v>
      </c>
      <c r="W5682" t="s">
        <v>35136</v>
      </c>
      <c r="Y5682" t="s">
        <v>42</v>
      </c>
      <c r="AA5682" t="s">
        <v>35137</v>
      </c>
      <c r="AB5682">
        <v>943145589</v>
      </c>
      <c r="AC5682" t="s">
        <v>35138</v>
      </c>
    </row>
    <row r="5683" spans="1:29" x14ac:dyDescent="0.25">
      <c r="A5683">
        <v>638</v>
      </c>
      <c r="B5683" s="1">
        <v>45110.740243055552</v>
      </c>
      <c r="C5683" t="s">
        <v>28</v>
      </c>
      <c r="D5683" t="s">
        <v>29</v>
      </c>
      <c r="E5683" t="s">
        <v>30</v>
      </c>
      <c r="F5683" t="s">
        <v>35139</v>
      </c>
      <c r="G5683">
        <v>811004754</v>
      </c>
      <c r="H5683" t="s">
        <v>32</v>
      </c>
      <c r="I5683" t="s">
        <v>33</v>
      </c>
      <c r="J5683" t="s">
        <v>35140</v>
      </c>
      <c r="K5683" t="s">
        <v>49</v>
      </c>
      <c r="L5683" t="s">
        <v>624</v>
      </c>
      <c r="M5683" t="s">
        <v>35141</v>
      </c>
      <c r="N5683" t="s">
        <v>6597</v>
      </c>
      <c r="Q5683">
        <v>1</v>
      </c>
      <c r="R5683" s="1">
        <v>45112.295567129629</v>
      </c>
      <c r="T5683" t="s">
        <v>23564</v>
      </c>
      <c r="U5683" t="s">
        <v>35142</v>
      </c>
      <c r="V5683" t="s">
        <v>112009</v>
      </c>
      <c r="W5683" t="s">
        <v>35143</v>
      </c>
      <c r="Y5683" t="s">
        <v>42</v>
      </c>
      <c r="AA5683" t="s">
        <v>35144</v>
      </c>
      <c r="AB5683">
        <v>899374632</v>
      </c>
      <c r="AC5683" t="s">
        <v>35145</v>
      </c>
    </row>
    <row r="5684" spans="1:29" x14ac:dyDescent="0.25">
      <c r="A5684">
        <v>639</v>
      </c>
      <c r="B5684" s="1">
        <v>45110.740243055552</v>
      </c>
      <c r="C5684" t="s">
        <v>28</v>
      </c>
      <c r="D5684" t="s">
        <v>29</v>
      </c>
      <c r="E5684" t="s">
        <v>30</v>
      </c>
      <c r="F5684" t="s">
        <v>35146</v>
      </c>
      <c r="G5684">
        <v>811004741</v>
      </c>
      <c r="H5684" t="s">
        <v>32</v>
      </c>
      <c r="I5684" t="s">
        <v>33</v>
      </c>
      <c r="J5684" t="s">
        <v>35147</v>
      </c>
      <c r="K5684" t="s">
        <v>35</v>
      </c>
      <c r="L5684" t="s">
        <v>117</v>
      </c>
      <c r="M5684" t="s">
        <v>2869</v>
      </c>
      <c r="N5684" t="s">
        <v>5779</v>
      </c>
      <c r="Q5684">
        <v>1</v>
      </c>
      <c r="R5684" s="1">
        <v>45112.345173611109</v>
      </c>
      <c r="T5684" t="s">
        <v>23564</v>
      </c>
      <c r="U5684" t="s">
        <v>35148</v>
      </c>
      <c r="V5684" t="s">
        <v>112010</v>
      </c>
      <c r="W5684" t="s">
        <v>35149</v>
      </c>
      <c r="Y5684" t="s">
        <v>42</v>
      </c>
      <c r="AA5684" t="s">
        <v>7290</v>
      </c>
      <c r="AB5684">
        <v>907846178</v>
      </c>
      <c r="AC5684" t="s">
        <v>35150</v>
      </c>
    </row>
    <row r="5685" spans="1:29" x14ac:dyDescent="0.25">
      <c r="A5685">
        <v>640</v>
      </c>
      <c r="B5685" s="1">
        <v>45110.736851851849</v>
      </c>
      <c r="C5685" t="s">
        <v>28</v>
      </c>
      <c r="D5685" t="s">
        <v>72</v>
      </c>
      <c r="E5685" t="s">
        <v>82</v>
      </c>
      <c r="F5685" t="s">
        <v>35151</v>
      </c>
      <c r="G5685">
        <v>811002852</v>
      </c>
      <c r="H5685" t="s">
        <v>32</v>
      </c>
      <c r="I5685" t="s">
        <v>33</v>
      </c>
      <c r="J5685" t="s">
        <v>35152</v>
      </c>
      <c r="K5685" t="s">
        <v>35</v>
      </c>
      <c r="L5685" t="s">
        <v>36</v>
      </c>
      <c r="M5685" t="s">
        <v>223</v>
      </c>
      <c r="N5685" t="s">
        <v>297</v>
      </c>
      <c r="Q5685">
        <v>1</v>
      </c>
      <c r="R5685" s="1">
        <v>45112.316111111111</v>
      </c>
      <c r="T5685" t="s">
        <v>35153</v>
      </c>
      <c r="U5685" t="s">
        <v>35154</v>
      </c>
      <c r="V5685" t="s">
        <v>112011</v>
      </c>
      <c r="W5685" t="s">
        <v>35155</v>
      </c>
      <c r="Y5685" t="s">
        <v>42</v>
      </c>
      <c r="AA5685" t="s">
        <v>35156</v>
      </c>
      <c r="AB5685">
        <v>987156970</v>
      </c>
      <c r="AC5685" t="s">
        <v>35157</v>
      </c>
    </row>
    <row r="5686" spans="1:29" x14ac:dyDescent="0.25">
      <c r="A5686">
        <v>641</v>
      </c>
      <c r="B5686" s="1">
        <v>45110.736851851849</v>
      </c>
      <c r="C5686" t="s">
        <v>28</v>
      </c>
      <c r="D5686" t="s">
        <v>72</v>
      </c>
      <c r="E5686" t="s">
        <v>82</v>
      </c>
      <c r="F5686" t="s">
        <v>35158</v>
      </c>
      <c r="G5686">
        <v>811002847</v>
      </c>
      <c r="H5686" t="s">
        <v>32</v>
      </c>
      <c r="I5686" t="s">
        <v>33</v>
      </c>
      <c r="J5686" t="s">
        <v>35159</v>
      </c>
      <c r="K5686" t="s">
        <v>49</v>
      </c>
      <c r="L5686" t="s">
        <v>36</v>
      </c>
      <c r="M5686" t="s">
        <v>223</v>
      </c>
      <c r="N5686" t="s">
        <v>909</v>
      </c>
      <c r="Q5686">
        <v>1</v>
      </c>
      <c r="R5686" s="1">
        <v>45112.308900462966</v>
      </c>
      <c r="T5686" t="s">
        <v>35153</v>
      </c>
      <c r="U5686" t="s">
        <v>35160</v>
      </c>
      <c r="V5686" t="s">
        <v>112012</v>
      </c>
      <c r="W5686" t="s">
        <v>35161</v>
      </c>
      <c r="Y5686" t="s">
        <v>42</v>
      </c>
      <c r="AA5686" t="s">
        <v>35162</v>
      </c>
      <c r="AB5686">
        <v>977842233</v>
      </c>
      <c r="AC5686" t="s">
        <v>35163</v>
      </c>
    </row>
    <row r="5687" spans="1:29" x14ac:dyDescent="0.25">
      <c r="A5687">
        <v>642</v>
      </c>
      <c r="B5687" s="1">
        <v>45110.736851851849</v>
      </c>
      <c r="C5687" t="s">
        <v>28</v>
      </c>
      <c r="D5687" t="s">
        <v>72</v>
      </c>
      <c r="E5687" t="s">
        <v>82</v>
      </c>
      <c r="F5687" t="s">
        <v>35164</v>
      </c>
      <c r="G5687">
        <v>811002845</v>
      </c>
      <c r="H5687" t="s">
        <v>32</v>
      </c>
      <c r="I5687" t="s">
        <v>33</v>
      </c>
      <c r="J5687" t="s">
        <v>35165</v>
      </c>
      <c r="K5687" t="s">
        <v>49</v>
      </c>
      <c r="L5687" t="s">
        <v>712</v>
      </c>
      <c r="M5687" t="s">
        <v>713</v>
      </c>
      <c r="N5687" t="s">
        <v>714</v>
      </c>
      <c r="Q5687">
        <v>1</v>
      </c>
      <c r="R5687" s="1">
        <v>45112.325069444443</v>
      </c>
      <c r="T5687" t="s">
        <v>35153</v>
      </c>
      <c r="U5687" t="s">
        <v>35166</v>
      </c>
      <c r="V5687" t="s">
        <v>112013</v>
      </c>
      <c r="W5687" t="s">
        <v>35167</v>
      </c>
      <c r="Y5687" t="s">
        <v>42</v>
      </c>
      <c r="AA5687" t="s">
        <v>35168</v>
      </c>
      <c r="AB5687">
        <v>386218158</v>
      </c>
      <c r="AC5687" t="s">
        <v>35169</v>
      </c>
    </row>
    <row r="5688" spans="1:29" x14ac:dyDescent="0.25">
      <c r="A5688">
        <v>643</v>
      </c>
      <c r="B5688" s="1">
        <v>45110.736840277779</v>
      </c>
      <c r="C5688" t="s">
        <v>28</v>
      </c>
      <c r="D5688" t="s">
        <v>72</v>
      </c>
      <c r="E5688" t="s">
        <v>82</v>
      </c>
      <c r="F5688" t="s">
        <v>35170</v>
      </c>
      <c r="G5688">
        <v>811002242</v>
      </c>
      <c r="H5688" t="s">
        <v>32</v>
      </c>
      <c r="I5688" t="s">
        <v>33</v>
      </c>
      <c r="J5688" t="s">
        <v>35171</v>
      </c>
      <c r="K5688" t="s">
        <v>35</v>
      </c>
      <c r="L5688" t="s">
        <v>624</v>
      </c>
      <c r="M5688" t="s">
        <v>3629</v>
      </c>
      <c r="N5688" t="s">
        <v>35172</v>
      </c>
      <c r="Q5688">
        <v>1</v>
      </c>
      <c r="R5688" s="1">
        <v>45112.308506944442</v>
      </c>
      <c r="T5688" t="s">
        <v>35153</v>
      </c>
      <c r="U5688" t="s">
        <v>35173</v>
      </c>
      <c r="V5688" t="s">
        <v>112014</v>
      </c>
      <c r="W5688" t="s">
        <v>35174</v>
      </c>
      <c r="Y5688" t="s">
        <v>42</v>
      </c>
      <c r="AA5688" t="s">
        <v>35175</v>
      </c>
      <c r="AB5688">
        <v>388973415</v>
      </c>
      <c r="AC5688" t="s">
        <v>35176</v>
      </c>
    </row>
    <row r="5689" spans="1:29" x14ac:dyDescent="0.25">
      <c r="A5689">
        <v>644</v>
      </c>
      <c r="B5689" s="1">
        <v>45110.736840277779</v>
      </c>
      <c r="C5689" t="s">
        <v>28</v>
      </c>
      <c r="D5689" t="s">
        <v>72</v>
      </c>
      <c r="E5689" t="s">
        <v>82</v>
      </c>
      <c r="F5689" t="s">
        <v>35177</v>
      </c>
      <c r="G5689">
        <v>811002207</v>
      </c>
      <c r="H5689" t="s">
        <v>32</v>
      </c>
      <c r="I5689" t="s">
        <v>33</v>
      </c>
      <c r="J5689" t="s">
        <v>35178</v>
      </c>
      <c r="K5689" t="s">
        <v>49</v>
      </c>
      <c r="L5689" t="s">
        <v>36</v>
      </c>
      <c r="M5689" t="s">
        <v>374</v>
      </c>
      <c r="N5689" t="s">
        <v>3450</v>
      </c>
      <c r="Q5689">
        <v>1</v>
      </c>
      <c r="R5689" s="1">
        <v>45112.322627314818</v>
      </c>
      <c r="T5689" t="s">
        <v>35153</v>
      </c>
      <c r="U5689" t="s">
        <v>35179</v>
      </c>
      <c r="V5689" t="s">
        <v>112015</v>
      </c>
      <c r="W5689" t="s">
        <v>35180</v>
      </c>
      <c r="Y5689" t="s">
        <v>42</v>
      </c>
      <c r="AA5689" t="s">
        <v>35181</v>
      </c>
      <c r="AB5689">
        <v>963762689</v>
      </c>
      <c r="AC5689" t="s">
        <v>35182</v>
      </c>
    </row>
    <row r="5690" spans="1:29" x14ac:dyDescent="0.25">
      <c r="A5690">
        <v>645</v>
      </c>
      <c r="B5690" s="1">
        <v>45110.736840277779</v>
      </c>
      <c r="C5690" t="s">
        <v>28</v>
      </c>
      <c r="D5690" t="s">
        <v>72</v>
      </c>
      <c r="E5690" t="s">
        <v>82</v>
      </c>
      <c r="F5690" t="s">
        <v>35183</v>
      </c>
      <c r="G5690">
        <v>811002202</v>
      </c>
      <c r="H5690" t="s">
        <v>32</v>
      </c>
      <c r="I5690" t="s">
        <v>33</v>
      </c>
      <c r="J5690" t="s">
        <v>35184</v>
      </c>
      <c r="K5690" t="s">
        <v>49</v>
      </c>
      <c r="L5690" t="s">
        <v>2020</v>
      </c>
      <c r="M5690" t="s">
        <v>4100</v>
      </c>
      <c r="N5690" t="s">
        <v>3578</v>
      </c>
      <c r="Q5690">
        <v>1</v>
      </c>
      <c r="R5690" s="1">
        <v>45112.384375000001</v>
      </c>
      <c r="T5690" t="s">
        <v>35153</v>
      </c>
      <c r="U5690" t="s">
        <v>35185</v>
      </c>
      <c r="V5690" t="s">
        <v>112016</v>
      </c>
      <c r="W5690" t="s">
        <v>35186</v>
      </c>
      <c r="Y5690" t="s">
        <v>42</v>
      </c>
      <c r="AA5690" t="s">
        <v>35187</v>
      </c>
      <c r="AB5690">
        <v>917834835</v>
      </c>
      <c r="AC5690" t="s">
        <v>35188</v>
      </c>
    </row>
    <row r="5691" spans="1:29" x14ac:dyDescent="0.25">
      <c r="A5691">
        <v>646</v>
      </c>
      <c r="B5691" s="1">
        <v>45110.736840277779</v>
      </c>
      <c r="C5691" t="s">
        <v>28</v>
      </c>
      <c r="D5691" t="s">
        <v>72</v>
      </c>
      <c r="E5691" t="s">
        <v>82</v>
      </c>
      <c r="F5691" t="s">
        <v>35189</v>
      </c>
      <c r="G5691">
        <v>811002198</v>
      </c>
      <c r="H5691" t="s">
        <v>32</v>
      </c>
      <c r="I5691" t="s">
        <v>33</v>
      </c>
      <c r="J5691" t="s">
        <v>35190</v>
      </c>
      <c r="K5691" t="s">
        <v>35</v>
      </c>
      <c r="L5691" t="s">
        <v>1387</v>
      </c>
      <c r="M5691" t="s">
        <v>21833</v>
      </c>
      <c r="N5691" t="s">
        <v>7856</v>
      </c>
      <c r="Q5691">
        <v>1</v>
      </c>
      <c r="R5691" s="1">
        <v>45112.476585648146</v>
      </c>
      <c r="T5691" t="s">
        <v>35153</v>
      </c>
      <c r="U5691" t="s">
        <v>35191</v>
      </c>
      <c r="V5691" t="s">
        <v>112017</v>
      </c>
      <c r="W5691" t="s">
        <v>35192</v>
      </c>
      <c r="Y5691" t="s">
        <v>42</v>
      </c>
      <c r="AA5691" t="s">
        <v>35193</v>
      </c>
      <c r="AB5691">
        <v>838021993</v>
      </c>
      <c r="AC5691" t="s">
        <v>35194</v>
      </c>
    </row>
    <row r="5692" spans="1:29" x14ac:dyDescent="0.25">
      <c r="A5692">
        <v>647</v>
      </c>
      <c r="B5692" s="1">
        <v>45110.736840277779</v>
      </c>
      <c r="C5692" t="s">
        <v>28</v>
      </c>
      <c r="D5692" t="s">
        <v>72</v>
      </c>
      <c r="E5692" t="s">
        <v>82</v>
      </c>
      <c r="F5692" t="s">
        <v>35195</v>
      </c>
      <c r="G5692">
        <v>811002194</v>
      </c>
      <c r="H5692" t="s">
        <v>32</v>
      </c>
      <c r="I5692" t="s">
        <v>33</v>
      </c>
      <c r="J5692" t="s">
        <v>35196</v>
      </c>
      <c r="K5692" t="s">
        <v>35</v>
      </c>
      <c r="L5692" t="s">
        <v>36</v>
      </c>
      <c r="M5692" t="s">
        <v>356</v>
      </c>
      <c r="N5692" t="s">
        <v>902</v>
      </c>
      <c r="Q5692">
        <v>1</v>
      </c>
      <c r="R5692" s="1">
        <v>45112.319525462961</v>
      </c>
      <c r="T5692" t="s">
        <v>35153</v>
      </c>
      <c r="U5692" t="s">
        <v>35197</v>
      </c>
      <c r="V5692" t="s">
        <v>112018</v>
      </c>
      <c r="W5692" t="s">
        <v>35198</v>
      </c>
      <c r="Y5692" t="s">
        <v>42</v>
      </c>
      <c r="AA5692" t="s">
        <v>35199</v>
      </c>
      <c r="AB5692">
        <v>983325697</v>
      </c>
      <c r="AC5692" t="s">
        <v>35200</v>
      </c>
    </row>
    <row r="5693" spans="1:29" x14ac:dyDescent="0.25">
      <c r="A5693">
        <v>648</v>
      </c>
      <c r="B5693" s="1">
        <v>45110.736840277779</v>
      </c>
      <c r="C5693" t="s">
        <v>28</v>
      </c>
      <c r="D5693" t="s">
        <v>72</v>
      </c>
      <c r="E5693" t="s">
        <v>82</v>
      </c>
      <c r="F5693" t="s">
        <v>35201</v>
      </c>
      <c r="G5693">
        <v>811002191</v>
      </c>
      <c r="H5693" t="s">
        <v>32</v>
      </c>
      <c r="I5693" t="s">
        <v>33</v>
      </c>
      <c r="J5693" t="s">
        <v>35202</v>
      </c>
      <c r="K5693" t="s">
        <v>35</v>
      </c>
      <c r="L5693" t="s">
        <v>2020</v>
      </c>
      <c r="M5693" t="s">
        <v>4100</v>
      </c>
      <c r="N5693" t="s">
        <v>26765</v>
      </c>
      <c r="Q5693">
        <v>1</v>
      </c>
      <c r="R5693" s="1">
        <v>45112.356064814812</v>
      </c>
      <c r="T5693" t="s">
        <v>35153</v>
      </c>
      <c r="U5693" t="s">
        <v>35203</v>
      </c>
      <c r="V5693" t="s">
        <v>112019</v>
      </c>
      <c r="W5693" t="s">
        <v>35204</v>
      </c>
      <c r="Y5693" t="s">
        <v>42</v>
      </c>
      <c r="AA5693" t="s">
        <v>35205</v>
      </c>
      <c r="AB5693">
        <v>916079999</v>
      </c>
      <c r="AC5693" t="s">
        <v>35206</v>
      </c>
    </row>
    <row r="5694" spans="1:29" x14ac:dyDescent="0.25">
      <c r="A5694">
        <v>649</v>
      </c>
      <c r="B5694" s="1">
        <v>45110.736840277779</v>
      </c>
      <c r="C5694" t="s">
        <v>28</v>
      </c>
      <c r="D5694" t="s">
        <v>72</v>
      </c>
      <c r="E5694" t="s">
        <v>82</v>
      </c>
      <c r="F5694" t="s">
        <v>35207</v>
      </c>
      <c r="G5694">
        <v>811002190</v>
      </c>
      <c r="H5694" t="s">
        <v>32</v>
      </c>
      <c r="I5694" t="s">
        <v>33</v>
      </c>
      <c r="J5694" t="s">
        <v>35208</v>
      </c>
      <c r="K5694" t="s">
        <v>49</v>
      </c>
      <c r="L5694" t="s">
        <v>633</v>
      </c>
      <c r="M5694" t="s">
        <v>634</v>
      </c>
      <c r="N5694" t="s">
        <v>19867</v>
      </c>
      <c r="Q5694">
        <v>1</v>
      </c>
      <c r="R5694" s="1">
        <v>45112.3671412037</v>
      </c>
      <c r="T5694" t="s">
        <v>35153</v>
      </c>
      <c r="U5694" t="s">
        <v>35209</v>
      </c>
      <c r="V5694" t="s">
        <v>112020</v>
      </c>
      <c r="W5694" t="s">
        <v>35210</v>
      </c>
      <c r="Y5694" t="s">
        <v>42</v>
      </c>
      <c r="AA5694" t="s">
        <v>35211</v>
      </c>
      <c r="AB5694">
        <v>853521991</v>
      </c>
      <c r="AC5694" t="s">
        <v>35212</v>
      </c>
    </row>
    <row r="5695" spans="1:29" x14ac:dyDescent="0.25">
      <c r="A5695">
        <v>650</v>
      </c>
      <c r="B5695" s="1">
        <v>45110.736840277779</v>
      </c>
      <c r="C5695" t="s">
        <v>28</v>
      </c>
      <c r="D5695" t="s">
        <v>72</v>
      </c>
      <c r="E5695" t="s">
        <v>82</v>
      </c>
      <c r="F5695" t="s">
        <v>35213</v>
      </c>
      <c r="G5695">
        <v>811002188</v>
      </c>
      <c r="H5695" t="s">
        <v>32</v>
      </c>
      <c r="I5695" t="s">
        <v>33</v>
      </c>
      <c r="J5695" t="s">
        <v>35214</v>
      </c>
      <c r="K5695" t="s">
        <v>49</v>
      </c>
      <c r="L5695" t="s">
        <v>36</v>
      </c>
      <c r="M5695" t="s">
        <v>8406</v>
      </c>
      <c r="N5695" t="s">
        <v>35215</v>
      </c>
      <c r="Q5695">
        <v>1</v>
      </c>
      <c r="R5695" s="1">
        <v>45112.341840277775</v>
      </c>
      <c r="T5695" t="s">
        <v>35153</v>
      </c>
      <c r="U5695" t="s">
        <v>35216</v>
      </c>
      <c r="V5695" t="s">
        <v>112021</v>
      </c>
      <c r="W5695" t="s">
        <v>35217</v>
      </c>
      <c r="Y5695" t="s">
        <v>42</v>
      </c>
      <c r="AA5695" t="s">
        <v>35218</v>
      </c>
      <c r="AB5695">
        <v>365999995</v>
      </c>
      <c r="AC5695" t="s">
        <v>35219</v>
      </c>
    </row>
    <row r="5696" spans="1:29" x14ac:dyDescent="0.25">
      <c r="A5696">
        <v>651</v>
      </c>
      <c r="B5696" s="1">
        <v>45110.736840277779</v>
      </c>
      <c r="C5696" t="s">
        <v>28</v>
      </c>
      <c r="D5696" t="s">
        <v>72</v>
      </c>
      <c r="E5696" t="s">
        <v>82</v>
      </c>
      <c r="F5696" t="s">
        <v>35220</v>
      </c>
      <c r="G5696">
        <v>811002182</v>
      </c>
      <c r="H5696" t="s">
        <v>32</v>
      </c>
      <c r="I5696" t="s">
        <v>33</v>
      </c>
      <c r="J5696" t="s">
        <v>35221</v>
      </c>
      <c r="K5696" t="s">
        <v>49</v>
      </c>
      <c r="L5696" t="s">
        <v>36</v>
      </c>
      <c r="M5696" t="s">
        <v>65</v>
      </c>
      <c r="N5696" t="s">
        <v>35222</v>
      </c>
      <c r="Q5696">
        <v>1</v>
      </c>
      <c r="R5696" s="1">
        <v>45112.342557870368</v>
      </c>
      <c r="T5696" t="s">
        <v>35153</v>
      </c>
      <c r="U5696" t="s">
        <v>35223</v>
      </c>
      <c r="V5696" t="s">
        <v>112022</v>
      </c>
      <c r="W5696" t="s">
        <v>35224</v>
      </c>
      <c r="Y5696" t="s">
        <v>42</v>
      </c>
      <c r="AA5696" t="s">
        <v>35225</v>
      </c>
      <c r="AB5696">
        <v>962408197</v>
      </c>
      <c r="AC5696" t="s">
        <v>35226</v>
      </c>
    </row>
    <row r="5697" spans="1:29" x14ac:dyDescent="0.25">
      <c r="A5697">
        <v>652</v>
      </c>
      <c r="B5697" s="1">
        <v>45110.736840277779</v>
      </c>
      <c r="C5697" t="s">
        <v>28</v>
      </c>
      <c r="D5697" t="s">
        <v>72</v>
      </c>
      <c r="E5697" t="s">
        <v>82</v>
      </c>
      <c r="F5697" t="s">
        <v>35227</v>
      </c>
      <c r="G5697">
        <v>811002174</v>
      </c>
      <c r="H5697" t="s">
        <v>32</v>
      </c>
      <c r="I5697" t="s">
        <v>33</v>
      </c>
      <c r="J5697" t="s">
        <v>35228</v>
      </c>
      <c r="K5697" t="s">
        <v>35</v>
      </c>
      <c r="L5697" t="s">
        <v>36</v>
      </c>
      <c r="M5697" t="s">
        <v>374</v>
      </c>
      <c r="N5697" t="s">
        <v>8163</v>
      </c>
      <c r="Q5697">
        <v>1</v>
      </c>
      <c r="R5697" s="1">
        <v>45112.300995370373</v>
      </c>
      <c r="T5697" t="s">
        <v>35153</v>
      </c>
      <c r="U5697" t="s">
        <v>35229</v>
      </c>
      <c r="V5697" t="s">
        <v>112023</v>
      </c>
      <c r="W5697" t="s">
        <v>35230</v>
      </c>
      <c r="Y5697" t="s">
        <v>42</v>
      </c>
      <c r="AA5697" t="s">
        <v>35231</v>
      </c>
      <c r="AB5697">
        <v>906265915</v>
      </c>
      <c r="AC5697" t="s">
        <v>35232</v>
      </c>
    </row>
    <row r="5698" spans="1:29" x14ac:dyDescent="0.25">
      <c r="A5698">
        <v>653</v>
      </c>
      <c r="B5698" s="1">
        <v>45110.736840277779</v>
      </c>
      <c r="C5698" t="s">
        <v>28</v>
      </c>
      <c r="D5698" t="s">
        <v>72</v>
      </c>
      <c r="E5698" t="s">
        <v>82</v>
      </c>
      <c r="F5698" t="s">
        <v>35233</v>
      </c>
      <c r="G5698">
        <v>811002173</v>
      </c>
      <c r="H5698" t="s">
        <v>32</v>
      </c>
      <c r="I5698" t="s">
        <v>33</v>
      </c>
      <c r="J5698" t="s">
        <v>35234</v>
      </c>
      <c r="K5698" t="s">
        <v>35</v>
      </c>
      <c r="L5698" t="s">
        <v>607</v>
      </c>
      <c r="M5698" t="s">
        <v>856</v>
      </c>
      <c r="N5698" t="s">
        <v>14089</v>
      </c>
      <c r="Q5698">
        <v>1</v>
      </c>
      <c r="R5698" s="1">
        <v>45112.358993055554</v>
      </c>
      <c r="T5698" t="s">
        <v>35153</v>
      </c>
      <c r="U5698" t="s">
        <v>35235</v>
      </c>
      <c r="V5698" t="s">
        <v>112024</v>
      </c>
      <c r="W5698" t="s">
        <v>35236</v>
      </c>
      <c r="Y5698" t="s">
        <v>42</v>
      </c>
      <c r="AA5698" t="s">
        <v>35237</v>
      </c>
      <c r="AB5698">
        <v>963859938</v>
      </c>
      <c r="AC5698" t="s">
        <v>35238</v>
      </c>
    </row>
    <row r="5699" spans="1:29" x14ac:dyDescent="0.25">
      <c r="A5699">
        <v>654</v>
      </c>
      <c r="B5699" s="1">
        <v>45110.736840277779</v>
      </c>
      <c r="C5699" t="s">
        <v>28</v>
      </c>
      <c r="D5699" t="s">
        <v>72</v>
      </c>
      <c r="E5699" t="s">
        <v>82</v>
      </c>
      <c r="F5699" t="s">
        <v>35239</v>
      </c>
      <c r="G5699">
        <v>811002171</v>
      </c>
      <c r="H5699" t="s">
        <v>32</v>
      </c>
      <c r="I5699" t="s">
        <v>33</v>
      </c>
      <c r="J5699" t="s">
        <v>35240</v>
      </c>
      <c r="K5699" t="s">
        <v>35</v>
      </c>
      <c r="L5699" t="s">
        <v>36</v>
      </c>
      <c r="M5699" t="s">
        <v>660</v>
      </c>
      <c r="N5699" t="s">
        <v>3175</v>
      </c>
      <c r="Q5699">
        <v>1</v>
      </c>
      <c r="R5699" s="1">
        <v>45112.342268518521</v>
      </c>
      <c r="T5699" t="s">
        <v>35153</v>
      </c>
      <c r="U5699" t="s">
        <v>35241</v>
      </c>
      <c r="V5699" t="s">
        <v>112025</v>
      </c>
      <c r="W5699" t="s">
        <v>35242</v>
      </c>
      <c r="Y5699" t="s">
        <v>42</v>
      </c>
      <c r="AA5699" t="s">
        <v>35243</v>
      </c>
      <c r="AB5699">
        <v>976135855</v>
      </c>
      <c r="AC5699" t="s">
        <v>35244</v>
      </c>
    </row>
    <row r="5700" spans="1:29" x14ac:dyDescent="0.25">
      <c r="A5700">
        <v>655</v>
      </c>
      <c r="B5700" s="1">
        <v>45110.736840277779</v>
      </c>
      <c r="C5700" t="s">
        <v>28</v>
      </c>
      <c r="D5700" t="s">
        <v>72</v>
      </c>
      <c r="E5700" t="s">
        <v>82</v>
      </c>
      <c r="F5700" t="s">
        <v>35245</v>
      </c>
      <c r="G5700">
        <v>811002163</v>
      </c>
      <c r="H5700" t="s">
        <v>32</v>
      </c>
      <c r="I5700" t="s">
        <v>33</v>
      </c>
      <c r="J5700" t="s">
        <v>35246</v>
      </c>
      <c r="K5700" t="s">
        <v>49</v>
      </c>
      <c r="L5700" t="s">
        <v>36</v>
      </c>
      <c r="M5700" t="s">
        <v>3249</v>
      </c>
      <c r="N5700" t="s">
        <v>24943</v>
      </c>
      <c r="Q5700">
        <v>1</v>
      </c>
      <c r="R5700" s="1">
        <v>45112.334976851853</v>
      </c>
      <c r="T5700" t="s">
        <v>35153</v>
      </c>
      <c r="U5700" t="s">
        <v>35247</v>
      </c>
      <c r="V5700" t="s">
        <v>112026</v>
      </c>
      <c r="W5700" t="s">
        <v>35248</v>
      </c>
      <c r="Y5700" t="s">
        <v>42</v>
      </c>
      <c r="AA5700" t="s">
        <v>35249</v>
      </c>
      <c r="AB5700">
        <v>976766697</v>
      </c>
      <c r="AC5700" t="s">
        <v>35250</v>
      </c>
    </row>
    <row r="5701" spans="1:29" x14ac:dyDescent="0.25">
      <c r="A5701">
        <v>656</v>
      </c>
      <c r="B5701" s="1">
        <v>45110.733703703707</v>
      </c>
      <c r="C5701" t="s">
        <v>395</v>
      </c>
      <c r="D5701" t="s">
        <v>9894</v>
      </c>
      <c r="E5701" t="s">
        <v>35251</v>
      </c>
      <c r="F5701" t="s">
        <v>35252</v>
      </c>
      <c r="G5701">
        <v>811000892</v>
      </c>
      <c r="H5701" t="s">
        <v>32</v>
      </c>
      <c r="I5701" t="s">
        <v>33</v>
      </c>
      <c r="J5701" t="s">
        <v>35253</v>
      </c>
      <c r="K5701" t="s">
        <v>35</v>
      </c>
      <c r="L5701" t="s">
        <v>449</v>
      </c>
      <c r="M5701" t="s">
        <v>450</v>
      </c>
      <c r="N5701" t="s">
        <v>28948</v>
      </c>
      <c r="Q5701">
        <v>1</v>
      </c>
      <c r="R5701" s="1">
        <v>45112.315995370373</v>
      </c>
      <c r="T5701" t="s">
        <v>35254</v>
      </c>
      <c r="U5701" t="s">
        <v>35255</v>
      </c>
      <c r="V5701" t="s">
        <v>112027</v>
      </c>
      <c r="Y5701" t="s">
        <v>42</v>
      </c>
      <c r="AA5701" t="s">
        <v>35256</v>
      </c>
      <c r="AB5701">
        <v>931884409</v>
      </c>
      <c r="AC5701" t="s">
        <v>35257</v>
      </c>
    </row>
    <row r="5702" spans="1:29" x14ac:dyDescent="0.25">
      <c r="A5702">
        <v>657</v>
      </c>
      <c r="B5702" s="1">
        <v>45110.729467592595</v>
      </c>
      <c r="C5702" t="s">
        <v>435</v>
      </c>
      <c r="D5702" t="s">
        <v>1068</v>
      </c>
      <c r="E5702" t="s">
        <v>4540</v>
      </c>
      <c r="F5702" t="s">
        <v>35258</v>
      </c>
      <c r="G5702">
        <v>810985193</v>
      </c>
      <c r="H5702" t="s">
        <v>32</v>
      </c>
      <c r="I5702" t="s">
        <v>33</v>
      </c>
      <c r="J5702" t="s">
        <v>35259</v>
      </c>
      <c r="K5702" t="s">
        <v>35</v>
      </c>
      <c r="L5702" t="s">
        <v>1081</v>
      </c>
      <c r="M5702" t="s">
        <v>6867</v>
      </c>
      <c r="N5702" t="s">
        <v>16690</v>
      </c>
      <c r="Q5702">
        <v>1</v>
      </c>
      <c r="R5702" s="1">
        <v>45112.381215277775</v>
      </c>
      <c r="T5702" t="s">
        <v>23658</v>
      </c>
      <c r="U5702" t="s">
        <v>35260</v>
      </c>
      <c r="V5702" t="s">
        <v>112028</v>
      </c>
      <c r="W5702">
        <v>1465341446</v>
      </c>
      <c r="Y5702" t="s">
        <v>42</v>
      </c>
      <c r="AA5702" t="s">
        <v>35261</v>
      </c>
      <c r="AB5702">
        <v>935648684</v>
      </c>
      <c r="AC5702" t="s">
        <v>35262</v>
      </c>
    </row>
    <row r="5703" spans="1:29" x14ac:dyDescent="0.25">
      <c r="A5703">
        <v>658</v>
      </c>
      <c r="B5703" s="1">
        <v>45110.729467592595</v>
      </c>
      <c r="C5703" t="s">
        <v>435</v>
      </c>
      <c r="D5703" t="s">
        <v>1068</v>
      </c>
      <c r="E5703" t="s">
        <v>2631</v>
      </c>
      <c r="F5703" t="s">
        <v>35263</v>
      </c>
      <c r="G5703">
        <v>810999276</v>
      </c>
      <c r="H5703" t="s">
        <v>32</v>
      </c>
      <c r="I5703" t="s">
        <v>33</v>
      </c>
      <c r="J5703" t="s">
        <v>35264</v>
      </c>
      <c r="K5703" t="s">
        <v>49</v>
      </c>
      <c r="L5703" t="s">
        <v>2836</v>
      </c>
      <c r="M5703" t="s">
        <v>5331</v>
      </c>
      <c r="N5703" t="s">
        <v>35265</v>
      </c>
      <c r="Q5703">
        <v>1</v>
      </c>
      <c r="R5703" s="1">
        <v>45112.337152777778</v>
      </c>
      <c r="T5703" t="s">
        <v>23658</v>
      </c>
      <c r="U5703" t="s">
        <v>35266</v>
      </c>
      <c r="V5703" t="s">
        <v>112029</v>
      </c>
      <c r="W5703" t="s">
        <v>35267</v>
      </c>
      <c r="Y5703" t="s">
        <v>42</v>
      </c>
      <c r="AA5703" t="s">
        <v>35268</v>
      </c>
      <c r="AB5703">
        <v>342049438</v>
      </c>
      <c r="AC5703" t="s">
        <v>35269</v>
      </c>
    </row>
    <row r="5704" spans="1:29" x14ac:dyDescent="0.25">
      <c r="A5704">
        <v>659</v>
      </c>
      <c r="B5704" s="1">
        <v>45110.729467592595</v>
      </c>
      <c r="C5704" t="s">
        <v>435</v>
      </c>
      <c r="D5704" t="s">
        <v>1068</v>
      </c>
      <c r="E5704" t="s">
        <v>2631</v>
      </c>
      <c r="F5704" t="s">
        <v>35270</v>
      </c>
      <c r="G5704">
        <v>810999209</v>
      </c>
      <c r="H5704" t="s">
        <v>32</v>
      </c>
      <c r="I5704" t="s">
        <v>33</v>
      </c>
      <c r="J5704" t="s">
        <v>35271</v>
      </c>
      <c r="K5704" t="s">
        <v>35</v>
      </c>
      <c r="L5704" t="s">
        <v>4362</v>
      </c>
      <c r="M5704" t="s">
        <v>16566</v>
      </c>
      <c r="N5704" t="s">
        <v>22572</v>
      </c>
      <c r="Q5704">
        <v>1</v>
      </c>
      <c r="R5704" s="1">
        <v>45112.347094907411</v>
      </c>
      <c r="T5704" t="s">
        <v>23658</v>
      </c>
      <c r="U5704" t="s">
        <v>35272</v>
      </c>
      <c r="V5704" t="s">
        <v>112030</v>
      </c>
      <c r="W5704" t="s">
        <v>35273</v>
      </c>
      <c r="Y5704" t="s">
        <v>42</v>
      </c>
      <c r="AA5704" t="s">
        <v>35274</v>
      </c>
      <c r="AB5704">
        <v>563129468</v>
      </c>
      <c r="AC5704" t="s">
        <v>35275</v>
      </c>
    </row>
    <row r="5705" spans="1:29" x14ac:dyDescent="0.25">
      <c r="A5705">
        <v>660</v>
      </c>
      <c r="B5705" s="1">
        <v>45110.729467592595</v>
      </c>
      <c r="C5705" t="s">
        <v>435</v>
      </c>
      <c r="D5705" t="s">
        <v>1068</v>
      </c>
      <c r="E5705" t="s">
        <v>2631</v>
      </c>
      <c r="F5705" t="s">
        <v>35276</v>
      </c>
      <c r="G5705">
        <v>810999253</v>
      </c>
      <c r="H5705" t="s">
        <v>32</v>
      </c>
      <c r="I5705" t="s">
        <v>33</v>
      </c>
      <c r="J5705" t="s">
        <v>35277</v>
      </c>
      <c r="K5705" t="s">
        <v>49</v>
      </c>
      <c r="L5705" t="s">
        <v>1047</v>
      </c>
      <c r="M5705" t="s">
        <v>1048</v>
      </c>
      <c r="N5705" t="s">
        <v>17255</v>
      </c>
      <c r="Q5705">
        <v>2</v>
      </c>
      <c r="R5705" s="1">
        <v>45112.390717592592</v>
      </c>
      <c r="T5705" t="s">
        <v>23658</v>
      </c>
      <c r="U5705" t="s">
        <v>35278</v>
      </c>
      <c r="V5705" t="s">
        <v>112031</v>
      </c>
      <c r="W5705" t="s">
        <v>35279</v>
      </c>
      <c r="Y5705" t="s">
        <v>42</v>
      </c>
      <c r="AA5705" t="s">
        <v>35280</v>
      </c>
      <c r="AB5705">
        <v>941388209</v>
      </c>
      <c r="AC5705" t="s">
        <v>35281</v>
      </c>
    </row>
    <row r="5706" spans="1:29" x14ac:dyDescent="0.25">
      <c r="A5706">
        <v>661</v>
      </c>
      <c r="B5706" s="1">
        <v>45110.729467592595</v>
      </c>
      <c r="C5706" t="s">
        <v>435</v>
      </c>
      <c r="D5706" t="s">
        <v>1068</v>
      </c>
      <c r="E5706" t="s">
        <v>35282</v>
      </c>
      <c r="F5706" t="s">
        <v>35283</v>
      </c>
      <c r="G5706">
        <v>810999311</v>
      </c>
      <c r="H5706" t="s">
        <v>32</v>
      </c>
      <c r="I5706" t="s">
        <v>33</v>
      </c>
      <c r="J5706" t="s">
        <v>35284</v>
      </c>
      <c r="K5706" t="s">
        <v>49</v>
      </c>
      <c r="L5706" t="s">
        <v>117</v>
      </c>
      <c r="M5706" t="s">
        <v>118</v>
      </c>
      <c r="N5706" t="s">
        <v>119</v>
      </c>
      <c r="Q5706">
        <v>1</v>
      </c>
      <c r="R5706" s="1">
        <v>45112.329884259256</v>
      </c>
      <c r="T5706" t="s">
        <v>23658</v>
      </c>
      <c r="U5706" t="s">
        <v>35285</v>
      </c>
      <c r="V5706" t="s">
        <v>112032</v>
      </c>
      <c r="W5706">
        <v>1466887520</v>
      </c>
      <c r="Y5706" t="s">
        <v>42</v>
      </c>
      <c r="AA5706" t="s">
        <v>35286</v>
      </c>
      <c r="AB5706">
        <v>869850418</v>
      </c>
      <c r="AC5706" t="s">
        <v>35287</v>
      </c>
    </row>
    <row r="5707" spans="1:29" x14ac:dyDescent="0.25">
      <c r="A5707">
        <v>662</v>
      </c>
      <c r="B5707" s="1">
        <v>45110.729467592595</v>
      </c>
      <c r="C5707" t="s">
        <v>435</v>
      </c>
      <c r="D5707" t="s">
        <v>1068</v>
      </c>
      <c r="E5707" t="s">
        <v>35282</v>
      </c>
      <c r="F5707" t="s">
        <v>35288</v>
      </c>
      <c r="G5707">
        <v>810999308</v>
      </c>
      <c r="H5707" t="s">
        <v>32</v>
      </c>
      <c r="I5707" t="s">
        <v>33</v>
      </c>
      <c r="J5707" t="s">
        <v>35289</v>
      </c>
      <c r="K5707" t="s">
        <v>35</v>
      </c>
      <c r="L5707" t="s">
        <v>117</v>
      </c>
      <c r="M5707" t="s">
        <v>232</v>
      </c>
      <c r="N5707" t="s">
        <v>1627</v>
      </c>
      <c r="Q5707">
        <v>1</v>
      </c>
      <c r="R5707" s="1">
        <v>45112.353136574071</v>
      </c>
      <c r="T5707" t="s">
        <v>23658</v>
      </c>
      <c r="U5707" t="s">
        <v>35290</v>
      </c>
      <c r="V5707" t="s">
        <v>112033</v>
      </c>
      <c r="W5707">
        <v>1466890502</v>
      </c>
      <c r="Y5707" t="s">
        <v>42</v>
      </c>
      <c r="AA5707" t="s">
        <v>35291</v>
      </c>
      <c r="AB5707">
        <v>984308392</v>
      </c>
      <c r="AC5707" t="s">
        <v>35292</v>
      </c>
    </row>
    <row r="5708" spans="1:29" x14ac:dyDescent="0.25">
      <c r="A5708">
        <v>663</v>
      </c>
      <c r="B5708" s="1">
        <v>45110.729467592595</v>
      </c>
      <c r="C5708" t="s">
        <v>435</v>
      </c>
      <c r="D5708" t="s">
        <v>1068</v>
      </c>
      <c r="E5708" t="s">
        <v>4540</v>
      </c>
      <c r="F5708" t="s">
        <v>35293</v>
      </c>
      <c r="G5708">
        <v>811000412</v>
      </c>
      <c r="H5708" t="s">
        <v>32</v>
      </c>
      <c r="I5708" t="s">
        <v>33</v>
      </c>
      <c r="J5708" t="s">
        <v>35294</v>
      </c>
      <c r="K5708" t="s">
        <v>35</v>
      </c>
      <c r="L5708" t="s">
        <v>117</v>
      </c>
      <c r="M5708" t="s">
        <v>118</v>
      </c>
      <c r="N5708" t="s">
        <v>1634</v>
      </c>
      <c r="Q5708">
        <v>1</v>
      </c>
      <c r="R5708" s="1">
        <v>45112.334143518521</v>
      </c>
      <c r="T5708" t="s">
        <v>23658</v>
      </c>
      <c r="U5708" t="s">
        <v>35295</v>
      </c>
      <c r="V5708" t="s">
        <v>112034</v>
      </c>
      <c r="W5708">
        <v>1466213783</v>
      </c>
      <c r="Y5708" t="s">
        <v>42</v>
      </c>
      <c r="AA5708" t="s">
        <v>35296</v>
      </c>
      <c r="AB5708">
        <v>985343373</v>
      </c>
      <c r="AC5708" t="s">
        <v>35297</v>
      </c>
    </row>
    <row r="5709" spans="1:29" x14ac:dyDescent="0.25">
      <c r="A5709">
        <v>664</v>
      </c>
      <c r="B5709" s="1">
        <v>45110.729467592595</v>
      </c>
      <c r="C5709" t="s">
        <v>435</v>
      </c>
      <c r="D5709" t="s">
        <v>1068</v>
      </c>
      <c r="E5709" t="s">
        <v>4540</v>
      </c>
      <c r="F5709" t="s">
        <v>35298</v>
      </c>
      <c r="G5709">
        <v>811000368</v>
      </c>
      <c r="H5709" t="s">
        <v>32</v>
      </c>
      <c r="I5709" t="s">
        <v>33</v>
      </c>
      <c r="J5709" t="s">
        <v>35299</v>
      </c>
      <c r="K5709" t="s">
        <v>49</v>
      </c>
      <c r="L5709" t="s">
        <v>117</v>
      </c>
      <c r="M5709" t="s">
        <v>4839</v>
      </c>
      <c r="N5709" t="s">
        <v>14634</v>
      </c>
      <c r="Q5709">
        <v>1</v>
      </c>
      <c r="R5709" s="1">
        <v>45112.334953703707</v>
      </c>
      <c r="T5709" t="s">
        <v>23658</v>
      </c>
      <c r="U5709" t="s">
        <v>35300</v>
      </c>
      <c r="V5709" t="s">
        <v>112035</v>
      </c>
      <c r="W5709">
        <v>1466104196</v>
      </c>
      <c r="Y5709" t="s">
        <v>42</v>
      </c>
      <c r="AA5709" t="s">
        <v>35301</v>
      </c>
      <c r="AB5709">
        <v>906484224</v>
      </c>
      <c r="AC5709" t="s">
        <v>35302</v>
      </c>
    </row>
    <row r="5710" spans="1:29" x14ac:dyDescent="0.25">
      <c r="A5710">
        <v>665</v>
      </c>
      <c r="B5710" s="1">
        <v>45110.729467592595</v>
      </c>
      <c r="C5710" t="s">
        <v>435</v>
      </c>
      <c r="D5710" t="s">
        <v>1068</v>
      </c>
      <c r="E5710" t="s">
        <v>4540</v>
      </c>
      <c r="F5710" t="s">
        <v>35303</v>
      </c>
      <c r="G5710">
        <v>811000322</v>
      </c>
      <c r="H5710" t="s">
        <v>32</v>
      </c>
      <c r="I5710" t="s">
        <v>33</v>
      </c>
      <c r="J5710" t="s">
        <v>35304</v>
      </c>
      <c r="K5710" t="s">
        <v>35</v>
      </c>
      <c r="L5710" t="s">
        <v>117</v>
      </c>
      <c r="M5710" t="s">
        <v>4839</v>
      </c>
      <c r="N5710" t="s">
        <v>5526</v>
      </c>
      <c r="Q5710">
        <v>1</v>
      </c>
      <c r="R5710" s="1">
        <v>45112.373807870368</v>
      </c>
      <c r="T5710" t="s">
        <v>23658</v>
      </c>
      <c r="U5710" t="s">
        <v>35305</v>
      </c>
      <c r="V5710" t="s">
        <v>112036</v>
      </c>
      <c r="W5710">
        <v>1466077085</v>
      </c>
      <c r="Y5710" t="s">
        <v>42</v>
      </c>
      <c r="AA5710" t="s">
        <v>35306</v>
      </c>
      <c r="AB5710">
        <v>925048669</v>
      </c>
      <c r="AC5710" t="s">
        <v>35307</v>
      </c>
    </row>
    <row r="5711" spans="1:29" x14ac:dyDescent="0.25">
      <c r="A5711">
        <v>666</v>
      </c>
      <c r="B5711" s="1">
        <v>45110.729467592595</v>
      </c>
      <c r="C5711" t="s">
        <v>435</v>
      </c>
      <c r="D5711" t="s">
        <v>1068</v>
      </c>
      <c r="E5711" t="s">
        <v>4540</v>
      </c>
      <c r="F5711" t="s">
        <v>35308</v>
      </c>
      <c r="G5711">
        <v>811000312</v>
      </c>
      <c r="H5711" t="s">
        <v>32</v>
      </c>
      <c r="I5711" t="s">
        <v>33</v>
      </c>
      <c r="J5711" t="s">
        <v>35309</v>
      </c>
      <c r="K5711" t="s">
        <v>49</v>
      </c>
      <c r="L5711" t="s">
        <v>117</v>
      </c>
      <c r="M5711" t="s">
        <v>4839</v>
      </c>
      <c r="N5711" t="s">
        <v>965</v>
      </c>
      <c r="Q5711">
        <v>1</v>
      </c>
      <c r="R5711" s="1">
        <v>45112.342743055553</v>
      </c>
      <c r="T5711" t="s">
        <v>23658</v>
      </c>
      <c r="U5711" t="s">
        <v>35310</v>
      </c>
      <c r="V5711" t="s">
        <v>112037</v>
      </c>
      <c r="W5711">
        <v>1466064947</v>
      </c>
      <c r="Y5711" t="s">
        <v>42</v>
      </c>
      <c r="AA5711" t="s">
        <v>35311</v>
      </c>
      <c r="AB5711">
        <v>707026806</v>
      </c>
      <c r="AC5711" t="s">
        <v>35312</v>
      </c>
    </row>
    <row r="5712" spans="1:29" x14ac:dyDescent="0.25">
      <c r="A5712">
        <v>667</v>
      </c>
      <c r="B5712" s="1">
        <v>45110.729467592595</v>
      </c>
      <c r="C5712" t="s">
        <v>435</v>
      </c>
      <c r="D5712" t="s">
        <v>1068</v>
      </c>
      <c r="E5712" t="s">
        <v>4540</v>
      </c>
      <c r="F5712" t="s">
        <v>35313</v>
      </c>
      <c r="G5712">
        <v>810985242</v>
      </c>
      <c r="H5712" t="s">
        <v>32</v>
      </c>
      <c r="I5712" t="s">
        <v>33</v>
      </c>
      <c r="J5712" t="s">
        <v>35314</v>
      </c>
      <c r="K5712" t="s">
        <v>35</v>
      </c>
      <c r="L5712" t="s">
        <v>117</v>
      </c>
      <c r="M5712" t="s">
        <v>4839</v>
      </c>
      <c r="N5712" t="s">
        <v>11522</v>
      </c>
      <c r="Q5712">
        <v>1</v>
      </c>
      <c r="R5712" s="1">
        <v>45112.348564814813</v>
      </c>
      <c r="T5712" t="s">
        <v>23658</v>
      </c>
      <c r="U5712" t="s">
        <v>35315</v>
      </c>
      <c r="V5712" t="s">
        <v>112038</v>
      </c>
      <c r="W5712">
        <v>1465231145</v>
      </c>
      <c r="Y5712" t="s">
        <v>42</v>
      </c>
      <c r="AA5712" t="s">
        <v>35316</v>
      </c>
      <c r="AB5712">
        <v>387953550</v>
      </c>
      <c r="AC5712" t="s">
        <v>35317</v>
      </c>
    </row>
    <row r="5713" spans="1:29" x14ac:dyDescent="0.25">
      <c r="A5713">
        <v>668</v>
      </c>
      <c r="B5713" s="1">
        <v>45110.729467592595</v>
      </c>
      <c r="C5713" t="s">
        <v>435</v>
      </c>
      <c r="D5713" t="s">
        <v>1068</v>
      </c>
      <c r="E5713" t="s">
        <v>4540</v>
      </c>
      <c r="F5713" t="s">
        <v>35318</v>
      </c>
      <c r="G5713">
        <v>810985088</v>
      </c>
      <c r="H5713" t="s">
        <v>32</v>
      </c>
      <c r="I5713" t="s">
        <v>33</v>
      </c>
      <c r="J5713" t="s">
        <v>35319</v>
      </c>
      <c r="K5713" t="s">
        <v>35</v>
      </c>
      <c r="L5713" t="s">
        <v>117</v>
      </c>
      <c r="M5713" t="s">
        <v>232</v>
      </c>
      <c r="N5713" t="s">
        <v>1627</v>
      </c>
      <c r="Q5713">
        <v>1</v>
      </c>
      <c r="R5713" s="1">
        <v>45112.35396990741</v>
      </c>
      <c r="T5713" t="s">
        <v>23658</v>
      </c>
      <c r="U5713" t="s">
        <v>35320</v>
      </c>
      <c r="V5713" t="s">
        <v>112039</v>
      </c>
      <c r="W5713">
        <v>1465708085</v>
      </c>
      <c r="Y5713" t="s">
        <v>42</v>
      </c>
      <c r="AA5713" t="s">
        <v>35321</v>
      </c>
      <c r="AB5713">
        <v>336609020</v>
      </c>
      <c r="AC5713" t="s">
        <v>35322</v>
      </c>
    </row>
    <row r="5714" spans="1:29" x14ac:dyDescent="0.25">
      <c r="A5714">
        <v>669</v>
      </c>
      <c r="B5714" s="1">
        <v>45110.729467592595</v>
      </c>
      <c r="C5714" t="s">
        <v>435</v>
      </c>
      <c r="D5714" t="s">
        <v>1068</v>
      </c>
      <c r="E5714" t="s">
        <v>4540</v>
      </c>
      <c r="F5714" t="s">
        <v>35323</v>
      </c>
      <c r="G5714">
        <v>810985069</v>
      </c>
      <c r="H5714" t="s">
        <v>32</v>
      </c>
      <c r="I5714" t="s">
        <v>33</v>
      </c>
      <c r="J5714" t="s">
        <v>35324</v>
      </c>
      <c r="K5714" t="s">
        <v>35</v>
      </c>
      <c r="L5714" t="s">
        <v>117</v>
      </c>
      <c r="M5714" t="s">
        <v>2869</v>
      </c>
      <c r="N5714" t="s">
        <v>4785</v>
      </c>
      <c r="Q5714">
        <v>1</v>
      </c>
      <c r="R5714" s="1">
        <v>45112.345173611109</v>
      </c>
      <c r="T5714" t="s">
        <v>23658</v>
      </c>
      <c r="U5714" t="s">
        <v>35325</v>
      </c>
      <c r="V5714" t="s">
        <v>112040</v>
      </c>
      <c r="W5714">
        <v>1465805246</v>
      </c>
      <c r="Y5714" t="s">
        <v>42</v>
      </c>
      <c r="AA5714" t="s">
        <v>35326</v>
      </c>
      <c r="AB5714">
        <v>778500517</v>
      </c>
      <c r="AC5714" t="s">
        <v>35327</v>
      </c>
    </row>
    <row r="5715" spans="1:29" x14ac:dyDescent="0.25">
      <c r="A5715">
        <v>670</v>
      </c>
      <c r="B5715" s="1">
        <v>45110.729467592595</v>
      </c>
      <c r="C5715" t="s">
        <v>435</v>
      </c>
      <c r="D5715" t="s">
        <v>1068</v>
      </c>
      <c r="E5715" t="s">
        <v>4540</v>
      </c>
      <c r="F5715" t="s">
        <v>35328</v>
      </c>
      <c r="G5715">
        <v>810985191</v>
      </c>
      <c r="H5715" t="s">
        <v>32</v>
      </c>
      <c r="I5715" t="s">
        <v>33</v>
      </c>
      <c r="J5715" t="s">
        <v>35329</v>
      </c>
      <c r="K5715" t="s">
        <v>35</v>
      </c>
      <c r="L5715" t="s">
        <v>4463</v>
      </c>
      <c r="M5715" t="s">
        <v>4464</v>
      </c>
      <c r="N5715" t="s">
        <v>5894</v>
      </c>
      <c r="Q5715">
        <v>1</v>
      </c>
      <c r="R5715" s="1">
        <v>45112.352962962963</v>
      </c>
      <c r="T5715" t="s">
        <v>23658</v>
      </c>
      <c r="U5715" t="s">
        <v>35330</v>
      </c>
      <c r="V5715" t="s">
        <v>112041</v>
      </c>
      <c r="W5715">
        <v>1465352420</v>
      </c>
      <c r="Y5715" t="s">
        <v>42</v>
      </c>
      <c r="AA5715" t="s">
        <v>35331</v>
      </c>
      <c r="AB5715">
        <v>987740770</v>
      </c>
      <c r="AC5715" t="s">
        <v>35332</v>
      </c>
    </row>
    <row r="5716" spans="1:29" x14ac:dyDescent="0.25">
      <c r="A5716">
        <v>671</v>
      </c>
      <c r="B5716" s="1">
        <v>45110.723958333336</v>
      </c>
      <c r="C5716" t="s">
        <v>464</v>
      </c>
      <c r="D5716" t="s">
        <v>465</v>
      </c>
      <c r="E5716" t="s">
        <v>522</v>
      </c>
      <c r="F5716" t="s">
        <v>35333</v>
      </c>
      <c r="G5716">
        <v>810996687</v>
      </c>
      <c r="H5716" t="s">
        <v>32</v>
      </c>
      <c r="I5716" t="s">
        <v>33</v>
      </c>
      <c r="J5716" t="s">
        <v>35334</v>
      </c>
      <c r="K5716" t="s">
        <v>49</v>
      </c>
      <c r="L5716" t="s">
        <v>495</v>
      </c>
      <c r="M5716" t="s">
        <v>6276</v>
      </c>
      <c r="N5716" t="s">
        <v>27122</v>
      </c>
      <c r="Q5716">
        <v>2</v>
      </c>
      <c r="R5716" s="1">
        <v>45112.320914351854</v>
      </c>
      <c r="T5716" t="s">
        <v>23734</v>
      </c>
      <c r="U5716" t="s">
        <v>35335</v>
      </c>
      <c r="V5716" t="s">
        <v>112042</v>
      </c>
      <c r="Y5716" t="s">
        <v>42</v>
      </c>
      <c r="AA5716" t="s">
        <v>35336</v>
      </c>
      <c r="AB5716">
        <v>397689625</v>
      </c>
      <c r="AC5716" t="s">
        <v>35337</v>
      </c>
    </row>
    <row r="5717" spans="1:29" x14ac:dyDescent="0.25">
      <c r="A5717">
        <v>672</v>
      </c>
      <c r="B5717" s="1">
        <v>45110.723287037035</v>
      </c>
      <c r="C5717" t="s">
        <v>435</v>
      </c>
      <c r="D5717" t="s">
        <v>436</v>
      </c>
      <c r="E5717" t="s">
        <v>437</v>
      </c>
      <c r="F5717" t="s">
        <v>35338</v>
      </c>
      <c r="G5717">
        <v>811003384</v>
      </c>
      <c r="H5717" t="s">
        <v>32</v>
      </c>
      <c r="I5717" t="s">
        <v>33</v>
      </c>
      <c r="J5717" t="s">
        <v>35339</v>
      </c>
      <c r="K5717" t="s">
        <v>35</v>
      </c>
      <c r="L5717" t="s">
        <v>458</v>
      </c>
      <c r="M5717" t="s">
        <v>459</v>
      </c>
      <c r="N5717" t="s">
        <v>460</v>
      </c>
      <c r="Q5717">
        <v>2</v>
      </c>
      <c r="R5717" s="1">
        <v>45112.344710648147</v>
      </c>
      <c r="T5717" t="s">
        <v>23789</v>
      </c>
      <c r="U5717" t="s">
        <v>35340</v>
      </c>
      <c r="V5717" t="s">
        <v>112043</v>
      </c>
      <c r="Y5717" t="s">
        <v>42</v>
      </c>
      <c r="AA5717" t="s">
        <v>35341</v>
      </c>
      <c r="AB5717">
        <v>363453520</v>
      </c>
      <c r="AC5717" t="s">
        <v>35342</v>
      </c>
    </row>
    <row r="5718" spans="1:29" x14ac:dyDescent="0.25">
      <c r="A5718">
        <v>673</v>
      </c>
      <c r="B5718" s="1">
        <v>45110.720960648148</v>
      </c>
      <c r="C5718" t="s">
        <v>464</v>
      </c>
      <c r="D5718" t="s">
        <v>3324</v>
      </c>
      <c r="E5718" t="s">
        <v>3325</v>
      </c>
      <c r="F5718" t="s">
        <v>35343</v>
      </c>
      <c r="G5718">
        <v>811004429</v>
      </c>
      <c r="H5718" t="s">
        <v>32</v>
      </c>
      <c r="I5718" t="s">
        <v>33</v>
      </c>
      <c r="J5718" t="s">
        <v>35344</v>
      </c>
      <c r="K5718" t="s">
        <v>49</v>
      </c>
      <c r="L5718" t="s">
        <v>495</v>
      </c>
      <c r="M5718" t="s">
        <v>3351</v>
      </c>
      <c r="N5718" t="s">
        <v>7161</v>
      </c>
      <c r="Q5718">
        <v>1</v>
      </c>
      <c r="R5718" s="1">
        <v>45112.333240740743</v>
      </c>
      <c r="T5718" t="s">
        <v>35345</v>
      </c>
      <c r="U5718" t="s">
        <v>35346</v>
      </c>
      <c r="V5718" t="s">
        <v>112044</v>
      </c>
      <c r="Y5718" t="s">
        <v>42</v>
      </c>
      <c r="AA5718" t="s">
        <v>35347</v>
      </c>
      <c r="AB5718">
        <v>368735782</v>
      </c>
      <c r="AC5718" t="s">
        <v>6797</v>
      </c>
    </row>
    <row r="5719" spans="1:29" x14ac:dyDescent="0.25">
      <c r="A5719">
        <v>674</v>
      </c>
      <c r="B5719" s="1">
        <v>45110.720960648148</v>
      </c>
      <c r="C5719" t="s">
        <v>464</v>
      </c>
      <c r="D5719" t="s">
        <v>3324</v>
      </c>
      <c r="E5719" t="s">
        <v>3325</v>
      </c>
      <c r="F5719" t="s">
        <v>35348</v>
      </c>
      <c r="G5719">
        <v>811004284</v>
      </c>
      <c r="H5719" t="s">
        <v>32</v>
      </c>
      <c r="I5719" t="s">
        <v>33</v>
      </c>
      <c r="J5719" t="s">
        <v>35349</v>
      </c>
      <c r="K5719" t="s">
        <v>49</v>
      </c>
      <c r="L5719" t="s">
        <v>495</v>
      </c>
      <c r="M5719" t="s">
        <v>3351</v>
      </c>
      <c r="N5719" t="s">
        <v>3352</v>
      </c>
      <c r="Q5719">
        <v>1</v>
      </c>
      <c r="R5719" s="1">
        <v>45112.357789351852</v>
      </c>
      <c r="T5719" t="s">
        <v>35345</v>
      </c>
      <c r="U5719" t="s">
        <v>35350</v>
      </c>
      <c r="V5719" t="s">
        <v>112045</v>
      </c>
      <c r="Y5719" t="s">
        <v>42</v>
      </c>
      <c r="AA5719" t="s">
        <v>3395</v>
      </c>
      <c r="AB5719">
        <v>983459420</v>
      </c>
      <c r="AC5719" t="s">
        <v>3396</v>
      </c>
    </row>
    <row r="5720" spans="1:29" x14ac:dyDescent="0.25">
      <c r="A5720">
        <v>675</v>
      </c>
      <c r="B5720" s="1">
        <v>45110.717557870368</v>
      </c>
      <c r="C5720" t="s">
        <v>28</v>
      </c>
      <c r="D5720" t="s">
        <v>29</v>
      </c>
      <c r="E5720" t="s">
        <v>30</v>
      </c>
      <c r="F5720" t="s">
        <v>35351</v>
      </c>
      <c r="G5720">
        <v>811004454</v>
      </c>
      <c r="H5720" t="s">
        <v>32</v>
      </c>
      <c r="I5720" t="s">
        <v>33</v>
      </c>
      <c r="J5720" t="s">
        <v>35352</v>
      </c>
      <c r="K5720" t="s">
        <v>35</v>
      </c>
      <c r="L5720" t="s">
        <v>865</v>
      </c>
      <c r="M5720" t="s">
        <v>2111</v>
      </c>
      <c r="N5720" t="s">
        <v>35353</v>
      </c>
      <c r="Q5720">
        <v>2</v>
      </c>
      <c r="R5720" s="1">
        <v>45112.379571759258</v>
      </c>
      <c r="T5720" t="s">
        <v>23827</v>
      </c>
      <c r="U5720" t="s">
        <v>35354</v>
      </c>
      <c r="V5720" t="s">
        <v>112046</v>
      </c>
      <c r="W5720" t="s">
        <v>35355</v>
      </c>
      <c r="Y5720" t="s">
        <v>42</v>
      </c>
      <c r="AA5720" t="s">
        <v>35356</v>
      </c>
      <c r="AB5720">
        <v>328294516</v>
      </c>
      <c r="AC5720" t="s">
        <v>35357</v>
      </c>
    </row>
    <row r="5721" spans="1:29" x14ac:dyDescent="0.25">
      <c r="A5721">
        <v>676</v>
      </c>
      <c r="B5721" s="1">
        <v>45110.717557870368</v>
      </c>
      <c r="C5721" t="s">
        <v>28</v>
      </c>
      <c r="D5721" t="s">
        <v>29</v>
      </c>
      <c r="E5721" t="s">
        <v>30</v>
      </c>
      <c r="F5721" t="s">
        <v>35358</v>
      </c>
      <c r="G5721">
        <v>811004442</v>
      </c>
      <c r="H5721" t="s">
        <v>32</v>
      </c>
      <c r="I5721" t="s">
        <v>33</v>
      </c>
      <c r="J5721" t="s">
        <v>35359</v>
      </c>
      <c r="K5721" t="s">
        <v>49</v>
      </c>
      <c r="L5721" t="s">
        <v>557</v>
      </c>
      <c r="M5721" t="s">
        <v>3840</v>
      </c>
      <c r="N5721" t="s">
        <v>21043</v>
      </c>
      <c r="Q5721">
        <v>2</v>
      </c>
      <c r="R5721" s="1">
        <v>45112.36440972222</v>
      </c>
      <c r="T5721" t="s">
        <v>23827</v>
      </c>
      <c r="U5721" t="s">
        <v>35360</v>
      </c>
      <c r="V5721" t="s">
        <v>112047</v>
      </c>
      <c r="W5721" t="s">
        <v>35361</v>
      </c>
      <c r="Y5721" t="s">
        <v>42</v>
      </c>
      <c r="AA5721" t="s">
        <v>35362</v>
      </c>
      <c r="AB5721">
        <v>982680095</v>
      </c>
      <c r="AC5721" t="s">
        <v>35363</v>
      </c>
    </row>
    <row r="5722" spans="1:29" x14ac:dyDescent="0.25">
      <c r="A5722">
        <v>677</v>
      </c>
      <c r="B5722" s="1">
        <v>45110.717557870368</v>
      </c>
      <c r="C5722" t="s">
        <v>28</v>
      </c>
      <c r="D5722" t="s">
        <v>29</v>
      </c>
      <c r="E5722" t="s">
        <v>30</v>
      </c>
      <c r="F5722" t="s">
        <v>35364</v>
      </c>
      <c r="G5722">
        <v>811004466</v>
      </c>
      <c r="H5722" t="s">
        <v>32</v>
      </c>
      <c r="I5722" t="s">
        <v>33</v>
      </c>
      <c r="J5722" t="s">
        <v>35365</v>
      </c>
      <c r="K5722" t="s">
        <v>35</v>
      </c>
      <c r="L5722" t="s">
        <v>36</v>
      </c>
      <c r="M5722" t="s">
        <v>50</v>
      </c>
      <c r="N5722" t="s">
        <v>1153</v>
      </c>
      <c r="Q5722">
        <v>2</v>
      </c>
      <c r="R5722" s="1">
        <v>45112.343171296299</v>
      </c>
      <c r="T5722" t="s">
        <v>23827</v>
      </c>
      <c r="U5722" t="s">
        <v>35366</v>
      </c>
      <c r="V5722" t="s">
        <v>112048</v>
      </c>
      <c r="W5722" t="s">
        <v>35367</v>
      </c>
      <c r="Y5722" t="s">
        <v>42</v>
      </c>
      <c r="AA5722" t="s">
        <v>252</v>
      </c>
      <c r="AB5722">
        <v>983003785</v>
      </c>
      <c r="AC5722" t="s">
        <v>35368</v>
      </c>
    </row>
    <row r="5723" spans="1:29" x14ac:dyDescent="0.25">
      <c r="A5723">
        <v>678</v>
      </c>
      <c r="B5723" s="1">
        <v>45110.717557870368</v>
      </c>
      <c r="C5723" t="s">
        <v>28</v>
      </c>
      <c r="D5723" t="s">
        <v>29</v>
      </c>
      <c r="E5723" t="s">
        <v>30</v>
      </c>
      <c r="F5723" t="s">
        <v>35369</v>
      </c>
      <c r="G5723">
        <v>811004465</v>
      </c>
      <c r="H5723" t="s">
        <v>32</v>
      </c>
      <c r="I5723" t="s">
        <v>33</v>
      </c>
      <c r="J5723" t="s">
        <v>35370</v>
      </c>
      <c r="K5723" t="s">
        <v>35</v>
      </c>
      <c r="L5723" t="s">
        <v>36</v>
      </c>
      <c r="M5723" t="s">
        <v>356</v>
      </c>
      <c r="N5723" t="s">
        <v>357</v>
      </c>
      <c r="Q5723">
        <v>2</v>
      </c>
      <c r="R5723" s="1">
        <v>45112.3437037037</v>
      </c>
      <c r="T5723" t="s">
        <v>23827</v>
      </c>
      <c r="U5723" t="s">
        <v>35371</v>
      </c>
      <c r="V5723" t="s">
        <v>112049</v>
      </c>
      <c r="W5723" t="s">
        <v>35372</v>
      </c>
      <c r="Y5723" t="s">
        <v>42</v>
      </c>
      <c r="AA5723" t="s">
        <v>35373</v>
      </c>
      <c r="AB5723">
        <v>914130691</v>
      </c>
      <c r="AC5723" t="s">
        <v>35374</v>
      </c>
    </row>
    <row r="5724" spans="1:29" x14ac:dyDescent="0.25">
      <c r="A5724">
        <v>679</v>
      </c>
      <c r="B5724" s="1">
        <v>45110.716782407406</v>
      </c>
      <c r="C5724" t="s">
        <v>435</v>
      </c>
      <c r="D5724" t="s">
        <v>1197</v>
      </c>
      <c r="E5724" t="s">
        <v>1198</v>
      </c>
      <c r="F5724" t="s">
        <v>35375</v>
      </c>
      <c r="G5724">
        <v>811000171</v>
      </c>
      <c r="H5724" t="s">
        <v>32</v>
      </c>
      <c r="I5724" t="s">
        <v>33</v>
      </c>
      <c r="J5724" t="s">
        <v>35376</v>
      </c>
      <c r="K5724" t="s">
        <v>35</v>
      </c>
      <c r="L5724" t="s">
        <v>117</v>
      </c>
      <c r="M5724" t="s">
        <v>4839</v>
      </c>
      <c r="N5724" t="s">
        <v>4840</v>
      </c>
      <c r="Q5724">
        <v>1</v>
      </c>
      <c r="R5724" s="1">
        <v>45112.333078703705</v>
      </c>
      <c r="T5724" t="s">
        <v>23905</v>
      </c>
      <c r="U5724" t="s">
        <v>35377</v>
      </c>
      <c r="V5724" t="s">
        <v>112050</v>
      </c>
      <c r="W5724" t="s">
        <v>35378</v>
      </c>
      <c r="Y5724" t="s">
        <v>42</v>
      </c>
      <c r="AA5724" t="s">
        <v>35379</v>
      </c>
      <c r="AB5724">
        <v>905420985</v>
      </c>
      <c r="AC5724" t="s">
        <v>35380</v>
      </c>
    </row>
    <row r="5725" spans="1:29" x14ac:dyDescent="0.25">
      <c r="A5725">
        <v>680</v>
      </c>
      <c r="B5725" s="1">
        <v>45110.716782407406</v>
      </c>
      <c r="C5725" t="s">
        <v>435</v>
      </c>
      <c r="D5725" t="s">
        <v>1197</v>
      </c>
      <c r="E5725" t="s">
        <v>1198</v>
      </c>
      <c r="F5725" t="s">
        <v>35381</v>
      </c>
      <c r="G5725">
        <v>811000130</v>
      </c>
      <c r="H5725" t="s">
        <v>32</v>
      </c>
      <c r="I5725" t="s">
        <v>33</v>
      </c>
      <c r="J5725" t="s">
        <v>35382</v>
      </c>
      <c r="K5725" t="s">
        <v>49</v>
      </c>
      <c r="L5725" t="s">
        <v>117</v>
      </c>
      <c r="M5725" t="s">
        <v>232</v>
      </c>
      <c r="N5725" t="s">
        <v>4181</v>
      </c>
      <c r="Q5725">
        <v>1</v>
      </c>
      <c r="R5725" s="1">
        <v>45112.372696759259</v>
      </c>
      <c r="T5725" t="s">
        <v>23905</v>
      </c>
      <c r="U5725" t="s">
        <v>35383</v>
      </c>
      <c r="V5725" t="s">
        <v>112051</v>
      </c>
      <c r="W5725" t="s">
        <v>35384</v>
      </c>
      <c r="Y5725" t="s">
        <v>42</v>
      </c>
      <c r="AA5725" t="s">
        <v>35385</v>
      </c>
      <c r="AB5725">
        <v>987937186</v>
      </c>
      <c r="AC5725" t="s">
        <v>35386</v>
      </c>
    </row>
    <row r="5726" spans="1:29" x14ac:dyDescent="0.25">
      <c r="A5726">
        <v>681</v>
      </c>
      <c r="B5726" s="1">
        <v>45110.716782407406</v>
      </c>
      <c r="C5726" t="s">
        <v>435</v>
      </c>
      <c r="D5726" t="s">
        <v>1197</v>
      </c>
      <c r="E5726" t="s">
        <v>1198</v>
      </c>
      <c r="F5726" t="s">
        <v>35387</v>
      </c>
      <c r="G5726">
        <v>811000054</v>
      </c>
      <c r="H5726" t="s">
        <v>32</v>
      </c>
      <c r="I5726" t="s">
        <v>33</v>
      </c>
      <c r="J5726" t="s">
        <v>35388</v>
      </c>
      <c r="K5726" t="s">
        <v>49</v>
      </c>
      <c r="L5726" t="s">
        <v>117</v>
      </c>
      <c r="M5726" t="s">
        <v>118</v>
      </c>
      <c r="N5726" t="s">
        <v>2877</v>
      </c>
      <c r="Q5726">
        <v>1</v>
      </c>
      <c r="R5726" s="1">
        <v>45112.329884259256</v>
      </c>
      <c r="T5726" t="s">
        <v>23905</v>
      </c>
      <c r="U5726" t="s">
        <v>35389</v>
      </c>
      <c r="V5726" t="s">
        <v>112052</v>
      </c>
      <c r="W5726" t="s">
        <v>35390</v>
      </c>
      <c r="Y5726" t="s">
        <v>42</v>
      </c>
      <c r="AA5726" t="s">
        <v>9711</v>
      </c>
      <c r="AB5726">
        <v>935570013</v>
      </c>
      <c r="AC5726" t="s">
        <v>35391</v>
      </c>
    </row>
    <row r="5727" spans="1:29" x14ac:dyDescent="0.25">
      <c r="A5727">
        <v>682</v>
      </c>
      <c r="B5727" s="1">
        <v>45110.716782407406</v>
      </c>
      <c r="C5727" t="s">
        <v>435</v>
      </c>
      <c r="D5727" t="s">
        <v>1197</v>
      </c>
      <c r="E5727" t="s">
        <v>1198</v>
      </c>
      <c r="F5727" t="s">
        <v>35392</v>
      </c>
      <c r="G5727">
        <v>811000080</v>
      </c>
      <c r="H5727" t="s">
        <v>32</v>
      </c>
      <c r="I5727" t="s">
        <v>33</v>
      </c>
      <c r="J5727" t="s">
        <v>35393</v>
      </c>
      <c r="K5727" t="s">
        <v>49</v>
      </c>
      <c r="L5727" t="s">
        <v>1251</v>
      </c>
      <c r="M5727" t="s">
        <v>4813</v>
      </c>
      <c r="N5727" t="s">
        <v>15898</v>
      </c>
      <c r="Q5727">
        <v>1</v>
      </c>
      <c r="R5727" s="1">
        <v>45112.383275462962</v>
      </c>
      <c r="T5727" t="s">
        <v>23905</v>
      </c>
      <c r="U5727" t="s">
        <v>35394</v>
      </c>
      <c r="V5727" t="s">
        <v>112053</v>
      </c>
      <c r="W5727" t="s">
        <v>35395</v>
      </c>
      <c r="Y5727" t="s">
        <v>42</v>
      </c>
      <c r="AA5727" t="s">
        <v>1339</v>
      </c>
      <c r="AB5727">
        <v>964518839</v>
      </c>
      <c r="AC5727" t="s">
        <v>35396</v>
      </c>
    </row>
    <row r="5728" spans="1:29" x14ac:dyDescent="0.25">
      <c r="A5728">
        <v>683</v>
      </c>
      <c r="B5728" s="1">
        <v>45110.716782407406</v>
      </c>
      <c r="C5728" t="s">
        <v>435</v>
      </c>
      <c r="D5728" t="s">
        <v>1197</v>
      </c>
      <c r="E5728" t="s">
        <v>1198</v>
      </c>
      <c r="F5728" t="s">
        <v>35397</v>
      </c>
      <c r="G5728">
        <v>811000126</v>
      </c>
      <c r="H5728" t="s">
        <v>32</v>
      </c>
      <c r="I5728" t="s">
        <v>33</v>
      </c>
      <c r="J5728" t="s">
        <v>35398</v>
      </c>
      <c r="K5728" t="s">
        <v>49</v>
      </c>
      <c r="L5728" t="s">
        <v>591</v>
      </c>
      <c r="M5728" t="s">
        <v>18517</v>
      </c>
      <c r="N5728" t="s">
        <v>35399</v>
      </c>
      <c r="Q5728">
        <v>2</v>
      </c>
      <c r="R5728" s="1">
        <v>45112.36619212963</v>
      </c>
      <c r="T5728" t="s">
        <v>23905</v>
      </c>
      <c r="U5728" t="s">
        <v>35400</v>
      </c>
      <c r="V5728" t="s">
        <v>112054</v>
      </c>
      <c r="W5728" t="s">
        <v>35401</v>
      </c>
      <c r="Y5728" t="s">
        <v>42</v>
      </c>
      <c r="AA5728" t="s">
        <v>35402</v>
      </c>
      <c r="AB5728">
        <v>345296445</v>
      </c>
      <c r="AC5728" t="s">
        <v>35403</v>
      </c>
    </row>
    <row r="5729" spans="1:29" x14ac:dyDescent="0.25">
      <c r="A5729">
        <v>684</v>
      </c>
      <c r="B5729" s="1">
        <v>45110.716782407406</v>
      </c>
      <c r="C5729" t="s">
        <v>435</v>
      </c>
      <c r="D5729" t="s">
        <v>1197</v>
      </c>
      <c r="E5729" t="s">
        <v>1198</v>
      </c>
      <c r="F5729" t="s">
        <v>35404</v>
      </c>
      <c r="G5729">
        <v>811000119</v>
      </c>
      <c r="H5729" t="s">
        <v>32</v>
      </c>
      <c r="I5729" t="s">
        <v>33</v>
      </c>
      <c r="J5729" t="s">
        <v>35405</v>
      </c>
      <c r="K5729" t="s">
        <v>49</v>
      </c>
      <c r="L5729" t="s">
        <v>591</v>
      </c>
      <c r="M5729" t="s">
        <v>2625</v>
      </c>
      <c r="N5729" t="s">
        <v>12639</v>
      </c>
      <c r="Q5729">
        <v>1</v>
      </c>
      <c r="R5729" s="1">
        <v>45112.412604166668</v>
      </c>
      <c r="T5729" t="s">
        <v>23905</v>
      </c>
      <c r="U5729" t="s">
        <v>35406</v>
      </c>
      <c r="V5729" t="s">
        <v>112055</v>
      </c>
      <c r="W5729" t="s">
        <v>35407</v>
      </c>
      <c r="Y5729" t="s">
        <v>42</v>
      </c>
      <c r="AA5729" t="s">
        <v>7659</v>
      </c>
      <c r="AB5729">
        <v>347147230</v>
      </c>
      <c r="AC5729" t="s">
        <v>35408</v>
      </c>
    </row>
    <row r="5730" spans="1:29" x14ac:dyDescent="0.25">
      <c r="A5730">
        <v>685</v>
      </c>
      <c r="B5730" s="1">
        <v>45110.716782407406</v>
      </c>
      <c r="C5730" t="s">
        <v>435</v>
      </c>
      <c r="D5730" t="s">
        <v>1197</v>
      </c>
      <c r="E5730" t="s">
        <v>1198</v>
      </c>
      <c r="F5730" t="s">
        <v>35409</v>
      </c>
      <c r="G5730">
        <v>811000070</v>
      </c>
      <c r="H5730" t="s">
        <v>32</v>
      </c>
      <c r="I5730" t="s">
        <v>33</v>
      </c>
      <c r="J5730" t="s">
        <v>35410</v>
      </c>
      <c r="K5730" t="s">
        <v>49</v>
      </c>
      <c r="L5730" t="s">
        <v>548</v>
      </c>
      <c r="M5730" t="s">
        <v>4805</v>
      </c>
      <c r="N5730" t="s">
        <v>20175</v>
      </c>
      <c r="Q5730">
        <v>1</v>
      </c>
      <c r="R5730" s="1">
        <v>45112.354004629633</v>
      </c>
      <c r="T5730" t="s">
        <v>23905</v>
      </c>
      <c r="U5730" t="s">
        <v>35411</v>
      </c>
      <c r="V5730" t="s">
        <v>112056</v>
      </c>
      <c r="W5730" t="s">
        <v>35412</v>
      </c>
      <c r="Y5730" t="s">
        <v>42</v>
      </c>
      <c r="AA5730" t="s">
        <v>35413</v>
      </c>
      <c r="AB5730">
        <v>935522414</v>
      </c>
      <c r="AC5730" t="s">
        <v>35414</v>
      </c>
    </row>
    <row r="5731" spans="1:29" x14ac:dyDescent="0.25">
      <c r="A5731">
        <v>686</v>
      </c>
      <c r="B5731" s="1">
        <v>45110.715104166666</v>
      </c>
      <c r="C5731" t="s">
        <v>435</v>
      </c>
      <c r="D5731" t="s">
        <v>1197</v>
      </c>
      <c r="E5731" t="s">
        <v>1198</v>
      </c>
      <c r="F5731" t="s">
        <v>35415</v>
      </c>
      <c r="G5731">
        <v>811000245</v>
      </c>
      <c r="H5731" t="s">
        <v>32</v>
      </c>
      <c r="I5731" t="s">
        <v>33</v>
      </c>
      <c r="J5731" t="s">
        <v>35416</v>
      </c>
      <c r="K5731" t="s">
        <v>49</v>
      </c>
      <c r="L5731" t="s">
        <v>117</v>
      </c>
      <c r="M5731" t="s">
        <v>3708</v>
      </c>
      <c r="N5731" t="s">
        <v>11668</v>
      </c>
      <c r="Q5731">
        <v>1</v>
      </c>
      <c r="R5731" s="1">
        <v>45112.310115740744</v>
      </c>
      <c r="T5731" t="s">
        <v>23959</v>
      </c>
      <c r="U5731" t="s">
        <v>35417</v>
      </c>
      <c r="V5731" t="s">
        <v>112057</v>
      </c>
      <c r="W5731" t="s">
        <v>35418</v>
      </c>
      <c r="Y5731" t="s">
        <v>42</v>
      </c>
      <c r="AA5731" t="s">
        <v>10238</v>
      </c>
      <c r="AB5731">
        <v>935446354</v>
      </c>
      <c r="AC5731" t="s">
        <v>35419</v>
      </c>
    </row>
    <row r="5732" spans="1:29" x14ac:dyDescent="0.25">
      <c r="A5732">
        <v>687</v>
      </c>
      <c r="B5732" s="1">
        <v>45110.715104166666</v>
      </c>
      <c r="C5732" t="s">
        <v>435</v>
      </c>
      <c r="D5732" t="s">
        <v>1197</v>
      </c>
      <c r="E5732" t="s">
        <v>1198</v>
      </c>
      <c r="F5732" t="s">
        <v>35420</v>
      </c>
      <c r="G5732">
        <v>811000120</v>
      </c>
      <c r="H5732" t="s">
        <v>32</v>
      </c>
      <c r="I5732" t="s">
        <v>33</v>
      </c>
      <c r="J5732" t="s">
        <v>35421</v>
      </c>
      <c r="K5732" t="s">
        <v>35</v>
      </c>
      <c r="L5732" t="s">
        <v>117</v>
      </c>
      <c r="M5732" t="s">
        <v>2869</v>
      </c>
      <c r="N5732" t="s">
        <v>2870</v>
      </c>
      <c r="Q5732">
        <v>2</v>
      </c>
      <c r="R5732" s="1">
        <v>45112.344722222224</v>
      </c>
      <c r="T5732" t="s">
        <v>23959</v>
      </c>
      <c r="U5732" t="s">
        <v>35422</v>
      </c>
      <c r="V5732" t="s">
        <v>112058</v>
      </c>
      <c r="W5732" t="s">
        <v>35423</v>
      </c>
      <c r="Y5732" t="s">
        <v>42</v>
      </c>
      <c r="AA5732" t="s">
        <v>35424</v>
      </c>
      <c r="AB5732">
        <v>904729158</v>
      </c>
      <c r="AC5732" t="s">
        <v>35425</v>
      </c>
    </row>
    <row r="5733" spans="1:29" x14ac:dyDescent="0.25">
      <c r="A5733">
        <v>688</v>
      </c>
      <c r="B5733" s="1">
        <v>45110.715104166666</v>
      </c>
      <c r="C5733" t="s">
        <v>435</v>
      </c>
      <c r="D5733" t="s">
        <v>1197</v>
      </c>
      <c r="E5733" t="s">
        <v>1198</v>
      </c>
      <c r="F5733" t="s">
        <v>35426</v>
      </c>
      <c r="G5733">
        <v>811000102</v>
      </c>
      <c r="H5733" t="s">
        <v>32</v>
      </c>
      <c r="I5733" t="s">
        <v>33</v>
      </c>
      <c r="J5733" t="s">
        <v>35427</v>
      </c>
      <c r="K5733" t="s">
        <v>49</v>
      </c>
      <c r="L5733" t="s">
        <v>117</v>
      </c>
      <c r="M5733" t="s">
        <v>3708</v>
      </c>
      <c r="N5733" t="s">
        <v>5792</v>
      </c>
      <c r="Q5733">
        <v>1</v>
      </c>
      <c r="R5733" s="1">
        <v>45112.313958333332</v>
      </c>
      <c r="T5733" t="s">
        <v>23959</v>
      </c>
      <c r="U5733" t="s">
        <v>35428</v>
      </c>
      <c r="V5733" t="s">
        <v>112059</v>
      </c>
      <c r="W5733" t="s">
        <v>35429</v>
      </c>
      <c r="Y5733" t="s">
        <v>42</v>
      </c>
      <c r="AA5733" t="s">
        <v>35430</v>
      </c>
      <c r="AB5733">
        <v>932215080</v>
      </c>
      <c r="AC5733" t="s">
        <v>35431</v>
      </c>
    </row>
    <row r="5734" spans="1:29" x14ac:dyDescent="0.25">
      <c r="A5734">
        <v>689</v>
      </c>
      <c r="B5734" s="1">
        <v>45110.715104166666</v>
      </c>
      <c r="C5734" t="s">
        <v>435</v>
      </c>
      <c r="D5734" t="s">
        <v>1197</v>
      </c>
      <c r="E5734" t="s">
        <v>1198</v>
      </c>
      <c r="F5734" t="s">
        <v>35432</v>
      </c>
      <c r="G5734">
        <v>811000052</v>
      </c>
      <c r="H5734" t="s">
        <v>32</v>
      </c>
      <c r="I5734" t="s">
        <v>33</v>
      </c>
      <c r="J5734" t="s">
        <v>35433</v>
      </c>
      <c r="K5734" t="s">
        <v>35</v>
      </c>
      <c r="L5734" t="s">
        <v>117</v>
      </c>
      <c r="M5734" t="s">
        <v>118</v>
      </c>
      <c r="N5734" t="s">
        <v>2877</v>
      </c>
      <c r="Q5734">
        <v>1</v>
      </c>
      <c r="R5734" s="1">
        <v>45112.329884259256</v>
      </c>
      <c r="T5734" t="s">
        <v>23959</v>
      </c>
      <c r="U5734" t="s">
        <v>35434</v>
      </c>
      <c r="V5734" t="s">
        <v>112060</v>
      </c>
      <c r="W5734" t="s">
        <v>35435</v>
      </c>
      <c r="Y5734" t="s">
        <v>42</v>
      </c>
      <c r="AA5734" t="s">
        <v>13011</v>
      </c>
      <c r="AB5734">
        <v>935126371</v>
      </c>
      <c r="AC5734" t="s">
        <v>35436</v>
      </c>
    </row>
    <row r="5735" spans="1:29" x14ac:dyDescent="0.25">
      <c r="A5735">
        <v>690</v>
      </c>
      <c r="B5735" s="1">
        <v>45110.715104166666</v>
      </c>
      <c r="C5735" t="s">
        <v>435</v>
      </c>
      <c r="D5735" t="s">
        <v>1197</v>
      </c>
      <c r="E5735" t="s">
        <v>1198</v>
      </c>
      <c r="F5735" t="s">
        <v>35437</v>
      </c>
      <c r="G5735">
        <v>811000042</v>
      </c>
      <c r="H5735" t="s">
        <v>32</v>
      </c>
      <c r="I5735" t="s">
        <v>33</v>
      </c>
      <c r="J5735" t="s">
        <v>35438</v>
      </c>
      <c r="K5735" t="s">
        <v>49</v>
      </c>
      <c r="L5735" t="s">
        <v>117</v>
      </c>
      <c r="M5735" t="s">
        <v>232</v>
      </c>
      <c r="N5735" t="s">
        <v>1627</v>
      </c>
      <c r="Q5735">
        <v>1</v>
      </c>
      <c r="R5735" s="1">
        <v>45112.35396990741</v>
      </c>
      <c r="T5735" t="s">
        <v>23959</v>
      </c>
      <c r="U5735" t="s">
        <v>35439</v>
      </c>
      <c r="V5735" t="s">
        <v>112061</v>
      </c>
      <c r="W5735" t="s">
        <v>35440</v>
      </c>
      <c r="Y5735" t="s">
        <v>42</v>
      </c>
      <c r="AA5735" t="s">
        <v>5903</v>
      </c>
      <c r="AB5735">
        <v>932591451</v>
      </c>
      <c r="AC5735" t="s">
        <v>35441</v>
      </c>
    </row>
    <row r="5736" spans="1:29" x14ac:dyDescent="0.25">
      <c r="A5736">
        <v>691</v>
      </c>
      <c r="B5736" s="1">
        <v>45110.715104166666</v>
      </c>
      <c r="C5736" t="s">
        <v>435</v>
      </c>
      <c r="D5736" t="s">
        <v>1197</v>
      </c>
      <c r="E5736" t="s">
        <v>1198</v>
      </c>
      <c r="F5736" t="s">
        <v>35442</v>
      </c>
      <c r="G5736">
        <v>811000211</v>
      </c>
      <c r="H5736" t="s">
        <v>32</v>
      </c>
      <c r="I5736" t="s">
        <v>33</v>
      </c>
      <c r="J5736" t="s">
        <v>35443</v>
      </c>
      <c r="K5736" t="s">
        <v>35</v>
      </c>
      <c r="L5736" t="s">
        <v>841</v>
      </c>
      <c r="M5736" t="s">
        <v>11255</v>
      </c>
      <c r="N5736" t="s">
        <v>20155</v>
      </c>
      <c r="Q5736">
        <v>2</v>
      </c>
      <c r="R5736" s="1">
        <v>45112.339768518519</v>
      </c>
      <c r="T5736" t="s">
        <v>23959</v>
      </c>
      <c r="U5736" t="s">
        <v>35444</v>
      </c>
      <c r="V5736" t="s">
        <v>112062</v>
      </c>
      <c r="W5736" t="s">
        <v>35445</v>
      </c>
      <c r="Y5736" t="s">
        <v>42</v>
      </c>
      <c r="AA5736" t="s">
        <v>20158</v>
      </c>
      <c r="AB5736">
        <v>976513143</v>
      </c>
      <c r="AC5736" t="s">
        <v>20159</v>
      </c>
    </row>
    <row r="5737" spans="1:29" x14ac:dyDescent="0.25">
      <c r="A5737">
        <v>692</v>
      </c>
      <c r="B5737" s="1">
        <v>45110.715104166666</v>
      </c>
      <c r="C5737" t="s">
        <v>435</v>
      </c>
      <c r="D5737" t="s">
        <v>1197</v>
      </c>
      <c r="E5737" t="s">
        <v>1198</v>
      </c>
      <c r="F5737" t="s">
        <v>35446</v>
      </c>
      <c r="G5737">
        <v>811000040</v>
      </c>
      <c r="H5737" t="s">
        <v>32</v>
      </c>
      <c r="I5737" t="s">
        <v>33</v>
      </c>
      <c r="J5737" t="s">
        <v>35447</v>
      </c>
      <c r="K5737" t="s">
        <v>49</v>
      </c>
      <c r="L5737" t="s">
        <v>841</v>
      </c>
      <c r="M5737" t="s">
        <v>842</v>
      </c>
      <c r="N5737" t="s">
        <v>1244</v>
      </c>
      <c r="Q5737">
        <v>1</v>
      </c>
      <c r="R5737" s="1">
        <v>45112.3669212963</v>
      </c>
      <c r="T5737" t="s">
        <v>23959</v>
      </c>
      <c r="U5737" t="s">
        <v>35448</v>
      </c>
      <c r="V5737" t="s">
        <v>112063</v>
      </c>
      <c r="W5737" t="s">
        <v>35449</v>
      </c>
      <c r="Y5737" t="s">
        <v>42</v>
      </c>
      <c r="AA5737" t="s">
        <v>35450</v>
      </c>
      <c r="AB5737">
        <v>906983900</v>
      </c>
      <c r="AC5737" t="s">
        <v>35451</v>
      </c>
    </row>
    <row r="5738" spans="1:29" x14ac:dyDescent="0.25">
      <c r="A5738">
        <v>693</v>
      </c>
      <c r="B5738" s="1">
        <v>45110.713495370372</v>
      </c>
      <c r="C5738" t="s">
        <v>435</v>
      </c>
      <c r="D5738" t="s">
        <v>1197</v>
      </c>
      <c r="E5738" t="s">
        <v>1198</v>
      </c>
      <c r="F5738" t="s">
        <v>35452</v>
      </c>
      <c r="G5738">
        <v>811000213</v>
      </c>
      <c r="H5738" t="s">
        <v>32</v>
      </c>
      <c r="I5738" t="s">
        <v>33</v>
      </c>
      <c r="J5738" t="s">
        <v>35453</v>
      </c>
      <c r="K5738" t="s">
        <v>35</v>
      </c>
      <c r="L5738" t="s">
        <v>117</v>
      </c>
      <c r="M5738" t="s">
        <v>4839</v>
      </c>
      <c r="N5738" t="s">
        <v>965</v>
      </c>
      <c r="Q5738">
        <v>1</v>
      </c>
      <c r="R5738" s="1">
        <v>45112.348564814813</v>
      </c>
      <c r="T5738" t="s">
        <v>24055</v>
      </c>
      <c r="U5738" t="s">
        <v>32706</v>
      </c>
      <c r="V5738" t="s">
        <v>111607</v>
      </c>
      <c r="W5738" t="s">
        <v>35454</v>
      </c>
      <c r="Y5738" t="s">
        <v>42</v>
      </c>
      <c r="AA5738" t="s">
        <v>35455</v>
      </c>
      <c r="AB5738">
        <v>901959418</v>
      </c>
      <c r="AC5738" t="s">
        <v>35456</v>
      </c>
    </row>
    <row r="5739" spans="1:29" x14ac:dyDescent="0.25">
      <c r="A5739">
        <v>694</v>
      </c>
      <c r="B5739" s="1">
        <v>45110.713495370372</v>
      </c>
      <c r="C5739" t="s">
        <v>435</v>
      </c>
      <c r="D5739" t="s">
        <v>1197</v>
      </c>
      <c r="E5739" t="s">
        <v>1198</v>
      </c>
      <c r="F5739" t="s">
        <v>35457</v>
      </c>
      <c r="G5739">
        <v>811000079</v>
      </c>
      <c r="H5739" t="s">
        <v>32</v>
      </c>
      <c r="I5739" t="s">
        <v>33</v>
      </c>
      <c r="J5739" t="s">
        <v>35458</v>
      </c>
      <c r="K5739" t="s">
        <v>35</v>
      </c>
      <c r="L5739" t="s">
        <v>117</v>
      </c>
      <c r="M5739" t="s">
        <v>4839</v>
      </c>
      <c r="N5739" t="s">
        <v>21002</v>
      </c>
      <c r="Q5739">
        <v>1</v>
      </c>
      <c r="R5739" s="1">
        <v>45112.332129629627</v>
      </c>
      <c r="T5739" t="s">
        <v>24055</v>
      </c>
      <c r="U5739" t="s">
        <v>35459</v>
      </c>
      <c r="V5739" t="s">
        <v>112064</v>
      </c>
      <c r="W5739" t="s">
        <v>35460</v>
      </c>
      <c r="Y5739" t="s">
        <v>42</v>
      </c>
      <c r="AA5739" t="s">
        <v>35461</v>
      </c>
      <c r="AB5739">
        <v>327889396</v>
      </c>
      <c r="AC5739" t="s">
        <v>35462</v>
      </c>
    </row>
    <row r="5740" spans="1:29" x14ac:dyDescent="0.25">
      <c r="A5740">
        <v>695</v>
      </c>
      <c r="B5740" s="1">
        <v>45110.711967592593</v>
      </c>
      <c r="C5740" t="s">
        <v>435</v>
      </c>
      <c r="D5740" t="s">
        <v>1197</v>
      </c>
      <c r="E5740" t="s">
        <v>1198</v>
      </c>
      <c r="F5740" t="s">
        <v>35463</v>
      </c>
      <c r="G5740">
        <v>811000046</v>
      </c>
      <c r="H5740" t="s">
        <v>32</v>
      </c>
      <c r="I5740" t="s">
        <v>33</v>
      </c>
      <c r="J5740" t="s">
        <v>35464</v>
      </c>
      <c r="K5740" t="s">
        <v>49</v>
      </c>
      <c r="L5740" t="s">
        <v>1004</v>
      </c>
      <c r="M5740" t="s">
        <v>23977</v>
      </c>
      <c r="N5740" t="s">
        <v>17856</v>
      </c>
      <c r="Q5740">
        <v>3</v>
      </c>
      <c r="R5740" s="1">
        <v>45112.358773148146</v>
      </c>
      <c r="T5740" t="s">
        <v>24098</v>
      </c>
      <c r="U5740" t="s">
        <v>35465</v>
      </c>
      <c r="V5740" t="s">
        <v>112065</v>
      </c>
      <c r="W5740" t="s">
        <v>35466</v>
      </c>
      <c r="Y5740" t="s">
        <v>42</v>
      </c>
      <c r="AA5740" t="s">
        <v>35467</v>
      </c>
      <c r="AB5740">
        <v>916246477</v>
      </c>
      <c r="AC5740" t="s">
        <v>35468</v>
      </c>
    </row>
    <row r="5741" spans="1:29" x14ac:dyDescent="0.25">
      <c r="A5741">
        <v>696</v>
      </c>
      <c r="B5741" s="1">
        <v>45110.711956018517</v>
      </c>
      <c r="C5741" t="s">
        <v>435</v>
      </c>
      <c r="D5741" t="s">
        <v>1197</v>
      </c>
      <c r="E5741" t="s">
        <v>1198</v>
      </c>
      <c r="F5741" t="s">
        <v>35469</v>
      </c>
      <c r="G5741">
        <v>811000246</v>
      </c>
      <c r="H5741" t="s">
        <v>32</v>
      </c>
      <c r="I5741" t="s">
        <v>33</v>
      </c>
      <c r="J5741" t="s">
        <v>35470</v>
      </c>
      <c r="K5741" t="s">
        <v>49</v>
      </c>
      <c r="L5741" t="s">
        <v>117</v>
      </c>
      <c r="M5741" t="s">
        <v>3708</v>
      </c>
      <c r="N5741" t="s">
        <v>35471</v>
      </c>
      <c r="Q5741">
        <v>1</v>
      </c>
      <c r="R5741" s="1">
        <v>45112.310601851852</v>
      </c>
      <c r="T5741" t="s">
        <v>24098</v>
      </c>
      <c r="U5741" t="s">
        <v>35472</v>
      </c>
      <c r="V5741" t="s">
        <v>112066</v>
      </c>
      <c r="W5741" t="s">
        <v>35473</v>
      </c>
      <c r="Y5741" t="s">
        <v>42</v>
      </c>
      <c r="AA5741" t="s">
        <v>35474</v>
      </c>
      <c r="AB5741">
        <v>343828969</v>
      </c>
      <c r="AC5741" t="s">
        <v>35475</v>
      </c>
    </row>
    <row r="5742" spans="1:29" x14ac:dyDescent="0.25">
      <c r="A5742">
        <v>697</v>
      </c>
      <c r="B5742" s="1">
        <v>45110.711956018517</v>
      </c>
      <c r="C5742" t="s">
        <v>435</v>
      </c>
      <c r="D5742" t="s">
        <v>1197</v>
      </c>
      <c r="E5742" t="s">
        <v>1198</v>
      </c>
      <c r="F5742" t="s">
        <v>35476</v>
      </c>
      <c r="G5742">
        <v>811000202</v>
      </c>
      <c r="H5742" t="s">
        <v>32</v>
      </c>
      <c r="I5742" t="s">
        <v>33</v>
      </c>
      <c r="J5742" t="s">
        <v>35477</v>
      </c>
      <c r="K5742" t="s">
        <v>49</v>
      </c>
      <c r="L5742" t="s">
        <v>117</v>
      </c>
      <c r="M5742" t="s">
        <v>3708</v>
      </c>
      <c r="N5742" t="s">
        <v>3709</v>
      </c>
      <c r="Q5742">
        <v>1</v>
      </c>
      <c r="R5742" s="1">
        <v>45112.320138888892</v>
      </c>
      <c r="T5742" t="s">
        <v>24098</v>
      </c>
      <c r="U5742" t="s">
        <v>35478</v>
      </c>
      <c r="V5742" t="s">
        <v>112067</v>
      </c>
      <c r="W5742" t="s">
        <v>35479</v>
      </c>
      <c r="Y5742" t="s">
        <v>42</v>
      </c>
      <c r="AA5742" t="s">
        <v>5903</v>
      </c>
      <c r="AB5742">
        <v>377851861</v>
      </c>
      <c r="AC5742" t="s">
        <v>35480</v>
      </c>
    </row>
    <row r="5743" spans="1:29" x14ac:dyDescent="0.25">
      <c r="A5743">
        <v>698</v>
      </c>
      <c r="B5743" s="1">
        <v>45110.711956018517</v>
      </c>
      <c r="C5743" t="s">
        <v>435</v>
      </c>
      <c r="D5743" t="s">
        <v>1197</v>
      </c>
      <c r="E5743" t="s">
        <v>1198</v>
      </c>
      <c r="F5743" t="s">
        <v>35481</v>
      </c>
      <c r="G5743">
        <v>811000201</v>
      </c>
      <c r="H5743" t="s">
        <v>32</v>
      </c>
      <c r="I5743" t="s">
        <v>33</v>
      </c>
      <c r="J5743" t="s">
        <v>35482</v>
      </c>
      <c r="K5743" t="s">
        <v>35</v>
      </c>
      <c r="L5743" t="s">
        <v>117</v>
      </c>
      <c r="M5743" t="s">
        <v>3708</v>
      </c>
      <c r="N5743" t="s">
        <v>3709</v>
      </c>
      <c r="Q5743">
        <v>1</v>
      </c>
      <c r="R5743" s="1">
        <v>45112.320138888892</v>
      </c>
      <c r="T5743" t="s">
        <v>24098</v>
      </c>
      <c r="U5743" t="s">
        <v>35483</v>
      </c>
      <c r="V5743" t="s">
        <v>112068</v>
      </c>
      <c r="W5743" t="s">
        <v>35484</v>
      </c>
      <c r="Y5743" t="s">
        <v>42</v>
      </c>
      <c r="AA5743" t="s">
        <v>35485</v>
      </c>
      <c r="AB5743">
        <v>978098448</v>
      </c>
      <c r="AC5743" t="s">
        <v>35486</v>
      </c>
    </row>
    <row r="5744" spans="1:29" x14ac:dyDescent="0.25">
      <c r="A5744">
        <v>699</v>
      </c>
      <c r="B5744" s="1">
        <v>45110.711956018517</v>
      </c>
      <c r="C5744" t="s">
        <v>435</v>
      </c>
      <c r="D5744" t="s">
        <v>1197</v>
      </c>
      <c r="E5744" t="s">
        <v>1198</v>
      </c>
      <c r="F5744" t="s">
        <v>35487</v>
      </c>
      <c r="G5744">
        <v>811000179</v>
      </c>
      <c r="H5744" t="s">
        <v>32</v>
      </c>
      <c r="I5744" t="s">
        <v>33</v>
      </c>
      <c r="J5744" t="s">
        <v>35488</v>
      </c>
      <c r="K5744" t="s">
        <v>35</v>
      </c>
      <c r="L5744" t="s">
        <v>117</v>
      </c>
      <c r="M5744" t="s">
        <v>118</v>
      </c>
      <c r="N5744" t="s">
        <v>1366</v>
      </c>
      <c r="Q5744">
        <v>1</v>
      </c>
      <c r="R5744" s="1">
        <v>45112.334421296298</v>
      </c>
      <c r="T5744" t="s">
        <v>24098</v>
      </c>
      <c r="U5744" t="s">
        <v>35489</v>
      </c>
      <c r="V5744" t="s">
        <v>112069</v>
      </c>
      <c r="W5744" t="s">
        <v>35490</v>
      </c>
      <c r="Y5744" t="s">
        <v>42</v>
      </c>
      <c r="AA5744" t="s">
        <v>35491</v>
      </c>
      <c r="AB5744">
        <v>372393630</v>
      </c>
      <c r="AC5744" t="s">
        <v>35492</v>
      </c>
    </row>
    <row r="5745" spans="1:29" x14ac:dyDescent="0.25">
      <c r="A5745">
        <v>700</v>
      </c>
      <c r="B5745" s="1">
        <v>45110.711956018517</v>
      </c>
      <c r="C5745" t="s">
        <v>435</v>
      </c>
      <c r="D5745" t="s">
        <v>1197</v>
      </c>
      <c r="E5745" t="s">
        <v>1198</v>
      </c>
      <c r="F5745" t="s">
        <v>35493</v>
      </c>
      <c r="G5745">
        <v>811000178</v>
      </c>
      <c r="H5745" t="s">
        <v>32</v>
      </c>
      <c r="I5745" t="s">
        <v>33</v>
      </c>
      <c r="J5745" t="s">
        <v>35494</v>
      </c>
      <c r="K5745" t="s">
        <v>35</v>
      </c>
      <c r="L5745" t="s">
        <v>117</v>
      </c>
      <c r="M5745" t="s">
        <v>118</v>
      </c>
      <c r="N5745" t="s">
        <v>1366</v>
      </c>
      <c r="Q5745">
        <v>1</v>
      </c>
      <c r="R5745" s="1">
        <v>45112.334421296298</v>
      </c>
      <c r="T5745" t="s">
        <v>24098</v>
      </c>
      <c r="U5745" t="s">
        <v>35495</v>
      </c>
      <c r="V5745" t="s">
        <v>112070</v>
      </c>
      <c r="W5745" t="s">
        <v>35496</v>
      </c>
      <c r="Y5745" t="s">
        <v>42</v>
      </c>
      <c r="AA5745" t="s">
        <v>35497</v>
      </c>
      <c r="AB5745">
        <v>779731547</v>
      </c>
      <c r="AC5745" t="s">
        <v>35498</v>
      </c>
    </row>
    <row r="5746" spans="1:29" x14ac:dyDescent="0.25">
      <c r="A5746">
        <v>701</v>
      </c>
      <c r="B5746" s="1">
        <v>45110.711956018517</v>
      </c>
      <c r="C5746" t="s">
        <v>435</v>
      </c>
      <c r="D5746" t="s">
        <v>1197</v>
      </c>
      <c r="E5746" t="s">
        <v>1198</v>
      </c>
      <c r="F5746" t="s">
        <v>35499</v>
      </c>
      <c r="G5746">
        <v>811000175</v>
      </c>
      <c r="H5746" t="s">
        <v>32</v>
      </c>
      <c r="I5746" t="s">
        <v>33</v>
      </c>
      <c r="J5746" t="s">
        <v>35500</v>
      </c>
      <c r="K5746" t="s">
        <v>35</v>
      </c>
      <c r="L5746" t="s">
        <v>117</v>
      </c>
      <c r="M5746" t="s">
        <v>118</v>
      </c>
      <c r="N5746" t="s">
        <v>1366</v>
      </c>
      <c r="Q5746">
        <v>1</v>
      </c>
      <c r="R5746" s="1">
        <v>45112.334421296298</v>
      </c>
      <c r="T5746" t="s">
        <v>24098</v>
      </c>
      <c r="U5746" t="s">
        <v>35501</v>
      </c>
      <c r="V5746" t="s">
        <v>112071</v>
      </c>
      <c r="W5746" t="s">
        <v>35502</v>
      </c>
      <c r="Y5746" t="s">
        <v>42</v>
      </c>
      <c r="AA5746" t="s">
        <v>35503</v>
      </c>
      <c r="AB5746">
        <v>914300242</v>
      </c>
      <c r="AC5746" t="s">
        <v>35504</v>
      </c>
    </row>
    <row r="5747" spans="1:29" x14ac:dyDescent="0.25">
      <c r="A5747">
        <v>702</v>
      </c>
      <c r="B5747" s="1">
        <v>45110.711956018517</v>
      </c>
      <c r="C5747" t="s">
        <v>435</v>
      </c>
      <c r="D5747" t="s">
        <v>1197</v>
      </c>
      <c r="E5747" t="s">
        <v>1198</v>
      </c>
      <c r="F5747" t="s">
        <v>35505</v>
      </c>
      <c r="G5747">
        <v>811000095</v>
      </c>
      <c r="H5747" t="s">
        <v>32</v>
      </c>
      <c r="I5747" t="s">
        <v>33</v>
      </c>
      <c r="J5747" t="s">
        <v>35506</v>
      </c>
      <c r="K5747" t="s">
        <v>49</v>
      </c>
      <c r="L5747" t="s">
        <v>117</v>
      </c>
      <c r="M5747" t="s">
        <v>4839</v>
      </c>
      <c r="N5747" t="s">
        <v>11522</v>
      </c>
      <c r="Q5747">
        <v>1</v>
      </c>
      <c r="R5747" s="1">
        <v>45112.348576388889</v>
      </c>
      <c r="T5747" t="s">
        <v>24098</v>
      </c>
      <c r="U5747" t="s">
        <v>35507</v>
      </c>
      <c r="V5747" t="s">
        <v>112072</v>
      </c>
      <c r="W5747" t="s">
        <v>35508</v>
      </c>
      <c r="Y5747" t="s">
        <v>42</v>
      </c>
      <c r="AA5747" t="s">
        <v>35509</v>
      </c>
      <c r="AB5747">
        <v>987517630</v>
      </c>
      <c r="AC5747" t="s">
        <v>35510</v>
      </c>
    </row>
    <row r="5748" spans="1:29" x14ac:dyDescent="0.25">
      <c r="A5748">
        <v>703</v>
      </c>
      <c r="B5748" s="1">
        <v>45110.711956018517</v>
      </c>
      <c r="C5748" t="s">
        <v>435</v>
      </c>
      <c r="D5748" t="s">
        <v>1197</v>
      </c>
      <c r="E5748" t="s">
        <v>1198</v>
      </c>
      <c r="F5748" t="s">
        <v>35511</v>
      </c>
      <c r="G5748">
        <v>811000051</v>
      </c>
      <c r="H5748" t="s">
        <v>32</v>
      </c>
      <c r="I5748" t="s">
        <v>33</v>
      </c>
      <c r="J5748" t="s">
        <v>35512</v>
      </c>
      <c r="K5748" t="s">
        <v>49</v>
      </c>
      <c r="L5748" t="s">
        <v>117</v>
      </c>
      <c r="M5748" t="s">
        <v>118</v>
      </c>
      <c r="N5748" t="s">
        <v>2877</v>
      </c>
      <c r="Q5748">
        <v>1</v>
      </c>
      <c r="R5748" s="1">
        <v>45112.328090277777</v>
      </c>
      <c r="T5748" t="s">
        <v>24098</v>
      </c>
      <c r="U5748" t="s">
        <v>35513</v>
      </c>
      <c r="V5748" t="s">
        <v>112073</v>
      </c>
      <c r="W5748" t="s">
        <v>35514</v>
      </c>
      <c r="Y5748" t="s">
        <v>42</v>
      </c>
      <c r="AA5748" t="s">
        <v>35515</v>
      </c>
      <c r="AB5748">
        <v>772448799</v>
      </c>
      <c r="AC5748" t="s">
        <v>35516</v>
      </c>
    </row>
    <row r="5749" spans="1:29" x14ac:dyDescent="0.25">
      <c r="A5749">
        <v>704</v>
      </c>
      <c r="B5749" s="1">
        <v>45110.710069444445</v>
      </c>
      <c r="C5749" t="s">
        <v>464</v>
      </c>
      <c r="D5749" t="s">
        <v>1469</v>
      </c>
      <c r="E5749" t="s">
        <v>35517</v>
      </c>
      <c r="F5749" t="s">
        <v>35518</v>
      </c>
      <c r="G5749">
        <v>811004334</v>
      </c>
      <c r="H5749" t="s">
        <v>32</v>
      </c>
      <c r="I5749" t="s">
        <v>33</v>
      </c>
      <c r="J5749" t="s">
        <v>35519</v>
      </c>
      <c r="K5749" t="s">
        <v>35</v>
      </c>
      <c r="L5749" t="s">
        <v>773</v>
      </c>
      <c r="M5749" t="s">
        <v>4892</v>
      </c>
      <c r="N5749" t="s">
        <v>4893</v>
      </c>
      <c r="Q5749">
        <v>1</v>
      </c>
      <c r="R5749" s="1">
        <v>45112.34952546296</v>
      </c>
      <c r="T5749" t="s">
        <v>35520</v>
      </c>
      <c r="U5749" t="s">
        <v>35521</v>
      </c>
      <c r="V5749" t="s">
        <v>112074</v>
      </c>
      <c r="Y5749" t="s">
        <v>42</v>
      </c>
      <c r="AA5749" t="s">
        <v>35522</v>
      </c>
      <c r="AB5749">
        <v>344755970</v>
      </c>
      <c r="AC5749" t="s">
        <v>35523</v>
      </c>
    </row>
    <row r="5750" spans="1:29" x14ac:dyDescent="0.25">
      <c r="A5750">
        <v>705</v>
      </c>
      <c r="B5750" s="1">
        <v>45110.710069444445</v>
      </c>
      <c r="C5750" t="s">
        <v>464</v>
      </c>
      <c r="D5750" t="s">
        <v>1469</v>
      </c>
      <c r="E5750" t="s">
        <v>35517</v>
      </c>
      <c r="F5750" t="s">
        <v>35524</v>
      </c>
      <c r="G5750">
        <v>811004279</v>
      </c>
      <c r="H5750" t="s">
        <v>32</v>
      </c>
      <c r="I5750" t="s">
        <v>33</v>
      </c>
      <c r="J5750" t="s">
        <v>35525</v>
      </c>
      <c r="K5750" t="s">
        <v>49</v>
      </c>
      <c r="L5750" t="s">
        <v>1224</v>
      </c>
      <c r="M5750" t="s">
        <v>7452</v>
      </c>
      <c r="N5750" t="s">
        <v>35526</v>
      </c>
      <c r="Q5750">
        <v>1</v>
      </c>
      <c r="R5750" s="1">
        <v>45112.34412037037</v>
      </c>
      <c r="T5750" t="s">
        <v>35520</v>
      </c>
      <c r="U5750" t="s">
        <v>35527</v>
      </c>
      <c r="V5750" t="s">
        <v>112075</v>
      </c>
      <c r="Y5750" t="s">
        <v>42</v>
      </c>
      <c r="AA5750" t="s">
        <v>3741</v>
      </c>
      <c r="AB5750">
        <v>702871063</v>
      </c>
      <c r="AC5750" t="s">
        <v>35528</v>
      </c>
    </row>
    <row r="5751" spans="1:29" x14ac:dyDescent="0.25">
      <c r="A5751">
        <v>706</v>
      </c>
      <c r="B5751" s="1">
        <v>45110.710069444445</v>
      </c>
      <c r="C5751" t="s">
        <v>464</v>
      </c>
      <c r="D5751" t="s">
        <v>1469</v>
      </c>
      <c r="E5751" t="s">
        <v>35517</v>
      </c>
      <c r="F5751" t="s">
        <v>35529</v>
      </c>
      <c r="G5751">
        <v>811004360</v>
      </c>
      <c r="H5751" t="s">
        <v>32</v>
      </c>
      <c r="I5751" t="s">
        <v>33</v>
      </c>
      <c r="J5751" t="s">
        <v>35530</v>
      </c>
      <c r="K5751" t="s">
        <v>35</v>
      </c>
      <c r="L5751" t="s">
        <v>1251</v>
      </c>
      <c r="M5751" t="s">
        <v>1252</v>
      </c>
      <c r="N5751" t="s">
        <v>1412</v>
      </c>
      <c r="Q5751">
        <v>1</v>
      </c>
      <c r="R5751" s="1">
        <v>45112.38140046296</v>
      </c>
      <c r="T5751" t="s">
        <v>35520</v>
      </c>
      <c r="U5751" t="s">
        <v>35531</v>
      </c>
      <c r="V5751" t="s">
        <v>112076</v>
      </c>
      <c r="Y5751" t="s">
        <v>42</v>
      </c>
      <c r="AA5751" t="s">
        <v>35532</v>
      </c>
      <c r="AB5751">
        <v>902310085</v>
      </c>
      <c r="AC5751" t="s">
        <v>35533</v>
      </c>
    </row>
    <row r="5752" spans="1:29" x14ac:dyDescent="0.25">
      <c r="A5752">
        <v>707</v>
      </c>
      <c r="B5752" s="1">
        <v>45110.710069444445</v>
      </c>
      <c r="C5752" t="s">
        <v>464</v>
      </c>
      <c r="D5752" t="s">
        <v>1469</v>
      </c>
      <c r="E5752" t="s">
        <v>35517</v>
      </c>
      <c r="F5752" t="s">
        <v>35534</v>
      </c>
      <c r="G5752">
        <v>811004352</v>
      </c>
      <c r="H5752" t="s">
        <v>32</v>
      </c>
      <c r="I5752" t="s">
        <v>33</v>
      </c>
      <c r="J5752" t="s">
        <v>35535</v>
      </c>
      <c r="K5752" t="s">
        <v>35</v>
      </c>
      <c r="L5752" t="s">
        <v>440</v>
      </c>
      <c r="M5752" t="s">
        <v>7709</v>
      </c>
      <c r="N5752" t="s">
        <v>1160</v>
      </c>
      <c r="Q5752">
        <v>1</v>
      </c>
      <c r="R5752" s="1">
        <v>45112.279745370368</v>
      </c>
      <c r="T5752" t="s">
        <v>35520</v>
      </c>
      <c r="U5752" t="s">
        <v>35536</v>
      </c>
      <c r="V5752" t="s">
        <v>112077</v>
      </c>
      <c r="Y5752" t="s">
        <v>42</v>
      </c>
      <c r="AA5752" t="s">
        <v>35537</v>
      </c>
      <c r="AB5752">
        <v>333701901</v>
      </c>
      <c r="AC5752" t="s">
        <v>35538</v>
      </c>
    </row>
    <row r="5753" spans="1:29" x14ac:dyDescent="0.25">
      <c r="A5753">
        <v>708</v>
      </c>
      <c r="B5753" s="1">
        <v>45110.709687499999</v>
      </c>
      <c r="C5753" t="s">
        <v>28</v>
      </c>
      <c r="D5753" t="s">
        <v>263</v>
      </c>
      <c r="E5753" t="s">
        <v>1096</v>
      </c>
      <c r="F5753" t="s">
        <v>35539</v>
      </c>
      <c r="G5753">
        <v>811004194</v>
      </c>
      <c r="H5753" t="s">
        <v>32</v>
      </c>
      <c r="I5753" t="s">
        <v>33</v>
      </c>
      <c r="J5753" t="s">
        <v>35540</v>
      </c>
      <c r="K5753" t="s">
        <v>49</v>
      </c>
      <c r="L5753" t="s">
        <v>2020</v>
      </c>
      <c r="M5753" t="s">
        <v>4100</v>
      </c>
      <c r="N5753" t="s">
        <v>10513</v>
      </c>
      <c r="Q5753">
        <v>1</v>
      </c>
      <c r="R5753" s="1">
        <v>45112.366226851853</v>
      </c>
      <c r="T5753" t="s">
        <v>24147</v>
      </c>
      <c r="U5753" t="s">
        <v>35541</v>
      </c>
      <c r="V5753" t="s">
        <v>112078</v>
      </c>
      <c r="Y5753" t="s">
        <v>42</v>
      </c>
      <c r="AA5753" t="s">
        <v>35542</v>
      </c>
      <c r="AB5753">
        <v>973035909</v>
      </c>
      <c r="AC5753" t="s">
        <v>35543</v>
      </c>
    </row>
    <row r="5754" spans="1:29" x14ac:dyDescent="0.25">
      <c r="A5754">
        <v>709</v>
      </c>
      <c r="B5754" s="1">
        <v>45110.709687499999</v>
      </c>
      <c r="C5754" t="s">
        <v>28</v>
      </c>
      <c r="D5754" t="s">
        <v>263</v>
      </c>
      <c r="E5754" t="s">
        <v>1096</v>
      </c>
      <c r="F5754" t="s">
        <v>35544</v>
      </c>
      <c r="G5754">
        <v>811004326</v>
      </c>
      <c r="H5754" t="s">
        <v>32</v>
      </c>
      <c r="I5754" t="s">
        <v>33</v>
      </c>
      <c r="J5754" t="s">
        <v>35545</v>
      </c>
      <c r="K5754" t="s">
        <v>49</v>
      </c>
      <c r="L5754" t="s">
        <v>340</v>
      </c>
      <c r="M5754" t="s">
        <v>2245</v>
      </c>
      <c r="N5754" t="s">
        <v>35546</v>
      </c>
      <c r="Q5754">
        <v>1</v>
      </c>
      <c r="R5754" s="1">
        <v>45112.3278587963</v>
      </c>
      <c r="T5754" t="s">
        <v>24147</v>
      </c>
      <c r="U5754" t="s">
        <v>35547</v>
      </c>
      <c r="V5754" t="s">
        <v>112079</v>
      </c>
      <c r="Y5754" t="s">
        <v>42</v>
      </c>
      <c r="AA5754" t="s">
        <v>35548</v>
      </c>
      <c r="AB5754">
        <v>962124046</v>
      </c>
      <c r="AC5754" t="s">
        <v>35549</v>
      </c>
    </row>
    <row r="5755" spans="1:29" x14ac:dyDescent="0.25">
      <c r="A5755">
        <v>710</v>
      </c>
      <c r="B5755" s="1">
        <v>45110.709687499999</v>
      </c>
      <c r="C5755" t="s">
        <v>28</v>
      </c>
      <c r="D5755" t="s">
        <v>263</v>
      </c>
      <c r="E5755" t="s">
        <v>1096</v>
      </c>
      <c r="F5755" t="s">
        <v>35550</v>
      </c>
      <c r="G5755">
        <v>811002227</v>
      </c>
      <c r="H5755" t="s">
        <v>32</v>
      </c>
      <c r="I5755" t="s">
        <v>33</v>
      </c>
      <c r="J5755" t="s">
        <v>35551</v>
      </c>
      <c r="K5755" t="s">
        <v>49</v>
      </c>
      <c r="L5755" t="s">
        <v>624</v>
      </c>
      <c r="M5755" t="s">
        <v>4555</v>
      </c>
      <c r="N5755" t="s">
        <v>3610</v>
      </c>
      <c r="Q5755">
        <v>1</v>
      </c>
      <c r="R5755" s="1">
        <v>45112.268784722219</v>
      </c>
      <c r="T5755" t="s">
        <v>24147</v>
      </c>
      <c r="U5755" t="s">
        <v>35552</v>
      </c>
      <c r="V5755" t="s">
        <v>112080</v>
      </c>
      <c r="Y5755" t="s">
        <v>42</v>
      </c>
      <c r="AA5755" t="s">
        <v>35553</v>
      </c>
      <c r="AB5755">
        <v>386338176</v>
      </c>
      <c r="AC5755" t="s">
        <v>35554</v>
      </c>
    </row>
    <row r="5756" spans="1:29" x14ac:dyDescent="0.25">
      <c r="A5756">
        <v>711</v>
      </c>
      <c r="B5756" s="1">
        <v>45110.706886574073</v>
      </c>
      <c r="C5756" t="s">
        <v>435</v>
      </c>
      <c r="D5756" t="s">
        <v>820</v>
      </c>
      <c r="E5756" t="s">
        <v>962</v>
      </c>
      <c r="F5756" t="s">
        <v>35555</v>
      </c>
      <c r="G5756">
        <v>811002882</v>
      </c>
      <c r="H5756" t="s">
        <v>32</v>
      </c>
      <c r="I5756" t="s">
        <v>33</v>
      </c>
      <c r="J5756" t="s">
        <v>35556</v>
      </c>
      <c r="K5756" t="s">
        <v>35</v>
      </c>
      <c r="L5756" t="s">
        <v>1224</v>
      </c>
      <c r="M5756" t="s">
        <v>1720</v>
      </c>
      <c r="N5756" t="s">
        <v>2523</v>
      </c>
      <c r="Q5756">
        <v>2</v>
      </c>
      <c r="R5756" s="1">
        <v>45112.306643518517</v>
      </c>
      <c r="T5756" t="s">
        <v>24186</v>
      </c>
      <c r="U5756" t="s">
        <v>35557</v>
      </c>
      <c r="V5756" t="s">
        <v>112081</v>
      </c>
      <c r="W5756" t="s">
        <v>35558</v>
      </c>
      <c r="Y5756" t="s">
        <v>42</v>
      </c>
      <c r="AA5756" t="s">
        <v>35559</v>
      </c>
      <c r="AB5756">
        <v>913760386</v>
      </c>
      <c r="AC5756" t="s">
        <v>35560</v>
      </c>
    </row>
    <row r="5757" spans="1:29" x14ac:dyDescent="0.25">
      <c r="A5757">
        <v>712</v>
      </c>
      <c r="B5757" s="1">
        <v>45110.706886574073</v>
      </c>
      <c r="C5757" t="s">
        <v>435</v>
      </c>
      <c r="D5757" t="s">
        <v>820</v>
      </c>
      <c r="E5757" t="s">
        <v>962</v>
      </c>
      <c r="F5757" t="s">
        <v>35561</v>
      </c>
      <c r="G5757">
        <v>811001176</v>
      </c>
      <c r="H5757" t="s">
        <v>32</v>
      </c>
      <c r="I5757" t="s">
        <v>33</v>
      </c>
      <c r="J5757" t="s">
        <v>35562</v>
      </c>
      <c r="K5757" t="s">
        <v>35</v>
      </c>
      <c r="L5757" t="s">
        <v>440</v>
      </c>
      <c r="M5757" t="s">
        <v>833</v>
      </c>
      <c r="N5757" t="s">
        <v>834</v>
      </c>
      <c r="Q5757">
        <v>1</v>
      </c>
      <c r="R5757" s="1">
        <v>45112.304131944446</v>
      </c>
      <c r="T5757" t="s">
        <v>24186</v>
      </c>
      <c r="U5757" t="s">
        <v>35563</v>
      </c>
      <c r="V5757" t="s">
        <v>112082</v>
      </c>
      <c r="W5757" t="s">
        <v>35564</v>
      </c>
      <c r="Y5757" t="s">
        <v>42</v>
      </c>
      <c r="AA5757" t="s">
        <v>35565</v>
      </c>
      <c r="AB5757">
        <v>941482800</v>
      </c>
      <c r="AC5757" t="s">
        <v>35566</v>
      </c>
    </row>
    <row r="5758" spans="1:29" x14ac:dyDescent="0.25">
      <c r="A5758">
        <v>713</v>
      </c>
      <c r="B5758" s="1">
        <v>45110.706886574073</v>
      </c>
      <c r="C5758" t="s">
        <v>435</v>
      </c>
      <c r="D5758" t="s">
        <v>820</v>
      </c>
      <c r="E5758" t="s">
        <v>962</v>
      </c>
      <c r="F5758" t="s">
        <v>35567</v>
      </c>
      <c r="G5758">
        <v>811001158</v>
      </c>
      <c r="H5758" t="s">
        <v>32</v>
      </c>
      <c r="I5758" t="s">
        <v>33</v>
      </c>
      <c r="J5758" t="s">
        <v>35568</v>
      </c>
      <c r="K5758" t="s">
        <v>49</v>
      </c>
      <c r="L5758" t="s">
        <v>4362</v>
      </c>
      <c r="M5758" t="s">
        <v>16566</v>
      </c>
      <c r="N5758" t="s">
        <v>27403</v>
      </c>
      <c r="Q5758">
        <v>1</v>
      </c>
      <c r="R5758" s="1">
        <v>45112.347094907411</v>
      </c>
      <c r="T5758" t="s">
        <v>24186</v>
      </c>
      <c r="U5758" t="s">
        <v>35569</v>
      </c>
      <c r="V5758" t="s">
        <v>112083</v>
      </c>
      <c r="W5758" t="s">
        <v>35570</v>
      </c>
      <c r="Y5758" t="s">
        <v>42</v>
      </c>
      <c r="AA5758" t="s">
        <v>35571</v>
      </c>
      <c r="AB5758">
        <v>843069619</v>
      </c>
      <c r="AC5758" t="s">
        <v>35572</v>
      </c>
    </row>
    <row r="5759" spans="1:29" x14ac:dyDescent="0.25">
      <c r="A5759">
        <v>714</v>
      </c>
      <c r="B5759" s="1">
        <v>45110.706886574073</v>
      </c>
      <c r="C5759" t="s">
        <v>435</v>
      </c>
      <c r="D5759" t="s">
        <v>820</v>
      </c>
      <c r="E5759" t="s">
        <v>962</v>
      </c>
      <c r="F5759" t="s">
        <v>35573</v>
      </c>
      <c r="G5759">
        <v>811001147</v>
      </c>
      <c r="H5759" t="s">
        <v>32</v>
      </c>
      <c r="I5759" t="s">
        <v>33</v>
      </c>
      <c r="J5759" t="s">
        <v>35574</v>
      </c>
      <c r="K5759" t="s">
        <v>35</v>
      </c>
      <c r="L5759" t="s">
        <v>458</v>
      </c>
      <c r="M5759" t="s">
        <v>459</v>
      </c>
      <c r="N5759" t="s">
        <v>2678</v>
      </c>
      <c r="Q5759">
        <v>2</v>
      </c>
      <c r="R5759" s="1">
        <v>45112.265717592592</v>
      </c>
      <c r="T5759" t="s">
        <v>24186</v>
      </c>
      <c r="U5759" t="s">
        <v>35575</v>
      </c>
      <c r="V5759" t="s">
        <v>112084</v>
      </c>
      <c r="W5759" t="s">
        <v>35576</v>
      </c>
      <c r="Y5759" t="s">
        <v>42</v>
      </c>
      <c r="AA5759" t="s">
        <v>12972</v>
      </c>
      <c r="AB5759">
        <v>989207972</v>
      </c>
      <c r="AC5759" t="s">
        <v>35577</v>
      </c>
    </row>
    <row r="5760" spans="1:29" x14ac:dyDescent="0.25">
      <c r="A5760">
        <v>715</v>
      </c>
      <c r="B5760" s="1">
        <v>45110.706886574073</v>
      </c>
      <c r="C5760" t="s">
        <v>435</v>
      </c>
      <c r="D5760" t="s">
        <v>820</v>
      </c>
      <c r="E5760" t="s">
        <v>962</v>
      </c>
      <c r="F5760" t="s">
        <v>35578</v>
      </c>
      <c r="G5760">
        <v>811001115</v>
      </c>
      <c r="H5760" t="s">
        <v>32</v>
      </c>
      <c r="I5760" t="s">
        <v>33</v>
      </c>
      <c r="J5760" t="s">
        <v>35579</v>
      </c>
      <c r="K5760" t="s">
        <v>35</v>
      </c>
      <c r="L5760" t="s">
        <v>458</v>
      </c>
      <c r="M5760" t="s">
        <v>2446</v>
      </c>
      <c r="N5760" t="s">
        <v>32782</v>
      </c>
      <c r="Q5760">
        <v>2</v>
      </c>
      <c r="R5760" s="1">
        <v>45112.302754629629</v>
      </c>
      <c r="T5760" t="s">
        <v>24186</v>
      </c>
      <c r="U5760" t="s">
        <v>35580</v>
      </c>
      <c r="V5760" t="s">
        <v>112085</v>
      </c>
      <c r="W5760" t="s">
        <v>35581</v>
      </c>
      <c r="Y5760" t="s">
        <v>42</v>
      </c>
      <c r="AA5760" t="s">
        <v>35582</v>
      </c>
      <c r="AB5760">
        <v>337383808</v>
      </c>
      <c r="AC5760" t="s">
        <v>35583</v>
      </c>
    </row>
    <row r="5761" spans="1:29" x14ac:dyDescent="0.25">
      <c r="A5761">
        <v>716</v>
      </c>
      <c r="B5761" s="1">
        <v>45110.700648148151</v>
      </c>
      <c r="C5761" t="s">
        <v>28</v>
      </c>
      <c r="D5761" t="s">
        <v>29</v>
      </c>
      <c r="E5761" t="s">
        <v>564</v>
      </c>
      <c r="F5761" t="s">
        <v>35584</v>
      </c>
      <c r="G5761">
        <v>811000871</v>
      </c>
      <c r="H5761" t="s">
        <v>32</v>
      </c>
      <c r="I5761" t="s">
        <v>33</v>
      </c>
      <c r="J5761" t="s">
        <v>35585</v>
      </c>
      <c r="K5761" t="s">
        <v>35</v>
      </c>
      <c r="L5761" t="s">
        <v>607</v>
      </c>
      <c r="M5761" t="s">
        <v>856</v>
      </c>
      <c r="N5761" t="s">
        <v>857</v>
      </c>
      <c r="Q5761">
        <v>2</v>
      </c>
      <c r="R5761" s="1">
        <v>45112.363969907405</v>
      </c>
      <c r="T5761" t="s">
        <v>24238</v>
      </c>
      <c r="U5761" t="s">
        <v>35586</v>
      </c>
      <c r="V5761" t="s">
        <v>112086</v>
      </c>
      <c r="W5761">
        <v>2711</v>
      </c>
      <c r="Y5761" t="s">
        <v>42</v>
      </c>
      <c r="AA5761" t="s">
        <v>35587</v>
      </c>
      <c r="AB5761">
        <v>983142433</v>
      </c>
      <c r="AC5761" t="s">
        <v>35588</v>
      </c>
    </row>
    <row r="5762" spans="1:29" x14ac:dyDescent="0.25">
      <c r="A5762">
        <v>717</v>
      </c>
      <c r="B5762" s="1">
        <v>45110.700648148151</v>
      </c>
      <c r="C5762" t="s">
        <v>28</v>
      </c>
      <c r="D5762" t="s">
        <v>29</v>
      </c>
      <c r="E5762" t="s">
        <v>564</v>
      </c>
      <c r="F5762" t="s">
        <v>35589</v>
      </c>
      <c r="G5762">
        <v>810990034</v>
      </c>
      <c r="H5762" t="s">
        <v>32</v>
      </c>
      <c r="I5762" t="s">
        <v>33</v>
      </c>
      <c r="J5762" t="s">
        <v>35590</v>
      </c>
      <c r="K5762" t="s">
        <v>35</v>
      </c>
      <c r="L5762" t="s">
        <v>607</v>
      </c>
      <c r="M5762" t="s">
        <v>18948</v>
      </c>
      <c r="N5762" t="s">
        <v>6812</v>
      </c>
      <c r="Q5762">
        <v>2</v>
      </c>
      <c r="R5762" s="1">
        <v>45112.301226851851</v>
      </c>
      <c r="T5762" t="s">
        <v>24238</v>
      </c>
      <c r="U5762" t="s">
        <v>35591</v>
      </c>
      <c r="V5762" t="s">
        <v>112087</v>
      </c>
      <c r="W5762">
        <v>2684</v>
      </c>
      <c r="Y5762" t="s">
        <v>42</v>
      </c>
      <c r="AA5762" t="s">
        <v>35592</v>
      </c>
      <c r="AB5762">
        <v>868098747</v>
      </c>
      <c r="AC5762" t="s">
        <v>35593</v>
      </c>
    </row>
    <row r="5763" spans="1:29" x14ac:dyDescent="0.25">
      <c r="A5763">
        <v>718</v>
      </c>
      <c r="B5763" s="1">
        <v>45110.700648148151</v>
      </c>
      <c r="C5763" t="s">
        <v>28</v>
      </c>
      <c r="D5763" t="s">
        <v>29</v>
      </c>
      <c r="E5763" t="s">
        <v>564</v>
      </c>
      <c r="F5763" t="s">
        <v>35594</v>
      </c>
      <c r="G5763">
        <v>811000031</v>
      </c>
      <c r="H5763" t="s">
        <v>32</v>
      </c>
      <c r="I5763" t="s">
        <v>33</v>
      </c>
      <c r="J5763" t="s">
        <v>35595</v>
      </c>
      <c r="K5763" t="s">
        <v>35</v>
      </c>
      <c r="L5763" t="s">
        <v>326</v>
      </c>
      <c r="M5763" t="s">
        <v>1948</v>
      </c>
      <c r="N5763" t="s">
        <v>16334</v>
      </c>
      <c r="Q5763">
        <v>1</v>
      </c>
      <c r="R5763" s="1">
        <v>45112.314305555556</v>
      </c>
      <c r="T5763" t="s">
        <v>24238</v>
      </c>
      <c r="U5763" t="s">
        <v>35596</v>
      </c>
      <c r="V5763" t="s">
        <v>112088</v>
      </c>
      <c r="W5763">
        <v>2698</v>
      </c>
      <c r="Y5763" t="s">
        <v>42</v>
      </c>
      <c r="AA5763" t="s">
        <v>35597</v>
      </c>
      <c r="AB5763">
        <v>988669105</v>
      </c>
      <c r="AC5763" t="s">
        <v>35598</v>
      </c>
    </row>
    <row r="5764" spans="1:29" x14ac:dyDescent="0.25">
      <c r="A5764">
        <v>719</v>
      </c>
      <c r="B5764" s="1">
        <v>45110.700648148151</v>
      </c>
      <c r="C5764" t="s">
        <v>28</v>
      </c>
      <c r="D5764" t="s">
        <v>29</v>
      </c>
      <c r="E5764" t="s">
        <v>564</v>
      </c>
      <c r="F5764" t="s">
        <v>35599</v>
      </c>
      <c r="G5764">
        <v>810999730</v>
      </c>
      <c r="H5764" t="s">
        <v>32</v>
      </c>
      <c r="I5764" t="s">
        <v>33</v>
      </c>
      <c r="J5764" t="s">
        <v>35600</v>
      </c>
      <c r="K5764" t="s">
        <v>49</v>
      </c>
      <c r="L5764" t="s">
        <v>105</v>
      </c>
      <c r="M5764" t="s">
        <v>6896</v>
      </c>
      <c r="N5764" t="s">
        <v>6897</v>
      </c>
      <c r="Q5764">
        <v>1</v>
      </c>
      <c r="R5764" s="1">
        <v>45112.657604166663</v>
      </c>
      <c r="T5764" t="s">
        <v>24238</v>
      </c>
      <c r="U5764" t="s">
        <v>35601</v>
      </c>
      <c r="V5764" t="s">
        <v>112089</v>
      </c>
      <c r="W5764">
        <v>2697</v>
      </c>
      <c r="Y5764" t="s">
        <v>42</v>
      </c>
      <c r="AA5764" t="s">
        <v>35602</v>
      </c>
      <c r="AB5764">
        <v>777776826</v>
      </c>
      <c r="AC5764" t="s">
        <v>35603</v>
      </c>
    </row>
    <row r="5765" spans="1:29" x14ac:dyDescent="0.25">
      <c r="A5765">
        <v>720</v>
      </c>
      <c r="B5765" s="1">
        <v>45110.700648148151</v>
      </c>
      <c r="C5765" t="s">
        <v>28</v>
      </c>
      <c r="D5765" t="s">
        <v>29</v>
      </c>
      <c r="E5765" t="s">
        <v>564</v>
      </c>
      <c r="F5765" t="s">
        <v>35604</v>
      </c>
      <c r="G5765">
        <v>810981515</v>
      </c>
      <c r="H5765" t="s">
        <v>32</v>
      </c>
      <c r="I5765" t="s">
        <v>33</v>
      </c>
      <c r="J5765" t="s">
        <v>35605</v>
      </c>
      <c r="K5765" t="s">
        <v>49</v>
      </c>
      <c r="L5765" t="s">
        <v>105</v>
      </c>
      <c r="M5765" t="s">
        <v>2916</v>
      </c>
      <c r="N5765" t="s">
        <v>5251</v>
      </c>
      <c r="Q5765">
        <v>1</v>
      </c>
      <c r="R5765" s="1">
        <v>45112.577314814815</v>
      </c>
      <c r="T5765" t="s">
        <v>24238</v>
      </c>
      <c r="U5765" t="s">
        <v>35606</v>
      </c>
      <c r="V5765" t="s">
        <v>112090</v>
      </c>
      <c r="W5765">
        <v>10662</v>
      </c>
      <c r="Y5765" t="s">
        <v>42</v>
      </c>
      <c r="AA5765" t="s">
        <v>35607</v>
      </c>
      <c r="AB5765">
        <v>988889129</v>
      </c>
      <c r="AC5765" t="s">
        <v>35608</v>
      </c>
    </row>
    <row r="5766" spans="1:29" x14ac:dyDescent="0.25">
      <c r="A5766">
        <v>721</v>
      </c>
      <c r="B5766" s="1">
        <v>45110.700648148151</v>
      </c>
      <c r="C5766" t="s">
        <v>28</v>
      </c>
      <c r="D5766" t="s">
        <v>29</v>
      </c>
      <c r="E5766" t="s">
        <v>564</v>
      </c>
      <c r="F5766" t="s">
        <v>35609</v>
      </c>
      <c r="G5766">
        <v>810999640</v>
      </c>
      <c r="H5766" t="s">
        <v>32</v>
      </c>
      <c r="I5766" t="s">
        <v>33</v>
      </c>
      <c r="J5766" t="s">
        <v>35610</v>
      </c>
      <c r="K5766" t="s">
        <v>35</v>
      </c>
      <c r="L5766" t="s">
        <v>400</v>
      </c>
      <c r="M5766" t="s">
        <v>3799</v>
      </c>
      <c r="N5766" t="s">
        <v>31918</v>
      </c>
      <c r="Q5766">
        <v>1</v>
      </c>
      <c r="R5766" s="1">
        <v>45112.357557870368</v>
      </c>
      <c r="T5766" t="s">
        <v>24238</v>
      </c>
      <c r="U5766" t="s">
        <v>35611</v>
      </c>
      <c r="V5766" t="s">
        <v>112091</v>
      </c>
      <c r="W5766">
        <v>2692</v>
      </c>
      <c r="Y5766" t="s">
        <v>42</v>
      </c>
      <c r="AA5766" t="s">
        <v>35612</v>
      </c>
      <c r="AB5766">
        <v>985441211</v>
      </c>
      <c r="AC5766" t="s">
        <v>35613</v>
      </c>
    </row>
    <row r="5767" spans="1:29" x14ac:dyDescent="0.25">
      <c r="A5767">
        <v>722</v>
      </c>
      <c r="B5767" s="1">
        <v>45110.700648148151</v>
      </c>
      <c r="C5767" t="s">
        <v>28</v>
      </c>
      <c r="D5767" t="s">
        <v>29</v>
      </c>
      <c r="E5767" t="s">
        <v>564</v>
      </c>
      <c r="F5767" t="s">
        <v>35614</v>
      </c>
      <c r="G5767">
        <v>811000642</v>
      </c>
      <c r="H5767" t="s">
        <v>32</v>
      </c>
      <c r="I5767" t="s">
        <v>33</v>
      </c>
      <c r="J5767" t="s">
        <v>35615</v>
      </c>
      <c r="K5767" t="s">
        <v>49</v>
      </c>
      <c r="L5767" t="s">
        <v>642</v>
      </c>
      <c r="M5767" t="s">
        <v>7526</v>
      </c>
      <c r="N5767" t="s">
        <v>12429</v>
      </c>
      <c r="Q5767">
        <v>1</v>
      </c>
      <c r="R5767" s="1">
        <v>45112.364768518521</v>
      </c>
      <c r="T5767" t="s">
        <v>24238</v>
      </c>
      <c r="U5767" t="s">
        <v>35616</v>
      </c>
      <c r="V5767" t="s">
        <v>112092</v>
      </c>
      <c r="W5767">
        <v>2705</v>
      </c>
      <c r="Y5767" t="s">
        <v>42</v>
      </c>
      <c r="AA5767" t="s">
        <v>35617</v>
      </c>
      <c r="AB5767">
        <v>936612059</v>
      </c>
      <c r="AC5767" t="s">
        <v>35618</v>
      </c>
    </row>
    <row r="5768" spans="1:29" x14ac:dyDescent="0.25">
      <c r="A5768">
        <v>723</v>
      </c>
      <c r="B5768" s="1">
        <v>45110.700648148151</v>
      </c>
      <c r="C5768" t="s">
        <v>28</v>
      </c>
      <c r="D5768" t="s">
        <v>29</v>
      </c>
      <c r="E5768" t="s">
        <v>564</v>
      </c>
      <c r="F5768" t="s">
        <v>35619</v>
      </c>
      <c r="G5768">
        <v>811000374</v>
      </c>
      <c r="H5768" t="s">
        <v>32</v>
      </c>
      <c r="I5768" t="s">
        <v>33</v>
      </c>
      <c r="J5768" t="s">
        <v>35620</v>
      </c>
      <c r="K5768" t="s">
        <v>35</v>
      </c>
      <c r="L5768" t="s">
        <v>642</v>
      </c>
      <c r="M5768" t="s">
        <v>29922</v>
      </c>
      <c r="N5768" t="s">
        <v>35621</v>
      </c>
      <c r="Q5768">
        <v>1</v>
      </c>
      <c r="R5768" s="1">
        <v>45112.381712962961</v>
      </c>
      <c r="T5768" t="s">
        <v>24238</v>
      </c>
      <c r="U5768" t="s">
        <v>35622</v>
      </c>
      <c r="V5768" t="s">
        <v>112093</v>
      </c>
      <c r="W5768">
        <v>2703</v>
      </c>
      <c r="Y5768" t="s">
        <v>42</v>
      </c>
      <c r="AA5768" t="s">
        <v>35623</v>
      </c>
      <c r="AB5768">
        <v>372849231</v>
      </c>
      <c r="AC5768" t="s">
        <v>35624</v>
      </c>
    </row>
    <row r="5769" spans="1:29" x14ac:dyDescent="0.25">
      <c r="A5769">
        <v>724</v>
      </c>
      <c r="B5769" s="1">
        <v>45110.700648148151</v>
      </c>
      <c r="C5769" t="s">
        <v>28</v>
      </c>
      <c r="D5769" t="s">
        <v>29</v>
      </c>
      <c r="E5769" t="s">
        <v>564</v>
      </c>
      <c r="F5769" t="s">
        <v>35625</v>
      </c>
      <c r="G5769">
        <v>811000869</v>
      </c>
      <c r="H5769" t="s">
        <v>32</v>
      </c>
      <c r="I5769" t="s">
        <v>33</v>
      </c>
      <c r="J5769" t="s">
        <v>35626</v>
      </c>
      <c r="K5769" t="s">
        <v>49</v>
      </c>
      <c r="L5769" t="s">
        <v>117</v>
      </c>
      <c r="M5769" t="s">
        <v>4839</v>
      </c>
      <c r="N5769" t="s">
        <v>5638</v>
      </c>
      <c r="Q5769">
        <v>1</v>
      </c>
      <c r="R5769" s="1">
        <v>45112.33489583333</v>
      </c>
      <c r="T5769" t="s">
        <v>24238</v>
      </c>
      <c r="U5769" t="s">
        <v>35627</v>
      </c>
      <c r="V5769" t="s">
        <v>112094</v>
      </c>
      <c r="W5769">
        <v>2710</v>
      </c>
      <c r="Y5769" t="s">
        <v>42</v>
      </c>
      <c r="AA5769" t="s">
        <v>35628</v>
      </c>
      <c r="AB5769">
        <v>777479154</v>
      </c>
      <c r="AC5769" t="s">
        <v>35629</v>
      </c>
    </row>
    <row r="5770" spans="1:29" x14ac:dyDescent="0.25">
      <c r="A5770">
        <v>725</v>
      </c>
      <c r="B5770" s="1">
        <v>45110.696215277778</v>
      </c>
      <c r="C5770" t="s">
        <v>2738</v>
      </c>
      <c r="D5770" t="s">
        <v>9704</v>
      </c>
      <c r="E5770" t="s">
        <v>9705</v>
      </c>
      <c r="F5770" t="s">
        <v>35630</v>
      </c>
      <c r="G5770">
        <v>811003840</v>
      </c>
      <c r="H5770" t="s">
        <v>32</v>
      </c>
      <c r="I5770" t="s">
        <v>33</v>
      </c>
      <c r="J5770" t="s">
        <v>35631</v>
      </c>
      <c r="K5770" t="s">
        <v>49</v>
      </c>
      <c r="L5770" t="s">
        <v>548</v>
      </c>
      <c r="M5770" t="s">
        <v>7855</v>
      </c>
      <c r="N5770" t="s">
        <v>16868</v>
      </c>
      <c r="Q5770">
        <v>2</v>
      </c>
      <c r="R5770" s="1">
        <v>45112.334918981483</v>
      </c>
      <c r="T5770" t="s">
        <v>35632</v>
      </c>
      <c r="U5770" t="s">
        <v>35633</v>
      </c>
      <c r="V5770" t="s">
        <v>112095</v>
      </c>
      <c r="Y5770" t="s">
        <v>215</v>
      </c>
      <c r="AA5770" t="s">
        <v>35634</v>
      </c>
      <c r="AB5770">
        <v>962488529</v>
      </c>
      <c r="AC5770" t="s">
        <v>35635</v>
      </c>
    </row>
    <row r="5771" spans="1:29" x14ac:dyDescent="0.25">
      <c r="A5771">
        <v>726</v>
      </c>
      <c r="B5771" s="1">
        <v>45110.670983796299</v>
      </c>
      <c r="C5771" t="s">
        <v>28</v>
      </c>
      <c r="D5771" t="s">
        <v>29</v>
      </c>
      <c r="E5771" t="s">
        <v>220</v>
      </c>
      <c r="F5771" t="s">
        <v>35636</v>
      </c>
      <c r="G5771">
        <v>811002853</v>
      </c>
      <c r="H5771" t="s">
        <v>32</v>
      </c>
      <c r="I5771" t="s">
        <v>33</v>
      </c>
      <c r="J5771" t="s">
        <v>35637</v>
      </c>
      <c r="K5771" t="s">
        <v>35</v>
      </c>
      <c r="L5771" t="s">
        <v>326</v>
      </c>
      <c r="M5771" t="s">
        <v>3228</v>
      </c>
      <c r="N5771" t="s">
        <v>35638</v>
      </c>
      <c r="Q5771">
        <v>1</v>
      </c>
      <c r="R5771" s="1">
        <v>45112.330011574071</v>
      </c>
      <c r="T5771" t="s">
        <v>24395</v>
      </c>
      <c r="U5771" t="s">
        <v>35639</v>
      </c>
      <c r="V5771" t="s">
        <v>112096</v>
      </c>
      <c r="W5771">
        <v>14445532127</v>
      </c>
      <c r="Y5771" t="s">
        <v>42</v>
      </c>
      <c r="AA5771" t="s">
        <v>35640</v>
      </c>
      <c r="AB5771">
        <v>387129362</v>
      </c>
      <c r="AC5771" t="s">
        <v>35641</v>
      </c>
    </row>
    <row r="5772" spans="1:29" x14ac:dyDescent="0.25">
      <c r="A5772">
        <v>727</v>
      </c>
      <c r="B5772" s="1">
        <v>45110.670983796299</v>
      </c>
      <c r="C5772" t="s">
        <v>28</v>
      </c>
      <c r="D5772" t="s">
        <v>29</v>
      </c>
      <c r="E5772" t="s">
        <v>220</v>
      </c>
      <c r="F5772" t="s">
        <v>35642</v>
      </c>
      <c r="G5772">
        <v>811000450</v>
      </c>
      <c r="H5772" t="s">
        <v>32</v>
      </c>
      <c r="I5772" t="s">
        <v>33</v>
      </c>
      <c r="J5772" t="s">
        <v>35643</v>
      </c>
      <c r="K5772" t="s">
        <v>35</v>
      </c>
      <c r="L5772" t="s">
        <v>557</v>
      </c>
      <c r="M5772" t="s">
        <v>2170</v>
      </c>
      <c r="N5772" t="s">
        <v>35644</v>
      </c>
      <c r="Q5772">
        <v>2</v>
      </c>
      <c r="R5772" s="1">
        <v>45112.385358796295</v>
      </c>
      <c r="T5772" t="s">
        <v>24395</v>
      </c>
      <c r="U5772" t="s">
        <v>35645</v>
      </c>
      <c r="V5772" t="s">
        <v>112097</v>
      </c>
      <c r="W5772">
        <v>14445549397</v>
      </c>
      <c r="Y5772" t="s">
        <v>42</v>
      </c>
      <c r="AA5772" t="s">
        <v>35646</v>
      </c>
      <c r="AB5772">
        <v>917202581</v>
      </c>
      <c r="AC5772" t="s">
        <v>35647</v>
      </c>
    </row>
    <row r="5773" spans="1:29" x14ac:dyDescent="0.25">
      <c r="A5773">
        <v>728</v>
      </c>
      <c r="B5773" s="1">
        <v>45110.670983796299</v>
      </c>
      <c r="C5773" t="s">
        <v>28</v>
      </c>
      <c r="D5773" t="s">
        <v>29</v>
      </c>
      <c r="E5773" t="s">
        <v>220</v>
      </c>
      <c r="F5773" t="s">
        <v>35648</v>
      </c>
      <c r="G5773">
        <v>811000028</v>
      </c>
      <c r="H5773" t="s">
        <v>32</v>
      </c>
      <c r="I5773" t="s">
        <v>33</v>
      </c>
      <c r="J5773" t="s">
        <v>35649</v>
      </c>
      <c r="K5773" t="s">
        <v>49</v>
      </c>
      <c r="L5773" t="s">
        <v>712</v>
      </c>
      <c r="M5773" t="s">
        <v>33036</v>
      </c>
      <c r="N5773" t="s">
        <v>34815</v>
      </c>
      <c r="Q5773">
        <v>1</v>
      </c>
      <c r="R5773" s="1">
        <v>45112.356307870374</v>
      </c>
      <c r="T5773" t="s">
        <v>24395</v>
      </c>
      <c r="U5773" t="s">
        <v>35650</v>
      </c>
      <c r="V5773" t="s">
        <v>112098</v>
      </c>
      <c r="W5773">
        <v>14445533463</v>
      </c>
      <c r="Y5773" t="s">
        <v>42</v>
      </c>
      <c r="AA5773" t="s">
        <v>35651</v>
      </c>
      <c r="AB5773">
        <v>346573785</v>
      </c>
      <c r="AC5773" t="s">
        <v>35652</v>
      </c>
    </row>
    <row r="5774" spans="1:29" x14ac:dyDescent="0.25">
      <c r="A5774">
        <v>729</v>
      </c>
      <c r="B5774" s="1">
        <v>45110.667754629627</v>
      </c>
      <c r="C5774" t="s">
        <v>28</v>
      </c>
      <c r="D5774" t="s">
        <v>32582</v>
      </c>
      <c r="E5774" t="s">
        <v>32583</v>
      </c>
      <c r="F5774" t="s">
        <v>35653</v>
      </c>
      <c r="G5774">
        <v>811003829</v>
      </c>
      <c r="H5774" t="s">
        <v>32</v>
      </c>
      <c r="I5774" t="s">
        <v>33</v>
      </c>
      <c r="J5774" t="s">
        <v>35654</v>
      </c>
      <c r="K5774" t="s">
        <v>49</v>
      </c>
      <c r="L5774" t="s">
        <v>36</v>
      </c>
      <c r="M5774" t="s">
        <v>211</v>
      </c>
      <c r="N5774" t="s">
        <v>28256</v>
      </c>
      <c r="Q5774">
        <v>2</v>
      </c>
      <c r="R5774" s="1">
        <v>45112.346030092594</v>
      </c>
      <c r="T5774" t="s">
        <v>35655</v>
      </c>
      <c r="U5774" t="s">
        <v>35656</v>
      </c>
      <c r="V5774" t="s">
        <v>112099</v>
      </c>
      <c r="Y5774" t="s">
        <v>215</v>
      </c>
      <c r="AA5774" t="s">
        <v>35657</v>
      </c>
      <c r="AB5774">
        <v>386940298</v>
      </c>
      <c r="AC5774" t="s">
        <v>35658</v>
      </c>
    </row>
    <row r="5775" spans="1:29" x14ac:dyDescent="0.25">
      <c r="A5775">
        <v>730</v>
      </c>
      <c r="B5775" s="1">
        <v>45110.661817129629</v>
      </c>
      <c r="C5775" t="s">
        <v>464</v>
      </c>
      <c r="D5775" t="s">
        <v>1469</v>
      </c>
      <c r="E5775" t="s">
        <v>4603</v>
      </c>
      <c r="F5775" t="s">
        <v>35659</v>
      </c>
      <c r="G5775">
        <v>811003690</v>
      </c>
      <c r="H5775" t="s">
        <v>32</v>
      </c>
      <c r="I5775" t="s">
        <v>33</v>
      </c>
      <c r="J5775" t="s">
        <v>35660</v>
      </c>
      <c r="K5775" t="s">
        <v>35</v>
      </c>
      <c r="L5775" t="s">
        <v>449</v>
      </c>
      <c r="M5775" t="s">
        <v>6371</v>
      </c>
      <c r="N5775" t="s">
        <v>32475</v>
      </c>
      <c r="Q5775">
        <v>1</v>
      </c>
      <c r="R5775" s="1">
        <v>45112.325659722221</v>
      </c>
      <c r="T5775" t="s">
        <v>24407</v>
      </c>
      <c r="U5775" t="s">
        <v>35661</v>
      </c>
      <c r="V5775" t="s">
        <v>112100</v>
      </c>
      <c r="Y5775" t="s">
        <v>42</v>
      </c>
      <c r="AA5775" t="s">
        <v>35662</v>
      </c>
      <c r="AB5775">
        <v>933922202</v>
      </c>
      <c r="AC5775" t="s">
        <v>35663</v>
      </c>
    </row>
    <row r="5776" spans="1:29" x14ac:dyDescent="0.25">
      <c r="A5776">
        <v>731</v>
      </c>
      <c r="B5776" s="1">
        <v>45110.661817129629</v>
      </c>
      <c r="C5776" t="s">
        <v>464</v>
      </c>
      <c r="D5776" t="s">
        <v>1469</v>
      </c>
      <c r="E5776" t="s">
        <v>4603</v>
      </c>
      <c r="F5776" t="s">
        <v>35664</v>
      </c>
      <c r="G5776">
        <v>811003541</v>
      </c>
      <c r="H5776" t="s">
        <v>32</v>
      </c>
      <c r="I5776" t="s">
        <v>33</v>
      </c>
      <c r="J5776" t="s">
        <v>35665</v>
      </c>
      <c r="K5776" t="s">
        <v>35</v>
      </c>
      <c r="L5776" t="s">
        <v>105</v>
      </c>
      <c r="M5776" t="s">
        <v>1458</v>
      </c>
      <c r="N5776" t="s">
        <v>14383</v>
      </c>
      <c r="Q5776">
        <v>1</v>
      </c>
      <c r="R5776" s="1">
        <v>45112.402002314811</v>
      </c>
      <c r="T5776" t="s">
        <v>24407</v>
      </c>
      <c r="U5776" t="s">
        <v>35666</v>
      </c>
      <c r="V5776" t="s">
        <v>112101</v>
      </c>
      <c r="Y5776" t="s">
        <v>42</v>
      </c>
      <c r="AA5776" t="s">
        <v>35667</v>
      </c>
      <c r="AB5776">
        <v>833789456</v>
      </c>
      <c r="AC5776" t="s">
        <v>35668</v>
      </c>
    </row>
    <row r="5777" spans="1:29" x14ac:dyDescent="0.25">
      <c r="A5777">
        <v>732</v>
      </c>
      <c r="B5777" s="1">
        <v>45110.661817129629</v>
      </c>
      <c r="C5777" t="s">
        <v>464</v>
      </c>
      <c r="D5777" t="s">
        <v>1469</v>
      </c>
      <c r="E5777" t="s">
        <v>4603</v>
      </c>
      <c r="F5777" t="s">
        <v>35669</v>
      </c>
      <c r="G5777">
        <v>811003669</v>
      </c>
      <c r="H5777" t="s">
        <v>32</v>
      </c>
      <c r="I5777" t="s">
        <v>33</v>
      </c>
      <c r="J5777" t="s">
        <v>35670</v>
      </c>
      <c r="K5777" t="s">
        <v>49</v>
      </c>
      <c r="L5777" t="s">
        <v>1682</v>
      </c>
      <c r="M5777" t="s">
        <v>15516</v>
      </c>
      <c r="N5777" t="s">
        <v>7168</v>
      </c>
      <c r="Q5777">
        <v>1</v>
      </c>
      <c r="R5777" s="1">
        <v>45112.358275462961</v>
      </c>
      <c r="T5777" t="s">
        <v>24407</v>
      </c>
      <c r="U5777" t="s">
        <v>35671</v>
      </c>
      <c r="V5777" t="s">
        <v>112102</v>
      </c>
      <c r="Y5777" t="s">
        <v>42</v>
      </c>
      <c r="AA5777" t="s">
        <v>35672</v>
      </c>
      <c r="AB5777">
        <v>788924922</v>
      </c>
      <c r="AC5777" t="s">
        <v>35673</v>
      </c>
    </row>
    <row r="5778" spans="1:29" x14ac:dyDescent="0.25">
      <c r="A5778">
        <v>733</v>
      </c>
      <c r="B5778" s="1">
        <v>45110.648553240739</v>
      </c>
      <c r="C5778" t="s">
        <v>6707</v>
      </c>
      <c r="D5778" t="s">
        <v>7722</v>
      </c>
      <c r="E5778" t="s">
        <v>7723</v>
      </c>
      <c r="F5778" t="s">
        <v>35674</v>
      </c>
      <c r="G5778">
        <v>811003534</v>
      </c>
      <c r="H5778" t="s">
        <v>32</v>
      </c>
      <c r="I5778" t="s">
        <v>33</v>
      </c>
      <c r="J5778" t="s">
        <v>35675</v>
      </c>
      <c r="K5778" t="s">
        <v>35</v>
      </c>
      <c r="L5778" t="s">
        <v>36</v>
      </c>
      <c r="M5778" t="s">
        <v>8406</v>
      </c>
      <c r="N5778" t="s">
        <v>35676</v>
      </c>
      <c r="Q5778">
        <v>1</v>
      </c>
      <c r="R5778" s="1">
        <v>45112.34302083333</v>
      </c>
      <c r="T5778" t="s">
        <v>35677</v>
      </c>
      <c r="U5778" t="s">
        <v>35678</v>
      </c>
      <c r="V5778" t="s">
        <v>112103</v>
      </c>
      <c r="Y5778" t="s">
        <v>215</v>
      </c>
      <c r="AA5778" t="s">
        <v>35679</v>
      </c>
      <c r="AB5778">
        <v>988351000</v>
      </c>
      <c r="AC5778" t="s">
        <v>35680</v>
      </c>
    </row>
    <row r="5779" spans="1:29" x14ac:dyDescent="0.25">
      <c r="A5779">
        <v>734</v>
      </c>
      <c r="B5779" s="1">
        <v>45110.643391203703</v>
      </c>
      <c r="C5779" t="s">
        <v>28</v>
      </c>
      <c r="D5779" t="s">
        <v>263</v>
      </c>
      <c r="E5779" t="s">
        <v>1479</v>
      </c>
      <c r="F5779" t="s">
        <v>35681</v>
      </c>
      <c r="G5779">
        <v>810996689</v>
      </c>
      <c r="H5779" t="s">
        <v>32</v>
      </c>
      <c r="I5779" t="s">
        <v>33</v>
      </c>
      <c r="J5779" t="s">
        <v>35682</v>
      </c>
      <c r="K5779" t="s">
        <v>49</v>
      </c>
      <c r="L5779" t="s">
        <v>1845</v>
      </c>
      <c r="M5779" t="s">
        <v>10773</v>
      </c>
      <c r="N5779" t="s">
        <v>35683</v>
      </c>
      <c r="Q5779">
        <v>2</v>
      </c>
      <c r="R5779" s="1">
        <v>45112.391851851855</v>
      </c>
      <c r="T5779" t="s">
        <v>24475</v>
      </c>
      <c r="U5779" t="s">
        <v>35684</v>
      </c>
      <c r="V5779" t="s">
        <v>112104</v>
      </c>
      <c r="Y5779" t="s">
        <v>42</v>
      </c>
      <c r="AA5779" t="s">
        <v>23066</v>
      </c>
      <c r="AB5779">
        <v>972739403</v>
      </c>
      <c r="AC5779" t="s">
        <v>35685</v>
      </c>
    </row>
    <row r="5780" spans="1:29" x14ac:dyDescent="0.25">
      <c r="A5780">
        <v>735</v>
      </c>
      <c r="B5780" s="1">
        <v>45110.643391203703</v>
      </c>
      <c r="C5780" t="s">
        <v>28</v>
      </c>
      <c r="D5780" t="s">
        <v>263</v>
      </c>
      <c r="E5780" t="s">
        <v>1479</v>
      </c>
      <c r="F5780" t="s">
        <v>35686</v>
      </c>
      <c r="G5780">
        <v>811001652</v>
      </c>
      <c r="H5780" t="s">
        <v>32</v>
      </c>
      <c r="I5780" t="s">
        <v>33</v>
      </c>
      <c r="J5780" t="s">
        <v>35687</v>
      </c>
      <c r="K5780" t="s">
        <v>49</v>
      </c>
      <c r="L5780" t="s">
        <v>3372</v>
      </c>
      <c r="M5780" t="s">
        <v>3373</v>
      </c>
      <c r="N5780" t="s">
        <v>3374</v>
      </c>
      <c r="Q5780">
        <v>1</v>
      </c>
      <c r="R5780" s="1">
        <v>45112.381909722222</v>
      </c>
      <c r="T5780" t="s">
        <v>24475</v>
      </c>
      <c r="U5780" t="s">
        <v>35688</v>
      </c>
      <c r="V5780" t="s">
        <v>112105</v>
      </c>
      <c r="Y5780" t="s">
        <v>42</v>
      </c>
      <c r="AA5780" t="s">
        <v>15691</v>
      </c>
      <c r="AB5780">
        <v>987808327</v>
      </c>
      <c r="AC5780" t="s">
        <v>35689</v>
      </c>
    </row>
    <row r="5781" spans="1:29" x14ac:dyDescent="0.25">
      <c r="A5781">
        <v>736</v>
      </c>
      <c r="B5781" s="1">
        <v>45110.643391203703</v>
      </c>
      <c r="C5781" t="s">
        <v>28</v>
      </c>
      <c r="D5781" t="s">
        <v>263</v>
      </c>
      <c r="E5781" t="s">
        <v>1479</v>
      </c>
      <c r="F5781" t="s">
        <v>35690</v>
      </c>
      <c r="G5781">
        <v>810995985</v>
      </c>
      <c r="H5781" t="s">
        <v>32</v>
      </c>
      <c r="I5781" t="s">
        <v>33</v>
      </c>
      <c r="J5781" t="s">
        <v>35691</v>
      </c>
      <c r="K5781" t="s">
        <v>35</v>
      </c>
      <c r="L5781" t="s">
        <v>105</v>
      </c>
      <c r="M5781" t="s">
        <v>5074</v>
      </c>
      <c r="N5781" t="s">
        <v>2583</v>
      </c>
      <c r="Q5781">
        <v>1</v>
      </c>
      <c r="R5781" s="1">
        <v>45112.611967592595</v>
      </c>
      <c r="T5781" t="s">
        <v>24475</v>
      </c>
      <c r="U5781" t="s">
        <v>35692</v>
      </c>
      <c r="V5781" t="s">
        <v>112106</v>
      </c>
      <c r="Y5781" t="s">
        <v>42</v>
      </c>
      <c r="AA5781" t="s">
        <v>23464</v>
      </c>
      <c r="AB5781">
        <v>782128933</v>
      </c>
      <c r="AC5781" t="s">
        <v>35693</v>
      </c>
    </row>
    <row r="5782" spans="1:29" x14ac:dyDescent="0.25">
      <c r="A5782">
        <v>737</v>
      </c>
      <c r="B5782" s="1">
        <v>45110.643391203703</v>
      </c>
      <c r="C5782" t="s">
        <v>28</v>
      </c>
      <c r="D5782" t="s">
        <v>263</v>
      </c>
      <c r="E5782" t="s">
        <v>1479</v>
      </c>
      <c r="F5782" t="s">
        <v>35694</v>
      </c>
      <c r="G5782">
        <v>810995826</v>
      </c>
      <c r="H5782" t="s">
        <v>32</v>
      </c>
      <c r="I5782" t="s">
        <v>33</v>
      </c>
      <c r="J5782" t="s">
        <v>35695</v>
      </c>
      <c r="K5782" t="s">
        <v>49</v>
      </c>
      <c r="L5782" t="s">
        <v>1081</v>
      </c>
      <c r="M5782" t="s">
        <v>17797</v>
      </c>
      <c r="N5782" t="s">
        <v>35696</v>
      </c>
      <c r="Q5782">
        <v>2</v>
      </c>
      <c r="R5782" s="1">
        <v>45112.660277777781</v>
      </c>
      <c r="T5782" t="s">
        <v>24475</v>
      </c>
      <c r="U5782" t="s">
        <v>32238</v>
      </c>
      <c r="V5782" t="s">
        <v>111521</v>
      </c>
      <c r="Y5782" t="s">
        <v>42</v>
      </c>
      <c r="AA5782" t="s">
        <v>35697</v>
      </c>
      <c r="AB5782">
        <v>944280185</v>
      </c>
      <c r="AC5782" t="s">
        <v>35698</v>
      </c>
    </row>
    <row r="5783" spans="1:29" x14ac:dyDescent="0.25">
      <c r="A5783">
        <v>738</v>
      </c>
      <c r="B5783" s="1">
        <v>45110.643391203703</v>
      </c>
      <c r="C5783" t="s">
        <v>28</v>
      </c>
      <c r="D5783" t="s">
        <v>263</v>
      </c>
      <c r="E5783" t="s">
        <v>1479</v>
      </c>
      <c r="F5783" t="s">
        <v>35699</v>
      </c>
      <c r="G5783">
        <v>810995773</v>
      </c>
      <c r="H5783" t="s">
        <v>32</v>
      </c>
      <c r="I5783" t="s">
        <v>33</v>
      </c>
      <c r="J5783" t="s">
        <v>35700</v>
      </c>
      <c r="K5783" t="s">
        <v>49</v>
      </c>
      <c r="L5783" t="s">
        <v>642</v>
      </c>
      <c r="M5783" t="s">
        <v>6514</v>
      </c>
      <c r="N5783" t="s">
        <v>16069</v>
      </c>
      <c r="Q5783">
        <v>2</v>
      </c>
      <c r="R5783" s="1">
        <v>45112.329826388886</v>
      </c>
      <c r="T5783" t="s">
        <v>24475</v>
      </c>
      <c r="U5783" t="s">
        <v>35701</v>
      </c>
      <c r="V5783" t="s">
        <v>112107</v>
      </c>
      <c r="Y5783" t="s">
        <v>42</v>
      </c>
      <c r="AA5783" t="s">
        <v>26230</v>
      </c>
      <c r="AB5783">
        <v>962466880</v>
      </c>
      <c r="AC5783" t="s">
        <v>35702</v>
      </c>
    </row>
    <row r="5784" spans="1:29" x14ac:dyDescent="0.25">
      <c r="A5784">
        <v>739</v>
      </c>
      <c r="B5784" s="1">
        <v>45110.641539351855</v>
      </c>
      <c r="C5784" t="s">
        <v>2738</v>
      </c>
      <c r="D5784" t="s">
        <v>5687</v>
      </c>
      <c r="E5784" t="s">
        <v>30060</v>
      </c>
      <c r="F5784" t="s">
        <v>35703</v>
      </c>
      <c r="G5784">
        <v>810995595</v>
      </c>
      <c r="H5784" t="s">
        <v>32</v>
      </c>
      <c r="I5784" t="s">
        <v>33</v>
      </c>
      <c r="J5784" t="s">
        <v>35704</v>
      </c>
      <c r="K5784" t="s">
        <v>35</v>
      </c>
      <c r="L5784" t="s">
        <v>799</v>
      </c>
      <c r="M5784" t="s">
        <v>26348</v>
      </c>
      <c r="N5784" t="s">
        <v>35705</v>
      </c>
      <c r="Q5784">
        <v>1</v>
      </c>
      <c r="R5784" s="1">
        <v>45112.317129629628</v>
      </c>
      <c r="T5784" t="s">
        <v>35706</v>
      </c>
      <c r="U5784" t="s">
        <v>35707</v>
      </c>
      <c r="V5784" t="s">
        <v>112108</v>
      </c>
      <c r="Y5784" t="s">
        <v>215</v>
      </c>
      <c r="AA5784" t="s">
        <v>35708</v>
      </c>
      <c r="AB5784">
        <v>896890080</v>
      </c>
      <c r="AC5784" t="s">
        <v>35709</v>
      </c>
    </row>
    <row r="5785" spans="1:29" x14ac:dyDescent="0.25">
      <c r="A5785">
        <v>740</v>
      </c>
      <c r="B5785" s="1">
        <v>45110.640509259261</v>
      </c>
      <c r="C5785" t="s">
        <v>464</v>
      </c>
      <c r="D5785" t="s">
        <v>1469</v>
      </c>
      <c r="E5785" t="s">
        <v>1470</v>
      </c>
      <c r="F5785" t="s">
        <v>35710</v>
      </c>
      <c r="G5785">
        <v>811002030</v>
      </c>
      <c r="H5785" t="s">
        <v>32</v>
      </c>
      <c r="I5785" t="s">
        <v>33</v>
      </c>
      <c r="J5785" t="s">
        <v>35711</v>
      </c>
      <c r="K5785" t="s">
        <v>49</v>
      </c>
      <c r="L5785" t="s">
        <v>105</v>
      </c>
      <c r="M5785" t="s">
        <v>4743</v>
      </c>
      <c r="N5785" t="s">
        <v>7579</v>
      </c>
      <c r="Q5785">
        <v>1</v>
      </c>
      <c r="R5785" s="1">
        <v>45112.322094907409</v>
      </c>
      <c r="T5785" t="s">
        <v>35712</v>
      </c>
      <c r="U5785" t="s">
        <v>35713</v>
      </c>
      <c r="V5785" t="s">
        <v>112109</v>
      </c>
      <c r="Y5785" t="s">
        <v>42</v>
      </c>
      <c r="AA5785" t="s">
        <v>35714</v>
      </c>
      <c r="AB5785">
        <v>902718412</v>
      </c>
      <c r="AC5785" t="s">
        <v>35715</v>
      </c>
    </row>
    <row r="5786" spans="1:29" x14ac:dyDescent="0.25">
      <c r="A5786">
        <v>741</v>
      </c>
      <c r="B5786" s="1">
        <v>45110.625428240739</v>
      </c>
      <c r="C5786" t="s">
        <v>435</v>
      </c>
      <c r="D5786" t="s">
        <v>820</v>
      </c>
      <c r="E5786" t="s">
        <v>220</v>
      </c>
      <c r="F5786" t="s">
        <v>35716</v>
      </c>
      <c r="G5786">
        <v>810998473</v>
      </c>
      <c r="H5786" t="s">
        <v>32</v>
      </c>
      <c r="I5786" t="s">
        <v>33</v>
      </c>
      <c r="J5786" t="s">
        <v>35717</v>
      </c>
      <c r="K5786" t="s">
        <v>35</v>
      </c>
      <c r="L5786" t="s">
        <v>548</v>
      </c>
      <c r="M5786" t="s">
        <v>4805</v>
      </c>
      <c r="N5786" t="s">
        <v>20175</v>
      </c>
      <c r="Q5786">
        <v>1</v>
      </c>
      <c r="R5786" s="1">
        <v>45112.354004629633</v>
      </c>
      <c r="T5786" t="s">
        <v>24484</v>
      </c>
      <c r="U5786" t="s">
        <v>35718</v>
      </c>
      <c r="V5786" t="s">
        <v>112110</v>
      </c>
      <c r="W5786">
        <v>3445547498</v>
      </c>
      <c r="Y5786" t="s">
        <v>42</v>
      </c>
      <c r="AA5786" t="s">
        <v>35719</v>
      </c>
      <c r="AB5786">
        <v>987480044</v>
      </c>
      <c r="AC5786" t="s">
        <v>35720</v>
      </c>
    </row>
    <row r="5787" spans="1:29" x14ac:dyDescent="0.25">
      <c r="A5787">
        <v>742</v>
      </c>
      <c r="B5787" s="1">
        <v>45110.625023148146</v>
      </c>
      <c r="C5787" t="s">
        <v>435</v>
      </c>
      <c r="D5787" t="s">
        <v>820</v>
      </c>
      <c r="E5787" t="s">
        <v>220</v>
      </c>
      <c r="F5787" t="s">
        <v>35721</v>
      </c>
      <c r="G5787">
        <v>810993631</v>
      </c>
      <c r="H5787" t="s">
        <v>32</v>
      </c>
      <c r="I5787" t="s">
        <v>33</v>
      </c>
      <c r="J5787" t="s">
        <v>35722</v>
      </c>
      <c r="K5787" t="s">
        <v>35</v>
      </c>
      <c r="L5787" t="s">
        <v>799</v>
      </c>
      <c r="M5787" t="s">
        <v>800</v>
      </c>
      <c r="N5787" t="s">
        <v>8513</v>
      </c>
      <c r="Q5787">
        <v>1</v>
      </c>
      <c r="R5787" s="1">
        <v>45112.332013888888</v>
      </c>
      <c r="T5787" t="s">
        <v>24490</v>
      </c>
      <c r="U5787" t="s">
        <v>35723</v>
      </c>
      <c r="V5787" t="s">
        <v>112111</v>
      </c>
      <c r="W5787">
        <v>14445585841</v>
      </c>
      <c r="Y5787" t="s">
        <v>42</v>
      </c>
      <c r="AA5787" t="s">
        <v>35724</v>
      </c>
      <c r="AB5787">
        <v>966905768</v>
      </c>
      <c r="AC5787" t="s">
        <v>35725</v>
      </c>
    </row>
    <row r="5788" spans="1:29" x14ac:dyDescent="0.25">
      <c r="A5788">
        <v>743</v>
      </c>
      <c r="B5788" s="1">
        <v>45110.622094907405</v>
      </c>
      <c r="C5788" t="s">
        <v>435</v>
      </c>
      <c r="D5788" t="s">
        <v>820</v>
      </c>
      <c r="E5788" t="s">
        <v>220</v>
      </c>
      <c r="F5788" t="s">
        <v>35726</v>
      </c>
      <c r="G5788">
        <v>810998451</v>
      </c>
      <c r="H5788" t="s">
        <v>32</v>
      </c>
      <c r="I5788" t="s">
        <v>33</v>
      </c>
      <c r="J5788" t="s">
        <v>35727</v>
      </c>
      <c r="K5788" t="s">
        <v>35</v>
      </c>
      <c r="L5788" t="s">
        <v>4463</v>
      </c>
      <c r="M5788" t="s">
        <v>4464</v>
      </c>
      <c r="N5788" t="s">
        <v>5188</v>
      </c>
      <c r="Q5788">
        <v>1</v>
      </c>
      <c r="R5788" s="1">
        <v>45112.349479166667</v>
      </c>
      <c r="T5788" t="s">
        <v>24530</v>
      </c>
      <c r="U5788" t="s">
        <v>35728</v>
      </c>
      <c r="V5788" t="s">
        <v>112112</v>
      </c>
      <c r="W5788">
        <v>3445581216</v>
      </c>
      <c r="Y5788" t="s">
        <v>42</v>
      </c>
      <c r="AA5788" t="s">
        <v>35729</v>
      </c>
      <c r="AB5788">
        <v>962512515</v>
      </c>
      <c r="AC5788" t="s">
        <v>35730</v>
      </c>
    </row>
    <row r="5789" spans="1:29" x14ac:dyDescent="0.25">
      <c r="A5789">
        <v>744</v>
      </c>
      <c r="B5789" s="1">
        <v>45110.620833333334</v>
      </c>
      <c r="C5789" t="s">
        <v>9213</v>
      </c>
      <c r="D5789" t="s">
        <v>9214</v>
      </c>
      <c r="E5789" t="s">
        <v>35731</v>
      </c>
      <c r="F5789" t="s">
        <v>35732</v>
      </c>
      <c r="G5789">
        <v>811002945</v>
      </c>
      <c r="H5789" t="s">
        <v>32</v>
      </c>
      <c r="I5789" t="s">
        <v>33</v>
      </c>
      <c r="J5789" t="s">
        <v>35733</v>
      </c>
      <c r="K5789" t="s">
        <v>35</v>
      </c>
      <c r="L5789" t="s">
        <v>2836</v>
      </c>
      <c r="M5789" t="s">
        <v>10242</v>
      </c>
      <c r="N5789" t="s">
        <v>35734</v>
      </c>
      <c r="Q5789">
        <v>1</v>
      </c>
      <c r="R5789" s="1">
        <v>45112.345347222225</v>
      </c>
      <c r="T5789" t="s">
        <v>35735</v>
      </c>
      <c r="U5789" t="s">
        <v>35736</v>
      </c>
      <c r="V5789" t="s">
        <v>112113</v>
      </c>
      <c r="W5789" t="s">
        <v>35737</v>
      </c>
      <c r="Y5789" t="s">
        <v>42</v>
      </c>
      <c r="AA5789" t="s">
        <v>35738</v>
      </c>
      <c r="AB5789">
        <v>945269164</v>
      </c>
      <c r="AC5789" t="s">
        <v>35739</v>
      </c>
    </row>
    <row r="5790" spans="1:29" x14ac:dyDescent="0.25">
      <c r="A5790">
        <v>745</v>
      </c>
      <c r="B5790" s="1">
        <v>45110.616261574076</v>
      </c>
      <c r="C5790" t="s">
        <v>435</v>
      </c>
      <c r="D5790" t="s">
        <v>820</v>
      </c>
      <c r="E5790" t="s">
        <v>220</v>
      </c>
      <c r="F5790" t="s">
        <v>35740</v>
      </c>
      <c r="G5790">
        <v>810998372</v>
      </c>
      <c r="H5790" t="s">
        <v>32</v>
      </c>
      <c r="I5790" t="s">
        <v>33</v>
      </c>
      <c r="J5790" t="s">
        <v>35741</v>
      </c>
      <c r="K5790" t="s">
        <v>35</v>
      </c>
      <c r="L5790" t="s">
        <v>478</v>
      </c>
      <c r="M5790" t="s">
        <v>479</v>
      </c>
      <c r="N5790" t="s">
        <v>35742</v>
      </c>
      <c r="Q5790">
        <v>1</v>
      </c>
      <c r="R5790" s="1">
        <v>45112.358900462961</v>
      </c>
      <c r="T5790" t="s">
        <v>24537</v>
      </c>
      <c r="U5790" t="s">
        <v>35743</v>
      </c>
      <c r="V5790" t="s">
        <v>112114</v>
      </c>
      <c r="W5790">
        <v>14445548922</v>
      </c>
      <c r="Y5790" t="s">
        <v>42</v>
      </c>
      <c r="AA5790" t="s">
        <v>35744</v>
      </c>
      <c r="AB5790">
        <v>376599145</v>
      </c>
      <c r="AC5790" t="s">
        <v>35745</v>
      </c>
    </row>
    <row r="5791" spans="1:29" x14ac:dyDescent="0.25">
      <c r="A5791">
        <v>746</v>
      </c>
      <c r="B5791" s="1">
        <v>45110.616261574076</v>
      </c>
      <c r="C5791" t="s">
        <v>435</v>
      </c>
      <c r="D5791" t="s">
        <v>820</v>
      </c>
      <c r="E5791" t="s">
        <v>220</v>
      </c>
      <c r="F5791" t="s">
        <v>35746</v>
      </c>
      <c r="G5791">
        <v>810996861</v>
      </c>
      <c r="H5791" t="s">
        <v>32</v>
      </c>
      <c r="I5791" t="s">
        <v>33</v>
      </c>
      <c r="J5791" t="s">
        <v>35747</v>
      </c>
      <c r="K5791" t="s">
        <v>49</v>
      </c>
      <c r="L5791" t="s">
        <v>1047</v>
      </c>
      <c r="M5791" t="s">
        <v>7300</v>
      </c>
      <c r="N5791" t="s">
        <v>35748</v>
      </c>
      <c r="Q5791">
        <v>2</v>
      </c>
      <c r="R5791" s="1">
        <v>45112.375231481485</v>
      </c>
      <c r="T5791" t="s">
        <v>24537</v>
      </c>
      <c r="U5791" t="s">
        <v>35749</v>
      </c>
      <c r="V5791" t="s">
        <v>112115</v>
      </c>
      <c r="W5791">
        <v>14445589494</v>
      </c>
      <c r="Y5791" t="s">
        <v>42</v>
      </c>
      <c r="AA5791" t="s">
        <v>35750</v>
      </c>
      <c r="AB5791">
        <v>981877818</v>
      </c>
      <c r="AC5791" t="s">
        <v>35751</v>
      </c>
    </row>
    <row r="5792" spans="1:29" x14ac:dyDescent="0.25">
      <c r="A5792">
        <v>747</v>
      </c>
      <c r="B5792" s="1">
        <v>45110.615798611114</v>
      </c>
      <c r="C5792" t="s">
        <v>435</v>
      </c>
      <c r="D5792" t="s">
        <v>820</v>
      </c>
      <c r="E5792" t="s">
        <v>220</v>
      </c>
      <c r="F5792" t="s">
        <v>35752</v>
      </c>
      <c r="G5792">
        <v>810998360</v>
      </c>
      <c r="H5792" t="s">
        <v>32</v>
      </c>
      <c r="I5792" t="s">
        <v>33</v>
      </c>
      <c r="J5792" t="s">
        <v>35753</v>
      </c>
      <c r="K5792" t="s">
        <v>35</v>
      </c>
      <c r="L5792" t="s">
        <v>773</v>
      </c>
      <c r="M5792" t="s">
        <v>980</v>
      </c>
      <c r="N5792" t="s">
        <v>16033</v>
      </c>
      <c r="Q5792">
        <v>1</v>
      </c>
      <c r="R5792" s="1">
        <v>45112.38</v>
      </c>
      <c r="T5792" t="s">
        <v>24554</v>
      </c>
      <c r="U5792" t="s">
        <v>35754</v>
      </c>
      <c r="V5792" t="s">
        <v>112116</v>
      </c>
      <c r="W5792">
        <v>14445536475</v>
      </c>
      <c r="Y5792" t="s">
        <v>42</v>
      </c>
      <c r="AA5792" t="s">
        <v>35755</v>
      </c>
      <c r="AB5792">
        <v>909068977</v>
      </c>
      <c r="AC5792" t="s">
        <v>35756</v>
      </c>
    </row>
    <row r="5793" spans="1:29" x14ac:dyDescent="0.25">
      <c r="A5793">
        <v>748</v>
      </c>
      <c r="B5793" s="1">
        <v>45110.615624999999</v>
      </c>
      <c r="C5793" t="s">
        <v>464</v>
      </c>
      <c r="D5793" t="s">
        <v>1469</v>
      </c>
      <c r="E5793" t="s">
        <v>35757</v>
      </c>
      <c r="F5793" t="s">
        <v>35758</v>
      </c>
      <c r="G5793">
        <v>811002288</v>
      </c>
      <c r="H5793" t="s">
        <v>32</v>
      </c>
      <c r="I5793" t="s">
        <v>33</v>
      </c>
      <c r="J5793" t="s">
        <v>35759</v>
      </c>
      <c r="K5793" t="s">
        <v>35</v>
      </c>
      <c r="L5793" t="s">
        <v>1004</v>
      </c>
      <c r="M5793" t="s">
        <v>27651</v>
      </c>
      <c r="N5793" t="s">
        <v>13168</v>
      </c>
      <c r="Q5793">
        <v>1</v>
      </c>
      <c r="R5793" s="1">
        <v>45112.376875000002</v>
      </c>
      <c r="T5793" t="s">
        <v>35760</v>
      </c>
      <c r="U5793" t="s">
        <v>35761</v>
      </c>
      <c r="V5793" t="s">
        <v>112117</v>
      </c>
      <c r="X5793" t="s">
        <v>1476</v>
      </c>
      <c r="Y5793" t="s">
        <v>42</v>
      </c>
      <c r="AA5793" t="s">
        <v>4589</v>
      </c>
      <c r="AB5793">
        <v>382396041</v>
      </c>
      <c r="AC5793" t="s">
        <v>35762</v>
      </c>
    </row>
    <row r="5794" spans="1:29" x14ac:dyDescent="0.25">
      <c r="A5794">
        <v>749</v>
      </c>
      <c r="B5794" s="1">
        <v>45110.611504629633</v>
      </c>
      <c r="C5794" t="s">
        <v>435</v>
      </c>
      <c r="D5794" t="s">
        <v>820</v>
      </c>
      <c r="E5794" t="s">
        <v>220</v>
      </c>
      <c r="F5794" t="s">
        <v>35763</v>
      </c>
      <c r="G5794">
        <v>810995934</v>
      </c>
      <c r="H5794" t="s">
        <v>32</v>
      </c>
      <c r="I5794" t="s">
        <v>33</v>
      </c>
      <c r="J5794" t="s">
        <v>35764</v>
      </c>
      <c r="K5794" t="s">
        <v>35</v>
      </c>
      <c r="L5794" t="s">
        <v>458</v>
      </c>
      <c r="M5794" t="s">
        <v>782</v>
      </c>
      <c r="N5794" t="s">
        <v>16572</v>
      </c>
      <c r="Q5794">
        <v>2</v>
      </c>
      <c r="R5794" s="1">
        <v>45112.347951388889</v>
      </c>
      <c r="T5794" t="s">
        <v>24571</v>
      </c>
      <c r="U5794" t="s">
        <v>35765</v>
      </c>
      <c r="V5794" t="s">
        <v>112118</v>
      </c>
      <c r="W5794">
        <v>14445584358</v>
      </c>
      <c r="Y5794" t="s">
        <v>42</v>
      </c>
      <c r="AA5794" t="s">
        <v>4141</v>
      </c>
      <c r="AB5794">
        <v>386312738</v>
      </c>
      <c r="AC5794" t="s">
        <v>35766</v>
      </c>
    </row>
    <row r="5795" spans="1:29" x14ac:dyDescent="0.25">
      <c r="A5795">
        <v>750</v>
      </c>
      <c r="B5795" s="1">
        <v>45110.611504629633</v>
      </c>
      <c r="C5795" t="s">
        <v>435</v>
      </c>
      <c r="D5795" t="s">
        <v>820</v>
      </c>
      <c r="E5795" t="s">
        <v>220</v>
      </c>
      <c r="F5795" t="s">
        <v>35767</v>
      </c>
      <c r="G5795">
        <v>810998763</v>
      </c>
      <c r="H5795" t="s">
        <v>32</v>
      </c>
      <c r="I5795" t="s">
        <v>33</v>
      </c>
      <c r="J5795" t="s">
        <v>35768</v>
      </c>
      <c r="K5795" t="s">
        <v>35</v>
      </c>
      <c r="L5795" t="s">
        <v>1251</v>
      </c>
      <c r="M5795" t="s">
        <v>4813</v>
      </c>
      <c r="N5795" t="s">
        <v>35769</v>
      </c>
      <c r="Q5795">
        <v>1</v>
      </c>
      <c r="R5795" s="1">
        <v>45112.384456018517</v>
      </c>
      <c r="T5795" t="s">
        <v>24571</v>
      </c>
      <c r="U5795" t="s">
        <v>35770</v>
      </c>
      <c r="V5795" t="s">
        <v>112119</v>
      </c>
      <c r="W5795">
        <v>14445538255</v>
      </c>
      <c r="Y5795" t="s">
        <v>42</v>
      </c>
      <c r="AA5795" t="s">
        <v>35771</v>
      </c>
      <c r="AB5795">
        <v>913111990</v>
      </c>
      <c r="AC5795" t="s">
        <v>35772</v>
      </c>
    </row>
    <row r="5796" spans="1:29" x14ac:dyDescent="0.25">
      <c r="A5796">
        <v>751</v>
      </c>
      <c r="B5796" s="1">
        <v>45110.611087962963</v>
      </c>
      <c r="C5796" t="s">
        <v>435</v>
      </c>
      <c r="D5796" t="s">
        <v>820</v>
      </c>
      <c r="E5796" t="s">
        <v>220</v>
      </c>
      <c r="F5796" t="s">
        <v>35773</v>
      </c>
      <c r="G5796">
        <v>810999793</v>
      </c>
      <c r="H5796" t="s">
        <v>32</v>
      </c>
      <c r="I5796" t="s">
        <v>33</v>
      </c>
      <c r="J5796" t="s">
        <v>35774</v>
      </c>
      <c r="K5796" t="s">
        <v>49</v>
      </c>
      <c r="L5796" t="s">
        <v>478</v>
      </c>
      <c r="M5796" t="s">
        <v>4478</v>
      </c>
      <c r="N5796" t="s">
        <v>28228</v>
      </c>
      <c r="Q5796">
        <v>1</v>
      </c>
      <c r="R5796" s="1">
        <v>45112.324999999997</v>
      </c>
      <c r="T5796" t="s">
        <v>24602</v>
      </c>
      <c r="U5796" t="s">
        <v>35775</v>
      </c>
      <c r="V5796" t="s">
        <v>112120</v>
      </c>
      <c r="W5796">
        <v>14445534396</v>
      </c>
      <c r="Y5796" t="s">
        <v>42</v>
      </c>
      <c r="AA5796" t="s">
        <v>35776</v>
      </c>
      <c r="AB5796">
        <v>935873242</v>
      </c>
      <c r="AC5796" t="s">
        <v>35777</v>
      </c>
    </row>
    <row r="5797" spans="1:29" x14ac:dyDescent="0.25">
      <c r="A5797">
        <v>752</v>
      </c>
      <c r="B5797" s="1">
        <v>45110.611087962963</v>
      </c>
      <c r="C5797" t="s">
        <v>435</v>
      </c>
      <c r="D5797" t="s">
        <v>820</v>
      </c>
      <c r="E5797" t="s">
        <v>220</v>
      </c>
      <c r="F5797" t="s">
        <v>35778</v>
      </c>
      <c r="G5797">
        <v>810998293</v>
      </c>
      <c r="H5797" t="s">
        <v>32</v>
      </c>
      <c r="I5797" t="s">
        <v>33</v>
      </c>
      <c r="J5797" t="s">
        <v>35779</v>
      </c>
      <c r="K5797" t="s">
        <v>35</v>
      </c>
      <c r="L5797" t="s">
        <v>4463</v>
      </c>
      <c r="M5797" t="s">
        <v>8148</v>
      </c>
      <c r="N5797" t="s">
        <v>8149</v>
      </c>
      <c r="Q5797">
        <v>1</v>
      </c>
      <c r="R5797" s="1">
        <v>45112.352592592593</v>
      </c>
      <c r="T5797" t="s">
        <v>24602</v>
      </c>
      <c r="U5797" t="s">
        <v>35780</v>
      </c>
      <c r="V5797" t="s">
        <v>112121</v>
      </c>
      <c r="W5797">
        <v>14445534486</v>
      </c>
      <c r="Y5797" t="s">
        <v>42</v>
      </c>
      <c r="AA5797" t="s">
        <v>35781</v>
      </c>
      <c r="AB5797">
        <v>984117412</v>
      </c>
      <c r="AC5797" t="s">
        <v>35782</v>
      </c>
    </row>
    <row r="5798" spans="1:29" x14ac:dyDescent="0.25">
      <c r="A5798">
        <v>753</v>
      </c>
      <c r="B5798" s="1">
        <v>45110.611087962963</v>
      </c>
      <c r="C5798" t="s">
        <v>435</v>
      </c>
      <c r="D5798" t="s">
        <v>820</v>
      </c>
      <c r="E5798" t="s">
        <v>220</v>
      </c>
      <c r="F5798" t="s">
        <v>35783</v>
      </c>
      <c r="G5798">
        <v>810993126</v>
      </c>
      <c r="H5798" t="s">
        <v>32</v>
      </c>
      <c r="I5798" t="s">
        <v>33</v>
      </c>
      <c r="J5798" t="s">
        <v>35784</v>
      </c>
      <c r="K5798" t="s">
        <v>35</v>
      </c>
      <c r="L5798" t="s">
        <v>823</v>
      </c>
      <c r="M5798" t="s">
        <v>824</v>
      </c>
      <c r="N5798" t="s">
        <v>1373</v>
      </c>
      <c r="Q5798">
        <v>2</v>
      </c>
      <c r="R5798" s="1">
        <v>45112.369722222225</v>
      </c>
      <c r="T5798" t="s">
        <v>24602</v>
      </c>
      <c r="U5798" t="s">
        <v>35785</v>
      </c>
      <c r="V5798" t="s">
        <v>112122</v>
      </c>
      <c r="W5798">
        <v>14445549639</v>
      </c>
      <c r="Y5798" t="s">
        <v>42</v>
      </c>
      <c r="AA5798" t="s">
        <v>2841</v>
      </c>
      <c r="AB5798">
        <v>876020727</v>
      </c>
      <c r="AC5798" t="s">
        <v>35786</v>
      </c>
    </row>
    <row r="5799" spans="1:29" x14ac:dyDescent="0.25">
      <c r="A5799">
        <v>754</v>
      </c>
      <c r="B5799" s="1">
        <v>45110.611087962963</v>
      </c>
      <c r="C5799" t="s">
        <v>435</v>
      </c>
      <c r="D5799" t="s">
        <v>820</v>
      </c>
      <c r="E5799" t="s">
        <v>220</v>
      </c>
      <c r="F5799" t="s">
        <v>35787</v>
      </c>
      <c r="G5799">
        <v>810997851</v>
      </c>
      <c r="H5799" t="s">
        <v>32</v>
      </c>
      <c r="I5799" t="s">
        <v>33</v>
      </c>
      <c r="J5799" t="s">
        <v>35788</v>
      </c>
      <c r="K5799" t="s">
        <v>49</v>
      </c>
      <c r="L5799" t="s">
        <v>440</v>
      </c>
      <c r="M5799" t="s">
        <v>10604</v>
      </c>
      <c r="N5799" t="s">
        <v>16040</v>
      </c>
      <c r="Q5799">
        <v>1</v>
      </c>
      <c r="R5799" s="1">
        <v>45112.411851851852</v>
      </c>
      <c r="T5799" t="s">
        <v>24602</v>
      </c>
      <c r="U5799" t="s">
        <v>35789</v>
      </c>
      <c r="V5799" t="s">
        <v>112123</v>
      </c>
      <c r="W5799">
        <v>14445535969</v>
      </c>
      <c r="Y5799" t="s">
        <v>42</v>
      </c>
      <c r="AA5799" t="s">
        <v>35790</v>
      </c>
      <c r="AB5799">
        <v>333344258</v>
      </c>
      <c r="AC5799" t="s">
        <v>35791</v>
      </c>
    </row>
    <row r="5800" spans="1:29" x14ac:dyDescent="0.25">
      <c r="A5800">
        <v>755</v>
      </c>
      <c r="B5800" s="1">
        <v>45110.608587962961</v>
      </c>
      <c r="C5800" t="s">
        <v>435</v>
      </c>
      <c r="D5800" t="s">
        <v>820</v>
      </c>
      <c r="E5800" t="s">
        <v>220</v>
      </c>
      <c r="F5800" t="s">
        <v>35792</v>
      </c>
      <c r="G5800">
        <v>810997982</v>
      </c>
      <c r="H5800" t="s">
        <v>32</v>
      </c>
      <c r="I5800" t="s">
        <v>33</v>
      </c>
      <c r="J5800" t="s">
        <v>35793</v>
      </c>
      <c r="K5800" t="s">
        <v>35</v>
      </c>
      <c r="L5800" t="s">
        <v>2743</v>
      </c>
      <c r="M5800" t="s">
        <v>2744</v>
      </c>
      <c r="N5800" t="s">
        <v>29258</v>
      </c>
      <c r="Q5800">
        <v>1</v>
      </c>
      <c r="R5800" s="1">
        <v>45112.420358796298</v>
      </c>
      <c r="T5800" t="s">
        <v>24617</v>
      </c>
      <c r="U5800" t="s">
        <v>35794</v>
      </c>
      <c r="V5800" t="s">
        <v>112124</v>
      </c>
      <c r="W5800">
        <v>3445583164</v>
      </c>
      <c r="Y5800" t="s">
        <v>42</v>
      </c>
      <c r="AA5800" t="s">
        <v>29260</v>
      </c>
      <c r="AB5800">
        <v>939463412</v>
      </c>
      <c r="AC5800" t="s">
        <v>29261</v>
      </c>
    </row>
    <row r="5801" spans="1:29" x14ac:dyDescent="0.25">
      <c r="A5801">
        <v>756</v>
      </c>
      <c r="B5801" s="1">
        <v>45110.608078703706</v>
      </c>
      <c r="C5801" t="s">
        <v>435</v>
      </c>
      <c r="D5801" t="s">
        <v>820</v>
      </c>
      <c r="E5801" t="s">
        <v>220</v>
      </c>
      <c r="F5801" t="s">
        <v>35795</v>
      </c>
      <c r="G5801">
        <v>810998178</v>
      </c>
      <c r="H5801" t="s">
        <v>32</v>
      </c>
      <c r="I5801" t="s">
        <v>33</v>
      </c>
      <c r="J5801" t="s">
        <v>35796</v>
      </c>
      <c r="K5801" t="s">
        <v>49</v>
      </c>
      <c r="L5801" t="s">
        <v>449</v>
      </c>
      <c r="M5801" t="s">
        <v>996</v>
      </c>
      <c r="N5801" t="s">
        <v>2583</v>
      </c>
      <c r="Q5801">
        <v>2</v>
      </c>
      <c r="R5801" s="1">
        <v>45112.335335648146</v>
      </c>
      <c r="T5801" t="s">
        <v>24644</v>
      </c>
      <c r="U5801" t="s">
        <v>35797</v>
      </c>
      <c r="V5801" t="s">
        <v>112125</v>
      </c>
      <c r="W5801">
        <v>14445536168</v>
      </c>
      <c r="Y5801" t="s">
        <v>42</v>
      </c>
      <c r="AA5801" t="s">
        <v>35798</v>
      </c>
      <c r="AB5801">
        <v>977268619</v>
      </c>
      <c r="AC5801" t="s">
        <v>35799</v>
      </c>
    </row>
    <row r="5802" spans="1:29" x14ac:dyDescent="0.25">
      <c r="A5802">
        <v>757</v>
      </c>
      <c r="B5802" s="1">
        <v>45110.608078703706</v>
      </c>
      <c r="C5802" t="s">
        <v>435</v>
      </c>
      <c r="D5802" t="s">
        <v>820</v>
      </c>
      <c r="E5802" t="s">
        <v>220</v>
      </c>
      <c r="F5802" t="s">
        <v>35800</v>
      </c>
      <c r="G5802">
        <v>810997735</v>
      </c>
      <c r="H5802" t="s">
        <v>32</v>
      </c>
      <c r="I5802" t="s">
        <v>33</v>
      </c>
      <c r="J5802" t="s">
        <v>35801</v>
      </c>
      <c r="K5802" t="s">
        <v>35</v>
      </c>
      <c r="L5802" t="s">
        <v>799</v>
      </c>
      <c r="M5802" t="s">
        <v>800</v>
      </c>
      <c r="N5802" t="s">
        <v>4486</v>
      </c>
      <c r="Q5802">
        <v>1</v>
      </c>
      <c r="R5802" s="1">
        <v>45112.335995370369</v>
      </c>
      <c r="T5802" t="s">
        <v>24644</v>
      </c>
      <c r="U5802" t="s">
        <v>35802</v>
      </c>
      <c r="V5802" t="s">
        <v>112126</v>
      </c>
      <c r="W5802">
        <v>14445547512</v>
      </c>
      <c r="Y5802" t="s">
        <v>42</v>
      </c>
      <c r="AA5802" t="s">
        <v>35803</v>
      </c>
      <c r="AB5802">
        <v>913897702</v>
      </c>
      <c r="AC5802" t="s">
        <v>35804</v>
      </c>
    </row>
    <row r="5803" spans="1:29" x14ac:dyDescent="0.25">
      <c r="A5803">
        <v>758</v>
      </c>
      <c r="B5803" s="1">
        <v>45110.603194444448</v>
      </c>
      <c r="C5803" t="s">
        <v>435</v>
      </c>
      <c r="D5803" t="s">
        <v>820</v>
      </c>
      <c r="E5803" t="s">
        <v>2800</v>
      </c>
      <c r="F5803" t="s">
        <v>35805</v>
      </c>
      <c r="G5803">
        <v>810998104</v>
      </c>
      <c r="H5803" t="s">
        <v>32</v>
      </c>
      <c r="I5803" t="s">
        <v>33</v>
      </c>
      <c r="J5803" t="s">
        <v>35806</v>
      </c>
      <c r="K5803" t="s">
        <v>49</v>
      </c>
      <c r="L5803" t="s">
        <v>1081</v>
      </c>
      <c r="M5803" t="s">
        <v>6867</v>
      </c>
      <c r="N5803" t="s">
        <v>1244</v>
      </c>
      <c r="Q5803">
        <v>1</v>
      </c>
      <c r="R5803" s="1">
        <v>45112.381736111114</v>
      </c>
      <c r="T5803" t="s">
        <v>24664</v>
      </c>
      <c r="U5803" t="s">
        <v>35807</v>
      </c>
      <c r="V5803" t="s">
        <v>112127</v>
      </c>
      <c r="W5803" t="s">
        <v>35808</v>
      </c>
      <c r="Y5803" t="s">
        <v>42</v>
      </c>
      <c r="AA5803" t="s">
        <v>35809</v>
      </c>
      <c r="AB5803">
        <v>949579020</v>
      </c>
      <c r="AC5803" t="s">
        <v>35810</v>
      </c>
    </row>
    <row r="5804" spans="1:29" x14ac:dyDescent="0.25">
      <c r="A5804">
        <v>759</v>
      </c>
      <c r="B5804" s="1">
        <v>45110.603194444448</v>
      </c>
      <c r="C5804" t="s">
        <v>435</v>
      </c>
      <c r="D5804" t="s">
        <v>820</v>
      </c>
      <c r="E5804" t="s">
        <v>2800</v>
      </c>
      <c r="F5804" t="s">
        <v>35811</v>
      </c>
      <c r="G5804">
        <v>810998103</v>
      </c>
      <c r="H5804" t="s">
        <v>32</v>
      </c>
      <c r="I5804" t="s">
        <v>33</v>
      </c>
      <c r="J5804" t="s">
        <v>35812</v>
      </c>
      <c r="K5804" t="s">
        <v>35</v>
      </c>
      <c r="L5804" t="s">
        <v>799</v>
      </c>
      <c r="M5804" t="s">
        <v>2766</v>
      </c>
      <c r="N5804" t="s">
        <v>13073</v>
      </c>
      <c r="Q5804">
        <v>1</v>
      </c>
      <c r="R5804" s="1">
        <v>45112.344942129632</v>
      </c>
      <c r="T5804" t="s">
        <v>24664</v>
      </c>
      <c r="U5804" t="s">
        <v>35813</v>
      </c>
      <c r="V5804" t="s">
        <v>112128</v>
      </c>
      <c r="W5804" t="s">
        <v>35814</v>
      </c>
      <c r="Y5804" t="s">
        <v>42</v>
      </c>
      <c r="AA5804" t="s">
        <v>35815</v>
      </c>
      <c r="AB5804">
        <v>816459269</v>
      </c>
      <c r="AC5804" t="s">
        <v>35816</v>
      </c>
    </row>
    <row r="5805" spans="1:29" x14ac:dyDescent="0.25">
      <c r="A5805">
        <v>760</v>
      </c>
      <c r="B5805" s="1">
        <v>45110.603194444448</v>
      </c>
      <c r="C5805" t="s">
        <v>435</v>
      </c>
      <c r="D5805" t="s">
        <v>820</v>
      </c>
      <c r="E5805" t="s">
        <v>2800</v>
      </c>
      <c r="F5805" t="s">
        <v>35817</v>
      </c>
      <c r="G5805">
        <v>810998097</v>
      </c>
      <c r="H5805" t="s">
        <v>32</v>
      </c>
      <c r="I5805" t="s">
        <v>33</v>
      </c>
      <c r="J5805" t="s">
        <v>35818</v>
      </c>
      <c r="K5805" t="s">
        <v>49</v>
      </c>
      <c r="L5805" t="s">
        <v>799</v>
      </c>
      <c r="M5805" t="s">
        <v>800</v>
      </c>
      <c r="N5805" t="s">
        <v>1040</v>
      </c>
      <c r="Q5805">
        <v>1</v>
      </c>
      <c r="R5805" s="1">
        <v>45112.334837962961</v>
      </c>
      <c r="T5805" t="s">
        <v>24664</v>
      </c>
      <c r="U5805" t="s">
        <v>35819</v>
      </c>
      <c r="V5805" t="s">
        <v>112129</v>
      </c>
      <c r="W5805" t="s">
        <v>35820</v>
      </c>
      <c r="Y5805" t="s">
        <v>42</v>
      </c>
      <c r="AA5805" t="s">
        <v>35821</v>
      </c>
      <c r="AB5805">
        <v>357438543</v>
      </c>
      <c r="AC5805" t="s">
        <v>35822</v>
      </c>
    </row>
    <row r="5806" spans="1:29" x14ac:dyDescent="0.25">
      <c r="A5806">
        <v>761</v>
      </c>
      <c r="B5806" s="1">
        <v>45110.603194444448</v>
      </c>
      <c r="C5806" t="s">
        <v>435</v>
      </c>
      <c r="D5806" t="s">
        <v>820</v>
      </c>
      <c r="E5806" t="s">
        <v>2800</v>
      </c>
      <c r="F5806" t="s">
        <v>35823</v>
      </c>
      <c r="G5806">
        <v>810998092</v>
      </c>
      <c r="H5806" t="s">
        <v>32</v>
      </c>
      <c r="I5806" t="s">
        <v>33</v>
      </c>
      <c r="J5806" t="s">
        <v>35824</v>
      </c>
      <c r="K5806" t="s">
        <v>35</v>
      </c>
      <c r="L5806" t="s">
        <v>799</v>
      </c>
      <c r="M5806" t="s">
        <v>800</v>
      </c>
      <c r="N5806" t="s">
        <v>1040</v>
      </c>
      <c r="Q5806">
        <v>1</v>
      </c>
      <c r="R5806" s="1">
        <v>45112.334837962961</v>
      </c>
      <c r="T5806" t="s">
        <v>24664</v>
      </c>
      <c r="U5806" t="s">
        <v>35819</v>
      </c>
      <c r="V5806" t="s">
        <v>112129</v>
      </c>
      <c r="W5806" t="s">
        <v>28087</v>
      </c>
      <c r="Y5806" t="s">
        <v>42</v>
      </c>
      <c r="AA5806" t="s">
        <v>35821</v>
      </c>
      <c r="AB5806">
        <v>357438543</v>
      </c>
      <c r="AC5806" t="s">
        <v>35822</v>
      </c>
    </row>
    <row r="5807" spans="1:29" x14ac:dyDescent="0.25">
      <c r="A5807">
        <v>762</v>
      </c>
      <c r="B5807" s="1">
        <v>45110.603194444448</v>
      </c>
      <c r="C5807" t="s">
        <v>435</v>
      </c>
      <c r="D5807" t="s">
        <v>820</v>
      </c>
      <c r="E5807" t="s">
        <v>2800</v>
      </c>
      <c r="F5807" t="s">
        <v>35825</v>
      </c>
      <c r="G5807">
        <v>810998099</v>
      </c>
      <c r="H5807" t="s">
        <v>32</v>
      </c>
      <c r="I5807" t="s">
        <v>33</v>
      </c>
      <c r="J5807" t="s">
        <v>35826</v>
      </c>
      <c r="K5807" t="s">
        <v>49</v>
      </c>
      <c r="L5807" t="s">
        <v>428</v>
      </c>
      <c r="M5807" t="s">
        <v>429</v>
      </c>
      <c r="N5807" t="s">
        <v>35827</v>
      </c>
      <c r="Q5807">
        <v>1</v>
      </c>
      <c r="R5807" s="1">
        <v>45112.350254629629</v>
      </c>
      <c r="T5807" t="s">
        <v>24664</v>
      </c>
      <c r="U5807" t="s">
        <v>35828</v>
      </c>
      <c r="V5807" t="s">
        <v>112130</v>
      </c>
      <c r="W5807" t="s">
        <v>35829</v>
      </c>
      <c r="Y5807" t="s">
        <v>42</v>
      </c>
      <c r="AA5807" t="s">
        <v>35830</v>
      </c>
      <c r="AB5807">
        <v>932306062</v>
      </c>
      <c r="AC5807" t="s">
        <v>35831</v>
      </c>
    </row>
    <row r="5808" spans="1:29" x14ac:dyDescent="0.25">
      <c r="A5808">
        <v>763</v>
      </c>
      <c r="B5808" s="1">
        <v>45110.601724537039</v>
      </c>
      <c r="C5808" t="s">
        <v>435</v>
      </c>
      <c r="D5808" t="s">
        <v>820</v>
      </c>
      <c r="E5808" t="s">
        <v>2800</v>
      </c>
      <c r="F5808" t="s">
        <v>35832</v>
      </c>
      <c r="G5808">
        <v>810998135</v>
      </c>
      <c r="H5808" t="s">
        <v>32</v>
      </c>
      <c r="I5808" t="s">
        <v>33</v>
      </c>
      <c r="J5808" t="s">
        <v>35833</v>
      </c>
      <c r="K5808" t="s">
        <v>49</v>
      </c>
      <c r="L5808" t="s">
        <v>799</v>
      </c>
      <c r="M5808" t="s">
        <v>2766</v>
      </c>
      <c r="N5808" t="s">
        <v>19877</v>
      </c>
      <c r="Q5808">
        <v>1</v>
      </c>
      <c r="R5808" s="1">
        <v>45112.297581018516</v>
      </c>
      <c r="T5808" t="s">
        <v>24707</v>
      </c>
      <c r="U5808" t="s">
        <v>35834</v>
      </c>
      <c r="V5808" t="s">
        <v>112131</v>
      </c>
      <c r="W5808" t="s">
        <v>35835</v>
      </c>
      <c r="Y5808" t="s">
        <v>42</v>
      </c>
      <c r="AA5808" t="s">
        <v>35836</v>
      </c>
      <c r="AB5808">
        <v>905076311</v>
      </c>
      <c r="AC5808" t="s">
        <v>35837</v>
      </c>
    </row>
    <row r="5809" spans="1:29" x14ac:dyDescent="0.25">
      <c r="A5809">
        <v>764</v>
      </c>
      <c r="B5809" s="1">
        <v>45110.601724537039</v>
      </c>
      <c r="C5809" t="s">
        <v>435</v>
      </c>
      <c r="D5809" t="s">
        <v>820</v>
      </c>
      <c r="E5809" t="s">
        <v>2800</v>
      </c>
      <c r="F5809" t="s">
        <v>35838</v>
      </c>
      <c r="G5809">
        <v>810998128</v>
      </c>
      <c r="H5809" t="s">
        <v>32</v>
      </c>
      <c r="I5809" t="s">
        <v>33</v>
      </c>
      <c r="J5809" t="s">
        <v>35839</v>
      </c>
      <c r="K5809" t="s">
        <v>35</v>
      </c>
      <c r="L5809" t="s">
        <v>428</v>
      </c>
      <c r="M5809" t="s">
        <v>429</v>
      </c>
      <c r="N5809" t="s">
        <v>2862</v>
      </c>
      <c r="Q5809">
        <v>1</v>
      </c>
      <c r="R5809" s="1">
        <v>45112.350034722222</v>
      </c>
      <c r="T5809" t="s">
        <v>24707</v>
      </c>
      <c r="U5809" t="s">
        <v>35840</v>
      </c>
      <c r="V5809" t="s">
        <v>112132</v>
      </c>
      <c r="W5809" t="s">
        <v>35841</v>
      </c>
      <c r="Y5809" t="s">
        <v>42</v>
      </c>
      <c r="AA5809" t="s">
        <v>35842</v>
      </c>
      <c r="AB5809">
        <v>985846762</v>
      </c>
      <c r="AC5809" t="s">
        <v>35843</v>
      </c>
    </row>
    <row r="5810" spans="1:29" x14ac:dyDescent="0.25">
      <c r="A5810">
        <v>765</v>
      </c>
      <c r="B5810" s="1">
        <v>45110.601724537039</v>
      </c>
      <c r="C5810" t="s">
        <v>435</v>
      </c>
      <c r="D5810" t="s">
        <v>820</v>
      </c>
      <c r="E5810" t="s">
        <v>2800</v>
      </c>
      <c r="F5810" t="s">
        <v>35844</v>
      </c>
      <c r="G5810">
        <v>810998159</v>
      </c>
      <c r="H5810" t="s">
        <v>32</v>
      </c>
      <c r="I5810" t="s">
        <v>33</v>
      </c>
      <c r="J5810" t="s">
        <v>35845</v>
      </c>
      <c r="K5810" t="s">
        <v>49</v>
      </c>
      <c r="L5810" t="s">
        <v>117</v>
      </c>
      <c r="M5810" t="s">
        <v>4839</v>
      </c>
      <c r="N5810" t="s">
        <v>5874</v>
      </c>
      <c r="Q5810">
        <v>1</v>
      </c>
      <c r="R5810" s="1">
        <v>45112.332129629627</v>
      </c>
      <c r="T5810" t="s">
        <v>24707</v>
      </c>
      <c r="U5810" t="s">
        <v>35846</v>
      </c>
      <c r="V5810" t="s">
        <v>112133</v>
      </c>
      <c r="W5810" t="s">
        <v>35847</v>
      </c>
      <c r="Y5810" t="s">
        <v>42</v>
      </c>
      <c r="AA5810" t="s">
        <v>35848</v>
      </c>
      <c r="AB5810">
        <v>522474041</v>
      </c>
      <c r="AC5810" t="s">
        <v>35849</v>
      </c>
    </row>
    <row r="5811" spans="1:29" x14ac:dyDescent="0.25">
      <c r="A5811">
        <v>766</v>
      </c>
      <c r="B5811" s="1">
        <v>45110.596817129626</v>
      </c>
      <c r="C5811" t="s">
        <v>4512</v>
      </c>
      <c r="D5811" t="s">
        <v>4513</v>
      </c>
      <c r="E5811" t="s">
        <v>35850</v>
      </c>
      <c r="F5811" t="s">
        <v>35851</v>
      </c>
      <c r="G5811">
        <v>810997883</v>
      </c>
      <c r="H5811" t="s">
        <v>32</v>
      </c>
      <c r="I5811" t="s">
        <v>33</v>
      </c>
      <c r="J5811" t="s">
        <v>35852</v>
      </c>
      <c r="K5811" t="s">
        <v>35</v>
      </c>
      <c r="L5811" t="s">
        <v>4463</v>
      </c>
      <c r="M5811" t="s">
        <v>6915</v>
      </c>
      <c r="N5811" t="s">
        <v>6284</v>
      </c>
      <c r="Q5811">
        <v>1</v>
      </c>
      <c r="R5811" s="1">
        <v>45112.350451388891</v>
      </c>
      <c r="T5811" t="s">
        <v>24751</v>
      </c>
      <c r="U5811" t="s">
        <v>35853</v>
      </c>
      <c r="V5811" t="s">
        <v>112134</v>
      </c>
      <c r="Y5811" t="s">
        <v>42</v>
      </c>
      <c r="AA5811" t="s">
        <v>35854</v>
      </c>
      <c r="AB5811">
        <v>868868022</v>
      </c>
      <c r="AC5811" t="s">
        <v>35855</v>
      </c>
    </row>
    <row r="5812" spans="1:29" x14ac:dyDescent="0.25">
      <c r="A5812">
        <v>767</v>
      </c>
      <c r="B5812" s="1">
        <v>45110.596817129626</v>
      </c>
      <c r="C5812" t="s">
        <v>4512</v>
      </c>
      <c r="D5812" t="s">
        <v>4513</v>
      </c>
      <c r="E5812" t="s">
        <v>4767</v>
      </c>
      <c r="F5812" t="s">
        <v>35856</v>
      </c>
      <c r="G5812">
        <v>810995000</v>
      </c>
      <c r="H5812" t="s">
        <v>32</v>
      </c>
      <c r="I5812" t="s">
        <v>33</v>
      </c>
      <c r="J5812" t="s">
        <v>35857</v>
      </c>
      <c r="K5812" t="s">
        <v>35</v>
      </c>
      <c r="L5812" t="s">
        <v>4463</v>
      </c>
      <c r="M5812" t="s">
        <v>7674</v>
      </c>
      <c r="N5812" t="s">
        <v>7675</v>
      </c>
      <c r="Q5812">
        <v>1</v>
      </c>
      <c r="R5812" s="1">
        <v>45112.339467592596</v>
      </c>
      <c r="T5812" t="s">
        <v>24751</v>
      </c>
      <c r="U5812" t="s">
        <v>35858</v>
      </c>
      <c r="V5812" t="s">
        <v>112135</v>
      </c>
      <c r="Y5812" t="s">
        <v>42</v>
      </c>
      <c r="AA5812" t="s">
        <v>35859</v>
      </c>
      <c r="AB5812">
        <v>968268639</v>
      </c>
      <c r="AC5812" t="s">
        <v>35860</v>
      </c>
    </row>
    <row r="5813" spans="1:29" x14ac:dyDescent="0.25">
      <c r="A5813">
        <v>768</v>
      </c>
      <c r="B5813" s="1">
        <v>45110.592048611114</v>
      </c>
      <c r="C5813" t="s">
        <v>28</v>
      </c>
      <c r="D5813" t="s">
        <v>29</v>
      </c>
      <c r="E5813" t="s">
        <v>1725</v>
      </c>
      <c r="F5813" t="s">
        <v>35861</v>
      </c>
      <c r="G5813">
        <v>810995822</v>
      </c>
      <c r="H5813" t="s">
        <v>32</v>
      </c>
      <c r="I5813" t="s">
        <v>33</v>
      </c>
      <c r="J5813" t="s">
        <v>35862</v>
      </c>
      <c r="K5813" t="s">
        <v>35</v>
      </c>
      <c r="L5813" t="s">
        <v>105</v>
      </c>
      <c r="M5813" t="s">
        <v>1428</v>
      </c>
      <c r="N5813" t="s">
        <v>997</v>
      </c>
      <c r="Q5813">
        <v>1</v>
      </c>
      <c r="R5813" s="1">
        <v>45112.566122685188</v>
      </c>
      <c r="T5813" t="s">
        <v>24770</v>
      </c>
      <c r="U5813" t="s">
        <v>35863</v>
      </c>
      <c r="V5813" t="s">
        <v>112136</v>
      </c>
      <c r="Y5813" t="s">
        <v>42</v>
      </c>
      <c r="AA5813" t="s">
        <v>35864</v>
      </c>
      <c r="AB5813">
        <v>357841922</v>
      </c>
      <c r="AC5813" t="s">
        <v>35865</v>
      </c>
    </row>
    <row r="5814" spans="1:29" x14ac:dyDescent="0.25">
      <c r="A5814">
        <v>769</v>
      </c>
      <c r="B5814" s="1">
        <v>45110.592048611114</v>
      </c>
      <c r="C5814" t="s">
        <v>28</v>
      </c>
      <c r="D5814" t="s">
        <v>29</v>
      </c>
      <c r="E5814" t="s">
        <v>1725</v>
      </c>
      <c r="F5814" t="s">
        <v>35866</v>
      </c>
      <c r="G5814">
        <v>810995785</v>
      </c>
      <c r="H5814" t="s">
        <v>32</v>
      </c>
      <c r="I5814" t="s">
        <v>33</v>
      </c>
      <c r="J5814" t="s">
        <v>35867</v>
      </c>
      <c r="K5814" t="s">
        <v>49</v>
      </c>
      <c r="L5814" t="s">
        <v>105</v>
      </c>
      <c r="M5814" t="s">
        <v>106</v>
      </c>
      <c r="N5814" t="s">
        <v>5489</v>
      </c>
      <c r="Q5814">
        <v>1</v>
      </c>
      <c r="R5814" s="1">
        <v>45112.552662037036</v>
      </c>
      <c r="T5814" t="s">
        <v>24770</v>
      </c>
      <c r="U5814" t="s">
        <v>35868</v>
      </c>
      <c r="V5814" t="s">
        <v>112137</v>
      </c>
      <c r="Y5814" t="s">
        <v>42</v>
      </c>
      <c r="AA5814" t="s">
        <v>35869</v>
      </c>
      <c r="AB5814">
        <v>707805529</v>
      </c>
      <c r="AC5814" t="s">
        <v>35870</v>
      </c>
    </row>
    <row r="5815" spans="1:29" x14ac:dyDescent="0.25">
      <c r="A5815">
        <v>770</v>
      </c>
      <c r="B5815" s="1">
        <v>45110.585925925923</v>
      </c>
      <c r="C5815" t="s">
        <v>435</v>
      </c>
      <c r="D5815" t="s">
        <v>820</v>
      </c>
      <c r="E5815" t="s">
        <v>7338</v>
      </c>
      <c r="F5815" t="s">
        <v>35871</v>
      </c>
      <c r="G5815">
        <v>810999195</v>
      </c>
      <c r="H5815" t="s">
        <v>32</v>
      </c>
      <c r="I5815" t="s">
        <v>33</v>
      </c>
      <c r="J5815" t="s">
        <v>35872</v>
      </c>
      <c r="K5815" t="s">
        <v>49</v>
      </c>
      <c r="L5815" t="s">
        <v>428</v>
      </c>
      <c r="M5815" t="s">
        <v>429</v>
      </c>
      <c r="N5815" t="s">
        <v>5854</v>
      </c>
      <c r="Q5815">
        <v>1</v>
      </c>
      <c r="R5815" s="1">
        <v>45112.339849537035</v>
      </c>
      <c r="T5815" t="s">
        <v>24801</v>
      </c>
      <c r="U5815" t="s">
        <v>35873</v>
      </c>
      <c r="V5815" t="s">
        <v>112138</v>
      </c>
      <c r="Y5815" t="s">
        <v>42</v>
      </c>
      <c r="AA5815" t="s">
        <v>35874</v>
      </c>
      <c r="AB5815">
        <v>914066618</v>
      </c>
      <c r="AC5815" t="s">
        <v>35875</v>
      </c>
    </row>
    <row r="5816" spans="1:29" x14ac:dyDescent="0.25">
      <c r="A5816">
        <v>771</v>
      </c>
      <c r="B5816" s="1">
        <v>45110.585925925923</v>
      </c>
      <c r="C5816" t="s">
        <v>435</v>
      </c>
      <c r="D5816" t="s">
        <v>820</v>
      </c>
      <c r="E5816" t="s">
        <v>1982</v>
      </c>
      <c r="F5816" t="s">
        <v>35876</v>
      </c>
      <c r="G5816">
        <v>810997629</v>
      </c>
      <c r="H5816" t="s">
        <v>32</v>
      </c>
      <c r="I5816" t="s">
        <v>33</v>
      </c>
      <c r="J5816" t="s">
        <v>35877</v>
      </c>
      <c r="K5816" t="s">
        <v>35</v>
      </c>
      <c r="L5816" t="s">
        <v>117</v>
      </c>
      <c r="M5816" t="s">
        <v>2869</v>
      </c>
      <c r="N5816" t="s">
        <v>2925</v>
      </c>
      <c r="Q5816">
        <v>1</v>
      </c>
      <c r="R5816" s="1">
        <v>45112.342743055553</v>
      </c>
      <c r="T5816" t="s">
        <v>24801</v>
      </c>
      <c r="U5816" t="s">
        <v>35878</v>
      </c>
      <c r="V5816" t="s">
        <v>112139</v>
      </c>
      <c r="Y5816" t="s">
        <v>42</v>
      </c>
      <c r="AA5816" t="s">
        <v>35879</v>
      </c>
      <c r="AB5816">
        <v>777942952</v>
      </c>
      <c r="AC5816" t="s">
        <v>35880</v>
      </c>
    </row>
    <row r="5817" spans="1:29" x14ac:dyDescent="0.25">
      <c r="A5817">
        <v>772</v>
      </c>
      <c r="B5817" s="1">
        <v>45110.585925925923</v>
      </c>
      <c r="C5817" t="s">
        <v>435</v>
      </c>
      <c r="D5817" t="s">
        <v>820</v>
      </c>
      <c r="E5817" t="s">
        <v>1982</v>
      </c>
      <c r="F5817" t="s">
        <v>35881</v>
      </c>
      <c r="G5817">
        <v>810997600</v>
      </c>
      <c r="H5817" t="s">
        <v>32</v>
      </c>
      <c r="I5817" t="s">
        <v>33</v>
      </c>
      <c r="J5817" t="s">
        <v>35882</v>
      </c>
      <c r="K5817" t="s">
        <v>49</v>
      </c>
      <c r="L5817" t="s">
        <v>117</v>
      </c>
      <c r="M5817" t="s">
        <v>232</v>
      </c>
      <c r="N5817" t="s">
        <v>4833</v>
      </c>
      <c r="Q5817">
        <v>1</v>
      </c>
      <c r="R5817" s="1">
        <v>45112.368900462963</v>
      </c>
      <c r="T5817" t="s">
        <v>24801</v>
      </c>
      <c r="U5817" t="s">
        <v>35883</v>
      </c>
      <c r="V5817" t="s">
        <v>112140</v>
      </c>
      <c r="Y5817" t="s">
        <v>42</v>
      </c>
      <c r="AA5817" t="s">
        <v>10025</v>
      </c>
      <c r="AB5817">
        <v>367530217</v>
      </c>
      <c r="AC5817" t="s">
        <v>35884</v>
      </c>
    </row>
    <row r="5818" spans="1:29" x14ac:dyDescent="0.25">
      <c r="A5818">
        <v>773</v>
      </c>
      <c r="B5818" s="1">
        <v>45110.585925925923</v>
      </c>
      <c r="C5818" t="s">
        <v>435</v>
      </c>
      <c r="D5818" t="s">
        <v>820</v>
      </c>
      <c r="E5818" t="s">
        <v>7338</v>
      </c>
      <c r="F5818" t="s">
        <v>35885</v>
      </c>
      <c r="G5818">
        <v>810999155</v>
      </c>
      <c r="H5818" t="s">
        <v>32</v>
      </c>
      <c r="I5818" t="s">
        <v>33</v>
      </c>
      <c r="J5818" t="s">
        <v>35886</v>
      </c>
      <c r="K5818" t="s">
        <v>49</v>
      </c>
      <c r="L5818" t="s">
        <v>4463</v>
      </c>
      <c r="M5818" t="s">
        <v>4464</v>
      </c>
      <c r="N5818" t="s">
        <v>801</v>
      </c>
      <c r="Q5818">
        <v>1</v>
      </c>
      <c r="R5818" s="1">
        <v>45112.340925925928</v>
      </c>
      <c r="T5818" t="s">
        <v>24801</v>
      </c>
      <c r="U5818" t="s">
        <v>35887</v>
      </c>
      <c r="V5818" t="s">
        <v>112141</v>
      </c>
      <c r="Y5818" t="s">
        <v>42</v>
      </c>
      <c r="AA5818" t="s">
        <v>12623</v>
      </c>
      <c r="AB5818">
        <v>913474531</v>
      </c>
      <c r="AC5818" t="s">
        <v>35888</v>
      </c>
    </row>
    <row r="5819" spans="1:29" x14ac:dyDescent="0.25">
      <c r="A5819">
        <v>774</v>
      </c>
      <c r="B5819" s="1">
        <v>45110.585925925923</v>
      </c>
      <c r="C5819" t="s">
        <v>435</v>
      </c>
      <c r="D5819" t="s">
        <v>820</v>
      </c>
      <c r="E5819" t="s">
        <v>1982</v>
      </c>
      <c r="F5819" t="s">
        <v>35889</v>
      </c>
      <c r="G5819">
        <v>810997593</v>
      </c>
      <c r="H5819" t="s">
        <v>32</v>
      </c>
      <c r="I5819" t="s">
        <v>33</v>
      </c>
      <c r="J5819" t="s">
        <v>35890</v>
      </c>
      <c r="K5819" t="s">
        <v>49</v>
      </c>
      <c r="L5819" t="s">
        <v>4463</v>
      </c>
      <c r="M5819" t="s">
        <v>4464</v>
      </c>
      <c r="N5819" t="s">
        <v>2733</v>
      </c>
      <c r="Q5819">
        <v>1</v>
      </c>
      <c r="R5819" s="1">
        <v>45112.342013888891</v>
      </c>
      <c r="T5819" t="s">
        <v>24801</v>
      </c>
      <c r="U5819" t="s">
        <v>35891</v>
      </c>
      <c r="V5819" t="s">
        <v>112142</v>
      </c>
      <c r="Y5819" t="s">
        <v>42</v>
      </c>
      <c r="AA5819" t="s">
        <v>32383</v>
      </c>
      <c r="AB5819">
        <v>975140469</v>
      </c>
      <c r="AC5819" t="s">
        <v>35892</v>
      </c>
    </row>
    <row r="5820" spans="1:29" x14ac:dyDescent="0.25">
      <c r="A5820">
        <v>775</v>
      </c>
      <c r="B5820" s="1">
        <v>45110.582407407404</v>
      </c>
      <c r="C5820" t="s">
        <v>435</v>
      </c>
      <c r="D5820" t="s">
        <v>24817</v>
      </c>
      <c r="E5820" t="s">
        <v>24818</v>
      </c>
      <c r="F5820" t="s">
        <v>35893</v>
      </c>
      <c r="G5820">
        <v>810999152</v>
      </c>
      <c r="H5820" t="s">
        <v>32</v>
      </c>
      <c r="I5820" t="s">
        <v>33</v>
      </c>
      <c r="J5820" t="s">
        <v>35894</v>
      </c>
      <c r="K5820" t="s">
        <v>49</v>
      </c>
      <c r="L5820" t="s">
        <v>575</v>
      </c>
      <c r="M5820" t="s">
        <v>1020</v>
      </c>
      <c r="N5820" t="s">
        <v>35895</v>
      </c>
      <c r="Q5820">
        <v>2</v>
      </c>
      <c r="R5820" s="1">
        <v>45112.363819444443</v>
      </c>
      <c r="T5820" t="s">
        <v>24821</v>
      </c>
      <c r="U5820" t="s">
        <v>35896</v>
      </c>
      <c r="V5820" t="s">
        <v>112143</v>
      </c>
      <c r="Y5820" t="s">
        <v>215</v>
      </c>
      <c r="AA5820" t="s">
        <v>35897</v>
      </c>
      <c r="AB5820">
        <v>961779578</v>
      </c>
      <c r="AC5820" t="s">
        <v>35898</v>
      </c>
    </row>
    <row r="5821" spans="1:29" x14ac:dyDescent="0.25">
      <c r="A5821">
        <v>776</v>
      </c>
      <c r="B5821" s="1">
        <v>45110.582407407404</v>
      </c>
      <c r="C5821" t="s">
        <v>435</v>
      </c>
      <c r="D5821" t="s">
        <v>24817</v>
      </c>
      <c r="E5821" t="s">
        <v>24818</v>
      </c>
      <c r="F5821" t="s">
        <v>35899</v>
      </c>
      <c r="G5821">
        <v>810997725</v>
      </c>
      <c r="H5821" t="s">
        <v>32</v>
      </c>
      <c r="I5821" t="s">
        <v>33</v>
      </c>
      <c r="J5821" t="s">
        <v>35900</v>
      </c>
      <c r="K5821" t="s">
        <v>35</v>
      </c>
      <c r="L5821" t="s">
        <v>799</v>
      </c>
      <c r="M5821" t="s">
        <v>6385</v>
      </c>
      <c r="N5821" t="s">
        <v>35901</v>
      </c>
      <c r="Q5821">
        <v>1</v>
      </c>
      <c r="R5821" s="1">
        <v>45112.351979166669</v>
      </c>
      <c r="T5821" t="s">
        <v>24821</v>
      </c>
      <c r="U5821" t="s">
        <v>35902</v>
      </c>
      <c r="V5821" t="s">
        <v>112144</v>
      </c>
      <c r="Y5821" t="s">
        <v>215</v>
      </c>
      <c r="AA5821" t="s">
        <v>35903</v>
      </c>
      <c r="AB5821">
        <v>987090989</v>
      </c>
      <c r="AC5821" t="s">
        <v>35904</v>
      </c>
    </row>
    <row r="5822" spans="1:29" x14ac:dyDescent="0.25">
      <c r="A5822">
        <v>777</v>
      </c>
      <c r="B5822" s="1">
        <v>45110.582407407404</v>
      </c>
      <c r="C5822" t="s">
        <v>435</v>
      </c>
      <c r="D5822" t="s">
        <v>24817</v>
      </c>
      <c r="E5822" t="s">
        <v>24818</v>
      </c>
      <c r="F5822" t="s">
        <v>35905</v>
      </c>
      <c r="G5822">
        <v>810998326</v>
      </c>
      <c r="H5822" t="s">
        <v>32</v>
      </c>
      <c r="I5822" t="s">
        <v>33</v>
      </c>
      <c r="J5822" t="s">
        <v>35906</v>
      </c>
      <c r="K5822" t="s">
        <v>35</v>
      </c>
      <c r="L5822" t="s">
        <v>117</v>
      </c>
      <c r="M5822" t="s">
        <v>3708</v>
      </c>
      <c r="N5822" t="s">
        <v>5792</v>
      </c>
      <c r="Q5822">
        <v>2</v>
      </c>
      <c r="R5822" s="1">
        <v>45112.405624999999</v>
      </c>
      <c r="T5822" t="s">
        <v>24821</v>
      </c>
      <c r="U5822" t="s">
        <v>35907</v>
      </c>
      <c r="V5822" t="s">
        <v>112145</v>
      </c>
      <c r="Y5822" t="s">
        <v>215</v>
      </c>
      <c r="AA5822" t="s">
        <v>35908</v>
      </c>
      <c r="AB5822">
        <v>914334119</v>
      </c>
      <c r="AC5822" t="s">
        <v>35909</v>
      </c>
    </row>
    <row r="5823" spans="1:29" x14ac:dyDescent="0.25">
      <c r="A5823">
        <v>778</v>
      </c>
      <c r="B5823" s="1">
        <v>45110.582361111112</v>
      </c>
      <c r="C5823" t="s">
        <v>435</v>
      </c>
      <c r="D5823" t="s">
        <v>820</v>
      </c>
      <c r="E5823" t="s">
        <v>7714</v>
      </c>
      <c r="F5823" t="s">
        <v>35910</v>
      </c>
      <c r="G5823">
        <v>810991705</v>
      </c>
      <c r="H5823" t="s">
        <v>32</v>
      </c>
      <c r="I5823" t="s">
        <v>33</v>
      </c>
      <c r="J5823" t="s">
        <v>35911</v>
      </c>
      <c r="K5823" t="s">
        <v>49</v>
      </c>
      <c r="L5823" t="s">
        <v>4362</v>
      </c>
      <c r="M5823" t="s">
        <v>4363</v>
      </c>
      <c r="N5823" t="s">
        <v>5060</v>
      </c>
      <c r="Q5823">
        <v>1</v>
      </c>
      <c r="R5823" s="1">
        <v>45112.331122685187</v>
      </c>
      <c r="T5823" t="s">
        <v>24931</v>
      </c>
      <c r="U5823" t="s">
        <v>35912</v>
      </c>
      <c r="V5823" t="s">
        <v>112146</v>
      </c>
      <c r="W5823">
        <v>1466318708</v>
      </c>
      <c r="Y5823" t="s">
        <v>42</v>
      </c>
      <c r="AA5823" t="s">
        <v>35913</v>
      </c>
      <c r="AB5823">
        <v>908216069</v>
      </c>
      <c r="AC5823" t="s">
        <v>35914</v>
      </c>
    </row>
    <row r="5824" spans="1:29" x14ac:dyDescent="0.25">
      <c r="A5824">
        <v>779</v>
      </c>
      <c r="B5824" s="1">
        <v>45110.578831018516</v>
      </c>
      <c r="C5824" t="s">
        <v>112</v>
      </c>
      <c r="D5824" t="s">
        <v>113</v>
      </c>
      <c r="E5824" t="s">
        <v>35915</v>
      </c>
      <c r="F5824" t="s">
        <v>35916</v>
      </c>
      <c r="G5824">
        <v>811001466</v>
      </c>
      <c r="H5824" t="s">
        <v>32</v>
      </c>
      <c r="I5824" t="s">
        <v>33</v>
      </c>
      <c r="J5824" t="s">
        <v>35917</v>
      </c>
      <c r="K5824" t="s">
        <v>49</v>
      </c>
      <c r="L5824" t="s">
        <v>105</v>
      </c>
      <c r="M5824" t="s">
        <v>5037</v>
      </c>
      <c r="N5824" t="s">
        <v>5845</v>
      </c>
      <c r="Q5824">
        <v>1</v>
      </c>
      <c r="R5824" s="1">
        <v>45112.389386574076</v>
      </c>
      <c r="T5824" t="s">
        <v>24937</v>
      </c>
      <c r="U5824" t="s">
        <v>35918</v>
      </c>
      <c r="V5824" t="s">
        <v>112147</v>
      </c>
      <c r="Y5824" t="s">
        <v>42</v>
      </c>
      <c r="AA5824" t="s">
        <v>18173</v>
      </c>
      <c r="AB5824">
        <v>329571705</v>
      </c>
      <c r="AC5824" t="s">
        <v>35919</v>
      </c>
    </row>
    <row r="5825" spans="1:29" x14ac:dyDescent="0.25">
      <c r="A5825">
        <v>780</v>
      </c>
      <c r="B5825" s="1">
        <v>45110.578831018516</v>
      </c>
      <c r="C5825" t="s">
        <v>112</v>
      </c>
      <c r="D5825" t="s">
        <v>113</v>
      </c>
      <c r="E5825" t="s">
        <v>35920</v>
      </c>
      <c r="F5825" t="s">
        <v>35921</v>
      </c>
      <c r="G5825">
        <v>810999550</v>
      </c>
      <c r="H5825" t="s">
        <v>32</v>
      </c>
      <c r="I5825" t="s">
        <v>33</v>
      </c>
      <c r="J5825" t="s">
        <v>35922</v>
      </c>
      <c r="K5825" t="s">
        <v>49</v>
      </c>
      <c r="L5825" t="s">
        <v>105</v>
      </c>
      <c r="M5825" t="s">
        <v>1428</v>
      </c>
      <c r="N5825" t="s">
        <v>470</v>
      </c>
      <c r="Q5825">
        <v>1</v>
      </c>
      <c r="R5825" s="1">
        <v>45112.377488425926</v>
      </c>
      <c r="T5825" t="s">
        <v>24937</v>
      </c>
      <c r="U5825" t="s">
        <v>35923</v>
      </c>
      <c r="V5825" t="s">
        <v>112148</v>
      </c>
      <c r="Y5825" t="s">
        <v>42</v>
      </c>
      <c r="AA5825" t="s">
        <v>35924</v>
      </c>
      <c r="AB5825">
        <v>918153584</v>
      </c>
      <c r="AC5825" t="s">
        <v>35925</v>
      </c>
    </row>
    <row r="5826" spans="1:29" x14ac:dyDescent="0.25">
      <c r="A5826">
        <v>781</v>
      </c>
      <c r="B5826" s="1">
        <v>45110.57136574074</v>
      </c>
      <c r="C5826" t="s">
        <v>28</v>
      </c>
      <c r="D5826" t="s">
        <v>29</v>
      </c>
      <c r="E5826" t="s">
        <v>30</v>
      </c>
      <c r="F5826" t="s">
        <v>35926</v>
      </c>
      <c r="G5826">
        <v>811002005</v>
      </c>
      <c r="H5826" t="s">
        <v>32</v>
      </c>
      <c r="I5826" t="s">
        <v>33</v>
      </c>
      <c r="J5826" t="s">
        <v>35927</v>
      </c>
      <c r="K5826" t="s">
        <v>35</v>
      </c>
      <c r="L5826" t="s">
        <v>624</v>
      </c>
      <c r="M5826" t="s">
        <v>1513</v>
      </c>
      <c r="N5826" t="s">
        <v>35928</v>
      </c>
      <c r="Q5826">
        <v>2</v>
      </c>
      <c r="R5826" s="1">
        <v>45112.430497685185</v>
      </c>
      <c r="T5826" t="s">
        <v>24944</v>
      </c>
      <c r="U5826" t="s">
        <v>35929</v>
      </c>
      <c r="V5826" t="s">
        <v>112149</v>
      </c>
      <c r="W5826" t="s">
        <v>35930</v>
      </c>
      <c r="Y5826" t="s">
        <v>42</v>
      </c>
      <c r="AA5826" t="s">
        <v>35931</v>
      </c>
      <c r="AB5826">
        <v>973210167</v>
      </c>
      <c r="AC5826" t="s">
        <v>35932</v>
      </c>
    </row>
    <row r="5827" spans="1:29" x14ac:dyDescent="0.25">
      <c r="A5827">
        <v>782</v>
      </c>
      <c r="B5827" s="1">
        <v>45110.57136574074</v>
      </c>
      <c r="C5827" t="s">
        <v>28</v>
      </c>
      <c r="D5827" t="s">
        <v>29</v>
      </c>
      <c r="E5827" t="s">
        <v>30</v>
      </c>
      <c r="F5827" t="s">
        <v>35933</v>
      </c>
      <c r="G5827">
        <v>811002002</v>
      </c>
      <c r="H5827" t="s">
        <v>32</v>
      </c>
      <c r="I5827" t="s">
        <v>33</v>
      </c>
      <c r="J5827" t="s">
        <v>35934</v>
      </c>
      <c r="K5827" t="s">
        <v>49</v>
      </c>
      <c r="L5827" t="s">
        <v>117</v>
      </c>
      <c r="M5827" t="s">
        <v>2869</v>
      </c>
      <c r="N5827" t="s">
        <v>4993</v>
      </c>
      <c r="Q5827">
        <v>1</v>
      </c>
      <c r="R5827" s="1">
        <v>45112.311388888891</v>
      </c>
      <c r="T5827" t="s">
        <v>24944</v>
      </c>
      <c r="U5827" t="s">
        <v>35089</v>
      </c>
      <c r="V5827" t="s">
        <v>112000</v>
      </c>
      <c r="W5827" t="s">
        <v>35935</v>
      </c>
      <c r="Y5827" t="s">
        <v>42</v>
      </c>
      <c r="AA5827" t="s">
        <v>35936</v>
      </c>
      <c r="AB5827">
        <v>905300552</v>
      </c>
      <c r="AC5827" t="s">
        <v>35937</v>
      </c>
    </row>
    <row r="5828" spans="1:29" x14ac:dyDescent="0.25">
      <c r="A5828">
        <v>783</v>
      </c>
      <c r="B5828" s="1">
        <v>45110.57136574074</v>
      </c>
      <c r="C5828" t="s">
        <v>28</v>
      </c>
      <c r="D5828" t="s">
        <v>29</v>
      </c>
      <c r="E5828" t="s">
        <v>30</v>
      </c>
      <c r="F5828" t="s">
        <v>35938</v>
      </c>
      <c r="G5828">
        <v>811001997</v>
      </c>
      <c r="H5828" t="s">
        <v>32</v>
      </c>
      <c r="I5828" t="s">
        <v>33</v>
      </c>
      <c r="J5828" t="s">
        <v>35939</v>
      </c>
      <c r="K5828" t="s">
        <v>35</v>
      </c>
      <c r="L5828" t="s">
        <v>1081</v>
      </c>
      <c r="M5828" t="s">
        <v>1082</v>
      </c>
      <c r="N5828" t="s">
        <v>35940</v>
      </c>
      <c r="Q5828">
        <v>1</v>
      </c>
      <c r="R5828" s="1">
        <v>45112.321944444448</v>
      </c>
      <c r="T5828" t="s">
        <v>24944</v>
      </c>
      <c r="U5828" t="s">
        <v>35941</v>
      </c>
      <c r="V5828" t="s">
        <v>112150</v>
      </c>
      <c r="W5828" t="s">
        <v>35942</v>
      </c>
      <c r="Y5828" t="s">
        <v>42</v>
      </c>
      <c r="AA5828" t="s">
        <v>24088</v>
      </c>
      <c r="AB5828">
        <v>987941900</v>
      </c>
      <c r="AC5828" t="s">
        <v>35943</v>
      </c>
    </row>
    <row r="5829" spans="1:29" x14ac:dyDescent="0.25">
      <c r="A5829">
        <v>784</v>
      </c>
      <c r="B5829" s="1">
        <v>45110.57136574074</v>
      </c>
      <c r="C5829" t="s">
        <v>28</v>
      </c>
      <c r="D5829" t="s">
        <v>29</v>
      </c>
      <c r="E5829" t="s">
        <v>30</v>
      </c>
      <c r="F5829" t="s">
        <v>35944</v>
      </c>
      <c r="G5829">
        <v>811001992</v>
      </c>
      <c r="H5829" t="s">
        <v>32</v>
      </c>
      <c r="I5829" t="s">
        <v>33</v>
      </c>
      <c r="J5829" t="s">
        <v>35945</v>
      </c>
      <c r="K5829" t="s">
        <v>49</v>
      </c>
      <c r="L5829" t="s">
        <v>1845</v>
      </c>
      <c r="M5829" t="s">
        <v>7821</v>
      </c>
      <c r="N5829" t="s">
        <v>35946</v>
      </c>
      <c r="Q5829">
        <v>1</v>
      </c>
      <c r="R5829" s="1">
        <v>45112.337060185186</v>
      </c>
      <c r="T5829" t="s">
        <v>24944</v>
      </c>
      <c r="U5829" t="s">
        <v>35947</v>
      </c>
      <c r="V5829" t="s">
        <v>112151</v>
      </c>
      <c r="W5829" t="s">
        <v>35948</v>
      </c>
      <c r="Y5829" t="s">
        <v>42</v>
      </c>
      <c r="AA5829" t="s">
        <v>35949</v>
      </c>
      <c r="AB5829">
        <v>376346338</v>
      </c>
      <c r="AC5829" t="s">
        <v>35950</v>
      </c>
    </row>
    <row r="5830" spans="1:29" x14ac:dyDescent="0.25">
      <c r="A5830">
        <v>785</v>
      </c>
      <c r="B5830" s="1">
        <v>45110.57136574074</v>
      </c>
      <c r="C5830" t="s">
        <v>28</v>
      </c>
      <c r="D5830" t="s">
        <v>29</v>
      </c>
      <c r="E5830" t="s">
        <v>30</v>
      </c>
      <c r="F5830" t="s">
        <v>35951</v>
      </c>
      <c r="G5830">
        <v>811001990</v>
      </c>
      <c r="H5830" t="s">
        <v>32</v>
      </c>
      <c r="I5830" t="s">
        <v>33</v>
      </c>
      <c r="J5830" t="s">
        <v>35952</v>
      </c>
      <c r="K5830" t="s">
        <v>35</v>
      </c>
      <c r="L5830" t="s">
        <v>105</v>
      </c>
      <c r="M5830" t="s">
        <v>7012</v>
      </c>
      <c r="N5830" t="s">
        <v>7013</v>
      </c>
      <c r="Q5830">
        <v>1</v>
      </c>
      <c r="R5830" s="1">
        <v>45112.614953703705</v>
      </c>
      <c r="T5830" t="s">
        <v>24944</v>
      </c>
      <c r="U5830" t="s">
        <v>35953</v>
      </c>
      <c r="V5830" t="s">
        <v>112152</v>
      </c>
      <c r="W5830" t="s">
        <v>35954</v>
      </c>
      <c r="Y5830" t="s">
        <v>42</v>
      </c>
      <c r="AA5830" t="s">
        <v>16373</v>
      </c>
      <c r="AB5830">
        <v>916902901</v>
      </c>
      <c r="AC5830" t="s">
        <v>35955</v>
      </c>
    </row>
    <row r="5831" spans="1:29" x14ac:dyDescent="0.25">
      <c r="A5831">
        <v>786</v>
      </c>
      <c r="B5831" s="1">
        <v>45110.57136574074</v>
      </c>
      <c r="C5831" t="s">
        <v>28</v>
      </c>
      <c r="D5831" t="s">
        <v>29</v>
      </c>
      <c r="E5831" t="s">
        <v>30</v>
      </c>
      <c r="F5831" t="s">
        <v>35956</v>
      </c>
      <c r="G5831">
        <v>811001988</v>
      </c>
      <c r="H5831" t="s">
        <v>32</v>
      </c>
      <c r="I5831" t="s">
        <v>33</v>
      </c>
      <c r="J5831" t="s">
        <v>35957</v>
      </c>
      <c r="K5831" t="s">
        <v>35</v>
      </c>
      <c r="L5831" t="s">
        <v>607</v>
      </c>
      <c r="M5831" t="s">
        <v>3111</v>
      </c>
      <c r="N5831" t="s">
        <v>17408</v>
      </c>
      <c r="Q5831">
        <v>2</v>
      </c>
      <c r="R5831" s="1">
        <v>45112.360312500001</v>
      </c>
      <c r="T5831" t="s">
        <v>24944</v>
      </c>
      <c r="U5831" t="s">
        <v>35958</v>
      </c>
      <c r="V5831" t="s">
        <v>112153</v>
      </c>
      <c r="W5831" t="s">
        <v>35959</v>
      </c>
      <c r="Y5831" t="s">
        <v>42</v>
      </c>
      <c r="AA5831" t="s">
        <v>35960</v>
      </c>
      <c r="AB5831">
        <v>977581165</v>
      </c>
      <c r="AC5831" t="s">
        <v>35961</v>
      </c>
    </row>
    <row r="5832" spans="1:29" x14ac:dyDescent="0.25">
      <c r="A5832">
        <v>787</v>
      </c>
      <c r="B5832" s="1">
        <v>45110.57136574074</v>
      </c>
      <c r="C5832" t="s">
        <v>28</v>
      </c>
      <c r="D5832" t="s">
        <v>29</v>
      </c>
      <c r="E5832" t="s">
        <v>30</v>
      </c>
      <c r="F5832" t="s">
        <v>35962</v>
      </c>
      <c r="G5832">
        <v>811001982</v>
      </c>
      <c r="H5832" t="s">
        <v>32</v>
      </c>
      <c r="I5832" t="s">
        <v>33</v>
      </c>
      <c r="J5832" t="s">
        <v>35963</v>
      </c>
      <c r="K5832" t="s">
        <v>49</v>
      </c>
      <c r="L5832" t="s">
        <v>36</v>
      </c>
      <c r="M5832" t="s">
        <v>3249</v>
      </c>
      <c r="N5832" t="s">
        <v>19997</v>
      </c>
      <c r="Q5832">
        <v>2</v>
      </c>
      <c r="R5832" s="1">
        <v>45112.331736111111</v>
      </c>
      <c r="T5832" t="s">
        <v>24944</v>
      </c>
      <c r="U5832" t="s">
        <v>35964</v>
      </c>
      <c r="V5832" t="s">
        <v>112154</v>
      </c>
      <c r="W5832" t="s">
        <v>35965</v>
      </c>
      <c r="Y5832" t="s">
        <v>42</v>
      </c>
      <c r="AA5832" t="s">
        <v>35966</v>
      </c>
      <c r="AB5832">
        <v>963577199</v>
      </c>
      <c r="AC5832" t="s">
        <v>35967</v>
      </c>
    </row>
    <row r="5833" spans="1:29" x14ac:dyDescent="0.25">
      <c r="A5833">
        <v>788</v>
      </c>
      <c r="B5833" s="1">
        <v>45110.57136574074</v>
      </c>
      <c r="C5833" t="s">
        <v>28</v>
      </c>
      <c r="D5833" t="s">
        <v>29</v>
      </c>
      <c r="E5833" t="s">
        <v>30</v>
      </c>
      <c r="F5833" t="s">
        <v>35968</v>
      </c>
      <c r="G5833">
        <v>811001978</v>
      </c>
      <c r="H5833" t="s">
        <v>32</v>
      </c>
      <c r="I5833" t="s">
        <v>33</v>
      </c>
      <c r="J5833" t="s">
        <v>35969</v>
      </c>
      <c r="K5833" t="s">
        <v>49</v>
      </c>
      <c r="L5833" t="s">
        <v>624</v>
      </c>
      <c r="M5833" t="s">
        <v>10649</v>
      </c>
      <c r="N5833" t="s">
        <v>35970</v>
      </c>
      <c r="Q5833">
        <v>2</v>
      </c>
      <c r="R5833" s="1">
        <v>45112.400393518517</v>
      </c>
      <c r="T5833" t="s">
        <v>24944</v>
      </c>
      <c r="U5833" t="s">
        <v>35971</v>
      </c>
      <c r="V5833" t="s">
        <v>112155</v>
      </c>
      <c r="W5833" t="s">
        <v>35972</v>
      </c>
      <c r="Y5833" t="s">
        <v>42</v>
      </c>
      <c r="AA5833" t="s">
        <v>11396</v>
      </c>
      <c r="AB5833">
        <v>964723849</v>
      </c>
      <c r="AC5833" t="s">
        <v>35973</v>
      </c>
    </row>
    <row r="5834" spans="1:29" x14ac:dyDescent="0.25">
      <c r="A5834">
        <v>789</v>
      </c>
      <c r="B5834" s="1">
        <v>45110.57136574074</v>
      </c>
      <c r="C5834" t="s">
        <v>28</v>
      </c>
      <c r="D5834" t="s">
        <v>29</v>
      </c>
      <c r="E5834" t="s">
        <v>30</v>
      </c>
      <c r="F5834" t="s">
        <v>35974</v>
      </c>
      <c r="G5834">
        <v>811001974</v>
      </c>
      <c r="H5834" t="s">
        <v>32</v>
      </c>
      <c r="I5834" t="s">
        <v>33</v>
      </c>
      <c r="J5834" t="s">
        <v>35975</v>
      </c>
      <c r="K5834" t="s">
        <v>49</v>
      </c>
      <c r="L5834" t="s">
        <v>105</v>
      </c>
      <c r="M5834" t="s">
        <v>6896</v>
      </c>
      <c r="N5834" t="s">
        <v>6897</v>
      </c>
      <c r="Q5834">
        <v>1</v>
      </c>
      <c r="R5834" s="1">
        <v>45112.657604166663</v>
      </c>
      <c r="T5834" t="s">
        <v>24944</v>
      </c>
      <c r="U5834" t="s">
        <v>35976</v>
      </c>
      <c r="V5834" t="s">
        <v>112156</v>
      </c>
      <c r="W5834" t="s">
        <v>35977</v>
      </c>
      <c r="Y5834" t="s">
        <v>42</v>
      </c>
      <c r="AA5834" t="s">
        <v>35978</v>
      </c>
      <c r="AB5834">
        <v>777776826</v>
      </c>
      <c r="AC5834" t="s">
        <v>35979</v>
      </c>
    </row>
    <row r="5835" spans="1:29" x14ac:dyDescent="0.25">
      <c r="A5835">
        <v>790</v>
      </c>
      <c r="B5835" s="1">
        <v>45110.57136574074</v>
      </c>
      <c r="C5835" t="s">
        <v>28</v>
      </c>
      <c r="D5835" t="s">
        <v>29</v>
      </c>
      <c r="E5835" t="s">
        <v>30</v>
      </c>
      <c r="F5835" t="s">
        <v>35980</v>
      </c>
      <c r="G5835">
        <v>811001951</v>
      </c>
      <c r="H5835" t="s">
        <v>32</v>
      </c>
      <c r="I5835" t="s">
        <v>33</v>
      </c>
      <c r="J5835" t="s">
        <v>35981</v>
      </c>
      <c r="K5835" t="s">
        <v>49</v>
      </c>
      <c r="L5835" t="s">
        <v>36</v>
      </c>
      <c r="M5835" t="s">
        <v>356</v>
      </c>
      <c r="N5835" t="s">
        <v>691</v>
      </c>
      <c r="Q5835">
        <v>2</v>
      </c>
      <c r="R5835" s="1">
        <v>45112.329375000001</v>
      </c>
      <c r="T5835" t="s">
        <v>24944</v>
      </c>
      <c r="U5835" t="s">
        <v>35982</v>
      </c>
      <c r="V5835" t="s">
        <v>112157</v>
      </c>
      <c r="W5835" t="s">
        <v>35983</v>
      </c>
      <c r="Y5835" t="s">
        <v>42</v>
      </c>
      <c r="AA5835" t="s">
        <v>35984</v>
      </c>
      <c r="AB5835">
        <v>328839262</v>
      </c>
      <c r="AC5835" t="s">
        <v>35985</v>
      </c>
    </row>
    <row r="5836" spans="1:29" x14ac:dyDescent="0.25">
      <c r="A5836">
        <v>791</v>
      </c>
      <c r="B5836" s="1">
        <v>45110.57136574074</v>
      </c>
      <c r="C5836" t="s">
        <v>28</v>
      </c>
      <c r="D5836" t="s">
        <v>29</v>
      </c>
      <c r="E5836" t="s">
        <v>30</v>
      </c>
      <c r="F5836" t="s">
        <v>35986</v>
      </c>
      <c r="G5836">
        <v>811001945</v>
      </c>
      <c r="H5836" t="s">
        <v>32</v>
      </c>
      <c r="I5836" t="s">
        <v>33</v>
      </c>
      <c r="J5836" t="s">
        <v>35987</v>
      </c>
      <c r="K5836" t="s">
        <v>35</v>
      </c>
      <c r="L5836" t="s">
        <v>3372</v>
      </c>
      <c r="M5836" t="s">
        <v>8621</v>
      </c>
      <c r="N5836" t="s">
        <v>8622</v>
      </c>
      <c r="Q5836">
        <v>1</v>
      </c>
      <c r="R5836" s="1">
        <v>45112.286030092589</v>
      </c>
      <c r="T5836" t="s">
        <v>24944</v>
      </c>
      <c r="U5836" t="s">
        <v>31565</v>
      </c>
      <c r="V5836" t="s">
        <v>111399</v>
      </c>
      <c r="W5836" t="s">
        <v>35988</v>
      </c>
      <c r="Y5836" t="s">
        <v>42</v>
      </c>
      <c r="AA5836" t="s">
        <v>35989</v>
      </c>
      <c r="AB5836">
        <v>976761772</v>
      </c>
      <c r="AC5836" t="s">
        <v>35990</v>
      </c>
    </row>
    <row r="5837" spans="1:29" x14ac:dyDescent="0.25">
      <c r="A5837">
        <v>792</v>
      </c>
      <c r="B5837" s="1">
        <v>45110.57136574074</v>
      </c>
      <c r="C5837" t="s">
        <v>28</v>
      </c>
      <c r="D5837" t="s">
        <v>29</v>
      </c>
      <c r="E5837" t="s">
        <v>30</v>
      </c>
      <c r="F5837" t="s">
        <v>35991</v>
      </c>
      <c r="G5837">
        <v>811001938</v>
      </c>
      <c r="H5837" t="s">
        <v>32</v>
      </c>
      <c r="I5837" t="s">
        <v>33</v>
      </c>
      <c r="J5837" t="s">
        <v>35992</v>
      </c>
      <c r="K5837" t="s">
        <v>35</v>
      </c>
      <c r="L5837" t="s">
        <v>105</v>
      </c>
      <c r="M5837" t="s">
        <v>11401</v>
      </c>
      <c r="N5837" t="s">
        <v>13566</v>
      </c>
      <c r="Q5837">
        <v>1</v>
      </c>
      <c r="R5837" s="1">
        <v>45112.600034722222</v>
      </c>
      <c r="T5837" t="s">
        <v>24944</v>
      </c>
      <c r="U5837" t="s">
        <v>35993</v>
      </c>
      <c r="V5837" t="s">
        <v>112158</v>
      </c>
      <c r="W5837" t="s">
        <v>35994</v>
      </c>
      <c r="Y5837" t="s">
        <v>42</v>
      </c>
      <c r="AA5837" t="s">
        <v>8396</v>
      </c>
      <c r="AB5837">
        <v>888313129</v>
      </c>
      <c r="AC5837" t="s">
        <v>35995</v>
      </c>
    </row>
    <row r="5838" spans="1:29" x14ac:dyDescent="0.25">
      <c r="A5838">
        <v>793</v>
      </c>
      <c r="B5838" s="1">
        <v>45110.57136574074</v>
      </c>
      <c r="C5838" t="s">
        <v>28</v>
      </c>
      <c r="D5838" t="s">
        <v>29</v>
      </c>
      <c r="E5838" t="s">
        <v>30</v>
      </c>
      <c r="F5838" t="s">
        <v>35996</v>
      </c>
      <c r="G5838">
        <v>811001928</v>
      </c>
      <c r="H5838" t="s">
        <v>32</v>
      </c>
      <c r="I5838" t="s">
        <v>33</v>
      </c>
      <c r="J5838" t="s">
        <v>35997</v>
      </c>
      <c r="K5838" t="s">
        <v>35</v>
      </c>
      <c r="L5838" t="s">
        <v>1121</v>
      </c>
      <c r="M5838" t="s">
        <v>18165</v>
      </c>
      <c r="N5838" t="s">
        <v>5195</v>
      </c>
      <c r="Q5838">
        <v>2</v>
      </c>
      <c r="R5838" s="1">
        <v>45112.357557870368</v>
      </c>
      <c r="T5838" t="s">
        <v>24944</v>
      </c>
      <c r="U5838" t="s">
        <v>35998</v>
      </c>
      <c r="V5838" t="s">
        <v>112159</v>
      </c>
      <c r="W5838" t="s">
        <v>35999</v>
      </c>
      <c r="Y5838" t="s">
        <v>42</v>
      </c>
      <c r="AA5838" t="s">
        <v>36000</v>
      </c>
      <c r="AB5838">
        <v>384870588</v>
      </c>
      <c r="AC5838" t="s">
        <v>36001</v>
      </c>
    </row>
    <row r="5839" spans="1:29" x14ac:dyDescent="0.25">
      <c r="A5839">
        <v>794</v>
      </c>
      <c r="B5839" s="1">
        <v>45110.57136574074</v>
      </c>
      <c r="C5839" t="s">
        <v>28</v>
      </c>
      <c r="D5839" t="s">
        <v>29</v>
      </c>
      <c r="E5839" t="s">
        <v>30</v>
      </c>
      <c r="F5839" t="s">
        <v>36002</v>
      </c>
      <c r="G5839">
        <v>811001925</v>
      </c>
      <c r="H5839" t="s">
        <v>32</v>
      </c>
      <c r="I5839" t="s">
        <v>33</v>
      </c>
      <c r="J5839" t="s">
        <v>36003</v>
      </c>
      <c r="K5839" t="s">
        <v>35</v>
      </c>
      <c r="L5839" t="s">
        <v>117</v>
      </c>
      <c r="M5839" t="s">
        <v>2869</v>
      </c>
      <c r="N5839" t="s">
        <v>5714</v>
      </c>
      <c r="Q5839">
        <v>1</v>
      </c>
      <c r="R5839" s="1">
        <v>45112.401550925926</v>
      </c>
      <c r="T5839" t="s">
        <v>24944</v>
      </c>
      <c r="U5839" t="s">
        <v>36004</v>
      </c>
      <c r="V5839" t="s">
        <v>112160</v>
      </c>
      <c r="W5839" t="s">
        <v>36005</v>
      </c>
      <c r="Y5839" t="s">
        <v>42</v>
      </c>
      <c r="AA5839" t="s">
        <v>36006</v>
      </c>
      <c r="AB5839">
        <v>905779392</v>
      </c>
      <c r="AC5839" t="s">
        <v>36007</v>
      </c>
    </row>
    <row r="5840" spans="1:29" x14ac:dyDescent="0.25">
      <c r="A5840">
        <v>795</v>
      </c>
      <c r="B5840" s="1">
        <v>45110.57136574074</v>
      </c>
      <c r="C5840" t="s">
        <v>28</v>
      </c>
      <c r="D5840" t="s">
        <v>29</v>
      </c>
      <c r="E5840" t="s">
        <v>30</v>
      </c>
      <c r="F5840" t="s">
        <v>36008</v>
      </c>
      <c r="G5840">
        <v>811001916</v>
      </c>
      <c r="H5840" t="s">
        <v>32</v>
      </c>
      <c r="I5840" t="s">
        <v>33</v>
      </c>
      <c r="J5840" t="s">
        <v>36009</v>
      </c>
      <c r="K5840" t="s">
        <v>49</v>
      </c>
      <c r="L5840" t="s">
        <v>105</v>
      </c>
      <c r="M5840" t="s">
        <v>4979</v>
      </c>
      <c r="N5840" t="s">
        <v>5029</v>
      </c>
      <c r="Q5840">
        <v>1</v>
      </c>
      <c r="R5840" s="1">
        <v>45112.612835648149</v>
      </c>
      <c r="T5840" t="s">
        <v>24944</v>
      </c>
      <c r="U5840" t="s">
        <v>36010</v>
      </c>
      <c r="V5840" t="s">
        <v>112161</v>
      </c>
      <c r="W5840" t="s">
        <v>36011</v>
      </c>
      <c r="Y5840" t="s">
        <v>42</v>
      </c>
      <c r="AA5840" t="s">
        <v>36012</v>
      </c>
      <c r="AB5840">
        <v>905940586</v>
      </c>
      <c r="AC5840" t="s">
        <v>36013</v>
      </c>
    </row>
    <row r="5841" spans="1:29" x14ac:dyDescent="0.25">
      <c r="A5841">
        <v>796</v>
      </c>
      <c r="B5841" s="1">
        <v>45110.57136574074</v>
      </c>
      <c r="C5841" t="s">
        <v>28</v>
      </c>
      <c r="D5841" t="s">
        <v>29</v>
      </c>
      <c r="E5841" t="s">
        <v>30</v>
      </c>
      <c r="F5841" t="s">
        <v>36014</v>
      </c>
      <c r="G5841">
        <v>811001910</v>
      </c>
      <c r="H5841" t="s">
        <v>32</v>
      </c>
      <c r="I5841" t="s">
        <v>33</v>
      </c>
      <c r="J5841" t="s">
        <v>36015</v>
      </c>
      <c r="K5841" t="s">
        <v>49</v>
      </c>
      <c r="L5841" t="s">
        <v>326</v>
      </c>
      <c r="M5841" t="s">
        <v>2074</v>
      </c>
      <c r="N5841" t="s">
        <v>36016</v>
      </c>
      <c r="Q5841">
        <v>2</v>
      </c>
      <c r="R5841" s="1">
        <v>45112.324664351851</v>
      </c>
      <c r="T5841" t="s">
        <v>24944</v>
      </c>
      <c r="U5841" t="s">
        <v>36017</v>
      </c>
      <c r="V5841" t="s">
        <v>112162</v>
      </c>
      <c r="W5841" t="s">
        <v>36018</v>
      </c>
      <c r="Y5841" t="s">
        <v>42</v>
      </c>
      <c r="AA5841" t="s">
        <v>36019</v>
      </c>
      <c r="AB5841">
        <v>987764726</v>
      </c>
      <c r="AC5841" t="s">
        <v>36020</v>
      </c>
    </row>
    <row r="5842" spans="1:29" x14ac:dyDescent="0.25">
      <c r="A5842">
        <v>797</v>
      </c>
      <c r="B5842" s="1">
        <v>45110.57136574074</v>
      </c>
      <c r="C5842" t="s">
        <v>28</v>
      </c>
      <c r="D5842" t="s">
        <v>29</v>
      </c>
      <c r="E5842" t="s">
        <v>30</v>
      </c>
      <c r="F5842" t="s">
        <v>36021</v>
      </c>
      <c r="G5842">
        <v>811001903</v>
      </c>
      <c r="H5842" t="s">
        <v>32</v>
      </c>
      <c r="I5842" t="s">
        <v>33</v>
      </c>
      <c r="J5842" t="s">
        <v>36022</v>
      </c>
      <c r="K5842" t="s">
        <v>35</v>
      </c>
      <c r="L5842" t="s">
        <v>105</v>
      </c>
      <c r="M5842" t="s">
        <v>1597</v>
      </c>
      <c r="N5842" t="s">
        <v>36023</v>
      </c>
      <c r="Q5842">
        <v>1</v>
      </c>
      <c r="R5842" s="1">
        <v>45112.595856481479</v>
      </c>
      <c r="T5842" t="s">
        <v>24944</v>
      </c>
      <c r="U5842" t="s">
        <v>36024</v>
      </c>
      <c r="V5842" t="s">
        <v>112163</v>
      </c>
      <c r="W5842" t="s">
        <v>36025</v>
      </c>
      <c r="Y5842" t="s">
        <v>42</v>
      </c>
      <c r="AA5842" t="s">
        <v>36026</v>
      </c>
      <c r="AB5842">
        <v>903755351</v>
      </c>
      <c r="AC5842" t="s">
        <v>36027</v>
      </c>
    </row>
    <row r="5843" spans="1:29" x14ac:dyDescent="0.25">
      <c r="A5843">
        <v>798</v>
      </c>
      <c r="B5843" s="1">
        <v>45110.57136574074</v>
      </c>
      <c r="C5843" t="s">
        <v>28</v>
      </c>
      <c r="D5843" t="s">
        <v>29</v>
      </c>
      <c r="E5843" t="s">
        <v>30</v>
      </c>
      <c r="F5843" t="s">
        <v>36028</v>
      </c>
      <c r="G5843">
        <v>811001897</v>
      </c>
      <c r="H5843" t="s">
        <v>32</v>
      </c>
      <c r="I5843" t="s">
        <v>33</v>
      </c>
      <c r="J5843" t="s">
        <v>36029</v>
      </c>
      <c r="K5843" t="s">
        <v>35</v>
      </c>
      <c r="L5843" t="s">
        <v>105</v>
      </c>
      <c r="M5843" t="s">
        <v>5844</v>
      </c>
      <c r="N5843" t="s">
        <v>2583</v>
      </c>
      <c r="Q5843">
        <v>1</v>
      </c>
      <c r="R5843" s="1">
        <v>45112.577523148146</v>
      </c>
      <c r="T5843" t="s">
        <v>24944</v>
      </c>
      <c r="U5843" t="s">
        <v>36030</v>
      </c>
      <c r="V5843" t="s">
        <v>112164</v>
      </c>
      <c r="W5843" t="s">
        <v>36031</v>
      </c>
      <c r="Y5843" t="s">
        <v>42</v>
      </c>
      <c r="AA5843" t="s">
        <v>36032</v>
      </c>
      <c r="AB5843">
        <v>936968491</v>
      </c>
      <c r="AC5843" t="s">
        <v>36033</v>
      </c>
    </row>
    <row r="5844" spans="1:29" x14ac:dyDescent="0.25">
      <c r="A5844">
        <v>799</v>
      </c>
      <c r="B5844" s="1">
        <v>45110.57135416667</v>
      </c>
      <c r="C5844" t="s">
        <v>28</v>
      </c>
      <c r="D5844" t="s">
        <v>29</v>
      </c>
      <c r="E5844" t="s">
        <v>30</v>
      </c>
      <c r="F5844" t="s">
        <v>36034</v>
      </c>
      <c r="G5844">
        <v>811001884</v>
      </c>
      <c r="H5844" t="s">
        <v>32</v>
      </c>
      <c r="I5844" t="s">
        <v>33</v>
      </c>
      <c r="J5844" t="s">
        <v>36035</v>
      </c>
      <c r="K5844" t="s">
        <v>35</v>
      </c>
      <c r="L5844" t="s">
        <v>105</v>
      </c>
      <c r="M5844" t="s">
        <v>6896</v>
      </c>
      <c r="N5844" t="s">
        <v>5238</v>
      </c>
      <c r="Q5844">
        <v>1</v>
      </c>
      <c r="R5844" s="1">
        <v>45112.632430555554</v>
      </c>
      <c r="T5844" t="s">
        <v>24944</v>
      </c>
      <c r="U5844" t="s">
        <v>36036</v>
      </c>
      <c r="V5844" t="s">
        <v>112165</v>
      </c>
      <c r="W5844" t="s">
        <v>36037</v>
      </c>
      <c r="Y5844" t="s">
        <v>42</v>
      </c>
      <c r="AA5844" t="s">
        <v>36038</v>
      </c>
      <c r="AB5844">
        <v>919672962</v>
      </c>
      <c r="AC5844" t="s">
        <v>36039</v>
      </c>
    </row>
    <row r="5845" spans="1:29" x14ac:dyDescent="0.25">
      <c r="A5845">
        <v>800</v>
      </c>
      <c r="B5845" s="1">
        <v>45110.57135416667</v>
      </c>
      <c r="C5845" t="s">
        <v>28</v>
      </c>
      <c r="D5845" t="s">
        <v>29</v>
      </c>
      <c r="E5845" t="s">
        <v>30</v>
      </c>
      <c r="F5845" t="s">
        <v>36040</v>
      </c>
      <c r="G5845">
        <v>811001882</v>
      </c>
      <c r="H5845" t="s">
        <v>32</v>
      </c>
      <c r="I5845" t="s">
        <v>33</v>
      </c>
      <c r="J5845" t="s">
        <v>36041</v>
      </c>
      <c r="K5845" t="s">
        <v>35</v>
      </c>
      <c r="L5845" t="s">
        <v>36</v>
      </c>
      <c r="M5845" t="s">
        <v>186</v>
      </c>
      <c r="N5845" t="s">
        <v>11994</v>
      </c>
      <c r="Q5845">
        <v>1</v>
      </c>
      <c r="R5845" s="1">
        <v>45112.377268518518</v>
      </c>
      <c r="T5845" t="s">
        <v>24944</v>
      </c>
      <c r="U5845" t="s">
        <v>36042</v>
      </c>
      <c r="V5845" t="s">
        <v>112166</v>
      </c>
      <c r="W5845" t="s">
        <v>36043</v>
      </c>
      <c r="Y5845" t="s">
        <v>42</v>
      </c>
      <c r="AA5845" t="s">
        <v>36044</v>
      </c>
      <c r="AB5845">
        <v>977280731</v>
      </c>
      <c r="AC5845" t="s">
        <v>36045</v>
      </c>
    </row>
    <row r="5846" spans="1:29" x14ac:dyDescent="0.25">
      <c r="A5846">
        <v>801</v>
      </c>
      <c r="B5846" s="1">
        <v>45110.57135416667</v>
      </c>
      <c r="C5846" t="s">
        <v>28</v>
      </c>
      <c r="D5846" t="s">
        <v>29</v>
      </c>
      <c r="E5846" t="s">
        <v>30</v>
      </c>
      <c r="F5846" t="s">
        <v>36046</v>
      </c>
      <c r="G5846">
        <v>811001868</v>
      </c>
      <c r="H5846" t="s">
        <v>32</v>
      </c>
      <c r="I5846" t="s">
        <v>33</v>
      </c>
      <c r="J5846" t="s">
        <v>36047</v>
      </c>
      <c r="K5846" t="s">
        <v>35</v>
      </c>
      <c r="L5846" t="s">
        <v>624</v>
      </c>
      <c r="M5846" t="s">
        <v>625</v>
      </c>
      <c r="N5846" t="s">
        <v>36048</v>
      </c>
      <c r="Q5846">
        <v>2</v>
      </c>
      <c r="R5846" s="1">
        <v>45112.445601851854</v>
      </c>
      <c r="T5846" t="s">
        <v>24944</v>
      </c>
      <c r="U5846" t="s">
        <v>36049</v>
      </c>
      <c r="V5846" t="s">
        <v>112167</v>
      </c>
      <c r="W5846" t="s">
        <v>36050</v>
      </c>
      <c r="Y5846" t="s">
        <v>42</v>
      </c>
      <c r="AA5846" t="s">
        <v>36051</v>
      </c>
      <c r="AB5846">
        <v>917979348</v>
      </c>
      <c r="AC5846" t="s">
        <v>36052</v>
      </c>
    </row>
    <row r="5847" spans="1:29" x14ac:dyDescent="0.25">
      <c r="A5847">
        <v>802</v>
      </c>
      <c r="B5847" s="1">
        <v>45110.57135416667</v>
      </c>
      <c r="C5847" t="s">
        <v>28</v>
      </c>
      <c r="D5847" t="s">
        <v>29</v>
      </c>
      <c r="E5847" t="s">
        <v>30</v>
      </c>
      <c r="F5847" t="s">
        <v>36053</v>
      </c>
      <c r="G5847">
        <v>811001836</v>
      </c>
      <c r="H5847" t="s">
        <v>32</v>
      </c>
      <c r="I5847" t="s">
        <v>33</v>
      </c>
      <c r="J5847" t="s">
        <v>36054</v>
      </c>
      <c r="K5847" t="s">
        <v>49</v>
      </c>
      <c r="L5847" t="s">
        <v>105</v>
      </c>
      <c r="M5847" t="s">
        <v>1428</v>
      </c>
      <c r="N5847" t="s">
        <v>470</v>
      </c>
      <c r="Q5847">
        <v>1</v>
      </c>
      <c r="R5847" s="1">
        <v>45112.565162037034</v>
      </c>
      <c r="T5847" t="s">
        <v>24944</v>
      </c>
      <c r="U5847" t="s">
        <v>36055</v>
      </c>
      <c r="V5847" t="s">
        <v>112168</v>
      </c>
      <c r="W5847" t="s">
        <v>36056</v>
      </c>
      <c r="Y5847" t="s">
        <v>42</v>
      </c>
      <c r="AA5847" t="s">
        <v>21894</v>
      </c>
      <c r="AB5847">
        <v>989034431</v>
      </c>
      <c r="AC5847" t="s">
        <v>36057</v>
      </c>
    </row>
    <row r="5848" spans="1:29" x14ac:dyDescent="0.25">
      <c r="A5848">
        <v>803</v>
      </c>
      <c r="B5848" s="1">
        <v>45110.57135416667</v>
      </c>
      <c r="C5848" t="s">
        <v>28</v>
      </c>
      <c r="D5848" t="s">
        <v>29</v>
      </c>
      <c r="E5848" t="s">
        <v>30</v>
      </c>
      <c r="F5848" t="s">
        <v>36058</v>
      </c>
      <c r="G5848">
        <v>811001822</v>
      </c>
      <c r="H5848" t="s">
        <v>32</v>
      </c>
      <c r="I5848" t="s">
        <v>33</v>
      </c>
      <c r="J5848" t="s">
        <v>36059</v>
      </c>
      <c r="K5848" t="s">
        <v>49</v>
      </c>
      <c r="L5848" t="s">
        <v>624</v>
      </c>
      <c r="M5848" t="s">
        <v>8944</v>
      </c>
      <c r="N5848" t="s">
        <v>3728</v>
      </c>
      <c r="Q5848">
        <v>1</v>
      </c>
      <c r="R5848" s="1">
        <v>45112.280694444446</v>
      </c>
      <c r="T5848" t="s">
        <v>24944</v>
      </c>
      <c r="U5848" t="s">
        <v>36060</v>
      </c>
      <c r="V5848" t="s">
        <v>112169</v>
      </c>
      <c r="W5848" t="s">
        <v>36061</v>
      </c>
      <c r="Y5848" t="s">
        <v>42</v>
      </c>
      <c r="AA5848" t="s">
        <v>36062</v>
      </c>
      <c r="AB5848">
        <v>985624434</v>
      </c>
      <c r="AC5848" t="s">
        <v>36063</v>
      </c>
    </row>
    <row r="5849" spans="1:29" x14ac:dyDescent="0.25">
      <c r="A5849">
        <v>804</v>
      </c>
      <c r="B5849" s="1">
        <v>45110.57135416667</v>
      </c>
      <c r="C5849" t="s">
        <v>28</v>
      </c>
      <c r="D5849" t="s">
        <v>29</v>
      </c>
      <c r="E5849" t="s">
        <v>30</v>
      </c>
      <c r="F5849" t="s">
        <v>36064</v>
      </c>
      <c r="G5849">
        <v>811001820</v>
      </c>
      <c r="H5849" t="s">
        <v>32</v>
      </c>
      <c r="I5849" t="s">
        <v>33</v>
      </c>
      <c r="J5849" t="s">
        <v>36065</v>
      </c>
      <c r="K5849" t="s">
        <v>35</v>
      </c>
      <c r="L5849" t="s">
        <v>105</v>
      </c>
      <c r="M5849" t="s">
        <v>4533</v>
      </c>
      <c r="N5849" t="s">
        <v>12448</v>
      </c>
      <c r="Q5849">
        <v>1</v>
      </c>
      <c r="R5849" s="1">
        <v>45112.585046296299</v>
      </c>
      <c r="T5849" t="s">
        <v>24944</v>
      </c>
      <c r="U5849" t="s">
        <v>36066</v>
      </c>
      <c r="V5849" t="s">
        <v>112170</v>
      </c>
      <c r="W5849" t="s">
        <v>36067</v>
      </c>
      <c r="Y5849" t="s">
        <v>42</v>
      </c>
      <c r="AA5849" t="s">
        <v>36068</v>
      </c>
      <c r="AB5849">
        <v>945472252</v>
      </c>
      <c r="AC5849" t="s">
        <v>36069</v>
      </c>
    </row>
    <row r="5850" spans="1:29" x14ac:dyDescent="0.25">
      <c r="A5850">
        <v>805</v>
      </c>
      <c r="B5850" s="1">
        <v>45110.57135416667</v>
      </c>
      <c r="C5850" t="s">
        <v>28</v>
      </c>
      <c r="D5850" t="s">
        <v>29</v>
      </c>
      <c r="E5850" t="s">
        <v>30</v>
      </c>
      <c r="F5850" t="s">
        <v>36070</v>
      </c>
      <c r="G5850">
        <v>811001811</v>
      </c>
      <c r="H5850" t="s">
        <v>32</v>
      </c>
      <c r="I5850" t="s">
        <v>33</v>
      </c>
      <c r="J5850" t="s">
        <v>36071</v>
      </c>
      <c r="K5850" t="s">
        <v>35</v>
      </c>
      <c r="L5850" t="s">
        <v>105</v>
      </c>
      <c r="M5850" t="s">
        <v>1072</v>
      </c>
      <c r="N5850" t="s">
        <v>12924</v>
      </c>
      <c r="Q5850">
        <v>1</v>
      </c>
      <c r="R5850" s="1">
        <v>45112.552083333336</v>
      </c>
      <c r="T5850" t="s">
        <v>24944</v>
      </c>
      <c r="U5850" t="s">
        <v>36072</v>
      </c>
      <c r="V5850" t="s">
        <v>112171</v>
      </c>
      <c r="W5850" t="s">
        <v>36073</v>
      </c>
      <c r="Y5850" t="s">
        <v>42</v>
      </c>
      <c r="AA5850" t="s">
        <v>36074</v>
      </c>
      <c r="AB5850">
        <v>354788118</v>
      </c>
      <c r="AC5850" t="s">
        <v>36075</v>
      </c>
    </row>
    <row r="5851" spans="1:29" x14ac:dyDescent="0.25">
      <c r="A5851">
        <v>806</v>
      </c>
      <c r="B5851" s="1">
        <v>45110.57135416667</v>
      </c>
      <c r="C5851" t="s">
        <v>28</v>
      </c>
      <c r="D5851" t="s">
        <v>29</v>
      </c>
      <c r="E5851" t="s">
        <v>30</v>
      </c>
      <c r="F5851" t="s">
        <v>36076</v>
      </c>
      <c r="G5851">
        <v>811001804</v>
      </c>
      <c r="H5851" t="s">
        <v>32</v>
      </c>
      <c r="I5851" t="s">
        <v>33</v>
      </c>
      <c r="J5851" t="s">
        <v>36077</v>
      </c>
      <c r="K5851" t="s">
        <v>49</v>
      </c>
      <c r="L5851" t="s">
        <v>36</v>
      </c>
      <c r="M5851" t="s">
        <v>126</v>
      </c>
      <c r="N5851" t="s">
        <v>33901</v>
      </c>
      <c r="Q5851">
        <v>2</v>
      </c>
      <c r="R5851" s="1">
        <v>45112.332997685182</v>
      </c>
      <c r="T5851" t="s">
        <v>24944</v>
      </c>
      <c r="U5851" t="s">
        <v>36078</v>
      </c>
      <c r="V5851" t="s">
        <v>112172</v>
      </c>
      <c r="W5851" t="s">
        <v>36079</v>
      </c>
      <c r="Y5851" t="s">
        <v>42</v>
      </c>
      <c r="AA5851" t="s">
        <v>36080</v>
      </c>
      <c r="AB5851">
        <v>986752810</v>
      </c>
      <c r="AC5851" t="s">
        <v>36081</v>
      </c>
    </row>
    <row r="5852" spans="1:29" x14ac:dyDescent="0.25">
      <c r="A5852">
        <v>807</v>
      </c>
      <c r="B5852" s="1">
        <v>45110.57135416667</v>
      </c>
      <c r="C5852" t="s">
        <v>28</v>
      </c>
      <c r="D5852" t="s">
        <v>29</v>
      </c>
      <c r="E5852" t="s">
        <v>30</v>
      </c>
      <c r="F5852" t="s">
        <v>36082</v>
      </c>
      <c r="G5852">
        <v>811001801</v>
      </c>
      <c r="H5852" t="s">
        <v>32</v>
      </c>
      <c r="I5852" t="s">
        <v>33</v>
      </c>
      <c r="J5852" t="s">
        <v>36083</v>
      </c>
      <c r="K5852" t="s">
        <v>35</v>
      </c>
      <c r="L5852" t="s">
        <v>105</v>
      </c>
      <c r="M5852" t="s">
        <v>2916</v>
      </c>
      <c r="N5852" t="s">
        <v>36084</v>
      </c>
      <c r="Q5852">
        <v>1</v>
      </c>
      <c r="R5852" s="1">
        <v>45112.602511574078</v>
      </c>
      <c r="T5852" t="s">
        <v>24944</v>
      </c>
      <c r="U5852" t="s">
        <v>36085</v>
      </c>
      <c r="V5852" t="s">
        <v>112173</v>
      </c>
      <c r="W5852" t="s">
        <v>36086</v>
      </c>
      <c r="Y5852" t="s">
        <v>42</v>
      </c>
      <c r="AA5852" t="s">
        <v>36087</v>
      </c>
      <c r="AB5852">
        <v>903315575</v>
      </c>
      <c r="AC5852" t="s">
        <v>36088</v>
      </c>
    </row>
    <row r="5853" spans="1:29" x14ac:dyDescent="0.25">
      <c r="A5853">
        <v>808</v>
      </c>
      <c r="B5853" s="1">
        <v>45110.57135416667</v>
      </c>
      <c r="C5853" t="s">
        <v>28</v>
      </c>
      <c r="D5853" t="s">
        <v>29</v>
      </c>
      <c r="E5853" t="s">
        <v>30</v>
      </c>
      <c r="F5853" t="s">
        <v>36089</v>
      </c>
      <c r="G5853">
        <v>811001799</v>
      </c>
      <c r="H5853" t="s">
        <v>32</v>
      </c>
      <c r="I5853" t="s">
        <v>33</v>
      </c>
      <c r="J5853" t="s">
        <v>36090</v>
      </c>
      <c r="K5853" t="s">
        <v>35</v>
      </c>
      <c r="L5853" t="s">
        <v>624</v>
      </c>
      <c r="M5853" t="s">
        <v>35141</v>
      </c>
      <c r="N5853" t="s">
        <v>36091</v>
      </c>
      <c r="Q5853">
        <v>1</v>
      </c>
      <c r="R5853" s="1">
        <v>45112.295567129629</v>
      </c>
      <c r="T5853" t="s">
        <v>24944</v>
      </c>
      <c r="U5853" t="s">
        <v>36092</v>
      </c>
      <c r="V5853" t="s">
        <v>112174</v>
      </c>
      <c r="W5853" t="s">
        <v>36093</v>
      </c>
      <c r="Y5853" t="s">
        <v>42</v>
      </c>
      <c r="AA5853" t="s">
        <v>36094</v>
      </c>
      <c r="AB5853">
        <v>987660588</v>
      </c>
      <c r="AC5853" t="s">
        <v>36095</v>
      </c>
    </row>
    <row r="5854" spans="1:29" x14ac:dyDescent="0.25">
      <c r="A5854">
        <v>809</v>
      </c>
      <c r="B5854" s="1">
        <v>45110.57135416667</v>
      </c>
      <c r="C5854" t="s">
        <v>28</v>
      </c>
      <c r="D5854" t="s">
        <v>29</v>
      </c>
      <c r="E5854" t="s">
        <v>30</v>
      </c>
      <c r="F5854" t="s">
        <v>36096</v>
      </c>
      <c r="G5854">
        <v>811001794</v>
      </c>
      <c r="H5854" t="s">
        <v>32</v>
      </c>
      <c r="I5854" t="s">
        <v>33</v>
      </c>
      <c r="J5854" t="s">
        <v>36097</v>
      </c>
      <c r="K5854" t="s">
        <v>49</v>
      </c>
      <c r="L5854" t="s">
        <v>400</v>
      </c>
      <c r="M5854" t="s">
        <v>5414</v>
      </c>
      <c r="N5854" t="s">
        <v>10292</v>
      </c>
      <c r="Q5854">
        <v>1</v>
      </c>
      <c r="R5854" s="1">
        <v>45112.33934027778</v>
      </c>
      <c r="T5854" t="s">
        <v>24944</v>
      </c>
      <c r="U5854" t="s">
        <v>36098</v>
      </c>
      <c r="V5854" t="s">
        <v>112175</v>
      </c>
      <c r="W5854" t="s">
        <v>36099</v>
      </c>
      <c r="Y5854" t="s">
        <v>42</v>
      </c>
      <c r="AA5854" t="s">
        <v>10921</v>
      </c>
      <c r="AB5854">
        <v>337773349</v>
      </c>
      <c r="AC5854" t="s">
        <v>36100</v>
      </c>
    </row>
    <row r="5855" spans="1:29" x14ac:dyDescent="0.25">
      <c r="A5855">
        <v>810</v>
      </c>
      <c r="B5855" s="1">
        <v>45110.57135416667</v>
      </c>
      <c r="C5855" t="s">
        <v>28</v>
      </c>
      <c r="D5855" t="s">
        <v>29</v>
      </c>
      <c r="E5855" t="s">
        <v>30</v>
      </c>
      <c r="F5855" t="s">
        <v>36101</v>
      </c>
      <c r="G5855">
        <v>811001787</v>
      </c>
      <c r="H5855" t="s">
        <v>32</v>
      </c>
      <c r="I5855" t="s">
        <v>33</v>
      </c>
      <c r="J5855" t="s">
        <v>36102</v>
      </c>
      <c r="K5855" t="s">
        <v>35</v>
      </c>
      <c r="L5855" t="s">
        <v>105</v>
      </c>
      <c r="M5855" t="s">
        <v>1072</v>
      </c>
      <c r="N5855" t="s">
        <v>36103</v>
      </c>
      <c r="Q5855">
        <v>1</v>
      </c>
      <c r="R5855" s="1">
        <v>45112.53565972222</v>
      </c>
      <c r="T5855" t="s">
        <v>24944</v>
      </c>
      <c r="U5855" t="s">
        <v>36104</v>
      </c>
      <c r="V5855" t="s">
        <v>112176</v>
      </c>
      <c r="W5855" t="s">
        <v>36105</v>
      </c>
      <c r="Y5855" t="s">
        <v>42</v>
      </c>
      <c r="AA5855" t="s">
        <v>4425</v>
      </c>
      <c r="AB5855">
        <v>932100636</v>
      </c>
      <c r="AC5855" t="s">
        <v>36106</v>
      </c>
    </row>
    <row r="5856" spans="1:29" x14ac:dyDescent="0.25">
      <c r="A5856">
        <v>811</v>
      </c>
      <c r="B5856" s="1">
        <v>45110.569652777776</v>
      </c>
      <c r="C5856" t="s">
        <v>435</v>
      </c>
      <c r="D5856" t="s">
        <v>820</v>
      </c>
      <c r="E5856" t="s">
        <v>3403</v>
      </c>
      <c r="F5856" t="s">
        <v>36107</v>
      </c>
      <c r="G5856">
        <v>811000402</v>
      </c>
      <c r="H5856" t="s">
        <v>32</v>
      </c>
      <c r="I5856" t="s">
        <v>33</v>
      </c>
      <c r="J5856" t="s">
        <v>36108</v>
      </c>
      <c r="K5856" t="s">
        <v>35</v>
      </c>
      <c r="L5856" t="s">
        <v>799</v>
      </c>
      <c r="M5856" t="s">
        <v>800</v>
      </c>
      <c r="N5856" t="s">
        <v>6316</v>
      </c>
      <c r="Q5856">
        <v>1</v>
      </c>
      <c r="R5856" s="1">
        <v>45112.332916666666</v>
      </c>
      <c r="T5856" t="s">
        <v>25325</v>
      </c>
      <c r="U5856" t="s">
        <v>36109</v>
      </c>
      <c r="V5856" t="s">
        <v>112177</v>
      </c>
      <c r="W5856">
        <v>360</v>
      </c>
      <c r="Y5856" t="s">
        <v>42</v>
      </c>
      <c r="AA5856" t="s">
        <v>36110</v>
      </c>
      <c r="AB5856">
        <v>896375091</v>
      </c>
      <c r="AC5856" t="s">
        <v>36111</v>
      </c>
    </row>
    <row r="5857" spans="1:29" x14ac:dyDescent="0.25">
      <c r="A5857">
        <v>812</v>
      </c>
      <c r="B5857" s="1">
        <v>45110.569652777776</v>
      </c>
      <c r="C5857" t="s">
        <v>435</v>
      </c>
      <c r="D5857" t="s">
        <v>820</v>
      </c>
      <c r="E5857" t="s">
        <v>3403</v>
      </c>
      <c r="F5857" t="s">
        <v>36112</v>
      </c>
      <c r="G5857">
        <v>811000388</v>
      </c>
      <c r="H5857" t="s">
        <v>32</v>
      </c>
      <c r="I5857" t="s">
        <v>33</v>
      </c>
      <c r="J5857" t="s">
        <v>36113</v>
      </c>
      <c r="K5857" t="s">
        <v>35</v>
      </c>
      <c r="L5857" t="s">
        <v>495</v>
      </c>
      <c r="M5857" t="s">
        <v>533</v>
      </c>
      <c r="N5857" t="s">
        <v>7399</v>
      </c>
      <c r="Q5857">
        <v>1</v>
      </c>
      <c r="R5857" s="1">
        <v>45112.367534722223</v>
      </c>
      <c r="T5857" t="s">
        <v>25325</v>
      </c>
      <c r="U5857" t="s">
        <v>36114</v>
      </c>
      <c r="V5857" t="s">
        <v>112178</v>
      </c>
      <c r="W5857">
        <v>358</v>
      </c>
      <c r="Y5857" t="s">
        <v>42</v>
      </c>
      <c r="AA5857" t="s">
        <v>36115</v>
      </c>
      <c r="AB5857">
        <v>948251455</v>
      </c>
      <c r="AC5857" t="s">
        <v>36116</v>
      </c>
    </row>
    <row r="5858" spans="1:29" x14ac:dyDescent="0.25">
      <c r="A5858">
        <v>813</v>
      </c>
      <c r="B5858" s="1">
        <v>45110.569652777776</v>
      </c>
      <c r="C5858" t="s">
        <v>435</v>
      </c>
      <c r="D5858" t="s">
        <v>820</v>
      </c>
      <c r="E5858" t="s">
        <v>3403</v>
      </c>
      <c r="F5858" t="s">
        <v>36117</v>
      </c>
      <c r="G5858">
        <v>811000469</v>
      </c>
      <c r="H5858" t="s">
        <v>32</v>
      </c>
      <c r="I5858" t="s">
        <v>33</v>
      </c>
      <c r="J5858" t="s">
        <v>36118</v>
      </c>
      <c r="K5858" t="s">
        <v>35</v>
      </c>
      <c r="L5858" t="s">
        <v>117</v>
      </c>
      <c r="M5858" t="s">
        <v>4839</v>
      </c>
      <c r="N5858" t="s">
        <v>11522</v>
      </c>
      <c r="Q5858">
        <v>1</v>
      </c>
      <c r="R5858" s="1">
        <v>45112.348564814813</v>
      </c>
      <c r="T5858" t="s">
        <v>25325</v>
      </c>
      <c r="U5858" t="s">
        <v>36119</v>
      </c>
      <c r="V5858" t="s">
        <v>112179</v>
      </c>
      <c r="W5858">
        <v>372</v>
      </c>
      <c r="Y5858" t="s">
        <v>42</v>
      </c>
      <c r="AA5858" t="s">
        <v>36120</v>
      </c>
      <c r="AB5858">
        <v>914849127</v>
      </c>
      <c r="AC5858" t="s">
        <v>36121</v>
      </c>
    </row>
    <row r="5859" spans="1:29" x14ac:dyDescent="0.25">
      <c r="A5859">
        <v>814</v>
      </c>
      <c r="B5859" s="1">
        <v>45110.569652777776</v>
      </c>
      <c r="C5859" t="s">
        <v>435</v>
      </c>
      <c r="D5859" t="s">
        <v>820</v>
      </c>
      <c r="E5859" t="s">
        <v>3403</v>
      </c>
      <c r="F5859" t="s">
        <v>36122</v>
      </c>
      <c r="G5859">
        <v>811000432</v>
      </c>
      <c r="H5859" t="s">
        <v>32</v>
      </c>
      <c r="I5859" t="s">
        <v>33</v>
      </c>
      <c r="J5859" t="s">
        <v>36123</v>
      </c>
      <c r="K5859" t="s">
        <v>35</v>
      </c>
      <c r="L5859" t="s">
        <v>117</v>
      </c>
      <c r="M5859" t="s">
        <v>2869</v>
      </c>
      <c r="N5859" t="s">
        <v>2870</v>
      </c>
      <c r="Q5859">
        <v>2</v>
      </c>
      <c r="R5859" s="1">
        <v>45112.344722222224</v>
      </c>
      <c r="T5859" t="s">
        <v>25325</v>
      </c>
      <c r="U5859" t="s">
        <v>36124</v>
      </c>
      <c r="V5859" t="s">
        <v>112180</v>
      </c>
      <c r="W5859">
        <v>365</v>
      </c>
      <c r="Y5859" t="s">
        <v>42</v>
      </c>
      <c r="AA5859" t="s">
        <v>36125</v>
      </c>
      <c r="AB5859">
        <v>936299567</v>
      </c>
      <c r="AC5859" t="s">
        <v>36126</v>
      </c>
    </row>
    <row r="5860" spans="1:29" x14ac:dyDescent="0.25">
      <c r="A5860">
        <v>815</v>
      </c>
      <c r="B5860" s="1">
        <v>45110.569652777776</v>
      </c>
      <c r="C5860" t="s">
        <v>435</v>
      </c>
      <c r="D5860" t="s">
        <v>820</v>
      </c>
      <c r="E5860" t="s">
        <v>3403</v>
      </c>
      <c r="F5860" t="s">
        <v>36127</v>
      </c>
      <c r="G5860">
        <v>811000273</v>
      </c>
      <c r="H5860" t="s">
        <v>32</v>
      </c>
      <c r="I5860" t="s">
        <v>33</v>
      </c>
      <c r="J5860" t="s">
        <v>36128</v>
      </c>
      <c r="K5860" t="s">
        <v>35</v>
      </c>
      <c r="L5860" t="s">
        <v>117</v>
      </c>
      <c r="M5860" t="s">
        <v>2869</v>
      </c>
      <c r="N5860" t="s">
        <v>2870</v>
      </c>
      <c r="Q5860">
        <v>2</v>
      </c>
      <c r="R5860" s="1">
        <v>45112.344722222224</v>
      </c>
      <c r="T5860" t="s">
        <v>25325</v>
      </c>
      <c r="U5860" t="s">
        <v>36129</v>
      </c>
      <c r="V5860" t="s">
        <v>112181</v>
      </c>
      <c r="W5860">
        <v>339</v>
      </c>
      <c r="Y5860" t="s">
        <v>42</v>
      </c>
      <c r="AA5860" t="s">
        <v>36130</v>
      </c>
      <c r="AB5860">
        <v>905812877</v>
      </c>
      <c r="AC5860" t="s">
        <v>36131</v>
      </c>
    </row>
    <row r="5861" spans="1:29" x14ac:dyDescent="0.25">
      <c r="A5861">
        <v>816</v>
      </c>
      <c r="B5861" s="1">
        <v>45110.569652777776</v>
      </c>
      <c r="C5861" t="s">
        <v>435</v>
      </c>
      <c r="D5861" t="s">
        <v>820</v>
      </c>
      <c r="E5861" t="s">
        <v>3403</v>
      </c>
      <c r="F5861" t="s">
        <v>36132</v>
      </c>
      <c r="G5861">
        <v>810999890</v>
      </c>
      <c r="H5861" t="s">
        <v>32</v>
      </c>
      <c r="I5861" t="s">
        <v>33</v>
      </c>
      <c r="J5861" t="s">
        <v>36133</v>
      </c>
      <c r="K5861" t="s">
        <v>49</v>
      </c>
      <c r="L5861" t="s">
        <v>591</v>
      </c>
      <c r="M5861" t="s">
        <v>1020</v>
      </c>
      <c r="N5861" t="s">
        <v>36134</v>
      </c>
      <c r="Q5861">
        <v>2</v>
      </c>
      <c r="R5861" s="1">
        <v>45112.316921296297</v>
      </c>
      <c r="T5861" t="s">
        <v>25325</v>
      </c>
      <c r="U5861" t="s">
        <v>36135</v>
      </c>
      <c r="V5861" t="s">
        <v>112182</v>
      </c>
      <c r="W5861">
        <v>231</v>
      </c>
      <c r="Y5861" t="s">
        <v>42</v>
      </c>
      <c r="AA5861" t="s">
        <v>22335</v>
      </c>
      <c r="AB5861">
        <v>979034690</v>
      </c>
      <c r="AC5861" t="s">
        <v>36136</v>
      </c>
    </row>
    <row r="5862" spans="1:29" x14ac:dyDescent="0.25">
      <c r="A5862">
        <v>817</v>
      </c>
      <c r="B5862" s="1">
        <v>45110.569652777776</v>
      </c>
      <c r="C5862" t="s">
        <v>435</v>
      </c>
      <c r="D5862" t="s">
        <v>820</v>
      </c>
      <c r="E5862" t="s">
        <v>3403</v>
      </c>
      <c r="F5862" t="s">
        <v>36137</v>
      </c>
      <c r="G5862">
        <v>811000367</v>
      </c>
      <c r="H5862" t="s">
        <v>32</v>
      </c>
      <c r="I5862" t="s">
        <v>33</v>
      </c>
      <c r="J5862" t="s">
        <v>36138</v>
      </c>
      <c r="K5862" t="s">
        <v>49</v>
      </c>
      <c r="L5862" t="s">
        <v>548</v>
      </c>
      <c r="M5862" t="s">
        <v>5359</v>
      </c>
      <c r="N5862" t="s">
        <v>5360</v>
      </c>
      <c r="Q5862">
        <v>1</v>
      </c>
      <c r="R5862" s="1">
        <v>45112.384293981479</v>
      </c>
      <c r="T5862" t="s">
        <v>25325</v>
      </c>
      <c r="U5862" t="s">
        <v>36139</v>
      </c>
      <c r="V5862" t="s">
        <v>112183</v>
      </c>
      <c r="W5862">
        <v>355</v>
      </c>
      <c r="Y5862" t="s">
        <v>42</v>
      </c>
      <c r="AA5862" t="s">
        <v>36140</v>
      </c>
      <c r="AB5862">
        <v>934922442</v>
      </c>
      <c r="AC5862" t="s">
        <v>36141</v>
      </c>
    </row>
    <row r="5863" spans="1:29" x14ac:dyDescent="0.25">
      <c r="A5863">
        <v>818</v>
      </c>
      <c r="B5863" s="1">
        <v>45110.565567129626</v>
      </c>
      <c r="C5863" t="s">
        <v>435</v>
      </c>
      <c r="D5863" t="s">
        <v>820</v>
      </c>
      <c r="E5863" t="s">
        <v>3403</v>
      </c>
      <c r="F5863" t="s">
        <v>36142</v>
      </c>
      <c r="G5863">
        <v>811000359</v>
      </c>
      <c r="H5863" t="s">
        <v>32</v>
      </c>
      <c r="I5863" t="s">
        <v>33</v>
      </c>
      <c r="J5863" t="s">
        <v>36143</v>
      </c>
      <c r="K5863" t="s">
        <v>49</v>
      </c>
      <c r="L5863" t="s">
        <v>756</v>
      </c>
      <c r="M5863" t="s">
        <v>1797</v>
      </c>
      <c r="N5863" t="s">
        <v>19492</v>
      </c>
      <c r="Q5863">
        <v>2</v>
      </c>
      <c r="R5863" s="1">
        <v>45112.332708333335</v>
      </c>
      <c r="T5863" t="s">
        <v>25371</v>
      </c>
      <c r="U5863" t="s">
        <v>36144</v>
      </c>
      <c r="V5863" t="s">
        <v>112184</v>
      </c>
      <c r="W5863">
        <v>71</v>
      </c>
      <c r="Y5863" t="s">
        <v>42</v>
      </c>
      <c r="AA5863" t="s">
        <v>36145</v>
      </c>
      <c r="AB5863">
        <v>969880669</v>
      </c>
      <c r="AC5863" t="s">
        <v>36146</v>
      </c>
    </row>
    <row r="5864" spans="1:29" x14ac:dyDescent="0.25">
      <c r="A5864">
        <v>819</v>
      </c>
      <c r="B5864" s="1">
        <v>45110.565567129626</v>
      </c>
      <c r="C5864" t="s">
        <v>435</v>
      </c>
      <c r="D5864" t="s">
        <v>820</v>
      </c>
      <c r="E5864" t="s">
        <v>3403</v>
      </c>
      <c r="F5864" t="s">
        <v>36147</v>
      </c>
      <c r="G5864">
        <v>811000335</v>
      </c>
      <c r="H5864" t="s">
        <v>32</v>
      </c>
      <c r="I5864" t="s">
        <v>33</v>
      </c>
      <c r="J5864" t="s">
        <v>36148</v>
      </c>
      <c r="K5864" t="s">
        <v>49</v>
      </c>
      <c r="L5864" t="s">
        <v>495</v>
      </c>
      <c r="M5864" t="s">
        <v>533</v>
      </c>
      <c r="N5864" t="s">
        <v>7399</v>
      </c>
      <c r="Q5864">
        <v>1</v>
      </c>
      <c r="R5864" s="1">
        <v>45112.367534722223</v>
      </c>
      <c r="T5864" t="s">
        <v>25371</v>
      </c>
      <c r="U5864" t="s">
        <v>36149</v>
      </c>
      <c r="V5864" t="s">
        <v>112185</v>
      </c>
      <c r="W5864">
        <v>67</v>
      </c>
      <c r="Y5864" t="s">
        <v>42</v>
      </c>
      <c r="AA5864" t="s">
        <v>36150</v>
      </c>
      <c r="AB5864">
        <v>914352299</v>
      </c>
      <c r="AC5864" t="s">
        <v>36151</v>
      </c>
    </row>
    <row r="5865" spans="1:29" x14ac:dyDescent="0.25">
      <c r="A5865">
        <v>820</v>
      </c>
      <c r="B5865" s="1">
        <v>45110.565567129626</v>
      </c>
      <c r="C5865" t="s">
        <v>435</v>
      </c>
      <c r="D5865" t="s">
        <v>820</v>
      </c>
      <c r="E5865" t="s">
        <v>3403</v>
      </c>
      <c r="F5865" t="s">
        <v>36152</v>
      </c>
      <c r="G5865">
        <v>811000018</v>
      </c>
      <c r="H5865" t="s">
        <v>32</v>
      </c>
      <c r="I5865" t="s">
        <v>33</v>
      </c>
      <c r="J5865" t="s">
        <v>36153</v>
      </c>
      <c r="K5865" t="s">
        <v>49</v>
      </c>
      <c r="L5865" t="s">
        <v>458</v>
      </c>
      <c r="M5865" t="s">
        <v>459</v>
      </c>
      <c r="N5865" t="s">
        <v>1056</v>
      </c>
      <c r="Q5865">
        <v>3</v>
      </c>
      <c r="R5865" s="1">
        <v>45112.447395833333</v>
      </c>
      <c r="T5865" t="s">
        <v>25371</v>
      </c>
      <c r="U5865" t="s">
        <v>36154</v>
      </c>
      <c r="V5865" t="s">
        <v>112186</v>
      </c>
      <c r="W5865">
        <v>39</v>
      </c>
      <c r="Y5865" t="s">
        <v>42</v>
      </c>
      <c r="AA5865" t="s">
        <v>36155</v>
      </c>
      <c r="AB5865">
        <v>933697239</v>
      </c>
      <c r="AC5865" t="s">
        <v>36156</v>
      </c>
    </row>
    <row r="5866" spans="1:29" x14ac:dyDescent="0.25">
      <c r="A5866">
        <v>821</v>
      </c>
      <c r="B5866" s="1">
        <v>45110.565567129626</v>
      </c>
      <c r="C5866" t="s">
        <v>435</v>
      </c>
      <c r="D5866" t="s">
        <v>820</v>
      </c>
      <c r="E5866" t="s">
        <v>3403</v>
      </c>
      <c r="F5866" t="s">
        <v>36157</v>
      </c>
      <c r="G5866">
        <v>810999965</v>
      </c>
      <c r="H5866" t="s">
        <v>32</v>
      </c>
      <c r="I5866" t="s">
        <v>33</v>
      </c>
      <c r="J5866" t="s">
        <v>36158</v>
      </c>
      <c r="K5866" t="s">
        <v>49</v>
      </c>
      <c r="L5866" t="s">
        <v>495</v>
      </c>
      <c r="M5866" t="s">
        <v>533</v>
      </c>
      <c r="N5866" t="s">
        <v>5574</v>
      </c>
      <c r="Q5866">
        <v>1</v>
      </c>
      <c r="R5866" s="1">
        <v>45112.344351851854</v>
      </c>
      <c r="T5866" t="s">
        <v>25371</v>
      </c>
      <c r="U5866" t="s">
        <v>36159</v>
      </c>
      <c r="V5866" t="s">
        <v>112187</v>
      </c>
      <c r="W5866">
        <v>32</v>
      </c>
      <c r="Y5866" t="s">
        <v>42</v>
      </c>
      <c r="AA5866" t="s">
        <v>36160</v>
      </c>
      <c r="AB5866">
        <v>976530122</v>
      </c>
      <c r="AC5866" t="s">
        <v>36161</v>
      </c>
    </row>
    <row r="5867" spans="1:29" x14ac:dyDescent="0.25">
      <c r="A5867">
        <v>822</v>
      </c>
      <c r="B5867" s="1">
        <v>45110.565567129626</v>
      </c>
      <c r="C5867" t="s">
        <v>435</v>
      </c>
      <c r="D5867" t="s">
        <v>820</v>
      </c>
      <c r="E5867" t="s">
        <v>3403</v>
      </c>
      <c r="F5867" t="s">
        <v>36162</v>
      </c>
      <c r="G5867">
        <v>810999956</v>
      </c>
      <c r="H5867" t="s">
        <v>32</v>
      </c>
      <c r="I5867" t="s">
        <v>33</v>
      </c>
      <c r="J5867" t="s">
        <v>36163</v>
      </c>
      <c r="K5867" t="s">
        <v>49</v>
      </c>
      <c r="L5867" t="s">
        <v>495</v>
      </c>
      <c r="M5867" t="s">
        <v>533</v>
      </c>
      <c r="N5867" t="s">
        <v>11937</v>
      </c>
      <c r="Q5867">
        <v>2</v>
      </c>
      <c r="R5867" s="1">
        <v>45112.460972222223</v>
      </c>
      <c r="T5867" t="s">
        <v>25371</v>
      </c>
      <c r="U5867" t="s">
        <v>36164</v>
      </c>
      <c r="V5867" t="s">
        <v>112188</v>
      </c>
      <c r="W5867">
        <v>30</v>
      </c>
      <c r="Y5867" t="s">
        <v>42</v>
      </c>
      <c r="AA5867" t="s">
        <v>1858</v>
      </c>
      <c r="AB5867">
        <v>948591669</v>
      </c>
      <c r="AC5867" t="s">
        <v>36165</v>
      </c>
    </row>
    <row r="5868" spans="1:29" x14ac:dyDescent="0.25">
      <c r="A5868">
        <v>823</v>
      </c>
      <c r="B5868" s="1">
        <v>45110.565567129626</v>
      </c>
      <c r="C5868" t="s">
        <v>435</v>
      </c>
      <c r="D5868" t="s">
        <v>820</v>
      </c>
      <c r="E5868" t="s">
        <v>3403</v>
      </c>
      <c r="F5868" t="s">
        <v>36166</v>
      </c>
      <c r="G5868">
        <v>810999888</v>
      </c>
      <c r="H5868" t="s">
        <v>32</v>
      </c>
      <c r="I5868" t="s">
        <v>33</v>
      </c>
      <c r="J5868" t="s">
        <v>36167</v>
      </c>
      <c r="K5868" t="s">
        <v>35</v>
      </c>
      <c r="L5868" t="s">
        <v>400</v>
      </c>
      <c r="M5868" t="s">
        <v>401</v>
      </c>
      <c r="N5868" t="s">
        <v>402</v>
      </c>
      <c r="Q5868">
        <v>1</v>
      </c>
      <c r="R5868" s="1">
        <v>45112.325185185182</v>
      </c>
      <c r="T5868" t="s">
        <v>25371</v>
      </c>
      <c r="U5868" t="s">
        <v>36168</v>
      </c>
      <c r="V5868" t="s">
        <v>112189</v>
      </c>
      <c r="W5868">
        <v>29</v>
      </c>
      <c r="Y5868" t="s">
        <v>42</v>
      </c>
      <c r="AA5868" t="s">
        <v>18886</v>
      </c>
      <c r="AB5868">
        <v>935236814</v>
      </c>
      <c r="AC5868" t="s">
        <v>36169</v>
      </c>
    </row>
    <row r="5869" spans="1:29" x14ac:dyDescent="0.25">
      <c r="A5869">
        <v>824</v>
      </c>
      <c r="B5869" s="1">
        <v>45110.565567129626</v>
      </c>
      <c r="C5869" t="s">
        <v>435</v>
      </c>
      <c r="D5869" t="s">
        <v>820</v>
      </c>
      <c r="E5869" t="s">
        <v>3403</v>
      </c>
      <c r="F5869" t="s">
        <v>36170</v>
      </c>
      <c r="G5869">
        <v>810999769</v>
      </c>
      <c r="H5869" t="s">
        <v>32</v>
      </c>
      <c r="I5869" t="s">
        <v>33</v>
      </c>
      <c r="J5869" t="s">
        <v>36171</v>
      </c>
      <c r="K5869" t="s">
        <v>35</v>
      </c>
      <c r="L5869" t="s">
        <v>440</v>
      </c>
      <c r="M5869" t="s">
        <v>833</v>
      </c>
      <c r="N5869" t="s">
        <v>834</v>
      </c>
      <c r="Q5869">
        <v>1</v>
      </c>
      <c r="R5869" s="1">
        <v>45112.304131944446</v>
      </c>
      <c r="T5869" t="s">
        <v>25371</v>
      </c>
      <c r="U5869" t="s">
        <v>36172</v>
      </c>
      <c r="V5869" t="s">
        <v>112190</v>
      </c>
      <c r="W5869">
        <v>12</v>
      </c>
      <c r="Y5869" t="s">
        <v>42</v>
      </c>
      <c r="AA5869" t="s">
        <v>36173</v>
      </c>
      <c r="AB5869">
        <v>933356444</v>
      </c>
      <c r="AC5869" t="s">
        <v>36174</v>
      </c>
    </row>
    <row r="5870" spans="1:29" x14ac:dyDescent="0.25">
      <c r="A5870">
        <v>825</v>
      </c>
      <c r="B5870" s="1">
        <v>45110.562789351854</v>
      </c>
      <c r="C5870" t="s">
        <v>435</v>
      </c>
      <c r="D5870" t="s">
        <v>820</v>
      </c>
      <c r="E5870" t="s">
        <v>3403</v>
      </c>
      <c r="F5870" t="s">
        <v>36175</v>
      </c>
      <c r="G5870">
        <v>811000757</v>
      </c>
      <c r="H5870" t="s">
        <v>32</v>
      </c>
      <c r="I5870" t="s">
        <v>33</v>
      </c>
      <c r="J5870" t="s">
        <v>36176</v>
      </c>
      <c r="K5870" t="s">
        <v>49</v>
      </c>
      <c r="L5870" t="s">
        <v>4463</v>
      </c>
      <c r="M5870" t="s">
        <v>4464</v>
      </c>
      <c r="N5870" t="s">
        <v>2733</v>
      </c>
      <c r="Q5870">
        <v>1</v>
      </c>
      <c r="R5870" s="1">
        <v>45112.342013888891</v>
      </c>
      <c r="T5870" t="s">
        <v>25427</v>
      </c>
      <c r="U5870" t="s">
        <v>36177</v>
      </c>
      <c r="V5870" t="s">
        <v>112191</v>
      </c>
      <c r="W5870">
        <v>168</v>
      </c>
      <c r="Y5870" t="s">
        <v>42</v>
      </c>
      <c r="AA5870" t="s">
        <v>36178</v>
      </c>
      <c r="AB5870">
        <v>969762747</v>
      </c>
      <c r="AC5870" t="s">
        <v>36179</v>
      </c>
    </row>
    <row r="5871" spans="1:29" x14ac:dyDescent="0.25">
      <c r="A5871">
        <v>826</v>
      </c>
      <c r="B5871" s="1">
        <v>45110.562789351854</v>
      </c>
      <c r="C5871" t="s">
        <v>435</v>
      </c>
      <c r="D5871" t="s">
        <v>820</v>
      </c>
      <c r="E5871" t="s">
        <v>3403</v>
      </c>
      <c r="F5871" t="s">
        <v>36180</v>
      </c>
      <c r="G5871">
        <v>811000635</v>
      </c>
      <c r="H5871" t="s">
        <v>32</v>
      </c>
      <c r="I5871" t="s">
        <v>33</v>
      </c>
      <c r="J5871" t="s">
        <v>36181</v>
      </c>
      <c r="K5871" t="s">
        <v>35</v>
      </c>
      <c r="L5871" t="s">
        <v>117</v>
      </c>
      <c r="M5871" t="s">
        <v>2869</v>
      </c>
      <c r="N5871" t="s">
        <v>2870</v>
      </c>
      <c r="Q5871">
        <v>2</v>
      </c>
      <c r="R5871" s="1">
        <v>45112.344722222224</v>
      </c>
      <c r="T5871" t="s">
        <v>25427</v>
      </c>
      <c r="U5871" t="s">
        <v>36182</v>
      </c>
      <c r="V5871" t="s">
        <v>112192</v>
      </c>
      <c r="W5871">
        <v>125</v>
      </c>
      <c r="Y5871" t="s">
        <v>42</v>
      </c>
      <c r="AA5871" t="s">
        <v>36183</v>
      </c>
      <c r="AB5871">
        <v>907710412</v>
      </c>
      <c r="AC5871" t="s">
        <v>36184</v>
      </c>
    </row>
    <row r="5872" spans="1:29" x14ac:dyDescent="0.25">
      <c r="A5872">
        <v>827</v>
      </c>
      <c r="B5872" s="1">
        <v>45110.562789351854</v>
      </c>
      <c r="C5872" t="s">
        <v>435</v>
      </c>
      <c r="D5872" t="s">
        <v>820</v>
      </c>
      <c r="E5872" t="s">
        <v>3403</v>
      </c>
      <c r="F5872" t="s">
        <v>36185</v>
      </c>
      <c r="G5872">
        <v>811000626</v>
      </c>
      <c r="H5872" t="s">
        <v>32</v>
      </c>
      <c r="I5872" t="s">
        <v>33</v>
      </c>
      <c r="J5872" t="s">
        <v>36186</v>
      </c>
      <c r="K5872" t="s">
        <v>35</v>
      </c>
      <c r="L5872" t="s">
        <v>117</v>
      </c>
      <c r="M5872" t="s">
        <v>2869</v>
      </c>
      <c r="N5872" t="s">
        <v>4993</v>
      </c>
      <c r="Q5872">
        <v>1</v>
      </c>
      <c r="R5872" s="1">
        <v>45112.311388888891</v>
      </c>
      <c r="T5872" t="s">
        <v>25427</v>
      </c>
      <c r="U5872" t="s">
        <v>36187</v>
      </c>
      <c r="V5872" t="s">
        <v>112193</v>
      </c>
      <c r="W5872">
        <v>124</v>
      </c>
      <c r="Y5872" t="s">
        <v>42</v>
      </c>
      <c r="AA5872" t="s">
        <v>36188</v>
      </c>
      <c r="AB5872">
        <v>905671130</v>
      </c>
      <c r="AC5872" t="s">
        <v>36189</v>
      </c>
    </row>
    <row r="5873" spans="1:29" x14ac:dyDescent="0.25">
      <c r="A5873">
        <v>828</v>
      </c>
      <c r="B5873" s="1">
        <v>45110.562789351854</v>
      </c>
      <c r="C5873" t="s">
        <v>435</v>
      </c>
      <c r="D5873" t="s">
        <v>820</v>
      </c>
      <c r="E5873" t="s">
        <v>3403</v>
      </c>
      <c r="F5873" t="s">
        <v>36190</v>
      </c>
      <c r="G5873">
        <v>810999861</v>
      </c>
      <c r="H5873" t="s">
        <v>32</v>
      </c>
      <c r="I5873" t="s">
        <v>33</v>
      </c>
      <c r="J5873" t="s">
        <v>36191</v>
      </c>
      <c r="K5873" t="s">
        <v>35</v>
      </c>
      <c r="L5873" t="s">
        <v>117</v>
      </c>
      <c r="M5873" t="s">
        <v>3708</v>
      </c>
      <c r="N5873" t="s">
        <v>4798</v>
      </c>
      <c r="Q5873">
        <v>1</v>
      </c>
      <c r="R5873" s="1">
        <v>45112.310115740744</v>
      </c>
      <c r="T5873" t="s">
        <v>25427</v>
      </c>
      <c r="U5873" t="s">
        <v>36192</v>
      </c>
      <c r="V5873" t="s">
        <v>112194</v>
      </c>
      <c r="W5873">
        <v>23</v>
      </c>
      <c r="Y5873" t="s">
        <v>42</v>
      </c>
      <c r="AA5873" t="s">
        <v>36193</v>
      </c>
      <c r="AB5873">
        <v>905323473</v>
      </c>
      <c r="AC5873" t="s">
        <v>36194</v>
      </c>
    </row>
    <row r="5874" spans="1:29" x14ac:dyDescent="0.25">
      <c r="A5874">
        <v>829</v>
      </c>
      <c r="B5874" s="1">
        <v>45110.562789351854</v>
      </c>
      <c r="C5874" t="s">
        <v>435</v>
      </c>
      <c r="D5874" t="s">
        <v>820</v>
      </c>
      <c r="E5874" t="s">
        <v>3403</v>
      </c>
      <c r="F5874" t="s">
        <v>36195</v>
      </c>
      <c r="G5874">
        <v>810999741</v>
      </c>
      <c r="H5874" t="s">
        <v>32</v>
      </c>
      <c r="I5874" t="s">
        <v>33</v>
      </c>
      <c r="J5874" t="s">
        <v>36196</v>
      </c>
      <c r="K5874" t="s">
        <v>35</v>
      </c>
      <c r="L5874" t="s">
        <v>449</v>
      </c>
      <c r="M5874" t="s">
        <v>450</v>
      </c>
      <c r="N5874" t="s">
        <v>19038</v>
      </c>
      <c r="Q5874">
        <v>3</v>
      </c>
      <c r="R5874" s="1">
        <v>45112.345706018517</v>
      </c>
      <c r="T5874" t="s">
        <v>25427</v>
      </c>
      <c r="U5874" t="s">
        <v>36197</v>
      </c>
      <c r="V5874" t="s">
        <v>112195</v>
      </c>
      <c r="W5874">
        <v>212</v>
      </c>
      <c r="Y5874" t="s">
        <v>42</v>
      </c>
      <c r="AA5874" t="s">
        <v>36198</v>
      </c>
      <c r="AB5874">
        <v>902811574</v>
      </c>
      <c r="AC5874" t="s">
        <v>36199</v>
      </c>
    </row>
    <row r="5875" spans="1:29" x14ac:dyDescent="0.25">
      <c r="A5875">
        <v>830</v>
      </c>
      <c r="B5875" s="1">
        <v>45110.560474537036</v>
      </c>
      <c r="C5875" t="s">
        <v>435</v>
      </c>
      <c r="D5875" t="s">
        <v>820</v>
      </c>
      <c r="E5875" t="s">
        <v>3403</v>
      </c>
      <c r="F5875" t="s">
        <v>36200</v>
      </c>
      <c r="G5875">
        <v>811000682</v>
      </c>
      <c r="H5875" t="s">
        <v>32</v>
      </c>
      <c r="I5875" t="s">
        <v>33</v>
      </c>
      <c r="J5875" t="s">
        <v>36201</v>
      </c>
      <c r="K5875" t="s">
        <v>49</v>
      </c>
      <c r="L5875" t="s">
        <v>495</v>
      </c>
      <c r="M5875" t="s">
        <v>3351</v>
      </c>
      <c r="N5875" t="s">
        <v>8101</v>
      </c>
      <c r="Q5875">
        <v>1</v>
      </c>
      <c r="R5875" s="1">
        <v>45112.357789351852</v>
      </c>
      <c r="T5875" t="s">
        <v>25504</v>
      </c>
      <c r="U5875" t="s">
        <v>36202</v>
      </c>
      <c r="V5875" t="s">
        <v>112196</v>
      </c>
      <c r="W5875">
        <v>307</v>
      </c>
      <c r="Y5875" t="s">
        <v>42</v>
      </c>
      <c r="AA5875" t="s">
        <v>36203</v>
      </c>
      <c r="AB5875">
        <v>935075139</v>
      </c>
      <c r="AC5875" t="s">
        <v>36204</v>
      </c>
    </row>
    <row r="5876" spans="1:29" x14ac:dyDescent="0.25">
      <c r="A5876">
        <v>831</v>
      </c>
      <c r="B5876" s="1">
        <v>45110.560474537036</v>
      </c>
      <c r="C5876" t="s">
        <v>435</v>
      </c>
      <c r="D5876" t="s">
        <v>820</v>
      </c>
      <c r="E5876" t="s">
        <v>3403</v>
      </c>
      <c r="F5876" t="s">
        <v>36205</v>
      </c>
      <c r="G5876">
        <v>811000643</v>
      </c>
      <c r="H5876" t="s">
        <v>32</v>
      </c>
      <c r="I5876" t="s">
        <v>33</v>
      </c>
      <c r="J5876" t="s">
        <v>36206</v>
      </c>
      <c r="K5876" t="s">
        <v>35</v>
      </c>
      <c r="L5876" t="s">
        <v>117</v>
      </c>
      <c r="M5876" t="s">
        <v>4839</v>
      </c>
      <c r="N5876" t="s">
        <v>26539</v>
      </c>
      <c r="Q5876">
        <v>1</v>
      </c>
      <c r="R5876" s="1">
        <v>45112.348564814813</v>
      </c>
      <c r="T5876" t="s">
        <v>25504</v>
      </c>
      <c r="U5876" t="s">
        <v>36207</v>
      </c>
      <c r="V5876" t="s">
        <v>112197</v>
      </c>
      <c r="W5876">
        <v>299</v>
      </c>
      <c r="Y5876" t="s">
        <v>42</v>
      </c>
      <c r="AA5876" t="s">
        <v>36208</v>
      </c>
      <c r="AB5876">
        <v>935569452</v>
      </c>
      <c r="AC5876" t="s">
        <v>36209</v>
      </c>
    </row>
    <row r="5877" spans="1:29" x14ac:dyDescent="0.25">
      <c r="A5877">
        <v>832</v>
      </c>
      <c r="B5877" s="1">
        <v>45110.560474537036</v>
      </c>
      <c r="C5877" t="s">
        <v>435</v>
      </c>
      <c r="D5877" t="s">
        <v>820</v>
      </c>
      <c r="E5877" t="s">
        <v>3403</v>
      </c>
      <c r="F5877" t="s">
        <v>36210</v>
      </c>
      <c r="G5877">
        <v>811000533</v>
      </c>
      <c r="H5877" t="s">
        <v>32</v>
      </c>
      <c r="I5877" t="s">
        <v>33</v>
      </c>
      <c r="J5877" t="s">
        <v>36211</v>
      </c>
      <c r="K5877" t="s">
        <v>49</v>
      </c>
      <c r="L5877" t="s">
        <v>495</v>
      </c>
      <c r="M5877" t="s">
        <v>533</v>
      </c>
      <c r="N5877" t="s">
        <v>534</v>
      </c>
      <c r="Q5877">
        <v>1</v>
      </c>
      <c r="R5877" s="1">
        <v>45112.347384259258</v>
      </c>
      <c r="T5877" t="s">
        <v>25504</v>
      </c>
      <c r="U5877" t="s">
        <v>36212</v>
      </c>
      <c r="V5877" t="s">
        <v>112198</v>
      </c>
      <c r="W5877">
        <v>106</v>
      </c>
      <c r="Y5877" t="s">
        <v>42</v>
      </c>
      <c r="AA5877" t="s">
        <v>36213</v>
      </c>
      <c r="AB5877">
        <v>987160479</v>
      </c>
      <c r="AC5877" t="s">
        <v>36214</v>
      </c>
    </row>
    <row r="5878" spans="1:29" x14ac:dyDescent="0.25">
      <c r="A5878">
        <v>833</v>
      </c>
      <c r="B5878" s="1">
        <v>45110.560474537036</v>
      </c>
      <c r="C5878" t="s">
        <v>435</v>
      </c>
      <c r="D5878" t="s">
        <v>820</v>
      </c>
      <c r="E5878" t="s">
        <v>3403</v>
      </c>
      <c r="F5878" t="s">
        <v>36215</v>
      </c>
      <c r="G5878">
        <v>811000532</v>
      </c>
      <c r="H5878" t="s">
        <v>32</v>
      </c>
      <c r="I5878" t="s">
        <v>33</v>
      </c>
      <c r="J5878" t="s">
        <v>36216</v>
      </c>
      <c r="K5878" t="s">
        <v>49</v>
      </c>
      <c r="L5878" t="s">
        <v>548</v>
      </c>
      <c r="M5878" t="s">
        <v>5359</v>
      </c>
      <c r="N5878" t="s">
        <v>36217</v>
      </c>
      <c r="Q5878">
        <v>1</v>
      </c>
      <c r="R5878" s="1">
        <v>45112.383900462963</v>
      </c>
      <c r="T5878" t="s">
        <v>25504</v>
      </c>
      <c r="U5878" t="s">
        <v>36218</v>
      </c>
      <c r="V5878" t="s">
        <v>112199</v>
      </c>
      <c r="W5878">
        <v>284</v>
      </c>
      <c r="Y5878" t="s">
        <v>42</v>
      </c>
      <c r="AA5878" t="s">
        <v>36219</v>
      </c>
      <c r="AB5878">
        <v>911437589</v>
      </c>
      <c r="AC5878" t="s">
        <v>36220</v>
      </c>
    </row>
    <row r="5879" spans="1:29" x14ac:dyDescent="0.25">
      <c r="A5879">
        <v>834</v>
      </c>
      <c r="B5879" s="1">
        <v>45110.560474537036</v>
      </c>
      <c r="C5879" t="s">
        <v>435</v>
      </c>
      <c r="D5879" t="s">
        <v>820</v>
      </c>
      <c r="E5879" t="s">
        <v>3403</v>
      </c>
      <c r="F5879" t="s">
        <v>36221</v>
      </c>
      <c r="G5879">
        <v>811000294</v>
      </c>
      <c r="H5879" t="s">
        <v>32</v>
      </c>
      <c r="I5879" t="s">
        <v>33</v>
      </c>
      <c r="J5879" t="s">
        <v>36222</v>
      </c>
      <c r="K5879" t="s">
        <v>35</v>
      </c>
      <c r="L5879" t="s">
        <v>799</v>
      </c>
      <c r="M5879" t="s">
        <v>800</v>
      </c>
      <c r="N5879" t="s">
        <v>7020</v>
      </c>
      <c r="Q5879">
        <v>1</v>
      </c>
      <c r="R5879" s="1">
        <v>45112.3359375</v>
      </c>
      <c r="T5879" t="s">
        <v>25504</v>
      </c>
      <c r="U5879" t="s">
        <v>36223</v>
      </c>
      <c r="V5879" t="s">
        <v>112200</v>
      </c>
      <c r="W5879">
        <v>252</v>
      </c>
      <c r="Y5879" t="s">
        <v>42</v>
      </c>
      <c r="AA5879" t="s">
        <v>36224</v>
      </c>
      <c r="AB5879">
        <v>907790997</v>
      </c>
      <c r="AC5879" t="s">
        <v>36225</v>
      </c>
    </row>
    <row r="5880" spans="1:29" x14ac:dyDescent="0.25">
      <c r="A5880">
        <v>835</v>
      </c>
      <c r="B5880" s="1">
        <v>45110.560474537036</v>
      </c>
      <c r="C5880" t="s">
        <v>435</v>
      </c>
      <c r="D5880" t="s">
        <v>820</v>
      </c>
      <c r="E5880" t="s">
        <v>3403</v>
      </c>
      <c r="F5880" t="s">
        <v>36226</v>
      </c>
      <c r="G5880">
        <v>811000257</v>
      </c>
      <c r="H5880" t="s">
        <v>32</v>
      </c>
      <c r="I5880" t="s">
        <v>33</v>
      </c>
      <c r="J5880" t="s">
        <v>36227</v>
      </c>
      <c r="K5880" t="s">
        <v>49</v>
      </c>
      <c r="L5880" t="s">
        <v>2340</v>
      </c>
      <c r="M5880" t="s">
        <v>1020</v>
      </c>
      <c r="N5880" t="s">
        <v>36228</v>
      </c>
      <c r="Q5880">
        <v>1</v>
      </c>
      <c r="R5880" s="1">
        <v>45112.393634259257</v>
      </c>
      <c r="T5880" t="s">
        <v>25504</v>
      </c>
      <c r="U5880" t="s">
        <v>36229</v>
      </c>
      <c r="V5880" t="s">
        <v>112201</v>
      </c>
      <c r="W5880">
        <v>245</v>
      </c>
      <c r="Y5880" t="s">
        <v>42</v>
      </c>
      <c r="AA5880" t="s">
        <v>36230</v>
      </c>
      <c r="AB5880">
        <v>942668088</v>
      </c>
      <c r="AC5880" t="s">
        <v>36231</v>
      </c>
    </row>
    <row r="5881" spans="1:29" x14ac:dyDescent="0.25">
      <c r="A5881">
        <v>836</v>
      </c>
      <c r="B5881" s="1">
        <v>45110.560474537036</v>
      </c>
      <c r="C5881" t="s">
        <v>435</v>
      </c>
      <c r="D5881" t="s">
        <v>820</v>
      </c>
      <c r="E5881" t="s">
        <v>3403</v>
      </c>
      <c r="F5881" t="s">
        <v>36232</v>
      </c>
      <c r="G5881">
        <v>811000255</v>
      </c>
      <c r="H5881" t="s">
        <v>32</v>
      </c>
      <c r="I5881" t="s">
        <v>33</v>
      </c>
      <c r="J5881" t="s">
        <v>36233</v>
      </c>
      <c r="K5881" t="s">
        <v>35</v>
      </c>
      <c r="L5881" t="s">
        <v>4463</v>
      </c>
      <c r="M5881" t="s">
        <v>4464</v>
      </c>
      <c r="N5881" t="s">
        <v>23210</v>
      </c>
      <c r="Q5881">
        <v>1</v>
      </c>
      <c r="R5881" s="1">
        <v>45112.325416666667</v>
      </c>
      <c r="T5881" t="s">
        <v>25504</v>
      </c>
      <c r="U5881" t="s">
        <v>36234</v>
      </c>
      <c r="V5881" t="s">
        <v>112202</v>
      </c>
      <c r="W5881">
        <v>244</v>
      </c>
      <c r="Y5881" t="s">
        <v>42</v>
      </c>
      <c r="AA5881" t="s">
        <v>36235</v>
      </c>
      <c r="AB5881">
        <v>914411878</v>
      </c>
      <c r="AC5881" t="s">
        <v>36236</v>
      </c>
    </row>
    <row r="5882" spans="1:29" x14ac:dyDescent="0.25">
      <c r="A5882">
        <v>837</v>
      </c>
      <c r="B5882" s="1">
        <v>45110.560474537036</v>
      </c>
      <c r="C5882" t="s">
        <v>435</v>
      </c>
      <c r="D5882" t="s">
        <v>820</v>
      </c>
      <c r="E5882" t="s">
        <v>3403</v>
      </c>
      <c r="F5882" t="s">
        <v>36237</v>
      </c>
      <c r="G5882">
        <v>810999885</v>
      </c>
      <c r="H5882" t="s">
        <v>32</v>
      </c>
      <c r="I5882" t="s">
        <v>33</v>
      </c>
      <c r="J5882" t="s">
        <v>36238</v>
      </c>
      <c r="K5882" t="s">
        <v>35</v>
      </c>
      <c r="L5882" t="s">
        <v>799</v>
      </c>
      <c r="M5882" t="s">
        <v>800</v>
      </c>
      <c r="N5882" t="s">
        <v>4486</v>
      </c>
      <c r="Q5882">
        <v>1</v>
      </c>
      <c r="R5882" s="1">
        <v>45112.335995370369</v>
      </c>
      <c r="T5882" t="s">
        <v>25504</v>
      </c>
      <c r="U5882" t="s">
        <v>36239</v>
      </c>
      <c r="V5882" t="s">
        <v>112203</v>
      </c>
      <c r="W5882">
        <v>317</v>
      </c>
      <c r="Y5882" t="s">
        <v>42</v>
      </c>
      <c r="AA5882" t="s">
        <v>36240</v>
      </c>
      <c r="AB5882">
        <v>914745553</v>
      </c>
      <c r="AC5882" t="s">
        <v>36241</v>
      </c>
    </row>
    <row r="5883" spans="1:29" x14ac:dyDescent="0.25">
      <c r="A5883">
        <v>838</v>
      </c>
      <c r="B5883" s="1">
        <v>45110.560474537036</v>
      </c>
      <c r="C5883" t="s">
        <v>435</v>
      </c>
      <c r="D5883" t="s">
        <v>820</v>
      </c>
      <c r="E5883" t="s">
        <v>3403</v>
      </c>
      <c r="F5883" t="s">
        <v>36242</v>
      </c>
      <c r="G5883">
        <v>810999874</v>
      </c>
      <c r="H5883" t="s">
        <v>32</v>
      </c>
      <c r="I5883" t="s">
        <v>33</v>
      </c>
      <c r="J5883" t="s">
        <v>36243</v>
      </c>
      <c r="K5883" t="s">
        <v>35</v>
      </c>
      <c r="L5883" t="s">
        <v>799</v>
      </c>
      <c r="M5883" t="s">
        <v>800</v>
      </c>
      <c r="N5883" t="s">
        <v>9006</v>
      </c>
      <c r="Q5883">
        <v>1</v>
      </c>
      <c r="R5883" s="1">
        <v>45112.336678240739</v>
      </c>
      <c r="T5883" t="s">
        <v>25504</v>
      </c>
      <c r="U5883" t="s">
        <v>36244</v>
      </c>
      <c r="V5883" t="s">
        <v>112204</v>
      </c>
      <c r="W5883">
        <v>314</v>
      </c>
      <c r="Y5883" t="s">
        <v>42</v>
      </c>
      <c r="AA5883" t="s">
        <v>15016</v>
      </c>
      <c r="AB5883">
        <v>708948219</v>
      </c>
      <c r="AC5883" t="s">
        <v>36245</v>
      </c>
    </row>
    <row r="5884" spans="1:29" x14ac:dyDescent="0.25">
      <c r="A5884">
        <v>839</v>
      </c>
      <c r="B5884" s="1">
        <v>45110.549687500003</v>
      </c>
      <c r="C5884" t="s">
        <v>435</v>
      </c>
      <c r="D5884" t="s">
        <v>820</v>
      </c>
      <c r="E5884" t="s">
        <v>830</v>
      </c>
      <c r="F5884" t="s">
        <v>36246</v>
      </c>
      <c r="G5884">
        <v>810996034</v>
      </c>
      <c r="H5884" t="s">
        <v>32</v>
      </c>
      <c r="I5884" t="s">
        <v>33</v>
      </c>
      <c r="J5884" t="s">
        <v>36247</v>
      </c>
      <c r="K5884" t="s">
        <v>49</v>
      </c>
      <c r="L5884" t="s">
        <v>117</v>
      </c>
      <c r="M5884" t="s">
        <v>4839</v>
      </c>
      <c r="N5884" t="s">
        <v>21002</v>
      </c>
      <c r="Q5884">
        <v>1</v>
      </c>
      <c r="R5884" s="1">
        <v>45112.337731481479</v>
      </c>
      <c r="T5884" t="s">
        <v>25543</v>
      </c>
      <c r="U5884" t="s">
        <v>36248</v>
      </c>
      <c r="V5884" t="s">
        <v>112205</v>
      </c>
      <c r="W5884" t="s">
        <v>36249</v>
      </c>
      <c r="Y5884" t="s">
        <v>42</v>
      </c>
      <c r="AA5884" t="s">
        <v>21005</v>
      </c>
      <c r="AB5884">
        <v>938190790</v>
      </c>
      <c r="AC5884" t="s">
        <v>21006</v>
      </c>
    </row>
    <row r="5885" spans="1:29" x14ac:dyDescent="0.25">
      <c r="A5885">
        <v>840</v>
      </c>
      <c r="B5885" s="1">
        <v>45110.549247685187</v>
      </c>
      <c r="C5885" t="s">
        <v>435</v>
      </c>
      <c r="D5885" t="s">
        <v>820</v>
      </c>
      <c r="E5885" t="s">
        <v>830</v>
      </c>
      <c r="F5885" t="s">
        <v>36250</v>
      </c>
      <c r="G5885">
        <v>810996297</v>
      </c>
      <c r="H5885" t="s">
        <v>32</v>
      </c>
      <c r="I5885" t="s">
        <v>33</v>
      </c>
      <c r="J5885" t="s">
        <v>36251</v>
      </c>
      <c r="K5885" t="s">
        <v>35</v>
      </c>
      <c r="L5885" t="s">
        <v>773</v>
      </c>
      <c r="M5885" t="s">
        <v>774</v>
      </c>
      <c r="N5885" t="s">
        <v>18571</v>
      </c>
      <c r="Q5885">
        <v>2</v>
      </c>
      <c r="R5885" s="1">
        <v>45112.339131944442</v>
      </c>
      <c r="T5885" t="s">
        <v>25560</v>
      </c>
      <c r="U5885" t="s">
        <v>36252</v>
      </c>
      <c r="V5885" t="s">
        <v>112206</v>
      </c>
      <c r="W5885" t="s">
        <v>36253</v>
      </c>
      <c r="Y5885" t="s">
        <v>42</v>
      </c>
      <c r="AA5885" t="s">
        <v>36254</v>
      </c>
      <c r="AB5885">
        <v>827776179</v>
      </c>
      <c r="AC5885" t="s">
        <v>5930</v>
      </c>
    </row>
    <row r="5886" spans="1:29" x14ac:dyDescent="0.25">
      <c r="A5886">
        <v>841</v>
      </c>
      <c r="B5886" s="1">
        <v>45110.549247685187</v>
      </c>
      <c r="C5886" t="s">
        <v>435</v>
      </c>
      <c r="D5886" t="s">
        <v>820</v>
      </c>
      <c r="E5886" t="s">
        <v>830</v>
      </c>
      <c r="F5886" t="s">
        <v>36255</v>
      </c>
      <c r="G5886">
        <v>810996255</v>
      </c>
      <c r="H5886" t="s">
        <v>32</v>
      </c>
      <c r="I5886" t="s">
        <v>33</v>
      </c>
      <c r="J5886" t="s">
        <v>36256</v>
      </c>
      <c r="K5886" t="s">
        <v>49</v>
      </c>
      <c r="L5886" t="s">
        <v>773</v>
      </c>
      <c r="M5886" t="s">
        <v>4572</v>
      </c>
      <c r="N5886" t="s">
        <v>5407</v>
      </c>
      <c r="Q5886">
        <v>2</v>
      </c>
      <c r="R5886" s="1">
        <v>45112.337199074071</v>
      </c>
      <c r="T5886" t="s">
        <v>25560</v>
      </c>
      <c r="U5886" t="s">
        <v>36257</v>
      </c>
      <c r="V5886" t="s">
        <v>112207</v>
      </c>
      <c r="W5886" t="s">
        <v>36258</v>
      </c>
      <c r="Y5886" t="s">
        <v>42</v>
      </c>
      <c r="AA5886" t="s">
        <v>5410</v>
      </c>
      <c r="AB5886">
        <v>943166737</v>
      </c>
      <c r="AC5886" t="s">
        <v>5411</v>
      </c>
    </row>
    <row r="5887" spans="1:29" x14ac:dyDescent="0.25">
      <c r="A5887">
        <v>842</v>
      </c>
      <c r="B5887" s="1">
        <v>45110.549247685187</v>
      </c>
      <c r="C5887" t="s">
        <v>435</v>
      </c>
      <c r="D5887" t="s">
        <v>820</v>
      </c>
      <c r="E5887" t="s">
        <v>830</v>
      </c>
      <c r="F5887" t="s">
        <v>36259</v>
      </c>
      <c r="G5887">
        <v>810996699</v>
      </c>
      <c r="H5887" t="s">
        <v>32</v>
      </c>
      <c r="I5887" t="s">
        <v>33</v>
      </c>
      <c r="J5887" t="s">
        <v>36260</v>
      </c>
      <c r="K5887" t="s">
        <v>49</v>
      </c>
      <c r="L5887" t="s">
        <v>495</v>
      </c>
      <c r="M5887" t="s">
        <v>533</v>
      </c>
      <c r="N5887" t="s">
        <v>20942</v>
      </c>
      <c r="Q5887">
        <v>1</v>
      </c>
      <c r="R5887" s="1">
        <v>45112.306134259263</v>
      </c>
      <c r="T5887" t="s">
        <v>25560</v>
      </c>
      <c r="U5887" t="s">
        <v>36261</v>
      </c>
      <c r="V5887" t="s">
        <v>112208</v>
      </c>
      <c r="W5887" t="s">
        <v>36262</v>
      </c>
      <c r="Y5887" t="s">
        <v>42</v>
      </c>
      <c r="AA5887" t="s">
        <v>36263</v>
      </c>
      <c r="AB5887">
        <v>878646969</v>
      </c>
      <c r="AC5887" t="s">
        <v>36264</v>
      </c>
    </row>
    <row r="5888" spans="1:29" x14ac:dyDescent="0.25">
      <c r="A5888">
        <v>843</v>
      </c>
      <c r="B5888" s="1">
        <v>45110.549247685187</v>
      </c>
      <c r="C5888" t="s">
        <v>435</v>
      </c>
      <c r="D5888" t="s">
        <v>820</v>
      </c>
      <c r="E5888" t="s">
        <v>830</v>
      </c>
      <c r="F5888" t="s">
        <v>36265</v>
      </c>
      <c r="G5888">
        <v>810996306</v>
      </c>
      <c r="H5888" t="s">
        <v>32</v>
      </c>
      <c r="I5888" t="s">
        <v>33</v>
      </c>
      <c r="J5888" t="s">
        <v>36266</v>
      </c>
      <c r="K5888" t="s">
        <v>49</v>
      </c>
      <c r="L5888" t="s">
        <v>117</v>
      </c>
      <c r="M5888" t="s">
        <v>118</v>
      </c>
      <c r="N5888" t="s">
        <v>2877</v>
      </c>
      <c r="Q5888">
        <v>1</v>
      </c>
      <c r="R5888" s="1">
        <v>45112.329884259256</v>
      </c>
      <c r="T5888" t="s">
        <v>25560</v>
      </c>
      <c r="U5888" t="s">
        <v>36267</v>
      </c>
      <c r="V5888" t="s">
        <v>112209</v>
      </c>
      <c r="W5888" t="s">
        <v>36268</v>
      </c>
      <c r="Y5888" t="s">
        <v>42</v>
      </c>
      <c r="AA5888" t="s">
        <v>5355</v>
      </c>
      <c r="AB5888">
        <v>935553415</v>
      </c>
      <c r="AC5888" t="s">
        <v>5356</v>
      </c>
    </row>
    <row r="5889" spans="1:29" x14ac:dyDescent="0.25">
      <c r="A5889">
        <v>844</v>
      </c>
      <c r="B5889" s="1">
        <v>45110.549247685187</v>
      </c>
      <c r="C5889" t="s">
        <v>435</v>
      </c>
      <c r="D5889" t="s">
        <v>820</v>
      </c>
      <c r="E5889" t="s">
        <v>830</v>
      </c>
      <c r="F5889" t="s">
        <v>36269</v>
      </c>
      <c r="G5889">
        <v>810996305</v>
      </c>
      <c r="H5889" t="s">
        <v>32</v>
      </c>
      <c r="I5889" t="s">
        <v>33</v>
      </c>
      <c r="J5889" t="s">
        <v>36270</v>
      </c>
      <c r="K5889" t="s">
        <v>49</v>
      </c>
      <c r="L5889" t="s">
        <v>4463</v>
      </c>
      <c r="M5889" t="s">
        <v>4464</v>
      </c>
      <c r="N5889" t="s">
        <v>36271</v>
      </c>
      <c r="Q5889">
        <v>1</v>
      </c>
      <c r="R5889" s="1">
        <v>45112.342013888891</v>
      </c>
      <c r="T5889" t="s">
        <v>25560</v>
      </c>
      <c r="U5889" t="s">
        <v>36272</v>
      </c>
      <c r="V5889" t="s">
        <v>112210</v>
      </c>
      <c r="W5889" t="s">
        <v>36273</v>
      </c>
      <c r="Y5889" t="s">
        <v>42</v>
      </c>
      <c r="AA5889" t="s">
        <v>36274</v>
      </c>
      <c r="AB5889">
        <v>858347347</v>
      </c>
      <c r="AC5889" t="s">
        <v>36275</v>
      </c>
    </row>
    <row r="5890" spans="1:29" x14ac:dyDescent="0.25">
      <c r="A5890">
        <v>845</v>
      </c>
      <c r="B5890" s="1">
        <v>45110.549247685187</v>
      </c>
      <c r="C5890" t="s">
        <v>435</v>
      </c>
      <c r="D5890" t="s">
        <v>820</v>
      </c>
      <c r="E5890" t="s">
        <v>830</v>
      </c>
      <c r="F5890" t="s">
        <v>36276</v>
      </c>
      <c r="G5890">
        <v>810996257</v>
      </c>
      <c r="H5890" t="s">
        <v>32</v>
      </c>
      <c r="I5890" t="s">
        <v>33</v>
      </c>
      <c r="J5890" t="s">
        <v>36277</v>
      </c>
      <c r="K5890" t="s">
        <v>49</v>
      </c>
      <c r="L5890" t="s">
        <v>4463</v>
      </c>
      <c r="M5890" t="s">
        <v>4464</v>
      </c>
      <c r="N5890" t="s">
        <v>825</v>
      </c>
      <c r="Q5890">
        <v>1</v>
      </c>
      <c r="R5890" s="1">
        <v>45112.408217592594</v>
      </c>
      <c r="T5890" t="s">
        <v>25560</v>
      </c>
      <c r="U5890" t="s">
        <v>36278</v>
      </c>
      <c r="V5890" t="s">
        <v>112211</v>
      </c>
      <c r="W5890" t="s">
        <v>36279</v>
      </c>
      <c r="Y5890" t="s">
        <v>42</v>
      </c>
      <c r="AA5890" t="s">
        <v>36280</v>
      </c>
      <c r="AB5890">
        <v>963010003</v>
      </c>
      <c r="AC5890" t="s">
        <v>36281</v>
      </c>
    </row>
    <row r="5891" spans="1:29" x14ac:dyDescent="0.25">
      <c r="A5891">
        <v>846</v>
      </c>
      <c r="B5891" s="1">
        <v>45110.549247685187</v>
      </c>
      <c r="C5891" t="s">
        <v>435</v>
      </c>
      <c r="D5891" t="s">
        <v>820</v>
      </c>
      <c r="E5891" t="s">
        <v>36282</v>
      </c>
      <c r="F5891" t="s">
        <v>36283</v>
      </c>
      <c r="G5891">
        <v>810998036</v>
      </c>
      <c r="H5891" t="s">
        <v>32</v>
      </c>
      <c r="I5891" t="s">
        <v>33</v>
      </c>
      <c r="J5891" t="s">
        <v>36284</v>
      </c>
      <c r="K5891" t="s">
        <v>49</v>
      </c>
      <c r="L5891" t="s">
        <v>7088</v>
      </c>
      <c r="M5891" t="s">
        <v>7089</v>
      </c>
      <c r="N5891" t="s">
        <v>36285</v>
      </c>
      <c r="Q5891">
        <v>1</v>
      </c>
      <c r="R5891" s="1">
        <v>45112.333726851852</v>
      </c>
      <c r="T5891" t="s">
        <v>25560</v>
      </c>
      <c r="U5891" t="s">
        <v>36286</v>
      </c>
      <c r="V5891" t="s">
        <v>112212</v>
      </c>
      <c r="Y5891" t="s">
        <v>42</v>
      </c>
      <c r="AA5891" t="s">
        <v>36287</v>
      </c>
      <c r="AB5891">
        <v>332129747</v>
      </c>
      <c r="AC5891" t="s">
        <v>36288</v>
      </c>
    </row>
    <row r="5892" spans="1:29" x14ac:dyDescent="0.25">
      <c r="A5892">
        <v>847</v>
      </c>
      <c r="B5892" s="1">
        <v>45110.549247685187</v>
      </c>
      <c r="C5892" t="s">
        <v>435</v>
      </c>
      <c r="D5892" t="s">
        <v>820</v>
      </c>
      <c r="E5892" t="s">
        <v>830</v>
      </c>
      <c r="F5892" t="s">
        <v>36289</v>
      </c>
      <c r="G5892">
        <v>810996130</v>
      </c>
      <c r="H5892" t="s">
        <v>32</v>
      </c>
      <c r="I5892" t="s">
        <v>33</v>
      </c>
      <c r="J5892" t="s">
        <v>36290</v>
      </c>
      <c r="K5892" t="s">
        <v>35</v>
      </c>
      <c r="L5892" t="s">
        <v>1251</v>
      </c>
      <c r="M5892" t="s">
        <v>4813</v>
      </c>
      <c r="N5892" t="s">
        <v>4814</v>
      </c>
      <c r="Q5892">
        <v>1</v>
      </c>
      <c r="R5892" s="1">
        <v>45112.386597222219</v>
      </c>
      <c r="T5892" t="s">
        <v>25560</v>
      </c>
      <c r="U5892" t="s">
        <v>36291</v>
      </c>
      <c r="V5892" t="s">
        <v>112213</v>
      </c>
      <c r="W5892" t="s">
        <v>36292</v>
      </c>
      <c r="Y5892" t="s">
        <v>42</v>
      </c>
      <c r="AA5892" t="s">
        <v>36293</v>
      </c>
      <c r="AB5892">
        <v>396325128</v>
      </c>
      <c r="AC5892" t="s">
        <v>36294</v>
      </c>
    </row>
    <row r="5893" spans="1:29" x14ac:dyDescent="0.25">
      <c r="A5893">
        <v>848</v>
      </c>
      <c r="B5893" s="1">
        <v>45110.549247685187</v>
      </c>
      <c r="C5893" t="s">
        <v>435</v>
      </c>
      <c r="D5893" t="s">
        <v>820</v>
      </c>
      <c r="E5893" t="s">
        <v>830</v>
      </c>
      <c r="F5893" t="s">
        <v>36295</v>
      </c>
      <c r="G5893">
        <v>810996126</v>
      </c>
      <c r="H5893" t="s">
        <v>32</v>
      </c>
      <c r="I5893" t="s">
        <v>33</v>
      </c>
      <c r="J5893" t="s">
        <v>36296</v>
      </c>
      <c r="K5893" t="s">
        <v>35</v>
      </c>
      <c r="L5893" t="s">
        <v>440</v>
      </c>
      <c r="M5893" t="s">
        <v>833</v>
      </c>
      <c r="N5893" t="s">
        <v>834</v>
      </c>
      <c r="Q5893">
        <v>1</v>
      </c>
      <c r="R5893" s="1">
        <v>45112.304131944446</v>
      </c>
      <c r="T5893" t="s">
        <v>25560</v>
      </c>
      <c r="U5893" t="s">
        <v>36297</v>
      </c>
      <c r="V5893" t="s">
        <v>112214</v>
      </c>
      <c r="W5893" t="s">
        <v>36298</v>
      </c>
      <c r="Y5893" t="s">
        <v>42</v>
      </c>
      <c r="AA5893" t="s">
        <v>36299</v>
      </c>
      <c r="AB5893">
        <v>966821852</v>
      </c>
      <c r="AC5893" t="s">
        <v>36300</v>
      </c>
    </row>
    <row r="5894" spans="1:29" x14ac:dyDescent="0.25">
      <c r="A5894">
        <v>849</v>
      </c>
      <c r="B5894" s="1">
        <v>45110.542951388888</v>
      </c>
      <c r="C5894" t="s">
        <v>435</v>
      </c>
      <c r="D5894" t="s">
        <v>820</v>
      </c>
      <c r="E5894" t="s">
        <v>25607</v>
      </c>
      <c r="F5894" t="s">
        <v>36301</v>
      </c>
      <c r="G5894">
        <v>810998726</v>
      </c>
      <c r="H5894" t="s">
        <v>32</v>
      </c>
      <c r="I5894" t="s">
        <v>33</v>
      </c>
      <c r="J5894" t="s">
        <v>36302</v>
      </c>
      <c r="K5894" t="s">
        <v>35</v>
      </c>
      <c r="L5894" t="s">
        <v>117</v>
      </c>
      <c r="M5894" t="s">
        <v>4839</v>
      </c>
      <c r="N5894" t="s">
        <v>21002</v>
      </c>
      <c r="Q5894">
        <v>1</v>
      </c>
      <c r="R5894" s="1">
        <v>45112.332129629627</v>
      </c>
      <c r="T5894" t="s">
        <v>25610</v>
      </c>
      <c r="U5894" t="s">
        <v>36303</v>
      </c>
      <c r="V5894" t="s">
        <v>112215</v>
      </c>
      <c r="W5894">
        <v>1466856560</v>
      </c>
      <c r="Y5894" t="s">
        <v>42</v>
      </c>
      <c r="AA5894" t="s">
        <v>36304</v>
      </c>
      <c r="AB5894">
        <v>905889819</v>
      </c>
      <c r="AC5894" t="s">
        <v>36305</v>
      </c>
    </row>
    <row r="5895" spans="1:29" x14ac:dyDescent="0.25">
      <c r="A5895">
        <v>850</v>
      </c>
      <c r="B5895" s="1">
        <v>45110.539918981478</v>
      </c>
      <c r="C5895" t="s">
        <v>435</v>
      </c>
      <c r="D5895" t="s">
        <v>820</v>
      </c>
      <c r="E5895" t="s">
        <v>830</v>
      </c>
      <c r="F5895" t="s">
        <v>36306</v>
      </c>
      <c r="G5895">
        <v>810996695</v>
      </c>
      <c r="H5895" t="s">
        <v>32</v>
      </c>
      <c r="I5895" t="s">
        <v>33</v>
      </c>
      <c r="J5895" t="s">
        <v>36307</v>
      </c>
      <c r="K5895" t="s">
        <v>35</v>
      </c>
      <c r="L5895" t="s">
        <v>2743</v>
      </c>
      <c r="M5895" t="s">
        <v>6688</v>
      </c>
      <c r="N5895" t="s">
        <v>6689</v>
      </c>
      <c r="Q5895">
        <v>1</v>
      </c>
      <c r="R5895" s="1">
        <v>45112.330543981479</v>
      </c>
      <c r="T5895" t="s">
        <v>25624</v>
      </c>
      <c r="U5895" t="s">
        <v>36308</v>
      </c>
      <c r="V5895" t="s">
        <v>112216</v>
      </c>
      <c r="W5895" t="s">
        <v>36309</v>
      </c>
      <c r="Y5895" t="s">
        <v>42</v>
      </c>
      <c r="AA5895" t="s">
        <v>21011</v>
      </c>
      <c r="AB5895">
        <v>332560204</v>
      </c>
      <c r="AC5895" t="s">
        <v>21012</v>
      </c>
    </row>
    <row r="5896" spans="1:29" x14ac:dyDescent="0.25">
      <c r="A5896">
        <v>851</v>
      </c>
      <c r="B5896" s="1">
        <v>45110.539456018516</v>
      </c>
      <c r="C5896" t="s">
        <v>435</v>
      </c>
      <c r="D5896" t="s">
        <v>820</v>
      </c>
      <c r="E5896" t="s">
        <v>830</v>
      </c>
      <c r="F5896" t="s">
        <v>36310</v>
      </c>
      <c r="G5896">
        <v>810995961</v>
      </c>
      <c r="H5896" t="s">
        <v>32</v>
      </c>
      <c r="I5896" t="s">
        <v>33</v>
      </c>
      <c r="J5896" t="s">
        <v>36311</v>
      </c>
      <c r="K5896" t="s">
        <v>49</v>
      </c>
      <c r="L5896" t="s">
        <v>1191</v>
      </c>
      <c r="M5896" t="s">
        <v>1397</v>
      </c>
      <c r="N5896" t="s">
        <v>1373</v>
      </c>
      <c r="Q5896">
        <v>2</v>
      </c>
      <c r="R5896" s="1">
        <v>45112.311666666668</v>
      </c>
      <c r="T5896" t="s">
        <v>25631</v>
      </c>
      <c r="U5896" t="s">
        <v>35964</v>
      </c>
      <c r="V5896" t="s">
        <v>112154</v>
      </c>
      <c r="W5896" t="s">
        <v>36312</v>
      </c>
      <c r="Y5896" t="s">
        <v>42</v>
      </c>
      <c r="AA5896" t="s">
        <v>21715</v>
      </c>
      <c r="AB5896">
        <v>364730006</v>
      </c>
      <c r="AC5896" t="s">
        <v>36313</v>
      </c>
    </row>
    <row r="5897" spans="1:29" x14ac:dyDescent="0.25">
      <c r="A5897">
        <v>852</v>
      </c>
      <c r="B5897" s="1">
        <v>45110.539456018516</v>
      </c>
      <c r="C5897" t="s">
        <v>435</v>
      </c>
      <c r="D5897" t="s">
        <v>820</v>
      </c>
      <c r="E5897" t="s">
        <v>830</v>
      </c>
      <c r="F5897" t="s">
        <v>36314</v>
      </c>
      <c r="G5897">
        <v>810993203</v>
      </c>
      <c r="H5897" t="s">
        <v>32</v>
      </c>
      <c r="I5897" t="s">
        <v>33</v>
      </c>
      <c r="J5897" t="s">
        <v>36315</v>
      </c>
      <c r="K5897" t="s">
        <v>35</v>
      </c>
      <c r="L5897" t="s">
        <v>773</v>
      </c>
      <c r="M5897" t="s">
        <v>774</v>
      </c>
      <c r="N5897" t="s">
        <v>18571</v>
      </c>
      <c r="Q5897">
        <v>2</v>
      </c>
      <c r="R5897" s="1">
        <v>45112.339131944442</v>
      </c>
      <c r="T5897" t="s">
        <v>25631</v>
      </c>
      <c r="U5897" t="s">
        <v>36316</v>
      </c>
      <c r="V5897" t="s">
        <v>112217</v>
      </c>
      <c r="W5897" t="s">
        <v>36317</v>
      </c>
      <c r="Y5897" t="s">
        <v>42</v>
      </c>
      <c r="AA5897" t="s">
        <v>36254</v>
      </c>
      <c r="AB5897">
        <v>827776179</v>
      </c>
      <c r="AC5897" t="s">
        <v>5930</v>
      </c>
    </row>
    <row r="5898" spans="1:29" x14ac:dyDescent="0.25">
      <c r="A5898">
        <v>853</v>
      </c>
      <c r="B5898" s="1">
        <v>45110.539456018516</v>
      </c>
      <c r="C5898" t="s">
        <v>435</v>
      </c>
      <c r="D5898" t="s">
        <v>820</v>
      </c>
      <c r="E5898" t="s">
        <v>830</v>
      </c>
      <c r="F5898" t="s">
        <v>36318</v>
      </c>
      <c r="G5898">
        <v>810996211</v>
      </c>
      <c r="H5898" t="s">
        <v>32</v>
      </c>
      <c r="I5898" t="s">
        <v>33</v>
      </c>
      <c r="J5898" t="s">
        <v>36319</v>
      </c>
      <c r="K5898" t="s">
        <v>49</v>
      </c>
      <c r="L5898" t="s">
        <v>799</v>
      </c>
      <c r="M5898" t="s">
        <v>800</v>
      </c>
      <c r="N5898" t="s">
        <v>5286</v>
      </c>
      <c r="Q5898">
        <v>1</v>
      </c>
      <c r="R5898" s="1">
        <v>45112.337210648147</v>
      </c>
      <c r="T5898" t="s">
        <v>25631</v>
      </c>
      <c r="U5898" t="s">
        <v>36320</v>
      </c>
      <c r="V5898" t="s">
        <v>112218</v>
      </c>
      <c r="W5898" t="s">
        <v>36321</v>
      </c>
      <c r="Y5898" t="s">
        <v>42</v>
      </c>
      <c r="AA5898" t="s">
        <v>36322</v>
      </c>
      <c r="AB5898">
        <v>935865850</v>
      </c>
      <c r="AC5898" t="s">
        <v>36323</v>
      </c>
    </row>
    <row r="5899" spans="1:29" x14ac:dyDescent="0.25">
      <c r="A5899">
        <v>854</v>
      </c>
      <c r="B5899" s="1">
        <v>45110.539456018516</v>
      </c>
      <c r="C5899" t="s">
        <v>435</v>
      </c>
      <c r="D5899" t="s">
        <v>820</v>
      </c>
      <c r="E5899" t="s">
        <v>830</v>
      </c>
      <c r="F5899" t="s">
        <v>36324</v>
      </c>
      <c r="G5899">
        <v>810994070</v>
      </c>
      <c r="H5899" t="s">
        <v>32</v>
      </c>
      <c r="I5899" t="s">
        <v>33</v>
      </c>
      <c r="J5899" t="s">
        <v>36325</v>
      </c>
      <c r="K5899" t="s">
        <v>49</v>
      </c>
      <c r="L5899" t="s">
        <v>799</v>
      </c>
      <c r="M5899" t="s">
        <v>800</v>
      </c>
      <c r="N5899" t="s">
        <v>8513</v>
      </c>
      <c r="Q5899">
        <v>1</v>
      </c>
      <c r="R5899" s="1">
        <v>45112.332013888888</v>
      </c>
      <c r="T5899" t="s">
        <v>25631</v>
      </c>
      <c r="U5899" t="s">
        <v>35723</v>
      </c>
      <c r="V5899" t="s">
        <v>112111</v>
      </c>
      <c r="W5899" t="s">
        <v>36326</v>
      </c>
      <c r="Y5899" t="s">
        <v>42</v>
      </c>
      <c r="AA5899" t="s">
        <v>36327</v>
      </c>
      <c r="AB5899">
        <v>793632326</v>
      </c>
      <c r="AC5899" t="s">
        <v>36328</v>
      </c>
    </row>
    <row r="5900" spans="1:29" x14ac:dyDescent="0.25">
      <c r="A5900">
        <v>855</v>
      </c>
      <c r="B5900" s="1">
        <v>45110.539456018516</v>
      </c>
      <c r="C5900" t="s">
        <v>435</v>
      </c>
      <c r="D5900" t="s">
        <v>820</v>
      </c>
      <c r="E5900" t="s">
        <v>830</v>
      </c>
      <c r="F5900" t="s">
        <v>36329</v>
      </c>
      <c r="G5900">
        <v>810993206</v>
      </c>
      <c r="H5900" t="s">
        <v>32</v>
      </c>
      <c r="I5900" t="s">
        <v>33</v>
      </c>
      <c r="J5900" t="s">
        <v>36330</v>
      </c>
      <c r="K5900" t="s">
        <v>35</v>
      </c>
      <c r="L5900" t="s">
        <v>799</v>
      </c>
      <c r="M5900" t="s">
        <v>800</v>
      </c>
      <c r="N5900" t="s">
        <v>4493</v>
      </c>
      <c r="Q5900">
        <v>1</v>
      </c>
      <c r="R5900" s="1">
        <v>45112.336678240739</v>
      </c>
      <c r="T5900" t="s">
        <v>25631</v>
      </c>
      <c r="U5900" t="s">
        <v>36331</v>
      </c>
      <c r="V5900" t="s">
        <v>112219</v>
      </c>
      <c r="W5900" t="s">
        <v>36332</v>
      </c>
      <c r="Y5900" t="s">
        <v>42</v>
      </c>
      <c r="AA5900" t="s">
        <v>36333</v>
      </c>
      <c r="AB5900">
        <v>332342390</v>
      </c>
      <c r="AC5900" t="s">
        <v>36334</v>
      </c>
    </row>
    <row r="5901" spans="1:29" x14ac:dyDescent="0.25">
      <c r="A5901">
        <v>856</v>
      </c>
      <c r="B5901" s="1">
        <v>45110.539456018516</v>
      </c>
      <c r="C5901" t="s">
        <v>435</v>
      </c>
      <c r="D5901" t="s">
        <v>820</v>
      </c>
      <c r="E5901" t="s">
        <v>830</v>
      </c>
      <c r="F5901" t="s">
        <v>36335</v>
      </c>
      <c r="G5901">
        <v>810993258</v>
      </c>
      <c r="H5901" t="s">
        <v>32</v>
      </c>
      <c r="I5901" t="s">
        <v>33</v>
      </c>
      <c r="J5901" t="s">
        <v>36336</v>
      </c>
      <c r="K5901" t="s">
        <v>49</v>
      </c>
      <c r="L5901" t="s">
        <v>117</v>
      </c>
      <c r="M5901" t="s">
        <v>4839</v>
      </c>
      <c r="N5901" t="s">
        <v>5526</v>
      </c>
      <c r="Q5901">
        <v>1</v>
      </c>
      <c r="R5901" s="1">
        <v>45112.337326388886</v>
      </c>
      <c r="T5901" t="s">
        <v>25631</v>
      </c>
      <c r="U5901" t="s">
        <v>36337</v>
      </c>
      <c r="V5901" t="s">
        <v>112220</v>
      </c>
      <c r="W5901" t="s">
        <v>36338</v>
      </c>
      <c r="Y5901" t="s">
        <v>42</v>
      </c>
      <c r="AA5901" t="s">
        <v>36339</v>
      </c>
      <c r="AB5901">
        <v>968529209</v>
      </c>
      <c r="AC5901" t="s">
        <v>36340</v>
      </c>
    </row>
    <row r="5902" spans="1:29" x14ac:dyDescent="0.25">
      <c r="A5902">
        <v>857</v>
      </c>
      <c r="B5902" s="1">
        <v>45110.536851851852</v>
      </c>
      <c r="C5902" t="s">
        <v>435</v>
      </c>
      <c r="D5902" t="s">
        <v>820</v>
      </c>
      <c r="E5902" t="s">
        <v>830</v>
      </c>
      <c r="F5902" t="s">
        <v>36341</v>
      </c>
      <c r="G5902">
        <v>810995965</v>
      </c>
      <c r="H5902" t="s">
        <v>32</v>
      </c>
      <c r="I5902" t="s">
        <v>33</v>
      </c>
      <c r="J5902" t="s">
        <v>36342</v>
      </c>
      <c r="K5902" t="s">
        <v>49</v>
      </c>
      <c r="L5902" t="s">
        <v>117</v>
      </c>
      <c r="M5902" t="s">
        <v>4839</v>
      </c>
      <c r="N5902" t="s">
        <v>11522</v>
      </c>
      <c r="Q5902">
        <v>1</v>
      </c>
      <c r="R5902" s="1">
        <v>45112.348564814813</v>
      </c>
      <c r="T5902" t="s">
        <v>25669</v>
      </c>
      <c r="U5902" t="s">
        <v>36343</v>
      </c>
      <c r="V5902" t="s">
        <v>112221</v>
      </c>
      <c r="W5902" t="s">
        <v>36344</v>
      </c>
      <c r="Y5902" t="s">
        <v>42</v>
      </c>
      <c r="AA5902" t="s">
        <v>11525</v>
      </c>
      <c r="AB5902">
        <v>905501059</v>
      </c>
      <c r="AC5902" t="s">
        <v>11526</v>
      </c>
    </row>
    <row r="5903" spans="1:29" x14ac:dyDescent="0.25">
      <c r="A5903">
        <v>858</v>
      </c>
      <c r="B5903" s="1">
        <v>45110.536504629628</v>
      </c>
      <c r="C5903" t="s">
        <v>435</v>
      </c>
      <c r="D5903" t="s">
        <v>820</v>
      </c>
      <c r="E5903" t="s">
        <v>830</v>
      </c>
      <c r="F5903" t="s">
        <v>36345</v>
      </c>
      <c r="G5903">
        <v>810994068</v>
      </c>
      <c r="H5903" t="s">
        <v>32</v>
      </c>
      <c r="I5903" t="s">
        <v>33</v>
      </c>
      <c r="J5903" t="s">
        <v>36346</v>
      </c>
      <c r="K5903" t="s">
        <v>35</v>
      </c>
      <c r="L5903" t="s">
        <v>799</v>
      </c>
      <c r="M5903" t="s">
        <v>800</v>
      </c>
      <c r="N5903" t="s">
        <v>8463</v>
      </c>
      <c r="Q5903">
        <v>1</v>
      </c>
      <c r="R5903" s="1">
        <v>45112.33494212963</v>
      </c>
      <c r="T5903" t="s">
        <v>25680</v>
      </c>
      <c r="U5903" t="s">
        <v>36347</v>
      </c>
      <c r="V5903" t="s">
        <v>112222</v>
      </c>
      <c r="W5903" t="s">
        <v>36348</v>
      </c>
      <c r="Y5903" t="s">
        <v>42</v>
      </c>
      <c r="AA5903" t="s">
        <v>36349</v>
      </c>
      <c r="AB5903">
        <v>335026711</v>
      </c>
      <c r="AC5903" t="s">
        <v>36350</v>
      </c>
    </row>
    <row r="5904" spans="1:29" x14ac:dyDescent="0.25">
      <c r="A5904">
        <v>859</v>
      </c>
      <c r="B5904" s="1">
        <v>45110.536504629628</v>
      </c>
      <c r="C5904" t="s">
        <v>435</v>
      </c>
      <c r="D5904" t="s">
        <v>820</v>
      </c>
      <c r="E5904" t="s">
        <v>830</v>
      </c>
      <c r="F5904" t="s">
        <v>36351</v>
      </c>
      <c r="G5904">
        <v>810994343</v>
      </c>
      <c r="H5904" t="s">
        <v>32</v>
      </c>
      <c r="I5904" t="s">
        <v>33</v>
      </c>
      <c r="J5904" t="s">
        <v>36352</v>
      </c>
      <c r="K5904" t="s">
        <v>35</v>
      </c>
      <c r="L5904" t="s">
        <v>117</v>
      </c>
      <c r="M5904" t="s">
        <v>2869</v>
      </c>
      <c r="N5904" t="s">
        <v>21755</v>
      </c>
      <c r="Q5904">
        <v>1</v>
      </c>
      <c r="R5904" s="1">
        <v>45112.344560185185</v>
      </c>
      <c r="T5904" t="s">
        <v>25680</v>
      </c>
      <c r="U5904" t="s">
        <v>36353</v>
      </c>
      <c r="V5904" t="s">
        <v>112223</v>
      </c>
      <c r="W5904" t="s">
        <v>36354</v>
      </c>
      <c r="Y5904" t="s">
        <v>42</v>
      </c>
      <c r="AA5904" t="s">
        <v>36355</v>
      </c>
      <c r="AB5904">
        <v>931959732</v>
      </c>
      <c r="AC5904" t="s">
        <v>36356</v>
      </c>
    </row>
    <row r="5905" spans="1:29" x14ac:dyDescent="0.25">
      <c r="A5905">
        <v>860</v>
      </c>
      <c r="B5905" s="1">
        <v>45110.536504629628</v>
      </c>
      <c r="C5905" t="s">
        <v>435</v>
      </c>
      <c r="D5905" t="s">
        <v>820</v>
      </c>
      <c r="E5905" t="s">
        <v>830</v>
      </c>
      <c r="F5905" t="s">
        <v>36357</v>
      </c>
      <c r="G5905">
        <v>810995527</v>
      </c>
      <c r="H5905" t="s">
        <v>32</v>
      </c>
      <c r="I5905" t="s">
        <v>33</v>
      </c>
      <c r="J5905" t="s">
        <v>36358</v>
      </c>
      <c r="K5905" t="s">
        <v>35</v>
      </c>
      <c r="L5905" t="s">
        <v>1251</v>
      </c>
      <c r="M5905" t="s">
        <v>4813</v>
      </c>
      <c r="N5905" t="s">
        <v>17980</v>
      </c>
      <c r="Q5905">
        <v>1</v>
      </c>
      <c r="R5905" s="1">
        <v>45112.384166666663</v>
      </c>
      <c r="T5905" t="s">
        <v>25680</v>
      </c>
      <c r="U5905" t="s">
        <v>36359</v>
      </c>
      <c r="V5905" t="s">
        <v>112224</v>
      </c>
      <c r="W5905" t="s">
        <v>36360</v>
      </c>
      <c r="Y5905" t="s">
        <v>42</v>
      </c>
      <c r="AA5905" t="s">
        <v>36361</v>
      </c>
      <c r="AB5905">
        <v>974440012</v>
      </c>
      <c r="AC5905" t="s">
        <v>36362</v>
      </c>
    </row>
    <row r="5906" spans="1:29" x14ac:dyDescent="0.25">
      <c r="A5906">
        <v>861</v>
      </c>
      <c r="B5906" s="1">
        <v>45110.533715277779</v>
      </c>
      <c r="C5906" t="s">
        <v>435</v>
      </c>
      <c r="D5906" t="s">
        <v>820</v>
      </c>
      <c r="E5906" t="s">
        <v>1433</v>
      </c>
      <c r="F5906" t="s">
        <v>36363</v>
      </c>
      <c r="G5906">
        <v>810989291</v>
      </c>
      <c r="H5906" t="s">
        <v>32</v>
      </c>
      <c r="I5906" t="s">
        <v>33</v>
      </c>
      <c r="J5906" t="s">
        <v>36364</v>
      </c>
      <c r="K5906" t="s">
        <v>35</v>
      </c>
      <c r="L5906" t="s">
        <v>4463</v>
      </c>
      <c r="M5906" t="s">
        <v>4778</v>
      </c>
      <c r="N5906" t="s">
        <v>36365</v>
      </c>
      <c r="Q5906">
        <v>1</v>
      </c>
      <c r="R5906" s="1">
        <v>45112.385659722226</v>
      </c>
      <c r="T5906" t="s">
        <v>36366</v>
      </c>
      <c r="U5906" t="s">
        <v>36367</v>
      </c>
      <c r="V5906" t="s">
        <v>112225</v>
      </c>
      <c r="W5906">
        <v>1466274575</v>
      </c>
      <c r="Y5906" t="s">
        <v>42</v>
      </c>
      <c r="AA5906" t="s">
        <v>36368</v>
      </c>
      <c r="AB5906">
        <v>848479648</v>
      </c>
      <c r="AC5906" t="s">
        <v>36369</v>
      </c>
    </row>
    <row r="5907" spans="1:29" x14ac:dyDescent="0.25">
      <c r="A5907">
        <v>862</v>
      </c>
      <c r="B5907" s="1">
        <v>45110.53328703704</v>
      </c>
      <c r="C5907" t="s">
        <v>435</v>
      </c>
      <c r="D5907" t="s">
        <v>820</v>
      </c>
      <c r="E5907" t="s">
        <v>2970</v>
      </c>
      <c r="F5907" t="s">
        <v>36370</v>
      </c>
      <c r="G5907">
        <v>810995675</v>
      </c>
      <c r="H5907" t="s">
        <v>32</v>
      </c>
      <c r="I5907" t="s">
        <v>33</v>
      </c>
      <c r="J5907" t="s">
        <v>36371</v>
      </c>
      <c r="K5907" t="s">
        <v>35</v>
      </c>
      <c r="L5907" t="s">
        <v>449</v>
      </c>
      <c r="M5907" t="s">
        <v>996</v>
      </c>
      <c r="N5907" t="s">
        <v>997</v>
      </c>
      <c r="Q5907">
        <v>3</v>
      </c>
      <c r="R5907" s="1">
        <v>45112.335335648146</v>
      </c>
      <c r="T5907" t="s">
        <v>25745</v>
      </c>
      <c r="U5907" t="s">
        <v>36372</v>
      </c>
      <c r="V5907" t="s">
        <v>112226</v>
      </c>
      <c r="Y5907" t="s">
        <v>42</v>
      </c>
      <c r="AA5907" t="s">
        <v>36373</v>
      </c>
      <c r="AB5907">
        <v>962946650</v>
      </c>
      <c r="AC5907" t="s">
        <v>36374</v>
      </c>
    </row>
    <row r="5908" spans="1:29" x14ac:dyDescent="0.25">
      <c r="A5908">
        <v>863</v>
      </c>
      <c r="B5908" s="1">
        <v>45110.53328703704</v>
      </c>
      <c r="C5908" t="s">
        <v>435</v>
      </c>
      <c r="D5908" t="s">
        <v>820</v>
      </c>
      <c r="E5908" t="s">
        <v>1433</v>
      </c>
      <c r="F5908" t="s">
        <v>36375</v>
      </c>
      <c r="G5908">
        <v>810989935</v>
      </c>
      <c r="H5908" t="s">
        <v>32</v>
      </c>
      <c r="I5908" t="s">
        <v>33</v>
      </c>
      <c r="J5908" t="s">
        <v>36376</v>
      </c>
      <c r="K5908" t="s">
        <v>49</v>
      </c>
      <c r="L5908" t="s">
        <v>400</v>
      </c>
      <c r="M5908" t="s">
        <v>10045</v>
      </c>
      <c r="N5908" t="s">
        <v>36377</v>
      </c>
      <c r="Q5908">
        <v>1</v>
      </c>
      <c r="R5908" s="1">
        <v>45112.345451388886</v>
      </c>
      <c r="T5908" t="s">
        <v>25745</v>
      </c>
      <c r="U5908" t="s">
        <v>36378</v>
      </c>
      <c r="V5908" t="s">
        <v>112227</v>
      </c>
      <c r="W5908">
        <v>1465692389</v>
      </c>
      <c r="Y5908" t="s">
        <v>42</v>
      </c>
      <c r="AA5908" t="s">
        <v>36379</v>
      </c>
      <c r="AB5908">
        <v>378913387</v>
      </c>
      <c r="AC5908" t="s">
        <v>36380</v>
      </c>
    </row>
    <row r="5909" spans="1:29" x14ac:dyDescent="0.25">
      <c r="A5909">
        <v>864</v>
      </c>
      <c r="B5909" s="1">
        <v>45110.53328703704</v>
      </c>
      <c r="C5909" t="s">
        <v>435</v>
      </c>
      <c r="D5909" t="s">
        <v>820</v>
      </c>
      <c r="E5909" t="s">
        <v>1433</v>
      </c>
      <c r="F5909" t="s">
        <v>36381</v>
      </c>
      <c r="G5909">
        <v>810995612</v>
      </c>
      <c r="H5909" t="s">
        <v>32</v>
      </c>
      <c r="I5909" t="s">
        <v>33</v>
      </c>
      <c r="J5909" t="s">
        <v>36382</v>
      </c>
      <c r="K5909" t="s">
        <v>49</v>
      </c>
      <c r="L5909" t="s">
        <v>2836</v>
      </c>
      <c r="M5909" t="s">
        <v>5331</v>
      </c>
      <c r="N5909" t="s">
        <v>17980</v>
      </c>
      <c r="Q5909">
        <v>1</v>
      </c>
      <c r="R5909" s="1">
        <v>45112.33730324074</v>
      </c>
      <c r="T5909" t="s">
        <v>25745</v>
      </c>
      <c r="U5909" t="s">
        <v>36383</v>
      </c>
      <c r="V5909" t="s">
        <v>112228</v>
      </c>
      <c r="W5909">
        <v>1466666921</v>
      </c>
      <c r="Y5909" t="s">
        <v>42</v>
      </c>
      <c r="AA5909" t="s">
        <v>36384</v>
      </c>
      <c r="AB5909">
        <v>976960378</v>
      </c>
      <c r="AC5909" t="s">
        <v>36385</v>
      </c>
    </row>
    <row r="5910" spans="1:29" x14ac:dyDescent="0.25">
      <c r="A5910">
        <v>865</v>
      </c>
      <c r="B5910" s="1">
        <v>45110.53328703704</v>
      </c>
      <c r="C5910" t="s">
        <v>435</v>
      </c>
      <c r="D5910" t="s">
        <v>820</v>
      </c>
      <c r="E5910" t="s">
        <v>1433</v>
      </c>
      <c r="F5910" t="s">
        <v>36386</v>
      </c>
      <c r="G5910">
        <v>810988169</v>
      </c>
      <c r="H5910" t="s">
        <v>32</v>
      </c>
      <c r="I5910" t="s">
        <v>33</v>
      </c>
      <c r="J5910" t="s">
        <v>36387</v>
      </c>
      <c r="K5910" t="s">
        <v>49</v>
      </c>
      <c r="L5910" t="s">
        <v>478</v>
      </c>
      <c r="M5910" t="s">
        <v>4878</v>
      </c>
      <c r="N5910" t="s">
        <v>3352</v>
      </c>
      <c r="Q5910">
        <v>1</v>
      </c>
      <c r="R5910" s="1">
        <v>45112.35434027778</v>
      </c>
      <c r="T5910" t="s">
        <v>25745</v>
      </c>
      <c r="U5910" t="s">
        <v>36388</v>
      </c>
      <c r="V5910" t="s">
        <v>112229</v>
      </c>
      <c r="W5910">
        <v>1466245175</v>
      </c>
      <c r="Y5910" t="s">
        <v>42</v>
      </c>
      <c r="AA5910" t="s">
        <v>36389</v>
      </c>
      <c r="AB5910">
        <v>972860212</v>
      </c>
      <c r="AC5910" t="s">
        <v>36390</v>
      </c>
    </row>
    <row r="5911" spans="1:29" x14ac:dyDescent="0.25">
      <c r="A5911">
        <v>866</v>
      </c>
      <c r="B5911" s="1">
        <v>45110.53328703704</v>
      </c>
      <c r="C5911" t="s">
        <v>435</v>
      </c>
      <c r="D5911" t="s">
        <v>820</v>
      </c>
      <c r="E5911" t="s">
        <v>1433</v>
      </c>
      <c r="F5911" t="s">
        <v>36391</v>
      </c>
      <c r="G5911">
        <v>810995486</v>
      </c>
      <c r="H5911" t="s">
        <v>32</v>
      </c>
      <c r="I5911" t="s">
        <v>33</v>
      </c>
      <c r="J5911" t="s">
        <v>36392</v>
      </c>
      <c r="K5911" t="s">
        <v>35</v>
      </c>
      <c r="L5911" t="s">
        <v>495</v>
      </c>
      <c r="M5911" t="s">
        <v>533</v>
      </c>
      <c r="N5911" t="s">
        <v>7399</v>
      </c>
      <c r="Q5911">
        <v>1</v>
      </c>
      <c r="R5911" s="1">
        <v>45112.367534722223</v>
      </c>
      <c r="T5911" t="s">
        <v>25745</v>
      </c>
      <c r="U5911" t="s">
        <v>36393</v>
      </c>
      <c r="V5911" t="s">
        <v>112230</v>
      </c>
      <c r="W5911">
        <v>1466659706</v>
      </c>
      <c r="Y5911" t="s">
        <v>42</v>
      </c>
      <c r="AA5911" t="s">
        <v>5397</v>
      </c>
      <c r="AB5911">
        <v>979685275</v>
      </c>
      <c r="AC5911" t="s">
        <v>36394</v>
      </c>
    </row>
    <row r="5912" spans="1:29" x14ac:dyDescent="0.25">
      <c r="A5912">
        <v>867</v>
      </c>
      <c r="B5912" s="1">
        <v>45110.53328703704</v>
      </c>
      <c r="C5912" t="s">
        <v>435</v>
      </c>
      <c r="D5912" t="s">
        <v>820</v>
      </c>
      <c r="E5912" t="s">
        <v>1433</v>
      </c>
      <c r="F5912" t="s">
        <v>36395</v>
      </c>
      <c r="G5912">
        <v>810995254</v>
      </c>
      <c r="H5912" t="s">
        <v>32</v>
      </c>
      <c r="I5912" t="s">
        <v>33</v>
      </c>
      <c r="J5912" t="s">
        <v>36396</v>
      </c>
      <c r="K5912" t="s">
        <v>35</v>
      </c>
      <c r="L5912" t="s">
        <v>117</v>
      </c>
      <c r="M5912" t="s">
        <v>4839</v>
      </c>
      <c r="N5912" t="s">
        <v>4840</v>
      </c>
      <c r="Q5912">
        <v>1</v>
      </c>
      <c r="R5912" s="1">
        <v>45112.333078703705</v>
      </c>
      <c r="T5912" t="s">
        <v>25745</v>
      </c>
      <c r="U5912" t="s">
        <v>36397</v>
      </c>
      <c r="V5912" t="s">
        <v>112231</v>
      </c>
      <c r="W5912">
        <v>1466650067</v>
      </c>
      <c r="Y5912" t="s">
        <v>42</v>
      </c>
      <c r="AA5912" t="s">
        <v>36398</v>
      </c>
      <c r="AB5912">
        <v>905307697</v>
      </c>
      <c r="AC5912" t="s">
        <v>36399</v>
      </c>
    </row>
    <row r="5913" spans="1:29" x14ac:dyDescent="0.25">
      <c r="A5913">
        <v>868</v>
      </c>
      <c r="B5913" s="1">
        <v>45110.53328703704</v>
      </c>
      <c r="C5913" t="s">
        <v>435</v>
      </c>
      <c r="D5913" t="s">
        <v>820</v>
      </c>
      <c r="E5913" t="s">
        <v>1433</v>
      </c>
      <c r="F5913" t="s">
        <v>36400</v>
      </c>
      <c r="G5913">
        <v>810994010</v>
      </c>
      <c r="H5913" t="s">
        <v>32</v>
      </c>
      <c r="I5913" t="s">
        <v>33</v>
      </c>
      <c r="J5913" t="s">
        <v>36401</v>
      </c>
      <c r="K5913" t="s">
        <v>49</v>
      </c>
      <c r="L5913" t="s">
        <v>117</v>
      </c>
      <c r="M5913" t="s">
        <v>2869</v>
      </c>
      <c r="N5913" t="s">
        <v>29977</v>
      </c>
      <c r="Q5913">
        <v>2</v>
      </c>
      <c r="R5913" s="1">
        <v>45112.344722222224</v>
      </c>
      <c r="T5913" t="s">
        <v>25745</v>
      </c>
      <c r="U5913" t="s">
        <v>36402</v>
      </c>
      <c r="V5913" t="s">
        <v>112232</v>
      </c>
      <c r="W5913">
        <v>1465827470</v>
      </c>
      <c r="Y5913" t="s">
        <v>42</v>
      </c>
      <c r="AA5913" t="s">
        <v>36403</v>
      </c>
      <c r="AB5913">
        <v>986800990</v>
      </c>
      <c r="AC5913" t="s">
        <v>36404</v>
      </c>
    </row>
    <row r="5914" spans="1:29" x14ac:dyDescent="0.25">
      <c r="A5914">
        <v>869</v>
      </c>
      <c r="B5914" s="1">
        <v>45110.53328703704</v>
      </c>
      <c r="C5914" t="s">
        <v>435</v>
      </c>
      <c r="D5914" t="s">
        <v>820</v>
      </c>
      <c r="E5914" t="s">
        <v>7516</v>
      </c>
      <c r="F5914" t="s">
        <v>36405</v>
      </c>
      <c r="G5914">
        <v>810991872</v>
      </c>
      <c r="H5914" t="s">
        <v>32</v>
      </c>
      <c r="I5914" t="s">
        <v>33</v>
      </c>
      <c r="J5914" t="s">
        <v>36406</v>
      </c>
      <c r="K5914" t="s">
        <v>35</v>
      </c>
      <c r="L5914" t="s">
        <v>117</v>
      </c>
      <c r="M5914" t="s">
        <v>1641</v>
      </c>
      <c r="N5914" t="s">
        <v>18740</v>
      </c>
      <c r="Q5914">
        <v>1</v>
      </c>
      <c r="R5914" s="1">
        <v>45112.31890046296</v>
      </c>
      <c r="T5914" t="s">
        <v>25745</v>
      </c>
      <c r="U5914" t="s">
        <v>36407</v>
      </c>
      <c r="V5914" t="s">
        <v>112233</v>
      </c>
      <c r="W5914" t="s">
        <v>36408</v>
      </c>
      <c r="Y5914" t="s">
        <v>42</v>
      </c>
      <c r="AA5914" t="s">
        <v>5191</v>
      </c>
      <c r="AB5914">
        <v>912251388</v>
      </c>
      <c r="AC5914" t="s">
        <v>36409</v>
      </c>
    </row>
    <row r="5915" spans="1:29" x14ac:dyDescent="0.25">
      <c r="A5915">
        <v>870</v>
      </c>
      <c r="B5915" s="1">
        <v>45110.53328703704</v>
      </c>
      <c r="C5915" t="s">
        <v>435</v>
      </c>
      <c r="D5915" t="s">
        <v>820</v>
      </c>
      <c r="E5915" t="s">
        <v>1433</v>
      </c>
      <c r="F5915" t="s">
        <v>36410</v>
      </c>
      <c r="G5915">
        <v>810994273</v>
      </c>
      <c r="H5915" t="s">
        <v>32</v>
      </c>
      <c r="I5915" t="s">
        <v>33</v>
      </c>
      <c r="J5915" t="s">
        <v>36411</v>
      </c>
      <c r="K5915" t="s">
        <v>49</v>
      </c>
      <c r="L5915" t="s">
        <v>4463</v>
      </c>
      <c r="M5915" t="s">
        <v>4464</v>
      </c>
      <c r="N5915" t="s">
        <v>2733</v>
      </c>
      <c r="Q5915">
        <v>1</v>
      </c>
      <c r="R5915" s="1">
        <v>45112.342013888891</v>
      </c>
      <c r="T5915" t="s">
        <v>25745</v>
      </c>
      <c r="U5915" t="s">
        <v>36412</v>
      </c>
      <c r="V5915" t="s">
        <v>112234</v>
      </c>
      <c r="W5915">
        <v>1465963844</v>
      </c>
      <c r="Y5915" t="s">
        <v>42</v>
      </c>
      <c r="AA5915" t="s">
        <v>36413</v>
      </c>
      <c r="AB5915">
        <v>929475678</v>
      </c>
      <c r="AC5915" t="s">
        <v>36414</v>
      </c>
    </row>
    <row r="5916" spans="1:29" x14ac:dyDescent="0.25">
      <c r="A5916">
        <v>871</v>
      </c>
      <c r="B5916" s="1">
        <v>45110.531712962962</v>
      </c>
      <c r="C5916" t="s">
        <v>28</v>
      </c>
      <c r="D5916" t="s">
        <v>32582</v>
      </c>
      <c r="E5916" t="s">
        <v>32583</v>
      </c>
      <c r="F5916" t="s">
        <v>36415</v>
      </c>
      <c r="G5916">
        <v>811001332</v>
      </c>
      <c r="H5916" t="s">
        <v>32</v>
      </c>
      <c r="I5916" t="s">
        <v>33</v>
      </c>
      <c r="J5916" t="s">
        <v>36416</v>
      </c>
      <c r="K5916" t="s">
        <v>35</v>
      </c>
      <c r="L5916" t="s">
        <v>348</v>
      </c>
      <c r="M5916" t="s">
        <v>349</v>
      </c>
      <c r="N5916" t="s">
        <v>21682</v>
      </c>
      <c r="Q5916">
        <v>1</v>
      </c>
      <c r="R5916" s="1">
        <v>45112.358391203707</v>
      </c>
      <c r="T5916" t="s">
        <v>36417</v>
      </c>
      <c r="U5916" t="s">
        <v>36418</v>
      </c>
      <c r="V5916" t="s">
        <v>112235</v>
      </c>
      <c r="Y5916" t="s">
        <v>215</v>
      </c>
      <c r="AA5916" t="s">
        <v>36419</v>
      </c>
      <c r="AB5916">
        <v>976366833</v>
      </c>
      <c r="AC5916" t="s">
        <v>36420</v>
      </c>
    </row>
    <row r="5917" spans="1:29" x14ac:dyDescent="0.25">
      <c r="A5917">
        <v>872</v>
      </c>
      <c r="B5917" s="1">
        <v>45110.529548611114</v>
      </c>
      <c r="C5917" t="s">
        <v>28</v>
      </c>
      <c r="D5917" t="s">
        <v>29</v>
      </c>
      <c r="E5917" t="s">
        <v>30</v>
      </c>
      <c r="F5917" t="s">
        <v>36421</v>
      </c>
      <c r="G5917">
        <v>811000980</v>
      </c>
      <c r="H5917" t="s">
        <v>32</v>
      </c>
      <c r="I5917" t="s">
        <v>33</v>
      </c>
      <c r="J5917" t="s">
        <v>36422</v>
      </c>
      <c r="K5917" t="s">
        <v>49</v>
      </c>
      <c r="L5917" t="s">
        <v>1845</v>
      </c>
      <c r="M5917" t="s">
        <v>35099</v>
      </c>
      <c r="N5917" t="s">
        <v>35100</v>
      </c>
      <c r="Q5917">
        <v>1</v>
      </c>
      <c r="R5917" s="1">
        <v>45112.325208333335</v>
      </c>
      <c r="T5917" t="s">
        <v>25760</v>
      </c>
      <c r="U5917" t="s">
        <v>36423</v>
      </c>
      <c r="V5917" t="s">
        <v>112236</v>
      </c>
      <c r="W5917" t="s">
        <v>36424</v>
      </c>
      <c r="Y5917" t="s">
        <v>42</v>
      </c>
      <c r="AA5917" t="s">
        <v>36425</v>
      </c>
      <c r="AB5917">
        <v>886401986</v>
      </c>
      <c r="AC5917" t="s">
        <v>36426</v>
      </c>
    </row>
    <row r="5918" spans="1:29" x14ac:dyDescent="0.25">
      <c r="A5918">
        <v>873</v>
      </c>
      <c r="B5918" s="1">
        <v>45110.529548611114</v>
      </c>
      <c r="C5918" t="s">
        <v>28</v>
      </c>
      <c r="D5918" t="s">
        <v>29</v>
      </c>
      <c r="E5918" t="s">
        <v>30</v>
      </c>
      <c r="F5918" t="s">
        <v>36427</v>
      </c>
      <c r="G5918">
        <v>811000938</v>
      </c>
      <c r="H5918" t="s">
        <v>32</v>
      </c>
      <c r="I5918" t="s">
        <v>33</v>
      </c>
      <c r="J5918" t="s">
        <v>36428</v>
      </c>
      <c r="K5918" t="s">
        <v>35</v>
      </c>
      <c r="L5918" t="s">
        <v>1845</v>
      </c>
      <c r="M5918" t="s">
        <v>7821</v>
      </c>
      <c r="N5918" t="s">
        <v>23318</v>
      </c>
      <c r="Q5918">
        <v>1</v>
      </c>
      <c r="R5918" s="1">
        <v>45112.342314814814</v>
      </c>
      <c r="T5918" t="s">
        <v>25760</v>
      </c>
      <c r="U5918" t="s">
        <v>36429</v>
      </c>
      <c r="V5918" t="s">
        <v>112237</v>
      </c>
      <c r="W5918" t="s">
        <v>36430</v>
      </c>
      <c r="Y5918" t="s">
        <v>42</v>
      </c>
      <c r="AA5918" t="s">
        <v>36431</v>
      </c>
      <c r="AB5918">
        <v>369174589</v>
      </c>
      <c r="AC5918" t="s">
        <v>36432</v>
      </c>
    </row>
    <row r="5919" spans="1:29" x14ac:dyDescent="0.25">
      <c r="A5919">
        <v>874</v>
      </c>
      <c r="B5919" s="1">
        <v>45110.529548611114</v>
      </c>
      <c r="C5919" t="s">
        <v>28</v>
      </c>
      <c r="D5919" t="s">
        <v>29</v>
      </c>
      <c r="E5919" t="s">
        <v>30</v>
      </c>
      <c r="F5919" t="s">
        <v>36433</v>
      </c>
      <c r="G5919">
        <v>811000907</v>
      </c>
      <c r="H5919" t="s">
        <v>32</v>
      </c>
      <c r="I5919" t="s">
        <v>33</v>
      </c>
      <c r="J5919" t="s">
        <v>36434</v>
      </c>
      <c r="K5919" t="s">
        <v>49</v>
      </c>
      <c r="L5919" t="s">
        <v>1845</v>
      </c>
      <c r="M5919" t="s">
        <v>36435</v>
      </c>
      <c r="N5919" t="s">
        <v>1253</v>
      </c>
      <c r="Q5919">
        <v>1</v>
      </c>
      <c r="R5919" s="1">
        <v>45112.333240740743</v>
      </c>
      <c r="T5919" t="s">
        <v>25760</v>
      </c>
      <c r="U5919" t="s">
        <v>36436</v>
      </c>
      <c r="V5919" t="s">
        <v>112238</v>
      </c>
      <c r="W5919" t="s">
        <v>36437</v>
      </c>
      <c r="Y5919" t="s">
        <v>42</v>
      </c>
      <c r="AA5919" t="s">
        <v>36438</v>
      </c>
      <c r="AB5919">
        <v>986477019</v>
      </c>
      <c r="AC5919" t="s">
        <v>36439</v>
      </c>
    </row>
    <row r="5920" spans="1:29" x14ac:dyDescent="0.25">
      <c r="A5920">
        <v>875</v>
      </c>
      <c r="B5920" s="1">
        <v>45110.529548611114</v>
      </c>
      <c r="C5920" t="s">
        <v>28</v>
      </c>
      <c r="D5920" t="s">
        <v>29</v>
      </c>
      <c r="E5920" t="s">
        <v>30</v>
      </c>
      <c r="F5920" t="s">
        <v>36440</v>
      </c>
      <c r="G5920">
        <v>811000935</v>
      </c>
      <c r="H5920" t="s">
        <v>32</v>
      </c>
      <c r="I5920" t="s">
        <v>33</v>
      </c>
      <c r="J5920" t="s">
        <v>36441</v>
      </c>
      <c r="K5920" t="s">
        <v>49</v>
      </c>
      <c r="L5920" t="s">
        <v>624</v>
      </c>
      <c r="M5920" t="s">
        <v>3068</v>
      </c>
      <c r="N5920" t="s">
        <v>1941</v>
      </c>
      <c r="Q5920">
        <v>1</v>
      </c>
      <c r="R5920" s="1">
        <v>45112.369259259256</v>
      </c>
      <c r="T5920" t="s">
        <v>25760</v>
      </c>
      <c r="U5920" t="s">
        <v>36442</v>
      </c>
      <c r="V5920" t="s">
        <v>112239</v>
      </c>
      <c r="W5920" t="s">
        <v>36443</v>
      </c>
      <c r="Y5920" t="s">
        <v>42</v>
      </c>
      <c r="AA5920" t="s">
        <v>36444</v>
      </c>
      <c r="AB5920">
        <v>349297461</v>
      </c>
      <c r="AC5920" t="s">
        <v>36445</v>
      </c>
    </row>
    <row r="5921" spans="1:29" x14ac:dyDescent="0.25">
      <c r="A5921">
        <v>876</v>
      </c>
      <c r="B5921" s="1">
        <v>45110.529548611114</v>
      </c>
      <c r="C5921" t="s">
        <v>28</v>
      </c>
      <c r="D5921" t="s">
        <v>29</v>
      </c>
      <c r="E5921" t="s">
        <v>30</v>
      </c>
      <c r="F5921" t="s">
        <v>36446</v>
      </c>
      <c r="G5921">
        <v>811000945</v>
      </c>
      <c r="H5921" t="s">
        <v>32</v>
      </c>
      <c r="I5921" t="s">
        <v>33</v>
      </c>
      <c r="J5921" t="s">
        <v>36447</v>
      </c>
      <c r="K5921" t="s">
        <v>49</v>
      </c>
      <c r="L5921" t="s">
        <v>6205</v>
      </c>
      <c r="M5921" t="s">
        <v>9141</v>
      </c>
      <c r="N5921" t="s">
        <v>36448</v>
      </c>
      <c r="Q5921">
        <v>1</v>
      </c>
      <c r="R5921" s="1">
        <v>45112.283483796295</v>
      </c>
      <c r="T5921" t="s">
        <v>25760</v>
      </c>
      <c r="U5921" t="s">
        <v>36449</v>
      </c>
      <c r="V5921" t="s">
        <v>112240</v>
      </c>
      <c r="W5921" t="s">
        <v>36450</v>
      </c>
      <c r="Y5921" t="s">
        <v>42</v>
      </c>
      <c r="AA5921" t="s">
        <v>36451</v>
      </c>
      <c r="AB5921">
        <v>384565657</v>
      </c>
      <c r="AC5921" t="s">
        <v>36452</v>
      </c>
    </row>
    <row r="5922" spans="1:29" x14ac:dyDescent="0.25">
      <c r="A5922">
        <v>877</v>
      </c>
      <c r="B5922" s="1">
        <v>45110.529548611114</v>
      </c>
      <c r="C5922" t="s">
        <v>28</v>
      </c>
      <c r="D5922" t="s">
        <v>29</v>
      </c>
      <c r="E5922" t="s">
        <v>30</v>
      </c>
      <c r="F5922" t="s">
        <v>36453</v>
      </c>
      <c r="G5922">
        <v>811000923</v>
      </c>
      <c r="H5922" t="s">
        <v>32</v>
      </c>
      <c r="I5922" t="s">
        <v>33</v>
      </c>
      <c r="J5922" t="s">
        <v>36454</v>
      </c>
      <c r="K5922" t="s">
        <v>35</v>
      </c>
      <c r="L5922" t="s">
        <v>7486</v>
      </c>
      <c r="M5922" t="s">
        <v>36455</v>
      </c>
      <c r="N5922" t="s">
        <v>36456</v>
      </c>
      <c r="Q5922">
        <v>1</v>
      </c>
      <c r="R5922" s="1">
        <v>45112.35087962963</v>
      </c>
      <c r="T5922" t="s">
        <v>25760</v>
      </c>
      <c r="U5922" t="s">
        <v>36457</v>
      </c>
      <c r="V5922" t="s">
        <v>112241</v>
      </c>
      <c r="W5922" t="s">
        <v>36458</v>
      </c>
      <c r="Y5922" t="s">
        <v>42</v>
      </c>
      <c r="AA5922" t="s">
        <v>36459</v>
      </c>
      <c r="AB5922">
        <v>983920288</v>
      </c>
      <c r="AC5922" t="s">
        <v>36460</v>
      </c>
    </row>
    <row r="5923" spans="1:29" x14ac:dyDescent="0.25">
      <c r="A5923">
        <v>878</v>
      </c>
      <c r="B5923" s="1">
        <v>45110.529548611114</v>
      </c>
      <c r="C5923" t="s">
        <v>28</v>
      </c>
      <c r="D5923" t="s">
        <v>29</v>
      </c>
      <c r="E5923" t="s">
        <v>30</v>
      </c>
      <c r="F5923" t="s">
        <v>36461</v>
      </c>
      <c r="G5923">
        <v>811000977</v>
      </c>
      <c r="H5923" t="s">
        <v>32</v>
      </c>
      <c r="I5923" t="s">
        <v>33</v>
      </c>
      <c r="J5923" t="s">
        <v>36462</v>
      </c>
      <c r="K5923" t="s">
        <v>35</v>
      </c>
      <c r="L5923" t="s">
        <v>1504</v>
      </c>
      <c r="M5923" t="s">
        <v>1897</v>
      </c>
      <c r="N5923" t="s">
        <v>6420</v>
      </c>
      <c r="Q5923">
        <v>2</v>
      </c>
      <c r="R5923" s="1">
        <v>45112.306793981479</v>
      </c>
      <c r="T5923" t="s">
        <v>25760</v>
      </c>
      <c r="U5923" t="s">
        <v>36463</v>
      </c>
      <c r="V5923" t="s">
        <v>112242</v>
      </c>
      <c r="W5923" t="s">
        <v>36464</v>
      </c>
      <c r="Y5923" t="s">
        <v>42</v>
      </c>
      <c r="AA5923" t="s">
        <v>36465</v>
      </c>
      <c r="AB5923">
        <v>372975947</v>
      </c>
      <c r="AC5923" t="s">
        <v>36466</v>
      </c>
    </row>
    <row r="5924" spans="1:29" x14ac:dyDescent="0.25">
      <c r="A5924">
        <v>879</v>
      </c>
      <c r="B5924" s="1">
        <v>45110.522048611114</v>
      </c>
      <c r="C5924" t="s">
        <v>435</v>
      </c>
      <c r="D5924" t="s">
        <v>820</v>
      </c>
      <c r="E5924" t="s">
        <v>962</v>
      </c>
      <c r="F5924" t="s">
        <v>36467</v>
      </c>
      <c r="G5924">
        <v>810997287</v>
      </c>
      <c r="H5924" t="s">
        <v>32</v>
      </c>
      <c r="I5924" t="s">
        <v>33</v>
      </c>
      <c r="J5924" t="s">
        <v>36468</v>
      </c>
      <c r="K5924" t="s">
        <v>35</v>
      </c>
      <c r="L5924" t="s">
        <v>756</v>
      </c>
      <c r="M5924" t="s">
        <v>1797</v>
      </c>
      <c r="N5924" t="s">
        <v>36469</v>
      </c>
      <c r="Q5924">
        <v>2</v>
      </c>
      <c r="R5924" s="1">
        <v>45112.332708333335</v>
      </c>
      <c r="T5924" t="s">
        <v>25858</v>
      </c>
      <c r="U5924" t="s">
        <v>36470</v>
      </c>
      <c r="V5924" t="s">
        <v>112243</v>
      </c>
      <c r="W5924" t="s">
        <v>36471</v>
      </c>
      <c r="Y5924" t="s">
        <v>42</v>
      </c>
      <c r="AA5924" t="s">
        <v>5011</v>
      </c>
      <c r="AB5924">
        <v>972393131</v>
      </c>
      <c r="AC5924" t="s">
        <v>36472</v>
      </c>
    </row>
    <row r="5925" spans="1:29" x14ac:dyDescent="0.25">
      <c r="A5925">
        <v>880</v>
      </c>
      <c r="B5925" s="1">
        <v>45110.522048611114</v>
      </c>
      <c r="C5925" t="s">
        <v>435</v>
      </c>
      <c r="D5925" t="s">
        <v>820</v>
      </c>
      <c r="E5925" t="s">
        <v>962</v>
      </c>
      <c r="F5925" t="s">
        <v>36473</v>
      </c>
      <c r="G5925">
        <v>810997251</v>
      </c>
      <c r="H5925" t="s">
        <v>32</v>
      </c>
      <c r="I5925" t="s">
        <v>33</v>
      </c>
      <c r="J5925" t="s">
        <v>36474</v>
      </c>
      <c r="K5925" t="s">
        <v>49</v>
      </c>
      <c r="L5925" t="s">
        <v>4463</v>
      </c>
      <c r="M5925" t="s">
        <v>4464</v>
      </c>
      <c r="N5925" t="s">
        <v>801</v>
      </c>
      <c r="Q5925">
        <v>1</v>
      </c>
      <c r="R5925" s="1">
        <v>45112.340925925928</v>
      </c>
      <c r="T5925" t="s">
        <v>25858</v>
      </c>
      <c r="U5925" t="s">
        <v>36475</v>
      </c>
      <c r="V5925" t="s">
        <v>112244</v>
      </c>
      <c r="W5925" t="s">
        <v>36476</v>
      </c>
      <c r="Y5925" t="s">
        <v>42</v>
      </c>
      <c r="AA5925" t="s">
        <v>36477</v>
      </c>
      <c r="AB5925">
        <v>916872670</v>
      </c>
      <c r="AC5925" t="s">
        <v>36478</v>
      </c>
    </row>
    <row r="5926" spans="1:29" x14ac:dyDescent="0.25">
      <c r="A5926">
        <v>881</v>
      </c>
      <c r="B5926" s="1">
        <v>45110.522048611114</v>
      </c>
      <c r="C5926" t="s">
        <v>435</v>
      </c>
      <c r="D5926" t="s">
        <v>820</v>
      </c>
      <c r="E5926" t="s">
        <v>962</v>
      </c>
      <c r="F5926" t="s">
        <v>36479</v>
      </c>
      <c r="G5926">
        <v>810997137</v>
      </c>
      <c r="H5926" t="s">
        <v>32</v>
      </c>
      <c r="I5926" t="s">
        <v>33</v>
      </c>
      <c r="J5926" t="s">
        <v>36480</v>
      </c>
      <c r="K5926" t="s">
        <v>49</v>
      </c>
      <c r="L5926" t="s">
        <v>773</v>
      </c>
      <c r="M5926" t="s">
        <v>980</v>
      </c>
      <c r="N5926" t="s">
        <v>32216</v>
      </c>
      <c r="Q5926">
        <v>1</v>
      </c>
      <c r="R5926" s="1">
        <v>45112.375023148146</v>
      </c>
      <c r="T5926" t="s">
        <v>25858</v>
      </c>
      <c r="U5926" t="s">
        <v>36481</v>
      </c>
      <c r="V5926" t="s">
        <v>112245</v>
      </c>
      <c r="W5926" t="s">
        <v>36482</v>
      </c>
      <c r="Y5926" t="s">
        <v>42</v>
      </c>
      <c r="AA5926" t="s">
        <v>36483</v>
      </c>
      <c r="AB5926">
        <v>832767767</v>
      </c>
      <c r="AC5926" t="s">
        <v>36484</v>
      </c>
    </row>
    <row r="5927" spans="1:29" x14ac:dyDescent="0.25">
      <c r="A5927">
        <v>882</v>
      </c>
      <c r="B5927" s="1">
        <v>45110.51730324074</v>
      </c>
      <c r="C5927" t="s">
        <v>435</v>
      </c>
      <c r="D5927" t="s">
        <v>820</v>
      </c>
      <c r="E5927" t="s">
        <v>962</v>
      </c>
      <c r="F5927" t="s">
        <v>36485</v>
      </c>
      <c r="G5927">
        <v>810997364</v>
      </c>
      <c r="H5927" t="s">
        <v>32</v>
      </c>
      <c r="I5927" t="s">
        <v>33</v>
      </c>
      <c r="J5927" t="s">
        <v>36486</v>
      </c>
      <c r="K5927" t="s">
        <v>35</v>
      </c>
      <c r="L5927" t="s">
        <v>458</v>
      </c>
      <c r="M5927" t="s">
        <v>782</v>
      </c>
      <c r="N5927" t="s">
        <v>16572</v>
      </c>
      <c r="Q5927">
        <v>2</v>
      </c>
      <c r="R5927" s="1">
        <v>45112.347951388889</v>
      </c>
      <c r="T5927" t="s">
        <v>25888</v>
      </c>
      <c r="U5927" t="s">
        <v>36487</v>
      </c>
      <c r="V5927" t="s">
        <v>112246</v>
      </c>
      <c r="W5927" t="s">
        <v>36488</v>
      </c>
      <c r="Y5927" t="s">
        <v>42</v>
      </c>
      <c r="AA5927" t="s">
        <v>36489</v>
      </c>
      <c r="AB5927">
        <v>359582860</v>
      </c>
      <c r="AC5927" t="s">
        <v>36490</v>
      </c>
    </row>
    <row r="5928" spans="1:29" x14ac:dyDescent="0.25">
      <c r="A5928">
        <v>883</v>
      </c>
      <c r="B5928" s="1">
        <v>45110.51730324074</v>
      </c>
      <c r="C5928" t="s">
        <v>435</v>
      </c>
      <c r="D5928" t="s">
        <v>820</v>
      </c>
      <c r="E5928" t="s">
        <v>962</v>
      </c>
      <c r="F5928" t="s">
        <v>36491</v>
      </c>
      <c r="G5928">
        <v>810997320</v>
      </c>
      <c r="H5928" t="s">
        <v>32</v>
      </c>
      <c r="I5928" t="s">
        <v>33</v>
      </c>
      <c r="J5928" t="s">
        <v>36492</v>
      </c>
      <c r="K5928" t="s">
        <v>49</v>
      </c>
      <c r="L5928" t="s">
        <v>799</v>
      </c>
      <c r="M5928" t="s">
        <v>2766</v>
      </c>
      <c r="N5928" t="s">
        <v>9640</v>
      </c>
      <c r="Q5928">
        <v>1</v>
      </c>
      <c r="R5928" s="1">
        <v>45112.317060185182</v>
      </c>
      <c r="T5928" t="s">
        <v>25888</v>
      </c>
      <c r="U5928" t="s">
        <v>36493</v>
      </c>
      <c r="V5928" t="s">
        <v>112247</v>
      </c>
      <c r="W5928" t="s">
        <v>36494</v>
      </c>
      <c r="Y5928" t="s">
        <v>42</v>
      </c>
      <c r="AA5928" t="s">
        <v>36495</v>
      </c>
      <c r="AB5928">
        <v>838088773</v>
      </c>
      <c r="AC5928" t="s">
        <v>36496</v>
      </c>
    </row>
    <row r="5929" spans="1:29" x14ac:dyDescent="0.25">
      <c r="A5929">
        <v>884</v>
      </c>
      <c r="B5929" s="1">
        <v>45110.51730324074</v>
      </c>
      <c r="C5929" t="s">
        <v>435</v>
      </c>
      <c r="D5929" t="s">
        <v>820</v>
      </c>
      <c r="E5929" t="s">
        <v>962</v>
      </c>
      <c r="F5929" t="s">
        <v>36497</v>
      </c>
      <c r="G5929">
        <v>810997318</v>
      </c>
      <c r="H5929" t="s">
        <v>32</v>
      </c>
      <c r="I5929" t="s">
        <v>33</v>
      </c>
      <c r="J5929" t="s">
        <v>36498</v>
      </c>
      <c r="K5929" t="s">
        <v>35</v>
      </c>
      <c r="L5929" t="s">
        <v>117</v>
      </c>
      <c r="M5929" t="s">
        <v>3708</v>
      </c>
      <c r="N5929" t="s">
        <v>5792</v>
      </c>
      <c r="Q5929">
        <v>2</v>
      </c>
      <c r="R5929" s="1">
        <v>45112.405624999999</v>
      </c>
      <c r="T5929" t="s">
        <v>25888</v>
      </c>
      <c r="U5929" t="s">
        <v>36499</v>
      </c>
      <c r="V5929" t="s">
        <v>112248</v>
      </c>
      <c r="W5929" t="s">
        <v>36500</v>
      </c>
      <c r="Y5929" t="s">
        <v>42</v>
      </c>
      <c r="AA5929" t="s">
        <v>36501</v>
      </c>
      <c r="AB5929">
        <v>906492635</v>
      </c>
      <c r="AC5929" t="s">
        <v>36502</v>
      </c>
    </row>
    <row r="5930" spans="1:29" x14ac:dyDescent="0.25">
      <c r="A5930">
        <v>885</v>
      </c>
      <c r="B5930" s="1">
        <v>45110.517291666663</v>
      </c>
      <c r="C5930" t="s">
        <v>435</v>
      </c>
      <c r="D5930" t="s">
        <v>820</v>
      </c>
      <c r="E5930" t="s">
        <v>962</v>
      </c>
      <c r="F5930" t="s">
        <v>36503</v>
      </c>
      <c r="G5930">
        <v>810997281</v>
      </c>
      <c r="H5930" t="s">
        <v>32</v>
      </c>
      <c r="I5930" t="s">
        <v>33</v>
      </c>
      <c r="J5930" t="s">
        <v>36504</v>
      </c>
      <c r="K5930" t="s">
        <v>49</v>
      </c>
      <c r="L5930" t="s">
        <v>458</v>
      </c>
      <c r="M5930" t="s">
        <v>2446</v>
      </c>
      <c r="N5930" t="s">
        <v>21392</v>
      </c>
      <c r="Q5930">
        <v>3</v>
      </c>
      <c r="R5930" s="1">
        <v>45112.306817129633</v>
      </c>
      <c r="T5930" t="s">
        <v>25888</v>
      </c>
      <c r="U5930" t="s">
        <v>36505</v>
      </c>
      <c r="V5930" t="s">
        <v>112249</v>
      </c>
      <c r="W5930" t="s">
        <v>36506</v>
      </c>
      <c r="Y5930" t="s">
        <v>42</v>
      </c>
      <c r="AA5930" t="s">
        <v>36507</v>
      </c>
      <c r="AB5930">
        <v>937527535</v>
      </c>
      <c r="AC5930" t="s">
        <v>36508</v>
      </c>
    </row>
    <row r="5931" spans="1:29" x14ac:dyDescent="0.25">
      <c r="A5931">
        <v>886</v>
      </c>
      <c r="B5931" s="1">
        <v>45110.517291666663</v>
      </c>
      <c r="C5931" t="s">
        <v>435</v>
      </c>
      <c r="D5931" t="s">
        <v>820</v>
      </c>
      <c r="E5931" t="s">
        <v>962</v>
      </c>
      <c r="F5931" t="s">
        <v>36509</v>
      </c>
      <c r="G5931">
        <v>810997275</v>
      </c>
      <c r="H5931" t="s">
        <v>32</v>
      </c>
      <c r="I5931" t="s">
        <v>33</v>
      </c>
      <c r="J5931" t="s">
        <v>36510</v>
      </c>
      <c r="K5931" t="s">
        <v>35</v>
      </c>
      <c r="L5931" t="s">
        <v>2836</v>
      </c>
      <c r="M5931" t="s">
        <v>5331</v>
      </c>
      <c r="N5931" t="s">
        <v>4500</v>
      </c>
      <c r="Q5931">
        <v>1</v>
      </c>
      <c r="R5931" s="1">
        <v>45112.336875000001</v>
      </c>
      <c r="T5931" t="s">
        <v>25888</v>
      </c>
      <c r="U5931" t="s">
        <v>36511</v>
      </c>
      <c r="V5931" t="s">
        <v>112250</v>
      </c>
      <c r="W5931" t="s">
        <v>36512</v>
      </c>
      <c r="Y5931" t="s">
        <v>42</v>
      </c>
      <c r="AA5931" t="s">
        <v>13403</v>
      </c>
      <c r="AB5931">
        <v>914182928</v>
      </c>
      <c r="AC5931" t="s">
        <v>36513</v>
      </c>
    </row>
    <row r="5932" spans="1:29" x14ac:dyDescent="0.25">
      <c r="A5932">
        <v>887</v>
      </c>
      <c r="B5932" s="1">
        <v>45110.517291666663</v>
      </c>
      <c r="C5932" t="s">
        <v>435</v>
      </c>
      <c r="D5932" t="s">
        <v>820</v>
      </c>
      <c r="E5932" t="s">
        <v>962</v>
      </c>
      <c r="F5932" t="s">
        <v>36514</v>
      </c>
      <c r="G5932">
        <v>810997226</v>
      </c>
      <c r="H5932" t="s">
        <v>32</v>
      </c>
      <c r="I5932" t="s">
        <v>33</v>
      </c>
      <c r="J5932" t="s">
        <v>36515</v>
      </c>
      <c r="K5932" t="s">
        <v>35</v>
      </c>
      <c r="L5932" t="s">
        <v>117</v>
      </c>
      <c r="M5932" t="s">
        <v>4839</v>
      </c>
      <c r="N5932" t="s">
        <v>11691</v>
      </c>
      <c r="Q5932">
        <v>1</v>
      </c>
      <c r="R5932" s="1">
        <v>45112.333078703705</v>
      </c>
      <c r="T5932" t="s">
        <v>25888</v>
      </c>
      <c r="U5932" t="s">
        <v>32365</v>
      </c>
      <c r="V5932" t="s">
        <v>111548</v>
      </c>
      <c r="W5932" t="s">
        <v>36516</v>
      </c>
      <c r="Y5932" t="s">
        <v>42</v>
      </c>
      <c r="AA5932" t="s">
        <v>11807</v>
      </c>
      <c r="AB5932">
        <v>906817741</v>
      </c>
      <c r="AC5932" t="s">
        <v>36517</v>
      </c>
    </row>
    <row r="5933" spans="1:29" x14ac:dyDescent="0.25">
      <c r="A5933">
        <v>888</v>
      </c>
      <c r="B5933" s="1">
        <v>45110.517291666663</v>
      </c>
      <c r="C5933" t="s">
        <v>435</v>
      </c>
      <c r="D5933" t="s">
        <v>820</v>
      </c>
      <c r="E5933" t="s">
        <v>962</v>
      </c>
      <c r="F5933" t="s">
        <v>36518</v>
      </c>
      <c r="G5933">
        <v>810997149</v>
      </c>
      <c r="H5933" t="s">
        <v>32</v>
      </c>
      <c r="I5933" t="s">
        <v>33</v>
      </c>
      <c r="J5933" t="s">
        <v>36519</v>
      </c>
      <c r="K5933" t="s">
        <v>49</v>
      </c>
      <c r="L5933" t="s">
        <v>495</v>
      </c>
      <c r="M5933" t="s">
        <v>533</v>
      </c>
      <c r="N5933" t="s">
        <v>28164</v>
      </c>
      <c r="Q5933">
        <v>1</v>
      </c>
      <c r="R5933" s="1">
        <v>45112.344351851854</v>
      </c>
      <c r="T5933" t="s">
        <v>25888</v>
      </c>
      <c r="U5933" t="s">
        <v>36520</v>
      </c>
      <c r="V5933" t="s">
        <v>112251</v>
      </c>
      <c r="W5933" t="s">
        <v>36521</v>
      </c>
      <c r="Y5933" t="s">
        <v>42</v>
      </c>
      <c r="AA5933" t="s">
        <v>36522</v>
      </c>
      <c r="AB5933">
        <v>906503538</v>
      </c>
      <c r="AC5933" t="s">
        <v>36523</v>
      </c>
    </row>
    <row r="5934" spans="1:29" x14ac:dyDescent="0.25">
      <c r="A5934">
        <v>889</v>
      </c>
      <c r="B5934" s="1">
        <v>45110.517291666663</v>
      </c>
      <c r="C5934" t="s">
        <v>435</v>
      </c>
      <c r="D5934" t="s">
        <v>820</v>
      </c>
      <c r="E5934" t="s">
        <v>962</v>
      </c>
      <c r="F5934" t="s">
        <v>36524</v>
      </c>
      <c r="G5934">
        <v>810997074</v>
      </c>
      <c r="H5934" t="s">
        <v>32</v>
      </c>
      <c r="I5934" t="s">
        <v>33</v>
      </c>
      <c r="J5934" t="s">
        <v>36525</v>
      </c>
      <c r="K5934" t="s">
        <v>35</v>
      </c>
      <c r="L5934" t="s">
        <v>458</v>
      </c>
      <c r="M5934" t="s">
        <v>459</v>
      </c>
      <c r="N5934" t="s">
        <v>11394</v>
      </c>
      <c r="Q5934">
        <v>2</v>
      </c>
      <c r="R5934" s="1">
        <v>45112.336516203701</v>
      </c>
      <c r="T5934" t="s">
        <v>25888</v>
      </c>
      <c r="U5934" t="s">
        <v>36526</v>
      </c>
      <c r="V5934" t="s">
        <v>112252</v>
      </c>
      <c r="W5934" t="s">
        <v>36527</v>
      </c>
      <c r="Y5934" t="s">
        <v>42</v>
      </c>
      <c r="AA5934" t="s">
        <v>36528</v>
      </c>
      <c r="AB5934">
        <v>933406567</v>
      </c>
      <c r="AC5934" t="s">
        <v>36529</v>
      </c>
    </row>
    <row r="5935" spans="1:29" x14ac:dyDescent="0.25">
      <c r="A5935">
        <v>890</v>
      </c>
      <c r="B5935" s="1">
        <v>45110.517291666663</v>
      </c>
      <c r="C5935" t="s">
        <v>435</v>
      </c>
      <c r="D5935" t="s">
        <v>820</v>
      </c>
      <c r="E5935" t="s">
        <v>962</v>
      </c>
      <c r="F5935" t="s">
        <v>36530</v>
      </c>
      <c r="G5935">
        <v>810997063</v>
      </c>
      <c r="H5935" t="s">
        <v>32</v>
      </c>
      <c r="I5935" t="s">
        <v>33</v>
      </c>
      <c r="J5935" t="s">
        <v>36531</v>
      </c>
      <c r="K5935" t="s">
        <v>49</v>
      </c>
      <c r="L5935" t="s">
        <v>4463</v>
      </c>
      <c r="M5935" t="s">
        <v>4464</v>
      </c>
      <c r="N5935" t="s">
        <v>5894</v>
      </c>
      <c r="Q5935">
        <v>1</v>
      </c>
      <c r="R5935" s="1">
        <v>45112.352962962963</v>
      </c>
      <c r="T5935" t="s">
        <v>25888</v>
      </c>
      <c r="U5935" t="s">
        <v>36532</v>
      </c>
      <c r="V5935" t="s">
        <v>112253</v>
      </c>
      <c r="W5935" t="s">
        <v>36533</v>
      </c>
      <c r="Y5935" t="s">
        <v>42</v>
      </c>
      <c r="AA5935" t="s">
        <v>36534</v>
      </c>
      <c r="AB5935">
        <v>886966286</v>
      </c>
      <c r="AC5935" t="s">
        <v>36535</v>
      </c>
    </row>
    <row r="5936" spans="1:29" x14ac:dyDescent="0.25">
      <c r="A5936">
        <v>891</v>
      </c>
      <c r="B5936" s="1">
        <v>45110.517291666663</v>
      </c>
      <c r="C5936" t="s">
        <v>435</v>
      </c>
      <c r="D5936" t="s">
        <v>820</v>
      </c>
      <c r="E5936" t="s">
        <v>962</v>
      </c>
      <c r="F5936" t="s">
        <v>36536</v>
      </c>
      <c r="G5936">
        <v>810997062</v>
      </c>
      <c r="H5936" t="s">
        <v>32</v>
      </c>
      <c r="I5936" t="s">
        <v>33</v>
      </c>
      <c r="J5936" t="s">
        <v>36537</v>
      </c>
      <c r="K5936" t="s">
        <v>35</v>
      </c>
      <c r="L5936" t="s">
        <v>117</v>
      </c>
      <c r="M5936" t="s">
        <v>118</v>
      </c>
      <c r="N5936" t="s">
        <v>9667</v>
      </c>
      <c r="Q5936">
        <v>1</v>
      </c>
      <c r="R5936" s="1">
        <v>45112.328090277777</v>
      </c>
      <c r="T5936" t="s">
        <v>25888</v>
      </c>
      <c r="U5936" t="s">
        <v>36538</v>
      </c>
      <c r="V5936" t="s">
        <v>112254</v>
      </c>
      <c r="W5936" t="s">
        <v>36539</v>
      </c>
      <c r="Y5936" t="s">
        <v>42</v>
      </c>
      <c r="AA5936" t="s">
        <v>36540</v>
      </c>
      <c r="AB5936">
        <v>906026456</v>
      </c>
      <c r="AC5936" t="s">
        <v>36541</v>
      </c>
    </row>
    <row r="5937" spans="1:29" x14ac:dyDescent="0.25">
      <c r="A5937">
        <v>892</v>
      </c>
      <c r="B5937" s="1">
        <v>45110.514490740738</v>
      </c>
      <c r="C5937" t="s">
        <v>435</v>
      </c>
      <c r="D5937" t="s">
        <v>820</v>
      </c>
      <c r="E5937" t="s">
        <v>962</v>
      </c>
      <c r="F5937" t="s">
        <v>36542</v>
      </c>
      <c r="G5937">
        <v>810997359</v>
      </c>
      <c r="H5937" t="s">
        <v>32</v>
      </c>
      <c r="I5937" t="s">
        <v>33</v>
      </c>
      <c r="J5937" t="s">
        <v>36543</v>
      </c>
      <c r="K5937" t="s">
        <v>35</v>
      </c>
      <c r="L5937" t="s">
        <v>458</v>
      </c>
      <c r="M5937" t="s">
        <v>1541</v>
      </c>
      <c r="N5937" t="s">
        <v>12951</v>
      </c>
      <c r="Q5937">
        <v>2</v>
      </c>
      <c r="R5937" s="1">
        <v>45112.638159722221</v>
      </c>
      <c r="T5937" t="s">
        <v>25946</v>
      </c>
      <c r="U5937" t="s">
        <v>36544</v>
      </c>
      <c r="V5937" t="s">
        <v>112255</v>
      </c>
      <c r="W5937" t="s">
        <v>36545</v>
      </c>
      <c r="Y5937" t="s">
        <v>42</v>
      </c>
      <c r="AA5937" t="s">
        <v>36546</v>
      </c>
      <c r="AB5937">
        <v>933080106</v>
      </c>
      <c r="AC5937" t="s">
        <v>36547</v>
      </c>
    </row>
    <row r="5938" spans="1:29" x14ac:dyDescent="0.25">
      <c r="A5938">
        <v>893</v>
      </c>
      <c r="B5938" s="1">
        <v>45110.514490740738</v>
      </c>
      <c r="C5938" t="s">
        <v>435</v>
      </c>
      <c r="D5938" t="s">
        <v>820</v>
      </c>
      <c r="E5938" t="s">
        <v>962</v>
      </c>
      <c r="F5938" t="s">
        <v>36548</v>
      </c>
      <c r="G5938">
        <v>810997346</v>
      </c>
      <c r="H5938" t="s">
        <v>32</v>
      </c>
      <c r="I5938" t="s">
        <v>33</v>
      </c>
      <c r="J5938" t="s">
        <v>36549</v>
      </c>
      <c r="K5938" t="s">
        <v>49</v>
      </c>
      <c r="L5938" t="s">
        <v>117</v>
      </c>
      <c r="M5938" t="s">
        <v>2869</v>
      </c>
      <c r="N5938" t="s">
        <v>4993</v>
      </c>
      <c r="Q5938">
        <v>1</v>
      </c>
      <c r="R5938" s="1">
        <v>45112.311388888891</v>
      </c>
      <c r="T5938" t="s">
        <v>25946</v>
      </c>
      <c r="U5938" t="s">
        <v>36550</v>
      </c>
      <c r="V5938" t="s">
        <v>112256</v>
      </c>
      <c r="W5938" t="s">
        <v>36551</v>
      </c>
      <c r="Y5938" t="s">
        <v>42</v>
      </c>
      <c r="AA5938" t="s">
        <v>36552</v>
      </c>
      <c r="AB5938">
        <v>917982659</v>
      </c>
      <c r="AC5938" t="s">
        <v>36553</v>
      </c>
    </row>
    <row r="5939" spans="1:29" x14ac:dyDescent="0.25">
      <c r="A5939">
        <v>894</v>
      </c>
      <c r="B5939" s="1">
        <v>45110.514490740738</v>
      </c>
      <c r="C5939" t="s">
        <v>435</v>
      </c>
      <c r="D5939" t="s">
        <v>820</v>
      </c>
      <c r="E5939" t="s">
        <v>962</v>
      </c>
      <c r="F5939" t="s">
        <v>36554</v>
      </c>
      <c r="G5939">
        <v>810997241</v>
      </c>
      <c r="H5939" t="s">
        <v>32</v>
      </c>
      <c r="I5939" t="s">
        <v>33</v>
      </c>
      <c r="J5939" t="s">
        <v>36555</v>
      </c>
      <c r="K5939" t="s">
        <v>49</v>
      </c>
      <c r="L5939" t="s">
        <v>458</v>
      </c>
      <c r="M5939" t="s">
        <v>782</v>
      </c>
      <c r="N5939" t="s">
        <v>16572</v>
      </c>
      <c r="Q5939">
        <v>2</v>
      </c>
      <c r="R5939" s="1">
        <v>45112.347951388889</v>
      </c>
      <c r="T5939" t="s">
        <v>25946</v>
      </c>
      <c r="U5939" t="s">
        <v>36556</v>
      </c>
      <c r="V5939" t="s">
        <v>112257</v>
      </c>
      <c r="W5939" t="s">
        <v>36557</v>
      </c>
      <c r="Y5939" t="s">
        <v>42</v>
      </c>
      <c r="AA5939" t="s">
        <v>36558</v>
      </c>
      <c r="AB5939">
        <v>909524140</v>
      </c>
      <c r="AC5939" t="s">
        <v>36559</v>
      </c>
    </row>
    <row r="5940" spans="1:29" x14ac:dyDescent="0.25">
      <c r="A5940">
        <v>895</v>
      </c>
      <c r="B5940" s="1">
        <v>45110.514490740738</v>
      </c>
      <c r="C5940" t="s">
        <v>435</v>
      </c>
      <c r="D5940" t="s">
        <v>820</v>
      </c>
      <c r="E5940" t="s">
        <v>962</v>
      </c>
      <c r="F5940" t="s">
        <v>36560</v>
      </c>
      <c r="G5940">
        <v>810997219</v>
      </c>
      <c r="H5940" t="s">
        <v>32</v>
      </c>
      <c r="I5940" t="s">
        <v>33</v>
      </c>
      <c r="J5940" t="s">
        <v>36561</v>
      </c>
      <c r="K5940" t="s">
        <v>35</v>
      </c>
      <c r="L5940" t="s">
        <v>4362</v>
      </c>
      <c r="M5940" t="s">
        <v>4363</v>
      </c>
      <c r="N5940" t="s">
        <v>119</v>
      </c>
      <c r="Q5940">
        <v>1</v>
      </c>
      <c r="R5940" s="1">
        <v>45112.32508101852</v>
      </c>
      <c r="T5940" t="s">
        <v>25946</v>
      </c>
      <c r="U5940" t="s">
        <v>36562</v>
      </c>
      <c r="V5940" t="s">
        <v>112258</v>
      </c>
      <c r="W5940" t="s">
        <v>36563</v>
      </c>
      <c r="Y5940" t="s">
        <v>42</v>
      </c>
      <c r="AA5940" t="s">
        <v>36564</v>
      </c>
      <c r="AB5940">
        <v>963225545</v>
      </c>
      <c r="AC5940" t="s">
        <v>36565</v>
      </c>
    </row>
    <row r="5941" spans="1:29" x14ac:dyDescent="0.25">
      <c r="A5941">
        <v>896</v>
      </c>
      <c r="B5941" s="1">
        <v>45110.514490740738</v>
      </c>
      <c r="C5941" t="s">
        <v>435</v>
      </c>
      <c r="D5941" t="s">
        <v>820</v>
      </c>
      <c r="E5941" t="s">
        <v>962</v>
      </c>
      <c r="F5941" t="s">
        <v>36566</v>
      </c>
      <c r="G5941">
        <v>810997163</v>
      </c>
      <c r="H5941" t="s">
        <v>32</v>
      </c>
      <c r="I5941" t="s">
        <v>33</v>
      </c>
      <c r="J5941" t="s">
        <v>36567</v>
      </c>
      <c r="K5941" t="s">
        <v>35</v>
      </c>
      <c r="L5941" t="s">
        <v>1081</v>
      </c>
      <c r="M5941" t="s">
        <v>5258</v>
      </c>
      <c r="N5941" t="s">
        <v>6170</v>
      </c>
      <c r="Q5941">
        <v>1</v>
      </c>
      <c r="R5941" s="1">
        <v>45112.356527777774</v>
      </c>
      <c r="T5941" t="s">
        <v>25946</v>
      </c>
      <c r="U5941" t="s">
        <v>36568</v>
      </c>
      <c r="V5941" t="s">
        <v>112259</v>
      </c>
      <c r="W5941" t="s">
        <v>36569</v>
      </c>
      <c r="Y5941" t="s">
        <v>42</v>
      </c>
      <c r="AA5941" t="s">
        <v>36570</v>
      </c>
      <c r="AB5941">
        <v>986095336</v>
      </c>
      <c r="AC5941" t="s">
        <v>36571</v>
      </c>
    </row>
    <row r="5942" spans="1:29" x14ac:dyDescent="0.25">
      <c r="A5942">
        <v>897</v>
      </c>
      <c r="B5942" s="1">
        <v>45110.514490740738</v>
      </c>
      <c r="C5942" t="s">
        <v>435</v>
      </c>
      <c r="D5942" t="s">
        <v>820</v>
      </c>
      <c r="E5942" t="s">
        <v>962</v>
      </c>
      <c r="F5942" t="s">
        <v>36572</v>
      </c>
      <c r="G5942">
        <v>810997129</v>
      </c>
      <c r="H5942" t="s">
        <v>32</v>
      </c>
      <c r="I5942" t="s">
        <v>33</v>
      </c>
      <c r="J5942" t="s">
        <v>36573</v>
      </c>
      <c r="K5942" t="s">
        <v>35</v>
      </c>
      <c r="L5942" t="s">
        <v>117</v>
      </c>
      <c r="M5942" t="s">
        <v>118</v>
      </c>
      <c r="N5942" t="s">
        <v>119</v>
      </c>
      <c r="Q5942">
        <v>1</v>
      </c>
      <c r="R5942" s="1">
        <v>45112.329884259256</v>
      </c>
      <c r="T5942" t="s">
        <v>25946</v>
      </c>
      <c r="U5942" t="s">
        <v>36574</v>
      </c>
      <c r="V5942" t="s">
        <v>112260</v>
      </c>
      <c r="W5942" t="s">
        <v>36575</v>
      </c>
      <c r="Y5942" t="s">
        <v>42</v>
      </c>
      <c r="AA5942" t="s">
        <v>36576</v>
      </c>
      <c r="AB5942">
        <v>905116953</v>
      </c>
      <c r="AC5942" t="s">
        <v>36577</v>
      </c>
    </row>
    <row r="5943" spans="1:29" x14ac:dyDescent="0.25">
      <c r="A5943">
        <v>898</v>
      </c>
      <c r="B5943" s="1">
        <v>45110.510578703703</v>
      </c>
      <c r="C5943" t="s">
        <v>28</v>
      </c>
      <c r="D5943" t="s">
        <v>29</v>
      </c>
      <c r="E5943" t="s">
        <v>30</v>
      </c>
      <c r="F5943" t="s">
        <v>36578</v>
      </c>
      <c r="G5943">
        <v>811000953</v>
      </c>
      <c r="H5943" t="s">
        <v>32</v>
      </c>
      <c r="I5943" t="s">
        <v>33</v>
      </c>
      <c r="J5943" t="s">
        <v>36579</v>
      </c>
      <c r="K5943" t="s">
        <v>35</v>
      </c>
      <c r="L5943" t="s">
        <v>865</v>
      </c>
      <c r="M5943" t="s">
        <v>2111</v>
      </c>
      <c r="N5943" t="s">
        <v>36580</v>
      </c>
      <c r="Q5943">
        <v>2</v>
      </c>
      <c r="R5943" s="1">
        <v>45112.427453703705</v>
      </c>
      <c r="T5943" t="s">
        <v>26014</v>
      </c>
      <c r="U5943" t="s">
        <v>36581</v>
      </c>
      <c r="V5943" t="s">
        <v>112261</v>
      </c>
      <c r="W5943" t="s">
        <v>36582</v>
      </c>
      <c r="Y5943" t="s">
        <v>42</v>
      </c>
      <c r="AA5943" t="s">
        <v>36583</v>
      </c>
      <c r="AB5943">
        <v>974155702</v>
      </c>
      <c r="AC5943" t="s">
        <v>36584</v>
      </c>
    </row>
    <row r="5944" spans="1:29" x14ac:dyDescent="0.25">
      <c r="A5944">
        <v>899</v>
      </c>
      <c r="B5944" s="1">
        <v>45110.510578703703</v>
      </c>
      <c r="C5944" t="s">
        <v>28</v>
      </c>
      <c r="D5944" t="s">
        <v>29</v>
      </c>
      <c r="E5944" t="s">
        <v>30</v>
      </c>
      <c r="F5944" t="s">
        <v>36585</v>
      </c>
      <c r="G5944">
        <v>811000941</v>
      </c>
      <c r="H5944" t="s">
        <v>32</v>
      </c>
      <c r="I5944" t="s">
        <v>33</v>
      </c>
      <c r="J5944" t="s">
        <v>36586</v>
      </c>
      <c r="K5944" t="s">
        <v>49</v>
      </c>
      <c r="L5944" t="s">
        <v>105</v>
      </c>
      <c r="M5944" t="s">
        <v>1072</v>
      </c>
      <c r="N5944" t="s">
        <v>8353</v>
      </c>
      <c r="Q5944">
        <v>1</v>
      </c>
      <c r="R5944" s="1">
        <v>45112.545219907406</v>
      </c>
      <c r="T5944" t="s">
        <v>26014</v>
      </c>
      <c r="U5944" t="s">
        <v>36587</v>
      </c>
      <c r="V5944" t="s">
        <v>112262</v>
      </c>
      <c r="W5944" t="s">
        <v>36588</v>
      </c>
      <c r="Y5944" t="s">
        <v>42</v>
      </c>
      <c r="AA5944" t="s">
        <v>36589</v>
      </c>
      <c r="AB5944">
        <v>356187588</v>
      </c>
      <c r="AC5944" t="s">
        <v>36590</v>
      </c>
    </row>
    <row r="5945" spans="1:29" x14ac:dyDescent="0.25">
      <c r="A5945">
        <v>900</v>
      </c>
      <c r="B5945" s="1">
        <v>45110.510578703703</v>
      </c>
      <c r="C5945" t="s">
        <v>28</v>
      </c>
      <c r="D5945" t="s">
        <v>29</v>
      </c>
      <c r="E5945" t="s">
        <v>30</v>
      </c>
      <c r="F5945" t="s">
        <v>36591</v>
      </c>
      <c r="G5945">
        <v>811000924</v>
      </c>
      <c r="H5945" t="s">
        <v>32</v>
      </c>
      <c r="I5945" t="s">
        <v>33</v>
      </c>
      <c r="J5945" t="s">
        <v>36592</v>
      </c>
      <c r="K5945" t="s">
        <v>49</v>
      </c>
      <c r="L5945" t="s">
        <v>36</v>
      </c>
      <c r="M5945" t="s">
        <v>3591</v>
      </c>
      <c r="N5945" t="s">
        <v>13344</v>
      </c>
      <c r="Q5945">
        <v>2</v>
      </c>
      <c r="R5945" s="1">
        <v>45112.392511574071</v>
      </c>
      <c r="T5945" t="s">
        <v>26014</v>
      </c>
      <c r="U5945" t="s">
        <v>36593</v>
      </c>
      <c r="V5945" t="s">
        <v>112263</v>
      </c>
      <c r="W5945" t="s">
        <v>36594</v>
      </c>
      <c r="Y5945" t="s">
        <v>42</v>
      </c>
      <c r="AA5945" t="s">
        <v>36595</v>
      </c>
      <c r="AB5945">
        <v>326093302</v>
      </c>
      <c r="AC5945" t="s">
        <v>36596</v>
      </c>
    </row>
    <row r="5946" spans="1:29" x14ac:dyDescent="0.25">
      <c r="A5946">
        <v>901</v>
      </c>
      <c r="B5946" s="1">
        <v>45110.510578703703</v>
      </c>
      <c r="C5946" t="s">
        <v>28</v>
      </c>
      <c r="D5946" t="s">
        <v>29</v>
      </c>
      <c r="E5946" t="s">
        <v>30</v>
      </c>
      <c r="F5946" t="s">
        <v>36597</v>
      </c>
      <c r="G5946">
        <v>811000910</v>
      </c>
      <c r="H5946" t="s">
        <v>32</v>
      </c>
      <c r="I5946" t="s">
        <v>33</v>
      </c>
      <c r="J5946" t="s">
        <v>36598</v>
      </c>
      <c r="K5946" t="s">
        <v>35</v>
      </c>
      <c r="L5946" t="s">
        <v>36</v>
      </c>
      <c r="M5946" t="s">
        <v>135</v>
      </c>
      <c r="N5946" t="s">
        <v>34167</v>
      </c>
      <c r="Q5946">
        <v>2</v>
      </c>
      <c r="R5946" s="1">
        <v>45112.330763888887</v>
      </c>
      <c r="T5946" t="s">
        <v>26014</v>
      </c>
      <c r="U5946" t="s">
        <v>36599</v>
      </c>
      <c r="V5946" t="s">
        <v>112264</v>
      </c>
      <c r="W5946" t="s">
        <v>36600</v>
      </c>
      <c r="Y5946" t="s">
        <v>42</v>
      </c>
      <c r="AA5946" t="s">
        <v>36601</v>
      </c>
      <c r="AB5946">
        <v>973617115</v>
      </c>
      <c r="AC5946" t="s">
        <v>36602</v>
      </c>
    </row>
    <row r="5947" spans="1:29" x14ac:dyDescent="0.25">
      <c r="A5947">
        <v>902</v>
      </c>
      <c r="B5947" s="1">
        <v>45110.510578703703</v>
      </c>
      <c r="C5947" t="s">
        <v>28</v>
      </c>
      <c r="D5947" t="s">
        <v>29</v>
      </c>
      <c r="E5947" t="s">
        <v>30</v>
      </c>
      <c r="F5947" t="s">
        <v>36603</v>
      </c>
      <c r="G5947">
        <v>811000920</v>
      </c>
      <c r="H5947" t="s">
        <v>32</v>
      </c>
      <c r="I5947" t="s">
        <v>33</v>
      </c>
      <c r="J5947" t="s">
        <v>36604</v>
      </c>
      <c r="K5947" t="s">
        <v>35</v>
      </c>
      <c r="L5947" t="s">
        <v>955</v>
      </c>
      <c r="M5947" t="s">
        <v>16295</v>
      </c>
      <c r="N5947" t="s">
        <v>36605</v>
      </c>
      <c r="Q5947">
        <v>2</v>
      </c>
      <c r="R5947" s="1">
        <v>45112.383136574077</v>
      </c>
      <c r="T5947" t="s">
        <v>26014</v>
      </c>
      <c r="U5947" t="s">
        <v>36606</v>
      </c>
      <c r="V5947" t="s">
        <v>112265</v>
      </c>
      <c r="W5947" t="s">
        <v>36607</v>
      </c>
      <c r="Y5947" t="s">
        <v>42</v>
      </c>
      <c r="AA5947" t="s">
        <v>36608</v>
      </c>
      <c r="AB5947">
        <v>385783285</v>
      </c>
      <c r="AC5947" t="s">
        <v>36609</v>
      </c>
    </row>
    <row r="5948" spans="1:29" x14ac:dyDescent="0.25">
      <c r="A5948">
        <v>903</v>
      </c>
      <c r="B5948" s="1">
        <v>45110.509618055556</v>
      </c>
      <c r="C5948" t="s">
        <v>435</v>
      </c>
      <c r="D5948" t="s">
        <v>436</v>
      </c>
      <c r="E5948" t="s">
        <v>753</v>
      </c>
      <c r="F5948" t="s">
        <v>36610</v>
      </c>
      <c r="G5948">
        <v>810996564</v>
      </c>
      <c r="H5948" t="s">
        <v>32</v>
      </c>
      <c r="I5948" t="s">
        <v>33</v>
      </c>
      <c r="J5948" t="s">
        <v>36611</v>
      </c>
      <c r="K5948" t="s">
        <v>49</v>
      </c>
      <c r="L5948" t="s">
        <v>4362</v>
      </c>
      <c r="M5948" t="s">
        <v>4363</v>
      </c>
      <c r="N5948" t="s">
        <v>5060</v>
      </c>
      <c r="Q5948">
        <v>1</v>
      </c>
      <c r="R5948" s="1">
        <v>45112.331122685187</v>
      </c>
      <c r="T5948" t="s">
        <v>26087</v>
      </c>
      <c r="U5948" t="s">
        <v>36612</v>
      </c>
      <c r="V5948" t="s">
        <v>112266</v>
      </c>
      <c r="W5948" t="s">
        <v>36613</v>
      </c>
      <c r="Y5948" t="s">
        <v>42</v>
      </c>
      <c r="AA5948" t="s">
        <v>36614</v>
      </c>
      <c r="AB5948">
        <v>919445535</v>
      </c>
      <c r="AC5948" t="s">
        <v>36615</v>
      </c>
    </row>
    <row r="5949" spans="1:29" x14ac:dyDescent="0.25">
      <c r="A5949">
        <v>904</v>
      </c>
      <c r="B5949" s="1">
        <v>45110.509618055556</v>
      </c>
      <c r="C5949" t="s">
        <v>435</v>
      </c>
      <c r="D5949" t="s">
        <v>436</v>
      </c>
      <c r="E5949" t="s">
        <v>753</v>
      </c>
      <c r="F5949" t="s">
        <v>36616</v>
      </c>
      <c r="G5949">
        <v>810996553</v>
      </c>
      <c r="H5949" t="s">
        <v>32</v>
      </c>
      <c r="I5949" t="s">
        <v>33</v>
      </c>
      <c r="J5949" t="s">
        <v>36617</v>
      </c>
      <c r="K5949" t="s">
        <v>49</v>
      </c>
      <c r="L5949" t="s">
        <v>2836</v>
      </c>
      <c r="M5949" t="s">
        <v>5331</v>
      </c>
      <c r="N5949" t="s">
        <v>11017</v>
      </c>
      <c r="Q5949">
        <v>1</v>
      </c>
      <c r="R5949" s="1">
        <v>45112.339305555557</v>
      </c>
      <c r="T5949" t="s">
        <v>26087</v>
      </c>
      <c r="U5949" t="s">
        <v>36618</v>
      </c>
      <c r="V5949" t="s">
        <v>112267</v>
      </c>
      <c r="W5949" t="s">
        <v>36619</v>
      </c>
      <c r="Y5949" t="s">
        <v>42</v>
      </c>
      <c r="AA5949" t="s">
        <v>36620</v>
      </c>
      <c r="AB5949">
        <v>394969755</v>
      </c>
      <c r="AC5949" t="s">
        <v>36621</v>
      </c>
    </row>
    <row r="5950" spans="1:29" x14ac:dyDescent="0.25">
      <c r="A5950">
        <v>905</v>
      </c>
      <c r="B5950" s="1">
        <v>45110.509618055556</v>
      </c>
      <c r="C5950" t="s">
        <v>435</v>
      </c>
      <c r="D5950" t="s">
        <v>436</v>
      </c>
      <c r="E5950" t="s">
        <v>753</v>
      </c>
      <c r="F5950" t="s">
        <v>36622</v>
      </c>
      <c r="G5950">
        <v>810996518</v>
      </c>
      <c r="H5950" t="s">
        <v>32</v>
      </c>
      <c r="I5950" t="s">
        <v>33</v>
      </c>
      <c r="J5950" t="s">
        <v>36623</v>
      </c>
      <c r="K5950" t="s">
        <v>49</v>
      </c>
      <c r="L5950" t="s">
        <v>575</v>
      </c>
      <c r="M5950" t="s">
        <v>576</v>
      </c>
      <c r="N5950" t="s">
        <v>36624</v>
      </c>
      <c r="Q5950">
        <v>2</v>
      </c>
      <c r="R5950" s="1">
        <v>45112.391180555554</v>
      </c>
      <c r="T5950" t="s">
        <v>26087</v>
      </c>
      <c r="U5950" t="s">
        <v>36625</v>
      </c>
      <c r="V5950" t="s">
        <v>112268</v>
      </c>
      <c r="W5950" t="s">
        <v>36626</v>
      </c>
      <c r="Y5950" t="s">
        <v>42</v>
      </c>
      <c r="AA5950" t="s">
        <v>36627</v>
      </c>
      <c r="AB5950">
        <v>918436690</v>
      </c>
      <c r="AC5950" t="s">
        <v>36628</v>
      </c>
    </row>
    <row r="5951" spans="1:29" x14ac:dyDescent="0.25">
      <c r="A5951">
        <v>906</v>
      </c>
      <c r="B5951" s="1">
        <v>45110.509618055556</v>
      </c>
      <c r="C5951" t="s">
        <v>435</v>
      </c>
      <c r="D5951" t="s">
        <v>436</v>
      </c>
      <c r="E5951" t="s">
        <v>753</v>
      </c>
      <c r="F5951" t="s">
        <v>36629</v>
      </c>
      <c r="G5951">
        <v>810996494</v>
      </c>
      <c r="H5951" t="s">
        <v>32</v>
      </c>
      <c r="I5951" t="s">
        <v>33</v>
      </c>
      <c r="J5951" t="s">
        <v>36630</v>
      </c>
      <c r="K5951" t="s">
        <v>35</v>
      </c>
      <c r="L5951" t="s">
        <v>495</v>
      </c>
      <c r="M5951" t="s">
        <v>3351</v>
      </c>
      <c r="N5951" t="s">
        <v>7161</v>
      </c>
      <c r="Q5951">
        <v>1</v>
      </c>
      <c r="R5951" s="1">
        <v>45112.333240740743</v>
      </c>
      <c r="T5951" t="s">
        <v>26087</v>
      </c>
      <c r="U5951" t="s">
        <v>36631</v>
      </c>
      <c r="V5951" t="s">
        <v>112269</v>
      </c>
      <c r="W5951" t="s">
        <v>36632</v>
      </c>
      <c r="Y5951" t="s">
        <v>42</v>
      </c>
      <c r="AA5951" t="s">
        <v>36633</v>
      </c>
      <c r="AB5951">
        <v>934898353</v>
      </c>
      <c r="AC5951" t="s">
        <v>36634</v>
      </c>
    </row>
    <row r="5952" spans="1:29" x14ac:dyDescent="0.25">
      <c r="A5952">
        <v>907</v>
      </c>
      <c r="B5952" s="1">
        <v>45110.509618055556</v>
      </c>
      <c r="C5952" t="s">
        <v>435</v>
      </c>
      <c r="D5952" t="s">
        <v>436</v>
      </c>
      <c r="E5952" t="s">
        <v>753</v>
      </c>
      <c r="F5952" t="s">
        <v>36635</v>
      </c>
      <c r="G5952">
        <v>810996480</v>
      </c>
      <c r="H5952" t="s">
        <v>32</v>
      </c>
      <c r="I5952" t="s">
        <v>33</v>
      </c>
      <c r="J5952" t="s">
        <v>36636</v>
      </c>
      <c r="K5952" t="s">
        <v>35</v>
      </c>
      <c r="L5952" t="s">
        <v>1251</v>
      </c>
      <c r="M5952" t="s">
        <v>4813</v>
      </c>
      <c r="N5952" t="s">
        <v>4814</v>
      </c>
      <c r="Q5952">
        <v>1</v>
      </c>
      <c r="R5952" s="1">
        <v>45112.384027777778</v>
      </c>
      <c r="T5952" t="s">
        <v>26087</v>
      </c>
      <c r="U5952" t="s">
        <v>36637</v>
      </c>
      <c r="V5952" t="s">
        <v>112270</v>
      </c>
      <c r="W5952" t="s">
        <v>36638</v>
      </c>
      <c r="Y5952" t="s">
        <v>42</v>
      </c>
      <c r="AA5952" t="s">
        <v>36639</v>
      </c>
      <c r="AB5952">
        <v>917383890</v>
      </c>
      <c r="AC5952" t="s">
        <v>36640</v>
      </c>
    </row>
    <row r="5953" spans="1:29" x14ac:dyDescent="0.25">
      <c r="A5953">
        <v>908</v>
      </c>
      <c r="B5953" s="1">
        <v>45110.509618055556</v>
      </c>
      <c r="C5953" t="s">
        <v>435</v>
      </c>
      <c r="D5953" t="s">
        <v>436</v>
      </c>
      <c r="E5953" t="s">
        <v>753</v>
      </c>
      <c r="F5953" t="s">
        <v>36641</v>
      </c>
      <c r="G5953">
        <v>810996464</v>
      </c>
      <c r="H5953" t="s">
        <v>32</v>
      </c>
      <c r="I5953" t="s">
        <v>33</v>
      </c>
      <c r="J5953" t="s">
        <v>36642</v>
      </c>
      <c r="K5953" t="s">
        <v>35</v>
      </c>
      <c r="L5953" t="s">
        <v>117</v>
      </c>
      <c r="M5953" t="s">
        <v>3708</v>
      </c>
      <c r="N5953" t="s">
        <v>5792</v>
      </c>
      <c r="Q5953">
        <v>2</v>
      </c>
      <c r="R5953" s="1">
        <v>45112.405624999999</v>
      </c>
      <c r="T5953" t="s">
        <v>26087</v>
      </c>
      <c r="U5953" t="s">
        <v>36643</v>
      </c>
      <c r="V5953" t="s">
        <v>112271</v>
      </c>
      <c r="W5953" t="s">
        <v>36644</v>
      </c>
      <c r="Y5953" t="s">
        <v>42</v>
      </c>
      <c r="AA5953" t="s">
        <v>36645</v>
      </c>
      <c r="AB5953">
        <v>777592940</v>
      </c>
      <c r="AC5953" t="s">
        <v>36646</v>
      </c>
    </row>
    <row r="5954" spans="1:29" x14ac:dyDescent="0.25">
      <c r="A5954">
        <v>909</v>
      </c>
      <c r="B5954" s="1">
        <v>45110.509618055556</v>
      </c>
      <c r="C5954" t="s">
        <v>435</v>
      </c>
      <c r="D5954" t="s">
        <v>436</v>
      </c>
      <c r="E5954" t="s">
        <v>753</v>
      </c>
      <c r="F5954" t="s">
        <v>36647</v>
      </c>
      <c r="G5954">
        <v>810996463</v>
      </c>
      <c r="H5954" t="s">
        <v>32</v>
      </c>
      <c r="I5954" t="s">
        <v>33</v>
      </c>
      <c r="J5954" t="s">
        <v>36648</v>
      </c>
      <c r="K5954" t="s">
        <v>35</v>
      </c>
      <c r="L5954" t="s">
        <v>4362</v>
      </c>
      <c r="M5954" t="s">
        <v>4363</v>
      </c>
      <c r="N5954" t="s">
        <v>18747</v>
      </c>
      <c r="Q5954">
        <v>1</v>
      </c>
      <c r="R5954" s="1">
        <v>45112.329571759263</v>
      </c>
      <c r="T5954" t="s">
        <v>26087</v>
      </c>
      <c r="U5954" t="s">
        <v>36649</v>
      </c>
      <c r="V5954" t="s">
        <v>112272</v>
      </c>
      <c r="W5954" t="s">
        <v>36650</v>
      </c>
      <c r="Y5954" t="s">
        <v>42</v>
      </c>
      <c r="AA5954" t="s">
        <v>36651</v>
      </c>
      <c r="AB5954">
        <v>941689711</v>
      </c>
      <c r="AC5954" t="s">
        <v>36652</v>
      </c>
    </row>
    <row r="5955" spans="1:29" x14ac:dyDescent="0.25">
      <c r="A5955">
        <v>910</v>
      </c>
      <c r="B5955" s="1">
        <v>45110.509618055556</v>
      </c>
      <c r="C5955" t="s">
        <v>435</v>
      </c>
      <c r="D5955" t="s">
        <v>436</v>
      </c>
      <c r="E5955" t="s">
        <v>753</v>
      </c>
      <c r="F5955" t="s">
        <v>36653</v>
      </c>
      <c r="G5955">
        <v>810996418</v>
      </c>
      <c r="H5955" t="s">
        <v>32</v>
      </c>
      <c r="I5955" t="s">
        <v>33</v>
      </c>
      <c r="J5955" t="s">
        <v>36654</v>
      </c>
      <c r="K5955" t="s">
        <v>35</v>
      </c>
      <c r="L5955" t="s">
        <v>495</v>
      </c>
      <c r="M5955" t="s">
        <v>533</v>
      </c>
      <c r="N5955" t="s">
        <v>11937</v>
      </c>
      <c r="Q5955">
        <v>1</v>
      </c>
      <c r="R5955" s="1">
        <v>45112.347384259258</v>
      </c>
      <c r="T5955" t="s">
        <v>26087</v>
      </c>
      <c r="U5955" t="s">
        <v>36655</v>
      </c>
      <c r="V5955" t="s">
        <v>112273</v>
      </c>
      <c r="W5955" t="s">
        <v>36656</v>
      </c>
      <c r="Y5955" t="s">
        <v>42</v>
      </c>
      <c r="AA5955" t="s">
        <v>36657</v>
      </c>
      <c r="AB5955">
        <v>913459135</v>
      </c>
      <c r="AC5955" t="s">
        <v>36658</v>
      </c>
    </row>
    <row r="5956" spans="1:29" x14ac:dyDescent="0.25">
      <c r="A5956">
        <v>911</v>
      </c>
      <c r="B5956" s="1">
        <v>45110.509618055556</v>
      </c>
      <c r="C5956" t="s">
        <v>435</v>
      </c>
      <c r="D5956" t="s">
        <v>436</v>
      </c>
      <c r="E5956" t="s">
        <v>753</v>
      </c>
      <c r="F5956" t="s">
        <v>36659</v>
      </c>
      <c r="G5956">
        <v>810996414</v>
      </c>
      <c r="H5956" t="s">
        <v>32</v>
      </c>
      <c r="I5956" t="s">
        <v>33</v>
      </c>
      <c r="J5956" t="s">
        <v>36660</v>
      </c>
      <c r="K5956" t="s">
        <v>49</v>
      </c>
      <c r="L5956" t="s">
        <v>1251</v>
      </c>
      <c r="M5956" t="s">
        <v>4813</v>
      </c>
      <c r="N5956" t="s">
        <v>15898</v>
      </c>
      <c r="Q5956">
        <v>1</v>
      </c>
      <c r="R5956" s="1">
        <v>45112.383275462962</v>
      </c>
      <c r="T5956" t="s">
        <v>26087</v>
      </c>
      <c r="U5956" t="s">
        <v>36661</v>
      </c>
      <c r="V5956" t="s">
        <v>112274</v>
      </c>
      <c r="W5956" t="s">
        <v>36662</v>
      </c>
      <c r="Y5956" t="s">
        <v>42</v>
      </c>
      <c r="AA5956" t="s">
        <v>36663</v>
      </c>
      <c r="AB5956">
        <v>383582933</v>
      </c>
      <c r="AC5956" t="s">
        <v>36664</v>
      </c>
    </row>
    <row r="5957" spans="1:29" x14ac:dyDescent="0.25">
      <c r="A5957">
        <v>912</v>
      </c>
      <c r="B5957" s="1">
        <v>45110.509618055556</v>
      </c>
      <c r="C5957" t="s">
        <v>435</v>
      </c>
      <c r="D5957" t="s">
        <v>436</v>
      </c>
      <c r="E5957" t="s">
        <v>753</v>
      </c>
      <c r="F5957" t="s">
        <v>36665</v>
      </c>
      <c r="G5957">
        <v>810996334</v>
      </c>
      <c r="H5957" t="s">
        <v>32</v>
      </c>
      <c r="I5957" t="s">
        <v>33</v>
      </c>
      <c r="J5957" t="s">
        <v>36666</v>
      </c>
      <c r="K5957" t="s">
        <v>49</v>
      </c>
      <c r="L5957" t="s">
        <v>458</v>
      </c>
      <c r="M5957" t="s">
        <v>1541</v>
      </c>
      <c r="N5957" t="s">
        <v>11056</v>
      </c>
      <c r="Q5957">
        <v>2</v>
      </c>
      <c r="R5957" s="1">
        <v>45112.413321759261</v>
      </c>
      <c r="T5957" t="s">
        <v>26087</v>
      </c>
      <c r="U5957" t="s">
        <v>36667</v>
      </c>
      <c r="V5957" t="s">
        <v>112275</v>
      </c>
      <c r="W5957" t="s">
        <v>36668</v>
      </c>
      <c r="Y5957" t="s">
        <v>42</v>
      </c>
      <c r="AA5957" t="s">
        <v>3445</v>
      </c>
      <c r="AB5957">
        <v>937331134</v>
      </c>
      <c r="AC5957" t="s">
        <v>36669</v>
      </c>
    </row>
    <row r="5958" spans="1:29" x14ac:dyDescent="0.25">
      <c r="A5958">
        <v>913</v>
      </c>
      <c r="B5958" s="1">
        <v>45110.509618055556</v>
      </c>
      <c r="C5958" t="s">
        <v>435</v>
      </c>
      <c r="D5958" t="s">
        <v>436</v>
      </c>
      <c r="E5958" t="s">
        <v>753</v>
      </c>
      <c r="F5958" t="s">
        <v>36670</v>
      </c>
      <c r="G5958">
        <v>810996331</v>
      </c>
      <c r="H5958" t="s">
        <v>32</v>
      </c>
      <c r="I5958" t="s">
        <v>33</v>
      </c>
      <c r="J5958" t="s">
        <v>36671</v>
      </c>
      <c r="K5958" t="s">
        <v>49</v>
      </c>
      <c r="L5958" t="s">
        <v>799</v>
      </c>
      <c r="M5958" t="s">
        <v>2766</v>
      </c>
      <c r="N5958" t="s">
        <v>9640</v>
      </c>
      <c r="Q5958">
        <v>1</v>
      </c>
      <c r="R5958" s="1">
        <v>45112.317060185182</v>
      </c>
      <c r="T5958" t="s">
        <v>26087</v>
      </c>
      <c r="U5958" t="s">
        <v>36672</v>
      </c>
      <c r="V5958" t="s">
        <v>112276</v>
      </c>
      <c r="W5958" t="s">
        <v>36673</v>
      </c>
      <c r="Y5958" t="s">
        <v>42</v>
      </c>
      <c r="AA5958" t="s">
        <v>36674</v>
      </c>
      <c r="AB5958">
        <v>918849686</v>
      </c>
      <c r="AC5958" t="s">
        <v>36675</v>
      </c>
    </row>
    <row r="5959" spans="1:29" x14ac:dyDescent="0.25">
      <c r="A5959">
        <v>914</v>
      </c>
      <c r="B5959" s="1">
        <v>45110.507789351854</v>
      </c>
      <c r="C5959" t="s">
        <v>435</v>
      </c>
      <c r="D5959" t="s">
        <v>436</v>
      </c>
      <c r="E5959" t="s">
        <v>753</v>
      </c>
      <c r="F5959" t="s">
        <v>36676</v>
      </c>
      <c r="G5959">
        <v>810996659</v>
      </c>
      <c r="H5959" t="s">
        <v>32</v>
      </c>
      <c r="I5959" t="s">
        <v>33</v>
      </c>
      <c r="J5959" t="s">
        <v>36677</v>
      </c>
      <c r="K5959" t="s">
        <v>49</v>
      </c>
      <c r="L5959" t="s">
        <v>799</v>
      </c>
      <c r="M5959" t="s">
        <v>2766</v>
      </c>
      <c r="N5959" t="s">
        <v>2767</v>
      </c>
      <c r="Q5959">
        <v>1</v>
      </c>
      <c r="R5959" s="1">
        <v>45112.345219907409</v>
      </c>
      <c r="T5959" t="s">
        <v>26173</v>
      </c>
      <c r="U5959" t="s">
        <v>36678</v>
      </c>
      <c r="V5959" t="s">
        <v>112277</v>
      </c>
      <c r="W5959" t="s">
        <v>36679</v>
      </c>
      <c r="Y5959" t="s">
        <v>42</v>
      </c>
      <c r="AA5959" t="s">
        <v>36680</v>
      </c>
      <c r="AB5959">
        <v>392387667</v>
      </c>
      <c r="AC5959" t="s">
        <v>36681</v>
      </c>
    </row>
    <row r="5960" spans="1:29" x14ac:dyDescent="0.25">
      <c r="A5960">
        <v>915</v>
      </c>
      <c r="B5960" s="1">
        <v>45110.507789351854</v>
      </c>
      <c r="C5960" t="s">
        <v>435</v>
      </c>
      <c r="D5960" t="s">
        <v>436</v>
      </c>
      <c r="E5960" t="s">
        <v>753</v>
      </c>
      <c r="F5960" t="s">
        <v>36682</v>
      </c>
      <c r="G5960">
        <v>810996647</v>
      </c>
      <c r="H5960" t="s">
        <v>32</v>
      </c>
      <c r="I5960" t="s">
        <v>33</v>
      </c>
      <c r="J5960" t="s">
        <v>36683</v>
      </c>
      <c r="K5960" t="s">
        <v>35</v>
      </c>
      <c r="L5960" t="s">
        <v>117</v>
      </c>
      <c r="M5960" t="s">
        <v>2869</v>
      </c>
      <c r="N5960" t="s">
        <v>5714</v>
      </c>
      <c r="Q5960">
        <v>1</v>
      </c>
      <c r="R5960" s="1">
        <v>45112.345173611109</v>
      </c>
      <c r="T5960" t="s">
        <v>26173</v>
      </c>
      <c r="U5960" t="s">
        <v>36684</v>
      </c>
      <c r="V5960" t="s">
        <v>112278</v>
      </c>
      <c r="W5960" t="s">
        <v>36685</v>
      </c>
      <c r="Y5960" t="s">
        <v>42</v>
      </c>
      <c r="AA5960" t="s">
        <v>36686</v>
      </c>
      <c r="AB5960">
        <v>983971243</v>
      </c>
      <c r="AC5960" t="s">
        <v>36687</v>
      </c>
    </row>
    <row r="5961" spans="1:29" x14ac:dyDescent="0.25">
      <c r="A5961">
        <v>916</v>
      </c>
      <c r="B5961" s="1">
        <v>45110.507789351854</v>
      </c>
      <c r="C5961" t="s">
        <v>435</v>
      </c>
      <c r="D5961" t="s">
        <v>436</v>
      </c>
      <c r="E5961" t="s">
        <v>753</v>
      </c>
      <c r="F5961" t="s">
        <v>36688</v>
      </c>
      <c r="G5961">
        <v>810996570</v>
      </c>
      <c r="H5961" t="s">
        <v>32</v>
      </c>
      <c r="I5961" t="s">
        <v>33</v>
      </c>
      <c r="J5961" t="s">
        <v>36689</v>
      </c>
      <c r="K5961" t="s">
        <v>49</v>
      </c>
      <c r="L5961" t="s">
        <v>4362</v>
      </c>
      <c r="M5961" t="s">
        <v>4363</v>
      </c>
      <c r="N5961" t="s">
        <v>5060</v>
      </c>
      <c r="Q5961">
        <v>1</v>
      </c>
      <c r="R5961" s="1">
        <v>45112.331122685187</v>
      </c>
      <c r="T5961" t="s">
        <v>26173</v>
      </c>
      <c r="U5961" t="s">
        <v>36690</v>
      </c>
      <c r="V5961" t="s">
        <v>112279</v>
      </c>
      <c r="W5961" t="s">
        <v>36691</v>
      </c>
      <c r="Y5961" t="s">
        <v>42</v>
      </c>
      <c r="AA5961" t="s">
        <v>36692</v>
      </c>
      <c r="AB5961">
        <v>913183610</v>
      </c>
      <c r="AC5961" t="s">
        <v>36693</v>
      </c>
    </row>
    <row r="5962" spans="1:29" x14ac:dyDescent="0.25">
      <c r="A5962">
        <v>917</v>
      </c>
      <c r="B5962" s="1">
        <v>45110.507789351854</v>
      </c>
      <c r="C5962" t="s">
        <v>435</v>
      </c>
      <c r="D5962" t="s">
        <v>436</v>
      </c>
      <c r="E5962" t="s">
        <v>753</v>
      </c>
      <c r="F5962" t="s">
        <v>36694</v>
      </c>
      <c r="G5962">
        <v>810996545</v>
      </c>
      <c r="H5962" t="s">
        <v>32</v>
      </c>
      <c r="I5962" t="s">
        <v>33</v>
      </c>
      <c r="J5962" t="s">
        <v>36695</v>
      </c>
      <c r="K5962" t="s">
        <v>49</v>
      </c>
      <c r="L5962" t="s">
        <v>799</v>
      </c>
      <c r="M5962" t="s">
        <v>800</v>
      </c>
      <c r="N5962" t="s">
        <v>22033</v>
      </c>
      <c r="Q5962">
        <v>1</v>
      </c>
      <c r="R5962" s="1">
        <v>45112.335648148146</v>
      </c>
      <c r="T5962" t="s">
        <v>26173</v>
      </c>
      <c r="U5962" t="s">
        <v>36696</v>
      </c>
      <c r="V5962" t="s">
        <v>112280</v>
      </c>
      <c r="W5962" t="s">
        <v>36697</v>
      </c>
      <c r="Y5962" t="s">
        <v>42</v>
      </c>
      <c r="AA5962" t="s">
        <v>7224</v>
      </c>
      <c r="AB5962">
        <v>389756119</v>
      </c>
      <c r="AC5962" t="s">
        <v>36698</v>
      </c>
    </row>
    <row r="5963" spans="1:29" x14ac:dyDescent="0.25">
      <c r="A5963">
        <v>918</v>
      </c>
      <c r="B5963" s="1">
        <v>45110.507789351854</v>
      </c>
      <c r="C5963" t="s">
        <v>435</v>
      </c>
      <c r="D5963" t="s">
        <v>436</v>
      </c>
      <c r="E5963" t="s">
        <v>753</v>
      </c>
      <c r="F5963" t="s">
        <v>36699</v>
      </c>
      <c r="G5963">
        <v>810996541</v>
      </c>
      <c r="H5963" t="s">
        <v>32</v>
      </c>
      <c r="I5963" t="s">
        <v>33</v>
      </c>
      <c r="J5963" t="s">
        <v>36700</v>
      </c>
      <c r="K5963" t="s">
        <v>49</v>
      </c>
      <c r="L5963" t="s">
        <v>2836</v>
      </c>
      <c r="M5963" t="s">
        <v>10255</v>
      </c>
      <c r="N5963" t="s">
        <v>36701</v>
      </c>
      <c r="Q5963">
        <v>1</v>
      </c>
      <c r="R5963" s="1">
        <v>45112.38925925926</v>
      </c>
      <c r="T5963" t="s">
        <v>26173</v>
      </c>
      <c r="U5963" t="s">
        <v>36702</v>
      </c>
      <c r="V5963" t="s">
        <v>112281</v>
      </c>
      <c r="W5963" t="s">
        <v>36703</v>
      </c>
      <c r="Y5963" t="s">
        <v>42</v>
      </c>
      <c r="AA5963" t="s">
        <v>36704</v>
      </c>
      <c r="AB5963">
        <v>377631716</v>
      </c>
      <c r="AC5963" t="s">
        <v>36705</v>
      </c>
    </row>
    <row r="5964" spans="1:29" x14ac:dyDescent="0.25">
      <c r="A5964">
        <v>919</v>
      </c>
      <c r="B5964" s="1">
        <v>45110.507789351854</v>
      </c>
      <c r="C5964" t="s">
        <v>435</v>
      </c>
      <c r="D5964" t="s">
        <v>436</v>
      </c>
      <c r="E5964" t="s">
        <v>753</v>
      </c>
      <c r="F5964" t="s">
        <v>36706</v>
      </c>
      <c r="G5964">
        <v>810996531</v>
      </c>
      <c r="H5964" t="s">
        <v>32</v>
      </c>
      <c r="I5964" t="s">
        <v>33</v>
      </c>
      <c r="J5964" t="s">
        <v>36707</v>
      </c>
      <c r="K5964" t="s">
        <v>35</v>
      </c>
      <c r="L5964" t="s">
        <v>117</v>
      </c>
      <c r="M5964" t="s">
        <v>118</v>
      </c>
      <c r="N5964" t="s">
        <v>10898</v>
      </c>
      <c r="Q5964">
        <v>1</v>
      </c>
      <c r="R5964" s="1">
        <v>45112.334143518521</v>
      </c>
      <c r="T5964" t="s">
        <v>26173</v>
      </c>
      <c r="U5964" t="s">
        <v>36708</v>
      </c>
      <c r="V5964" t="s">
        <v>112282</v>
      </c>
      <c r="W5964" t="s">
        <v>36709</v>
      </c>
      <c r="Y5964" t="s">
        <v>42</v>
      </c>
      <c r="AA5964" t="s">
        <v>11735</v>
      </c>
      <c r="AB5964">
        <v>777567323</v>
      </c>
      <c r="AC5964" t="s">
        <v>36710</v>
      </c>
    </row>
    <row r="5965" spans="1:29" x14ac:dyDescent="0.25">
      <c r="A5965">
        <v>920</v>
      </c>
      <c r="B5965" s="1">
        <v>45110.507789351854</v>
      </c>
      <c r="C5965" t="s">
        <v>435</v>
      </c>
      <c r="D5965" t="s">
        <v>436</v>
      </c>
      <c r="E5965" t="s">
        <v>753</v>
      </c>
      <c r="F5965" t="s">
        <v>36711</v>
      </c>
      <c r="G5965">
        <v>810996519</v>
      </c>
      <c r="H5965" t="s">
        <v>32</v>
      </c>
      <c r="I5965" t="s">
        <v>33</v>
      </c>
      <c r="J5965" t="s">
        <v>36712</v>
      </c>
      <c r="K5965" t="s">
        <v>49</v>
      </c>
      <c r="L5965" t="s">
        <v>458</v>
      </c>
      <c r="M5965" t="s">
        <v>459</v>
      </c>
      <c r="N5965" t="s">
        <v>973</v>
      </c>
      <c r="Q5965">
        <v>2</v>
      </c>
      <c r="R5965" s="1">
        <v>45112.519826388889</v>
      </c>
      <c r="T5965" t="s">
        <v>26173</v>
      </c>
      <c r="U5965" t="s">
        <v>36713</v>
      </c>
      <c r="V5965" t="s">
        <v>112283</v>
      </c>
      <c r="W5965" t="s">
        <v>36714</v>
      </c>
      <c r="Y5965" t="s">
        <v>42</v>
      </c>
      <c r="AA5965" t="s">
        <v>36715</v>
      </c>
      <c r="AB5965">
        <v>896369436</v>
      </c>
      <c r="AC5965" t="s">
        <v>36716</v>
      </c>
    </row>
    <row r="5966" spans="1:29" x14ac:dyDescent="0.25">
      <c r="A5966">
        <v>921</v>
      </c>
      <c r="B5966" s="1">
        <v>45110.507789351854</v>
      </c>
      <c r="C5966" t="s">
        <v>435</v>
      </c>
      <c r="D5966" t="s">
        <v>436</v>
      </c>
      <c r="E5966" t="s">
        <v>753</v>
      </c>
      <c r="F5966" t="s">
        <v>36717</v>
      </c>
      <c r="G5966">
        <v>810996498</v>
      </c>
      <c r="H5966" t="s">
        <v>32</v>
      </c>
      <c r="I5966" t="s">
        <v>33</v>
      </c>
      <c r="J5966" t="s">
        <v>36718</v>
      </c>
      <c r="K5966" t="s">
        <v>49</v>
      </c>
      <c r="L5966" t="s">
        <v>799</v>
      </c>
      <c r="M5966" t="s">
        <v>800</v>
      </c>
      <c r="N5966" t="s">
        <v>20843</v>
      </c>
      <c r="Q5966">
        <v>1</v>
      </c>
      <c r="R5966" s="1">
        <v>45112.337210648147</v>
      </c>
      <c r="T5966" t="s">
        <v>26173</v>
      </c>
      <c r="U5966" t="s">
        <v>36719</v>
      </c>
      <c r="V5966" t="s">
        <v>112284</v>
      </c>
      <c r="W5966" t="s">
        <v>36720</v>
      </c>
      <c r="Y5966" t="s">
        <v>42</v>
      </c>
      <c r="AA5966" t="s">
        <v>36721</v>
      </c>
      <c r="AB5966">
        <v>929173464</v>
      </c>
      <c r="AC5966" t="s">
        <v>36722</v>
      </c>
    </row>
    <row r="5967" spans="1:29" x14ac:dyDescent="0.25">
      <c r="A5967">
        <v>922</v>
      </c>
      <c r="B5967" s="1">
        <v>45110.507789351854</v>
      </c>
      <c r="C5967" t="s">
        <v>435</v>
      </c>
      <c r="D5967" t="s">
        <v>436</v>
      </c>
      <c r="E5967" t="s">
        <v>753</v>
      </c>
      <c r="F5967" t="s">
        <v>36723</v>
      </c>
      <c r="G5967">
        <v>810996467</v>
      </c>
      <c r="H5967" t="s">
        <v>32</v>
      </c>
      <c r="I5967" t="s">
        <v>33</v>
      </c>
      <c r="J5967" t="s">
        <v>36724</v>
      </c>
      <c r="K5967" t="s">
        <v>49</v>
      </c>
      <c r="L5967" t="s">
        <v>548</v>
      </c>
      <c r="M5967" t="s">
        <v>5359</v>
      </c>
      <c r="N5967" t="s">
        <v>5360</v>
      </c>
      <c r="Q5967">
        <v>1</v>
      </c>
      <c r="R5967" s="1">
        <v>45112.384293981479</v>
      </c>
      <c r="T5967" t="s">
        <v>26173</v>
      </c>
      <c r="U5967" t="s">
        <v>36725</v>
      </c>
      <c r="V5967" t="s">
        <v>112285</v>
      </c>
      <c r="W5967" t="s">
        <v>36726</v>
      </c>
      <c r="Y5967" t="s">
        <v>42</v>
      </c>
      <c r="AA5967" t="s">
        <v>36727</v>
      </c>
      <c r="AB5967">
        <v>384151520</v>
      </c>
      <c r="AC5967" t="s">
        <v>36728</v>
      </c>
    </row>
    <row r="5968" spans="1:29" x14ac:dyDescent="0.25">
      <c r="A5968">
        <v>923</v>
      </c>
      <c r="B5968" s="1">
        <v>45110.507789351854</v>
      </c>
      <c r="C5968" t="s">
        <v>435</v>
      </c>
      <c r="D5968" t="s">
        <v>436</v>
      </c>
      <c r="E5968" t="s">
        <v>753</v>
      </c>
      <c r="F5968" t="s">
        <v>36729</v>
      </c>
      <c r="G5968">
        <v>810996422</v>
      </c>
      <c r="H5968" t="s">
        <v>32</v>
      </c>
      <c r="I5968" t="s">
        <v>33</v>
      </c>
      <c r="J5968" t="s">
        <v>36730</v>
      </c>
      <c r="K5968" t="s">
        <v>35</v>
      </c>
      <c r="L5968" t="s">
        <v>478</v>
      </c>
      <c r="M5968" t="s">
        <v>4878</v>
      </c>
      <c r="N5968" t="s">
        <v>4518</v>
      </c>
      <c r="Q5968">
        <v>1</v>
      </c>
      <c r="R5968" s="1">
        <v>45112.356840277775</v>
      </c>
      <c r="T5968" t="s">
        <v>26173</v>
      </c>
      <c r="U5968" t="s">
        <v>36731</v>
      </c>
      <c r="V5968" t="s">
        <v>112286</v>
      </c>
      <c r="W5968" t="s">
        <v>36732</v>
      </c>
      <c r="Y5968" t="s">
        <v>42</v>
      </c>
      <c r="AA5968" t="s">
        <v>36733</v>
      </c>
      <c r="AB5968">
        <v>913423538</v>
      </c>
      <c r="AC5968" t="s">
        <v>36734</v>
      </c>
    </row>
    <row r="5969" spans="1:29" x14ac:dyDescent="0.25">
      <c r="A5969">
        <v>924</v>
      </c>
      <c r="B5969" s="1">
        <v>45110.500451388885</v>
      </c>
      <c r="C5969" t="s">
        <v>28</v>
      </c>
      <c r="D5969" t="s">
        <v>32582</v>
      </c>
      <c r="E5969" t="s">
        <v>32583</v>
      </c>
      <c r="F5969" t="s">
        <v>36735</v>
      </c>
      <c r="G5969">
        <v>811000863</v>
      </c>
      <c r="H5969" t="s">
        <v>32</v>
      </c>
      <c r="I5969" t="s">
        <v>33</v>
      </c>
      <c r="J5969" t="s">
        <v>36736</v>
      </c>
      <c r="K5969" t="s">
        <v>35</v>
      </c>
      <c r="L5969" t="s">
        <v>348</v>
      </c>
      <c r="M5969" t="s">
        <v>349</v>
      </c>
      <c r="N5969" t="s">
        <v>30530</v>
      </c>
      <c r="Q5969">
        <v>1</v>
      </c>
      <c r="R5969" s="1">
        <v>45112.354201388887</v>
      </c>
      <c r="T5969" t="s">
        <v>36737</v>
      </c>
      <c r="U5969" t="s">
        <v>36738</v>
      </c>
      <c r="V5969" t="s">
        <v>112287</v>
      </c>
      <c r="Y5969" t="s">
        <v>215</v>
      </c>
      <c r="AA5969" t="s">
        <v>36739</v>
      </c>
      <c r="AB5969">
        <v>987942688</v>
      </c>
      <c r="AC5969" t="s">
        <v>36740</v>
      </c>
    </row>
    <row r="5970" spans="1:29" x14ac:dyDescent="0.25">
      <c r="A5970">
        <v>925</v>
      </c>
      <c r="B5970" s="1">
        <v>45110.494085648148</v>
      </c>
      <c r="C5970" t="s">
        <v>435</v>
      </c>
      <c r="D5970" t="s">
        <v>1068</v>
      </c>
      <c r="E5970" t="s">
        <v>220</v>
      </c>
      <c r="F5970" t="s">
        <v>36741</v>
      </c>
      <c r="G5970">
        <v>810993709</v>
      </c>
      <c r="H5970" t="s">
        <v>32</v>
      </c>
      <c r="I5970" t="s">
        <v>33</v>
      </c>
      <c r="J5970" t="s">
        <v>36742</v>
      </c>
      <c r="K5970" t="s">
        <v>49</v>
      </c>
      <c r="L5970" t="s">
        <v>4362</v>
      </c>
      <c r="M5970" t="s">
        <v>4363</v>
      </c>
      <c r="N5970" t="s">
        <v>8498</v>
      </c>
      <c r="Q5970">
        <v>1</v>
      </c>
      <c r="R5970" s="1">
        <v>45112.327916666669</v>
      </c>
      <c r="T5970" t="s">
        <v>26285</v>
      </c>
      <c r="U5970" t="s">
        <v>36743</v>
      </c>
      <c r="V5970" t="s">
        <v>112288</v>
      </c>
      <c r="W5970">
        <v>14445549257</v>
      </c>
      <c r="Y5970" t="s">
        <v>42</v>
      </c>
      <c r="AA5970" t="s">
        <v>13951</v>
      </c>
      <c r="AB5970">
        <v>352653884</v>
      </c>
      <c r="AC5970" t="s">
        <v>13952</v>
      </c>
    </row>
    <row r="5971" spans="1:29" x14ac:dyDescent="0.25">
      <c r="A5971">
        <v>926</v>
      </c>
      <c r="B5971" s="1">
        <v>45110.494085648148</v>
      </c>
      <c r="C5971" t="s">
        <v>435</v>
      </c>
      <c r="D5971" t="s">
        <v>1068</v>
      </c>
      <c r="E5971" t="s">
        <v>220</v>
      </c>
      <c r="F5971" t="s">
        <v>36744</v>
      </c>
      <c r="G5971">
        <v>810999347</v>
      </c>
      <c r="H5971" t="s">
        <v>32</v>
      </c>
      <c r="I5971" t="s">
        <v>33</v>
      </c>
      <c r="J5971" t="s">
        <v>36745</v>
      </c>
      <c r="K5971" t="s">
        <v>49</v>
      </c>
      <c r="L5971" t="s">
        <v>2340</v>
      </c>
      <c r="M5971" t="s">
        <v>1020</v>
      </c>
      <c r="N5971" t="s">
        <v>775</v>
      </c>
      <c r="Q5971">
        <v>2</v>
      </c>
      <c r="R5971" s="1">
        <v>45112.339212962965</v>
      </c>
      <c r="T5971" t="s">
        <v>26285</v>
      </c>
      <c r="U5971" t="s">
        <v>36746</v>
      </c>
      <c r="V5971" t="s">
        <v>112289</v>
      </c>
      <c r="W5971">
        <v>14445536743</v>
      </c>
      <c r="Y5971" t="s">
        <v>42</v>
      </c>
      <c r="AA5971" t="s">
        <v>34326</v>
      </c>
      <c r="AB5971">
        <v>915468531</v>
      </c>
      <c r="AC5971" t="s">
        <v>34327</v>
      </c>
    </row>
    <row r="5972" spans="1:29" x14ac:dyDescent="0.25">
      <c r="A5972">
        <v>927</v>
      </c>
      <c r="B5972" s="1">
        <v>45110.494085648148</v>
      </c>
      <c r="C5972" t="s">
        <v>435</v>
      </c>
      <c r="D5972" t="s">
        <v>1068</v>
      </c>
      <c r="E5972" t="s">
        <v>220</v>
      </c>
      <c r="F5972" t="s">
        <v>36747</v>
      </c>
      <c r="G5972">
        <v>810991888</v>
      </c>
      <c r="H5972" t="s">
        <v>32</v>
      </c>
      <c r="I5972" t="s">
        <v>33</v>
      </c>
      <c r="J5972" t="s">
        <v>36748</v>
      </c>
      <c r="K5972" t="s">
        <v>35</v>
      </c>
      <c r="L5972" t="s">
        <v>117</v>
      </c>
      <c r="M5972" t="s">
        <v>1641</v>
      </c>
      <c r="N5972" t="s">
        <v>1642</v>
      </c>
      <c r="Q5972">
        <v>1</v>
      </c>
      <c r="R5972" s="1">
        <v>45112.337523148148</v>
      </c>
      <c r="T5972" t="s">
        <v>26285</v>
      </c>
      <c r="U5972" t="s">
        <v>36749</v>
      </c>
      <c r="V5972" t="s">
        <v>112290</v>
      </c>
      <c r="W5972">
        <v>14445566795</v>
      </c>
      <c r="Y5972" t="s">
        <v>42</v>
      </c>
      <c r="AA5972" t="s">
        <v>36750</v>
      </c>
      <c r="AB5972">
        <v>935634863</v>
      </c>
      <c r="AC5972" t="s">
        <v>36751</v>
      </c>
    </row>
    <row r="5973" spans="1:29" x14ac:dyDescent="0.25">
      <c r="A5973">
        <v>928</v>
      </c>
      <c r="B5973" s="1">
        <v>45110.494085648148</v>
      </c>
      <c r="C5973" t="s">
        <v>435</v>
      </c>
      <c r="D5973" t="s">
        <v>1068</v>
      </c>
      <c r="E5973" t="s">
        <v>36752</v>
      </c>
      <c r="F5973" t="s">
        <v>36753</v>
      </c>
      <c r="G5973">
        <v>810996944</v>
      </c>
      <c r="H5973" t="s">
        <v>32</v>
      </c>
      <c r="I5973" t="s">
        <v>33</v>
      </c>
      <c r="J5973" t="s">
        <v>36754</v>
      </c>
      <c r="K5973" t="s">
        <v>49</v>
      </c>
      <c r="L5973" t="s">
        <v>548</v>
      </c>
      <c r="M5973" t="s">
        <v>4805</v>
      </c>
      <c r="N5973" t="s">
        <v>20175</v>
      </c>
      <c r="Q5973">
        <v>1</v>
      </c>
      <c r="R5973" s="1">
        <v>45112.354004629633</v>
      </c>
      <c r="T5973" t="s">
        <v>26285</v>
      </c>
      <c r="U5973" t="s">
        <v>36755</v>
      </c>
      <c r="V5973" t="s">
        <v>112291</v>
      </c>
      <c r="Y5973" t="s">
        <v>42</v>
      </c>
      <c r="AA5973" t="s">
        <v>36756</v>
      </c>
      <c r="AB5973">
        <v>963005401</v>
      </c>
      <c r="AC5973" t="s">
        <v>36757</v>
      </c>
    </row>
    <row r="5974" spans="1:29" x14ac:dyDescent="0.25">
      <c r="A5974">
        <v>929</v>
      </c>
      <c r="B5974" s="1">
        <v>45110.494085648148</v>
      </c>
      <c r="C5974" t="s">
        <v>435</v>
      </c>
      <c r="D5974" t="s">
        <v>1068</v>
      </c>
      <c r="E5974" t="s">
        <v>36752</v>
      </c>
      <c r="F5974" t="s">
        <v>36758</v>
      </c>
      <c r="G5974">
        <v>810996938</v>
      </c>
      <c r="H5974" t="s">
        <v>32</v>
      </c>
      <c r="I5974" t="s">
        <v>33</v>
      </c>
      <c r="J5974" t="s">
        <v>36759</v>
      </c>
      <c r="K5974" t="s">
        <v>49</v>
      </c>
      <c r="L5974" t="s">
        <v>548</v>
      </c>
      <c r="M5974" t="s">
        <v>549</v>
      </c>
      <c r="N5974" t="s">
        <v>550</v>
      </c>
      <c r="Q5974">
        <v>1</v>
      </c>
      <c r="R5974" s="1">
        <v>45112.330995370372</v>
      </c>
      <c r="T5974" t="s">
        <v>26285</v>
      </c>
      <c r="U5974" t="s">
        <v>36760</v>
      </c>
      <c r="V5974" t="s">
        <v>112292</v>
      </c>
      <c r="Y5974" t="s">
        <v>42</v>
      </c>
      <c r="AA5974" t="s">
        <v>36761</v>
      </c>
      <c r="AB5974">
        <v>948922493</v>
      </c>
      <c r="AC5974" t="s">
        <v>36762</v>
      </c>
    </row>
    <row r="5975" spans="1:29" x14ac:dyDescent="0.25">
      <c r="A5975">
        <v>930</v>
      </c>
      <c r="B5975" s="1">
        <v>45110.480787037035</v>
      </c>
      <c r="C5975" t="s">
        <v>435</v>
      </c>
      <c r="D5975" t="s">
        <v>436</v>
      </c>
      <c r="E5975" t="s">
        <v>36763</v>
      </c>
      <c r="F5975" t="s">
        <v>36764</v>
      </c>
      <c r="G5975">
        <v>810991611</v>
      </c>
      <c r="H5975" t="s">
        <v>32</v>
      </c>
      <c r="I5975" t="s">
        <v>33</v>
      </c>
      <c r="J5975" t="s">
        <v>36765</v>
      </c>
      <c r="K5975" t="s">
        <v>49</v>
      </c>
      <c r="L5975" t="s">
        <v>2743</v>
      </c>
      <c r="M5975" t="s">
        <v>14744</v>
      </c>
      <c r="N5975" t="s">
        <v>14745</v>
      </c>
      <c r="Q5975">
        <v>1</v>
      </c>
      <c r="R5975" s="1">
        <v>45112.268842592595</v>
      </c>
      <c r="T5975" t="s">
        <v>36766</v>
      </c>
      <c r="U5975" t="s">
        <v>36767</v>
      </c>
      <c r="V5975" t="s">
        <v>112293</v>
      </c>
      <c r="Y5975" t="s">
        <v>42</v>
      </c>
      <c r="AA5975" t="s">
        <v>36768</v>
      </c>
      <c r="AB5975">
        <v>388976552</v>
      </c>
      <c r="AC5975" t="s">
        <v>36769</v>
      </c>
    </row>
    <row r="5976" spans="1:29" x14ac:dyDescent="0.25">
      <c r="A5976">
        <v>931</v>
      </c>
      <c r="B5976" s="1">
        <v>45110.480787037035</v>
      </c>
      <c r="C5976" t="s">
        <v>435</v>
      </c>
      <c r="D5976" t="s">
        <v>436</v>
      </c>
      <c r="E5976" t="s">
        <v>5612</v>
      </c>
      <c r="F5976" t="s">
        <v>36770</v>
      </c>
      <c r="G5976">
        <v>810991551</v>
      </c>
      <c r="H5976" t="s">
        <v>32</v>
      </c>
      <c r="I5976" t="s">
        <v>33</v>
      </c>
      <c r="J5976" t="s">
        <v>36771</v>
      </c>
      <c r="K5976" t="s">
        <v>35</v>
      </c>
      <c r="L5976" t="s">
        <v>4463</v>
      </c>
      <c r="M5976" t="s">
        <v>8870</v>
      </c>
      <c r="N5976" t="s">
        <v>11135</v>
      </c>
      <c r="Q5976">
        <v>1</v>
      </c>
      <c r="R5976" s="1">
        <v>45112.450243055559</v>
      </c>
      <c r="T5976" t="s">
        <v>36766</v>
      </c>
      <c r="U5976" t="s">
        <v>36772</v>
      </c>
      <c r="V5976" t="s">
        <v>112294</v>
      </c>
      <c r="Y5976" t="s">
        <v>42</v>
      </c>
      <c r="AA5976" t="s">
        <v>36773</v>
      </c>
      <c r="AB5976">
        <v>963011626</v>
      </c>
      <c r="AC5976" t="s">
        <v>36774</v>
      </c>
    </row>
    <row r="5977" spans="1:29" x14ac:dyDescent="0.25">
      <c r="A5977">
        <v>932</v>
      </c>
      <c r="B5977" s="1">
        <v>45110.473310185182</v>
      </c>
      <c r="C5977" t="s">
        <v>435</v>
      </c>
      <c r="D5977" t="s">
        <v>436</v>
      </c>
      <c r="E5977" t="s">
        <v>220</v>
      </c>
      <c r="F5977" t="s">
        <v>36775</v>
      </c>
      <c r="G5977">
        <v>810998938</v>
      </c>
      <c r="H5977" t="s">
        <v>32</v>
      </c>
      <c r="I5977" t="s">
        <v>33</v>
      </c>
      <c r="J5977" t="s">
        <v>36776</v>
      </c>
      <c r="K5977" t="s">
        <v>49</v>
      </c>
      <c r="L5977" t="s">
        <v>495</v>
      </c>
      <c r="M5977" t="s">
        <v>525</v>
      </c>
      <c r="N5977" t="s">
        <v>15314</v>
      </c>
      <c r="Q5977">
        <v>1</v>
      </c>
      <c r="R5977" s="1">
        <v>45112.230520833335</v>
      </c>
      <c r="T5977" t="s">
        <v>26313</v>
      </c>
      <c r="U5977" t="s">
        <v>36777</v>
      </c>
      <c r="V5977" t="s">
        <v>112295</v>
      </c>
      <c r="W5977">
        <v>14445536893</v>
      </c>
      <c r="Y5977" t="s">
        <v>42</v>
      </c>
      <c r="AA5977" t="s">
        <v>15316</v>
      </c>
      <c r="AB5977">
        <v>388783198</v>
      </c>
      <c r="AC5977" t="s">
        <v>15317</v>
      </c>
    </row>
    <row r="5978" spans="1:29" x14ac:dyDescent="0.25">
      <c r="A5978">
        <v>933</v>
      </c>
      <c r="B5978" s="1">
        <v>45110.457870370374</v>
      </c>
      <c r="C5978" t="s">
        <v>435</v>
      </c>
      <c r="D5978" t="s">
        <v>1068</v>
      </c>
      <c r="E5978" t="s">
        <v>220</v>
      </c>
      <c r="F5978" t="s">
        <v>36778</v>
      </c>
      <c r="G5978">
        <v>810990254</v>
      </c>
      <c r="H5978" t="s">
        <v>32</v>
      </c>
      <c r="I5978" t="s">
        <v>33</v>
      </c>
      <c r="J5978" t="s">
        <v>36779</v>
      </c>
      <c r="K5978" t="s">
        <v>49</v>
      </c>
      <c r="L5978" t="s">
        <v>799</v>
      </c>
      <c r="M5978" t="s">
        <v>13553</v>
      </c>
      <c r="N5978" t="s">
        <v>36780</v>
      </c>
      <c r="Q5978">
        <v>1</v>
      </c>
      <c r="R5978" s="1">
        <v>45112.424502314818</v>
      </c>
      <c r="T5978" t="s">
        <v>26360</v>
      </c>
      <c r="U5978" t="s">
        <v>36781</v>
      </c>
      <c r="V5978" t="s">
        <v>112296</v>
      </c>
      <c r="W5978">
        <v>14445527636</v>
      </c>
      <c r="Y5978" t="s">
        <v>42</v>
      </c>
      <c r="AA5978" t="s">
        <v>4921</v>
      </c>
      <c r="AB5978">
        <v>383937342</v>
      </c>
      <c r="AC5978" t="s">
        <v>36782</v>
      </c>
    </row>
    <row r="5979" spans="1:29" x14ac:dyDescent="0.25">
      <c r="A5979">
        <v>934</v>
      </c>
      <c r="B5979" s="1">
        <v>45110.457870370374</v>
      </c>
      <c r="C5979" t="s">
        <v>435</v>
      </c>
      <c r="D5979" t="s">
        <v>1068</v>
      </c>
      <c r="E5979" t="s">
        <v>9163</v>
      </c>
      <c r="F5979" t="s">
        <v>36783</v>
      </c>
      <c r="G5979">
        <v>810992651</v>
      </c>
      <c r="H5979" t="s">
        <v>32</v>
      </c>
      <c r="I5979" t="s">
        <v>33</v>
      </c>
      <c r="J5979" t="s">
        <v>36784</v>
      </c>
      <c r="K5979" t="s">
        <v>49</v>
      </c>
      <c r="L5979" t="s">
        <v>495</v>
      </c>
      <c r="M5979" t="s">
        <v>511</v>
      </c>
      <c r="N5979" t="s">
        <v>512</v>
      </c>
      <c r="Q5979">
        <v>1</v>
      </c>
      <c r="R5979" s="1">
        <v>45112.318981481483</v>
      </c>
      <c r="T5979" t="s">
        <v>26360</v>
      </c>
      <c r="U5979" t="s">
        <v>36785</v>
      </c>
      <c r="V5979" t="s">
        <v>112297</v>
      </c>
      <c r="Y5979" t="s">
        <v>42</v>
      </c>
      <c r="AA5979" t="s">
        <v>36786</v>
      </c>
      <c r="AB5979">
        <v>385699117</v>
      </c>
      <c r="AC5979" t="s">
        <v>36787</v>
      </c>
    </row>
    <row r="5980" spans="1:29" x14ac:dyDescent="0.25">
      <c r="A5980">
        <v>935</v>
      </c>
      <c r="B5980" s="1">
        <v>45110.457870370374</v>
      </c>
      <c r="C5980" t="s">
        <v>435</v>
      </c>
      <c r="D5980" t="s">
        <v>1068</v>
      </c>
      <c r="E5980" t="s">
        <v>2631</v>
      </c>
      <c r="F5980" t="s">
        <v>36788</v>
      </c>
      <c r="G5980">
        <v>810998055</v>
      </c>
      <c r="H5980" t="s">
        <v>32</v>
      </c>
      <c r="I5980" t="s">
        <v>33</v>
      </c>
      <c r="J5980" t="s">
        <v>36789</v>
      </c>
      <c r="K5980" t="s">
        <v>35</v>
      </c>
      <c r="L5980" t="s">
        <v>117</v>
      </c>
      <c r="M5980" t="s">
        <v>1641</v>
      </c>
      <c r="N5980" t="s">
        <v>18740</v>
      </c>
      <c r="Q5980">
        <v>1</v>
      </c>
      <c r="R5980" s="1">
        <v>45112.31890046296</v>
      </c>
      <c r="T5980" t="s">
        <v>26360</v>
      </c>
      <c r="U5980" t="s">
        <v>36790</v>
      </c>
      <c r="V5980" t="s">
        <v>112298</v>
      </c>
      <c r="W5980" t="s">
        <v>36791</v>
      </c>
      <c r="Y5980" t="s">
        <v>42</v>
      </c>
      <c r="AA5980" t="s">
        <v>36792</v>
      </c>
      <c r="AB5980">
        <v>785953828</v>
      </c>
      <c r="AC5980" t="s">
        <v>36793</v>
      </c>
    </row>
    <row r="5981" spans="1:29" x14ac:dyDescent="0.25">
      <c r="A5981">
        <v>936</v>
      </c>
      <c r="B5981" s="1">
        <v>45110.457870370374</v>
      </c>
      <c r="C5981" t="s">
        <v>435</v>
      </c>
      <c r="D5981" t="s">
        <v>1068</v>
      </c>
      <c r="E5981" t="s">
        <v>2631</v>
      </c>
      <c r="F5981" t="s">
        <v>36794</v>
      </c>
      <c r="G5981">
        <v>810998050</v>
      </c>
      <c r="H5981" t="s">
        <v>32</v>
      </c>
      <c r="I5981" t="s">
        <v>33</v>
      </c>
      <c r="J5981" t="s">
        <v>36795</v>
      </c>
      <c r="K5981" t="s">
        <v>35</v>
      </c>
      <c r="L5981" t="s">
        <v>1224</v>
      </c>
      <c r="M5981" t="s">
        <v>1298</v>
      </c>
      <c r="N5981" t="s">
        <v>24007</v>
      </c>
      <c r="Q5981">
        <v>2</v>
      </c>
      <c r="R5981" s="1">
        <v>45112.331076388888</v>
      </c>
      <c r="T5981" t="s">
        <v>26360</v>
      </c>
      <c r="U5981" t="s">
        <v>36796</v>
      </c>
      <c r="V5981" t="s">
        <v>112299</v>
      </c>
      <c r="W5981" t="s">
        <v>36797</v>
      </c>
      <c r="Y5981" t="s">
        <v>42</v>
      </c>
      <c r="AA5981" t="s">
        <v>36798</v>
      </c>
      <c r="AB5981">
        <v>916029297</v>
      </c>
      <c r="AC5981" t="s">
        <v>36799</v>
      </c>
    </row>
    <row r="5982" spans="1:29" x14ac:dyDescent="0.25">
      <c r="A5982">
        <v>937</v>
      </c>
      <c r="B5982" s="1">
        <v>45110.447511574072</v>
      </c>
      <c r="C5982" t="s">
        <v>112</v>
      </c>
      <c r="D5982" t="s">
        <v>113</v>
      </c>
      <c r="E5982" t="s">
        <v>1638</v>
      </c>
      <c r="F5982" t="s">
        <v>36800</v>
      </c>
      <c r="G5982">
        <v>810993569</v>
      </c>
      <c r="H5982" t="s">
        <v>32</v>
      </c>
      <c r="I5982" t="s">
        <v>33</v>
      </c>
      <c r="J5982" t="s">
        <v>36801</v>
      </c>
      <c r="K5982" t="s">
        <v>35</v>
      </c>
      <c r="L5982" t="s">
        <v>428</v>
      </c>
      <c r="M5982" t="s">
        <v>1613</v>
      </c>
      <c r="N5982" t="s">
        <v>15595</v>
      </c>
      <c r="Q5982">
        <v>2</v>
      </c>
      <c r="R5982" s="1">
        <v>45112.322523148148</v>
      </c>
      <c r="T5982" t="s">
        <v>26368</v>
      </c>
      <c r="U5982" t="s">
        <v>36802</v>
      </c>
      <c r="V5982" t="s">
        <v>112300</v>
      </c>
      <c r="Y5982" t="s">
        <v>42</v>
      </c>
      <c r="AA5982" t="s">
        <v>34107</v>
      </c>
      <c r="AB5982">
        <v>975042724</v>
      </c>
      <c r="AC5982" t="s">
        <v>36803</v>
      </c>
    </row>
    <row r="5983" spans="1:29" x14ac:dyDescent="0.25">
      <c r="A5983">
        <v>938</v>
      </c>
      <c r="B5983" s="1">
        <v>45110.444953703707</v>
      </c>
      <c r="C5983" t="s">
        <v>112</v>
      </c>
      <c r="D5983" t="s">
        <v>113</v>
      </c>
      <c r="E5983" t="s">
        <v>2866</v>
      </c>
      <c r="F5983" t="s">
        <v>36804</v>
      </c>
      <c r="G5983">
        <v>810992507</v>
      </c>
      <c r="H5983" t="s">
        <v>32</v>
      </c>
      <c r="I5983" t="s">
        <v>33</v>
      </c>
      <c r="J5983" t="s">
        <v>36805</v>
      </c>
      <c r="K5983" t="s">
        <v>35</v>
      </c>
      <c r="L5983" t="s">
        <v>105</v>
      </c>
      <c r="M5983" t="s">
        <v>1428</v>
      </c>
      <c r="N5983" t="s">
        <v>9380</v>
      </c>
      <c r="Q5983">
        <v>1</v>
      </c>
      <c r="R5983" s="1">
        <v>45112.369837962964</v>
      </c>
      <c r="T5983" t="s">
        <v>26388</v>
      </c>
      <c r="U5983" t="s">
        <v>36806</v>
      </c>
      <c r="V5983" t="s">
        <v>112301</v>
      </c>
      <c r="Y5983" t="s">
        <v>42</v>
      </c>
      <c r="AA5983" t="s">
        <v>1698</v>
      </c>
      <c r="AB5983">
        <v>707581428</v>
      </c>
      <c r="AC5983" t="s">
        <v>36807</v>
      </c>
    </row>
    <row r="5984" spans="1:29" x14ac:dyDescent="0.25">
      <c r="A5984">
        <v>939</v>
      </c>
      <c r="B5984" s="1">
        <v>45110.441550925927</v>
      </c>
      <c r="C5984" t="s">
        <v>28</v>
      </c>
      <c r="D5984" t="s">
        <v>45</v>
      </c>
      <c r="E5984" t="s">
        <v>26399</v>
      </c>
      <c r="F5984" t="s">
        <v>36808</v>
      </c>
      <c r="G5984">
        <v>810993063</v>
      </c>
      <c r="H5984" t="s">
        <v>32</v>
      </c>
      <c r="I5984" t="s">
        <v>33</v>
      </c>
      <c r="J5984" t="s">
        <v>36809</v>
      </c>
      <c r="K5984" t="s">
        <v>49</v>
      </c>
      <c r="L5984" t="s">
        <v>1387</v>
      </c>
      <c r="M5984" t="s">
        <v>13829</v>
      </c>
      <c r="N5984" t="s">
        <v>31332</v>
      </c>
      <c r="Q5984">
        <v>1</v>
      </c>
      <c r="R5984" s="1">
        <v>45112.289861111109</v>
      </c>
      <c r="T5984" t="s">
        <v>26404</v>
      </c>
      <c r="U5984" t="s">
        <v>36810</v>
      </c>
      <c r="V5984" t="s">
        <v>112302</v>
      </c>
      <c r="Y5984" t="s">
        <v>42</v>
      </c>
      <c r="AA5984" t="s">
        <v>36811</v>
      </c>
      <c r="AB5984">
        <v>911289026</v>
      </c>
      <c r="AC5984" t="s">
        <v>36812</v>
      </c>
    </row>
    <row r="5985" spans="1:29" x14ac:dyDescent="0.25">
      <c r="A5985">
        <v>940</v>
      </c>
      <c r="B5985" s="1">
        <v>45110.422129629631</v>
      </c>
      <c r="C5985" t="s">
        <v>112</v>
      </c>
      <c r="D5985" t="s">
        <v>113</v>
      </c>
      <c r="E5985" t="s">
        <v>36813</v>
      </c>
      <c r="F5985" t="s">
        <v>36814</v>
      </c>
      <c r="G5985">
        <v>810997998</v>
      </c>
      <c r="H5985" t="s">
        <v>32</v>
      </c>
      <c r="I5985" t="s">
        <v>33</v>
      </c>
      <c r="J5985" t="s">
        <v>36815</v>
      </c>
      <c r="K5985" t="s">
        <v>49</v>
      </c>
      <c r="L5985" t="s">
        <v>105</v>
      </c>
      <c r="M5985" t="s">
        <v>5237</v>
      </c>
      <c r="N5985" t="s">
        <v>5238</v>
      </c>
      <c r="Q5985">
        <v>1</v>
      </c>
      <c r="R5985" s="1">
        <v>45112.400324074071</v>
      </c>
      <c r="T5985" t="s">
        <v>26410</v>
      </c>
      <c r="U5985" t="s">
        <v>36816</v>
      </c>
      <c r="V5985" t="s">
        <v>112303</v>
      </c>
      <c r="Y5985" t="s">
        <v>42</v>
      </c>
      <c r="AA5985" t="s">
        <v>36817</v>
      </c>
      <c r="AB5985">
        <v>902331402</v>
      </c>
      <c r="AC5985" t="s">
        <v>36818</v>
      </c>
    </row>
    <row r="5986" spans="1:29" x14ac:dyDescent="0.25">
      <c r="A5986">
        <v>941</v>
      </c>
      <c r="B5986" s="1">
        <v>45110.422129629631</v>
      </c>
      <c r="C5986" t="s">
        <v>112</v>
      </c>
      <c r="D5986" t="s">
        <v>113</v>
      </c>
      <c r="E5986" t="s">
        <v>36819</v>
      </c>
      <c r="F5986" t="s">
        <v>36820</v>
      </c>
      <c r="G5986">
        <v>810993565</v>
      </c>
      <c r="H5986" t="s">
        <v>32</v>
      </c>
      <c r="I5986" t="s">
        <v>33</v>
      </c>
      <c r="J5986" t="s">
        <v>36821</v>
      </c>
      <c r="K5986" t="s">
        <v>49</v>
      </c>
      <c r="L5986" t="s">
        <v>105</v>
      </c>
      <c r="M5986" t="s">
        <v>11401</v>
      </c>
      <c r="N5986" t="s">
        <v>11402</v>
      </c>
      <c r="Q5986">
        <v>1</v>
      </c>
      <c r="R5986" s="1">
        <v>45112.391898148147</v>
      </c>
      <c r="T5986" t="s">
        <v>26410</v>
      </c>
      <c r="U5986" t="s">
        <v>36822</v>
      </c>
      <c r="V5986" t="s">
        <v>112304</v>
      </c>
      <c r="W5986" t="s">
        <v>36823</v>
      </c>
      <c r="Y5986" t="s">
        <v>42</v>
      </c>
      <c r="AA5986" t="s">
        <v>36824</v>
      </c>
      <c r="AB5986">
        <v>376519254</v>
      </c>
      <c r="AC5986" t="s">
        <v>36825</v>
      </c>
    </row>
    <row r="5987" spans="1:29" x14ac:dyDescent="0.25">
      <c r="A5987">
        <v>942</v>
      </c>
      <c r="B5987" s="1">
        <v>45110.422129629631</v>
      </c>
      <c r="C5987" t="s">
        <v>112</v>
      </c>
      <c r="D5987" t="s">
        <v>113</v>
      </c>
      <c r="E5987" t="s">
        <v>1638</v>
      </c>
      <c r="F5987" t="s">
        <v>36826</v>
      </c>
      <c r="G5987">
        <v>810992230</v>
      </c>
      <c r="H5987" t="s">
        <v>32</v>
      </c>
      <c r="I5987" t="s">
        <v>33</v>
      </c>
      <c r="J5987" t="s">
        <v>36827</v>
      </c>
      <c r="K5987" t="s">
        <v>35</v>
      </c>
      <c r="L5987" t="s">
        <v>105</v>
      </c>
      <c r="M5987" t="s">
        <v>5037</v>
      </c>
      <c r="N5987" t="s">
        <v>997</v>
      </c>
      <c r="Q5987">
        <v>1</v>
      </c>
      <c r="R5987" s="1">
        <v>45112.377256944441</v>
      </c>
      <c r="T5987" t="s">
        <v>26410</v>
      </c>
      <c r="U5987" t="s">
        <v>36828</v>
      </c>
      <c r="V5987" t="s">
        <v>112305</v>
      </c>
      <c r="Y5987" t="s">
        <v>42</v>
      </c>
      <c r="AA5987" t="s">
        <v>36829</v>
      </c>
      <c r="AB5987">
        <v>973820117</v>
      </c>
      <c r="AC5987" t="s">
        <v>36830</v>
      </c>
    </row>
    <row r="5988" spans="1:29" x14ac:dyDescent="0.25">
      <c r="A5988">
        <v>943</v>
      </c>
      <c r="B5988" s="1">
        <v>45110.422129629631</v>
      </c>
      <c r="C5988" t="s">
        <v>112</v>
      </c>
      <c r="D5988" t="s">
        <v>113</v>
      </c>
      <c r="E5988" t="s">
        <v>1638</v>
      </c>
      <c r="F5988" t="s">
        <v>36831</v>
      </c>
      <c r="G5988">
        <v>810992219</v>
      </c>
      <c r="H5988" t="s">
        <v>32</v>
      </c>
      <c r="I5988" t="s">
        <v>33</v>
      </c>
      <c r="J5988" t="s">
        <v>36832</v>
      </c>
      <c r="K5988" t="s">
        <v>49</v>
      </c>
      <c r="L5988" t="s">
        <v>105</v>
      </c>
      <c r="M5988" t="s">
        <v>1428</v>
      </c>
      <c r="N5988" t="s">
        <v>3418</v>
      </c>
      <c r="Q5988">
        <v>1</v>
      </c>
      <c r="R5988" s="1">
        <v>45112.363217592596</v>
      </c>
      <c r="T5988" t="s">
        <v>26410</v>
      </c>
      <c r="U5988" t="s">
        <v>36833</v>
      </c>
      <c r="V5988" t="s">
        <v>112306</v>
      </c>
      <c r="Y5988" t="s">
        <v>42</v>
      </c>
      <c r="AA5988" t="s">
        <v>370</v>
      </c>
      <c r="AB5988">
        <v>866055152</v>
      </c>
      <c r="AC5988" t="s">
        <v>36834</v>
      </c>
    </row>
    <row r="5989" spans="1:29" x14ac:dyDescent="0.25">
      <c r="A5989">
        <v>944</v>
      </c>
      <c r="B5989" s="1">
        <v>45110.422129629631</v>
      </c>
      <c r="C5989" t="s">
        <v>112</v>
      </c>
      <c r="D5989" t="s">
        <v>113</v>
      </c>
      <c r="E5989" t="s">
        <v>26458</v>
      </c>
      <c r="F5989" t="s">
        <v>36835</v>
      </c>
      <c r="G5989">
        <v>810989216</v>
      </c>
      <c r="H5989" t="s">
        <v>32</v>
      </c>
      <c r="I5989" t="s">
        <v>33</v>
      </c>
      <c r="J5989" t="s">
        <v>36836</v>
      </c>
      <c r="K5989" t="s">
        <v>49</v>
      </c>
      <c r="L5989" t="s">
        <v>428</v>
      </c>
      <c r="M5989" t="s">
        <v>1613</v>
      </c>
      <c r="N5989" t="s">
        <v>13373</v>
      </c>
      <c r="Q5989">
        <v>2</v>
      </c>
      <c r="R5989" s="1">
        <v>45112.265590277777</v>
      </c>
      <c r="T5989" t="s">
        <v>26410</v>
      </c>
      <c r="U5989" t="s">
        <v>36837</v>
      </c>
      <c r="V5989" t="s">
        <v>112307</v>
      </c>
      <c r="Y5989" t="s">
        <v>42</v>
      </c>
      <c r="AA5989" t="s">
        <v>36838</v>
      </c>
      <c r="AB5989">
        <v>903553980</v>
      </c>
      <c r="AC5989" t="s">
        <v>36839</v>
      </c>
    </row>
    <row r="5990" spans="1:29" x14ac:dyDescent="0.25">
      <c r="A5990">
        <v>945</v>
      </c>
      <c r="B5990" s="1">
        <v>45110.422129629631</v>
      </c>
      <c r="C5990" t="s">
        <v>112</v>
      </c>
      <c r="D5990" t="s">
        <v>113</v>
      </c>
      <c r="E5990" t="s">
        <v>36840</v>
      </c>
      <c r="F5990" t="s">
        <v>36841</v>
      </c>
      <c r="G5990">
        <v>810992578</v>
      </c>
      <c r="H5990" t="s">
        <v>32</v>
      </c>
      <c r="I5990" t="s">
        <v>33</v>
      </c>
      <c r="J5990" t="s">
        <v>36842</v>
      </c>
      <c r="K5990" t="s">
        <v>35</v>
      </c>
      <c r="L5990" t="s">
        <v>428</v>
      </c>
      <c r="M5990" t="s">
        <v>1613</v>
      </c>
      <c r="N5990" t="s">
        <v>36843</v>
      </c>
      <c r="Q5990">
        <v>2</v>
      </c>
      <c r="R5990" s="1">
        <v>45112.307569444441</v>
      </c>
      <c r="T5990" t="s">
        <v>26410</v>
      </c>
      <c r="U5990" t="s">
        <v>36844</v>
      </c>
      <c r="V5990" t="s">
        <v>112308</v>
      </c>
      <c r="Y5990" t="s">
        <v>42</v>
      </c>
      <c r="AA5990" t="s">
        <v>36845</v>
      </c>
      <c r="AB5990">
        <v>366452384</v>
      </c>
      <c r="AC5990" t="s">
        <v>36846</v>
      </c>
    </row>
    <row r="5991" spans="1:29" x14ac:dyDescent="0.25">
      <c r="A5991">
        <v>946</v>
      </c>
      <c r="B5991" s="1">
        <v>45110.418275462966</v>
      </c>
      <c r="C5991" t="s">
        <v>435</v>
      </c>
      <c r="D5991" t="s">
        <v>8251</v>
      </c>
      <c r="E5991" t="s">
        <v>8252</v>
      </c>
      <c r="F5991" t="s">
        <v>36847</v>
      </c>
      <c r="G5991">
        <v>810999198</v>
      </c>
      <c r="H5991" t="s">
        <v>32</v>
      </c>
      <c r="I5991" t="s">
        <v>33</v>
      </c>
      <c r="J5991" t="s">
        <v>36848</v>
      </c>
      <c r="K5991" t="s">
        <v>35</v>
      </c>
      <c r="L5991" t="s">
        <v>2836</v>
      </c>
      <c r="M5991" t="s">
        <v>5331</v>
      </c>
      <c r="N5991" t="s">
        <v>11017</v>
      </c>
      <c r="Q5991">
        <v>1</v>
      </c>
      <c r="R5991" s="1">
        <v>45112.339305555557</v>
      </c>
      <c r="T5991" t="s">
        <v>36849</v>
      </c>
      <c r="U5991" t="s">
        <v>36850</v>
      </c>
      <c r="V5991" t="s">
        <v>112309</v>
      </c>
      <c r="Y5991" t="s">
        <v>215</v>
      </c>
      <c r="AA5991" t="s">
        <v>36851</v>
      </c>
      <c r="AB5991">
        <v>357816869</v>
      </c>
      <c r="AC5991" t="s">
        <v>36852</v>
      </c>
    </row>
    <row r="5992" spans="1:29" x14ac:dyDescent="0.25">
      <c r="A5992">
        <v>947</v>
      </c>
      <c r="B5992" s="1">
        <v>45110.410439814812</v>
      </c>
      <c r="C5992" t="s">
        <v>112</v>
      </c>
      <c r="D5992" t="s">
        <v>113</v>
      </c>
      <c r="E5992" t="s">
        <v>2866</v>
      </c>
      <c r="F5992" t="s">
        <v>36853</v>
      </c>
      <c r="G5992">
        <v>810992475</v>
      </c>
      <c r="H5992" t="s">
        <v>32</v>
      </c>
      <c r="I5992" t="s">
        <v>33</v>
      </c>
      <c r="J5992" t="s">
        <v>36854</v>
      </c>
      <c r="K5992" t="s">
        <v>49</v>
      </c>
      <c r="L5992" t="s">
        <v>36</v>
      </c>
      <c r="M5992" t="s">
        <v>85</v>
      </c>
      <c r="N5992" t="s">
        <v>86</v>
      </c>
      <c r="Q5992">
        <v>1</v>
      </c>
      <c r="R5992" s="1">
        <v>45112.34578703704</v>
      </c>
      <c r="T5992" t="s">
        <v>26461</v>
      </c>
      <c r="U5992" t="s">
        <v>36855</v>
      </c>
      <c r="V5992" t="s">
        <v>112310</v>
      </c>
      <c r="Y5992" t="s">
        <v>42</v>
      </c>
      <c r="AA5992" t="s">
        <v>21208</v>
      </c>
      <c r="AB5992">
        <v>943917898</v>
      </c>
      <c r="AC5992" t="s">
        <v>21209</v>
      </c>
    </row>
    <row r="5993" spans="1:29" x14ac:dyDescent="0.25">
      <c r="A5993">
        <v>948</v>
      </c>
      <c r="B5993" s="1">
        <v>45110.39980324074</v>
      </c>
      <c r="C5993" t="s">
        <v>112</v>
      </c>
      <c r="D5993" t="s">
        <v>113</v>
      </c>
      <c r="E5993" t="s">
        <v>36856</v>
      </c>
      <c r="F5993" t="s">
        <v>36857</v>
      </c>
      <c r="G5993">
        <v>810995009</v>
      </c>
      <c r="H5993" t="s">
        <v>32</v>
      </c>
      <c r="I5993" t="s">
        <v>33</v>
      </c>
      <c r="J5993" t="s">
        <v>36858</v>
      </c>
      <c r="K5993" t="s">
        <v>49</v>
      </c>
      <c r="L5993" t="s">
        <v>105</v>
      </c>
      <c r="M5993" t="s">
        <v>106</v>
      </c>
      <c r="N5993" t="s">
        <v>13909</v>
      </c>
      <c r="Q5993">
        <v>2</v>
      </c>
      <c r="R5993" s="1">
        <v>45112.404432870368</v>
      </c>
      <c r="T5993" t="s">
        <v>26483</v>
      </c>
      <c r="U5993" t="s">
        <v>36859</v>
      </c>
      <c r="V5993" t="s">
        <v>112311</v>
      </c>
      <c r="Y5993" t="s">
        <v>42</v>
      </c>
      <c r="AA5993" t="s">
        <v>36860</v>
      </c>
      <c r="AB5993">
        <v>909749563</v>
      </c>
      <c r="AC5993" t="s">
        <v>36861</v>
      </c>
    </row>
    <row r="5994" spans="1:29" x14ac:dyDescent="0.25">
      <c r="A5994">
        <v>949</v>
      </c>
      <c r="B5994" s="1">
        <v>45110.39980324074</v>
      </c>
      <c r="C5994" t="s">
        <v>112</v>
      </c>
      <c r="D5994" t="s">
        <v>113</v>
      </c>
      <c r="E5994" t="s">
        <v>1638</v>
      </c>
      <c r="F5994" t="s">
        <v>36862</v>
      </c>
      <c r="G5994">
        <v>810992300</v>
      </c>
      <c r="H5994" t="s">
        <v>32</v>
      </c>
      <c r="I5994" t="s">
        <v>33</v>
      </c>
      <c r="J5994" t="s">
        <v>36863</v>
      </c>
      <c r="K5994" t="s">
        <v>35</v>
      </c>
      <c r="L5994" t="s">
        <v>105</v>
      </c>
      <c r="M5994" t="s">
        <v>3417</v>
      </c>
      <c r="N5994" t="s">
        <v>2583</v>
      </c>
      <c r="Q5994">
        <v>1</v>
      </c>
      <c r="R5994" s="1">
        <v>45112.437164351853</v>
      </c>
      <c r="T5994" t="s">
        <v>26483</v>
      </c>
      <c r="U5994" t="s">
        <v>36864</v>
      </c>
      <c r="V5994" t="s">
        <v>112312</v>
      </c>
      <c r="Y5994" t="s">
        <v>42</v>
      </c>
      <c r="AA5994" t="s">
        <v>36865</v>
      </c>
      <c r="AB5994">
        <v>933125568</v>
      </c>
      <c r="AC5994" t="s">
        <v>36866</v>
      </c>
    </row>
    <row r="5995" spans="1:29" x14ac:dyDescent="0.25">
      <c r="A5995">
        <v>950</v>
      </c>
      <c r="B5995" s="1">
        <v>45110.39980324074</v>
      </c>
      <c r="C5995" t="s">
        <v>112</v>
      </c>
      <c r="D5995" t="s">
        <v>113</v>
      </c>
      <c r="E5995" t="s">
        <v>1638</v>
      </c>
      <c r="F5995" t="s">
        <v>36867</v>
      </c>
      <c r="G5995">
        <v>810992201</v>
      </c>
      <c r="H5995" t="s">
        <v>32</v>
      </c>
      <c r="I5995" t="s">
        <v>33</v>
      </c>
      <c r="J5995" t="s">
        <v>36868</v>
      </c>
      <c r="K5995" t="s">
        <v>49</v>
      </c>
      <c r="L5995" t="s">
        <v>105</v>
      </c>
      <c r="M5995" t="s">
        <v>4533</v>
      </c>
      <c r="N5995" t="s">
        <v>12409</v>
      </c>
      <c r="Q5995">
        <v>1</v>
      </c>
      <c r="R5995" s="1">
        <v>45112.367615740739</v>
      </c>
      <c r="T5995" t="s">
        <v>26483</v>
      </c>
      <c r="U5995" t="s">
        <v>36869</v>
      </c>
      <c r="V5995" t="s">
        <v>112313</v>
      </c>
      <c r="Y5995" t="s">
        <v>42</v>
      </c>
      <c r="AA5995" t="s">
        <v>36870</v>
      </c>
      <c r="AB5995">
        <v>902382168</v>
      </c>
      <c r="AC5995" t="s">
        <v>36871</v>
      </c>
    </row>
    <row r="5996" spans="1:29" x14ac:dyDescent="0.25">
      <c r="A5996">
        <v>951</v>
      </c>
      <c r="B5996" s="1">
        <v>45110.39980324074</v>
      </c>
      <c r="C5996" t="s">
        <v>112</v>
      </c>
      <c r="D5996" t="s">
        <v>113</v>
      </c>
      <c r="E5996" t="s">
        <v>36872</v>
      </c>
      <c r="F5996" t="s">
        <v>36873</v>
      </c>
      <c r="G5996">
        <v>810993787</v>
      </c>
      <c r="H5996" t="s">
        <v>32</v>
      </c>
      <c r="I5996" t="s">
        <v>33</v>
      </c>
      <c r="J5996" t="s">
        <v>36874</v>
      </c>
      <c r="K5996" t="s">
        <v>35</v>
      </c>
      <c r="L5996" t="s">
        <v>2836</v>
      </c>
      <c r="M5996" t="s">
        <v>31731</v>
      </c>
      <c r="N5996" t="s">
        <v>36875</v>
      </c>
      <c r="Q5996">
        <v>1</v>
      </c>
      <c r="R5996" s="1">
        <v>45112.407824074071</v>
      </c>
      <c r="T5996" t="s">
        <v>26483</v>
      </c>
      <c r="U5996" t="s">
        <v>36876</v>
      </c>
      <c r="V5996" t="s">
        <v>112314</v>
      </c>
      <c r="Y5996" t="s">
        <v>42</v>
      </c>
      <c r="AA5996" t="s">
        <v>36877</v>
      </c>
      <c r="AB5996">
        <v>394895106</v>
      </c>
      <c r="AC5996" t="s">
        <v>36878</v>
      </c>
    </row>
    <row r="5997" spans="1:29" x14ac:dyDescent="0.25">
      <c r="A5997">
        <v>952</v>
      </c>
      <c r="B5997" s="1">
        <v>45110.39980324074</v>
      </c>
      <c r="C5997" t="s">
        <v>112</v>
      </c>
      <c r="D5997" t="s">
        <v>113</v>
      </c>
      <c r="E5997" t="s">
        <v>26458</v>
      </c>
      <c r="F5997" t="s">
        <v>36879</v>
      </c>
      <c r="G5997">
        <v>810989911</v>
      </c>
      <c r="H5997" t="s">
        <v>32</v>
      </c>
      <c r="I5997" t="s">
        <v>33</v>
      </c>
      <c r="J5997" t="s">
        <v>36880</v>
      </c>
      <c r="K5997" t="s">
        <v>35</v>
      </c>
      <c r="L5997" t="s">
        <v>428</v>
      </c>
      <c r="M5997" t="s">
        <v>1613</v>
      </c>
      <c r="N5997" t="s">
        <v>15595</v>
      </c>
      <c r="Q5997">
        <v>2</v>
      </c>
      <c r="R5997" s="1">
        <v>45112.322523148148</v>
      </c>
      <c r="T5997" t="s">
        <v>26483</v>
      </c>
      <c r="U5997" t="s">
        <v>36881</v>
      </c>
      <c r="V5997" t="s">
        <v>112315</v>
      </c>
      <c r="Y5997" t="s">
        <v>42</v>
      </c>
      <c r="AA5997" t="s">
        <v>36882</v>
      </c>
      <c r="AB5997">
        <v>365434527</v>
      </c>
      <c r="AC5997" t="s">
        <v>36883</v>
      </c>
    </row>
    <row r="5998" spans="1:29" x14ac:dyDescent="0.25">
      <c r="A5998">
        <v>953</v>
      </c>
      <c r="B5998" s="1">
        <v>45110.39980324074</v>
      </c>
      <c r="C5998" t="s">
        <v>112</v>
      </c>
      <c r="D5998" t="s">
        <v>113</v>
      </c>
      <c r="E5998" t="s">
        <v>2866</v>
      </c>
      <c r="F5998" t="s">
        <v>36884</v>
      </c>
      <c r="G5998">
        <v>810992424</v>
      </c>
      <c r="H5998" t="s">
        <v>32</v>
      </c>
      <c r="I5998" t="s">
        <v>33</v>
      </c>
      <c r="J5998" t="s">
        <v>36885</v>
      </c>
      <c r="K5998" t="s">
        <v>35</v>
      </c>
      <c r="L5998" t="s">
        <v>428</v>
      </c>
      <c r="M5998" t="s">
        <v>1613</v>
      </c>
      <c r="N5998" t="s">
        <v>36843</v>
      </c>
      <c r="Q5998">
        <v>2</v>
      </c>
      <c r="R5998" s="1">
        <v>45112.307569444441</v>
      </c>
      <c r="T5998" t="s">
        <v>26483</v>
      </c>
      <c r="U5998" t="s">
        <v>36886</v>
      </c>
      <c r="V5998" t="s">
        <v>112316</v>
      </c>
      <c r="Y5998" t="s">
        <v>42</v>
      </c>
      <c r="AA5998" t="s">
        <v>36887</v>
      </c>
      <c r="AB5998">
        <v>969033240</v>
      </c>
      <c r="AC5998" t="s">
        <v>36888</v>
      </c>
    </row>
    <row r="5999" spans="1:29" x14ac:dyDescent="0.25">
      <c r="A5999">
        <v>954</v>
      </c>
      <c r="B5999" s="1">
        <v>45110.39980324074</v>
      </c>
      <c r="C5999" t="s">
        <v>112</v>
      </c>
      <c r="D5999" t="s">
        <v>113</v>
      </c>
      <c r="E5999" t="s">
        <v>26517</v>
      </c>
      <c r="F5999" t="s">
        <v>36889</v>
      </c>
      <c r="G5999">
        <v>810993730</v>
      </c>
      <c r="H5999" t="s">
        <v>32</v>
      </c>
      <c r="I5999" t="s">
        <v>33</v>
      </c>
      <c r="J5999" t="s">
        <v>36890</v>
      </c>
      <c r="K5999" t="s">
        <v>49</v>
      </c>
      <c r="L5999" t="s">
        <v>117</v>
      </c>
      <c r="M5999" t="s">
        <v>3708</v>
      </c>
      <c r="N5999" t="s">
        <v>35471</v>
      </c>
      <c r="Q5999">
        <v>3</v>
      </c>
      <c r="R5999" s="1">
        <v>45112.310601851852</v>
      </c>
      <c r="T5999" t="s">
        <v>26483</v>
      </c>
      <c r="U5999" t="s">
        <v>36891</v>
      </c>
      <c r="V5999" t="s">
        <v>112317</v>
      </c>
      <c r="Y5999" t="s">
        <v>42</v>
      </c>
      <c r="AA5999" t="s">
        <v>28376</v>
      </c>
      <c r="AB5999">
        <v>777908715</v>
      </c>
      <c r="AC5999" t="s">
        <v>36892</v>
      </c>
    </row>
    <row r="6000" spans="1:29" x14ac:dyDescent="0.25">
      <c r="A6000">
        <v>955</v>
      </c>
      <c r="B6000" s="1">
        <v>45110.399548611109</v>
      </c>
      <c r="C6000" t="s">
        <v>435</v>
      </c>
      <c r="D6000" t="s">
        <v>820</v>
      </c>
      <c r="E6000" t="s">
        <v>220</v>
      </c>
      <c r="F6000" t="s">
        <v>36893</v>
      </c>
      <c r="G6000">
        <v>810983129</v>
      </c>
      <c r="H6000" t="s">
        <v>32</v>
      </c>
      <c r="I6000" t="s">
        <v>33</v>
      </c>
      <c r="J6000" t="s">
        <v>36894</v>
      </c>
      <c r="K6000" t="s">
        <v>49</v>
      </c>
      <c r="L6000" t="s">
        <v>495</v>
      </c>
      <c r="M6000" t="s">
        <v>6626</v>
      </c>
      <c r="N6000" t="s">
        <v>36895</v>
      </c>
      <c r="Q6000">
        <v>1</v>
      </c>
      <c r="R6000" s="1">
        <v>45112.382094907407</v>
      </c>
      <c r="T6000" t="s">
        <v>36896</v>
      </c>
      <c r="U6000" t="s">
        <v>32098</v>
      </c>
      <c r="V6000" t="s">
        <v>111498</v>
      </c>
      <c r="W6000">
        <v>14445527475</v>
      </c>
      <c r="Y6000" t="s">
        <v>42</v>
      </c>
      <c r="AA6000" t="s">
        <v>36897</v>
      </c>
      <c r="AB6000">
        <v>388828314</v>
      </c>
      <c r="AC6000" t="s">
        <v>36898</v>
      </c>
    </row>
    <row r="6001" spans="1:29" x14ac:dyDescent="0.25">
      <c r="A6001">
        <v>956</v>
      </c>
      <c r="B6001" s="1">
        <v>45110.399386574078</v>
      </c>
      <c r="C6001" t="s">
        <v>435</v>
      </c>
      <c r="D6001" t="s">
        <v>820</v>
      </c>
      <c r="E6001" t="s">
        <v>220</v>
      </c>
      <c r="F6001" t="s">
        <v>36899</v>
      </c>
      <c r="G6001">
        <v>810983176</v>
      </c>
      <c r="H6001" t="s">
        <v>32</v>
      </c>
      <c r="I6001" t="s">
        <v>33</v>
      </c>
      <c r="J6001" t="s">
        <v>36900</v>
      </c>
      <c r="K6001" t="s">
        <v>49</v>
      </c>
      <c r="L6001" t="s">
        <v>495</v>
      </c>
      <c r="M6001" t="s">
        <v>3351</v>
      </c>
      <c r="N6001" t="s">
        <v>8101</v>
      </c>
      <c r="Q6001">
        <v>1</v>
      </c>
      <c r="R6001" s="1">
        <v>45112.357789351852</v>
      </c>
      <c r="T6001" t="s">
        <v>36901</v>
      </c>
      <c r="U6001" t="s">
        <v>36902</v>
      </c>
      <c r="V6001" t="s">
        <v>112318</v>
      </c>
      <c r="W6001">
        <v>14445527964</v>
      </c>
      <c r="Y6001" t="s">
        <v>42</v>
      </c>
      <c r="AA6001" t="s">
        <v>14431</v>
      </c>
      <c r="AB6001">
        <v>326168336</v>
      </c>
      <c r="AC6001" t="s">
        <v>14432</v>
      </c>
    </row>
    <row r="6002" spans="1:29" x14ac:dyDescent="0.25">
      <c r="A6002">
        <v>957</v>
      </c>
      <c r="B6002" s="1">
        <v>45110.398773148147</v>
      </c>
      <c r="C6002" t="s">
        <v>435</v>
      </c>
      <c r="D6002" t="s">
        <v>820</v>
      </c>
      <c r="E6002" t="s">
        <v>220</v>
      </c>
      <c r="F6002" t="s">
        <v>36903</v>
      </c>
      <c r="G6002">
        <v>810985416</v>
      </c>
      <c r="H6002" t="s">
        <v>32</v>
      </c>
      <c r="I6002" t="s">
        <v>33</v>
      </c>
      <c r="J6002" t="s">
        <v>36904</v>
      </c>
      <c r="K6002" t="s">
        <v>35</v>
      </c>
      <c r="L6002" t="s">
        <v>117</v>
      </c>
      <c r="M6002" t="s">
        <v>118</v>
      </c>
      <c r="N6002" t="s">
        <v>10898</v>
      </c>
      <c r="Q6002">
        <v>1</v>
      </c>
      <c r="R6002" s="1">
        <v>45112.334143518521</v>
      </c>
      <c r="T6002" t="s">
        <v>26554</v>
      </c>
      <c r="U6002" t="s">
        <v>36905</v>
      </c>
      <c r="V6002" t="s">
        <v>112319</v>
      </c>
      <c r="W6002">
        <v>14445568798</v>
      </c>
      <c r="Y6002" t="s">
        <v>42</v>
      </c>
      <c r="AA6002" t="s">
        <v>36906</v>
      </c>
      <c r="AB6002">
        <v>972626461</v>
      </c>
      <c r="AC6002" t="s">
        <v>36907</v>
      </c>
    </row>
    <row r="6003" spans="1:29" x14ac:dyDescent="0.25">
      <c r="A6003">
        <v>958</v>
      </c>
      <c r="B6003" s="1">
        <v>45110.398773148147</v>
      </c>
      <c r="C6003" t="s">
        <v>435</v>
      </c>
      <c r="D6003" t="s">
        <v>820</v>
      </c>
      <c r="E6003" t="s">
        <v>220</v>
      </c>
      <c r="F6003" t="s">
        <v>36908</v>
      </c>
      <c r="G6003">
        <v>810984349</v>
      </c>
      <c r="H6003" t="s">
        <v>32</v>
      </c>
      <c r="I6003" t="s">
        <v>33</v>
      </c>
      <c r="J6003" t="s">
        <v>36909</v>
      </c>
      <c r="K6003" t="s">
        <v>49</v>
      </c>
      <c r="L6003" t="s">
        <v>548</v>
      </c>
      <c r="M6003" t="s">
        <v>4805</v>
      </c>
      <c r="N6003" t="s">
        <v>10918</v>
      </c>
      <c r="Q6003">
        <v>1</v>
      </c>
      <c r="R6003" s="1">
        <v>45112.354733796295</v>
      </c>
      <c r="T6003" t="s">
        <v>26554</v>
      </c>
      <c r="U6003" t="s">
        <v>36910</v>
      </c>
      <c r="V6003" t="s">
        <v>112320</v>
      </c>
      <c r="W6003">
        <v>14445564433</v>
      </c>
      <c r="Y6003" t="s">
        <v>42</v>
      </c>
      <c r="AA6003" t="s">
        <v>36911</v>
      </c>
      <c r="AB6003">
        <v>356144055</v>
      </c>
      <c r="AC6003" t="s">
        <v>36912</v>
      </c>
    </row>
    <row r="6004" spans="1:29" x14ac:dyDescent="0.25">
      <c r="A6004">
        <v>959</v>
      </c>
      <c r="B6004" s="1">
        <v>45110.398622685185</v>
      </c>
      <c r="C6004" t="s">
        <v>435</v>
      </c>
      <c r="D6004" t="s">
        <v>436</v>
      </c>
      <c r="E6004" t="s">
        <v>26558</v>
      </c>
      <c r="F6004" t="s">
        <v>36913</v>
      </c>
      <c r="G6004">
        <v>810985391</v>
      </c>
      <c r="H6004" t="s">
        <v>32</v>
      </c>
      <c r="I6004" t="s">
        <v>33</v>
      </c>
      <c r="J6004" t="s">
        <v>36914</v>
      </c>
      <c r="K6004" t="s">
        <v>49</v>
      </c>
      <c r="L6004" t="s">
        <v>799</v>
      </c>
      <c r="M6004" t="s">
        <v>800</v>
      </c>
      <c r="N6004" t="s">
        <v>5286</v>
      </c>
      <c r="Q6004">
        <v>1</v>
      </c>
      <c r="R6004" s="1">
        <v>45112.337210648147</v>
      </c>
      <c r="T6004" t="s">
        <v>36915</v>
      </c>
      <c r="U6004" t="s">
        <v>36916</v>
      </c>
      <c r="V6004" t="s">
        <v>112321</v>
      </c>
      <c r="Y6004" t="s">
        <v>42</v>
      </c>
      <c r="AA6004" t="s">
        <v>36917</v>
      </c>
      <c r="AB6004">
        <v>988440617</v>
      </c>
      <c r="AC6004" t="s">
        <v>36918</v>
      </c>
    </row>
    <row r="6005" spans="1:29" x14ac:dyDescent="0.25">
      <c r="A6005">
        <v>960</v>
      </c>
      <c r="B6005" s="1">
        <v>45110.3983912037</v>
      </c>
      <c r="C6005" t="s">
        <v>435</v>
      </c>
      <c r="D6005" t="s">
        <v>436</v>
      </c>
      <c r="E6005" t="s">
        <v>26558</v>
      </c>
      <c r="F6005" t="s">
        <v>36919</v>
      </c>
      <c r="G6005">
        <v>810985574</v>
      </c>
      <c r="H6005" t="s">
        <v>32</v>
      </c>
      <c r="I6005" t="s">
        <v>33</v>
      </c>
      <c r="J6005" t="s">
        <v>36920</v>
      </c>
      <c r="K6005" t="s">
        <v>35</v>
      </c>
      <c r="L6005" t="s">
        <v>4362</v>
      </c>
      <c r="M6005" t="s">
        <v>4363</v>
      </c>
      <c r="N6005" t="s">
        <v>20099</v>
      </c>
      <c r="Q6005">
        <v>1</v>
      </c>
      <c r="R6005" s="1">
        <v>45112.362268518518</v>
      </c>
      <c r="T6005" t="s">
        <v>26561</v>
      </c>
      <c r="U6005" t="s">
        <v>36921</v>
      </c>
      <c r="V6005" t="s">
        <v>112322</v>
      </c>
      <c r="Y6005" t="s">
        <v>42</v>
      </c>
      <c r="AA6005" t="s">
        <v>36922</v>
      </c>
      <c r="AB6005">
        <v>835057372</v>
      </c>
      <c r="AC6005" t="s">
        <v>36923</v>
      </c>
    </row>
    <row r="6006" spans="1:29" x14ac:dyDescent="0.25">
      <c r="A6006">
        <v>961</v>
      </c>
      <c r="B6006" s="1">
        <v>45110.3983912037</v>
      </c>
      <c r="C6006" t="s">
        <v>435</v>
      </c>
      <c r="D6006" t="s">
        <v>436</v>
      </c>
      <c r="E6006" t="s">
        <v>26558</v>
      </c>
      <c r="F6006" t="s">
        <v>36924</v>
      </c>
      <c r="G6006">
        <v>810986561</v>
      </c>
      <c r="H6006" t="s">
        <v>32</v>
      </c>
      <c r="I6006" t="s">
        <v>33</v>
      </c>
      <c r="J6006" t="s">
        <v>36925</v>
      </c>
      <c r="K6006" t="s">
        <v>35</v>
      </c>
      <c r="L6006" t="s">
        <v>495</v>
      </c>
      <c r="M6006" t="s">
        <v>3343</v>
      </c>
      <c r="N6006" t="s">
        <v>10424</v>
      </c>
      <c r="Q6006">
        <v>1</v>
      </c>
      <c r="R6006" s="1">
        <v>45112.30164351852</v>
      </c>
      <c r="T6006" t="s">
        <v>26561</v>
      </c>
      <c r="U6006" t="s">
        <v>36926</v>
      </c>
      <c r="V6006" t="s">
        <v>112323</v>
      </c>
      <c r="Y6006" t="s">
        <v>42</v>
      </c>
      <c r="AA6006" t="s">
        <v>36927</v>
      </c>
      <c r="AB6006">
        <v>968052199</v>
      </c>
      <c r="AC6006" t="s">
        <v>36928</v>
      </c>
    </row>
    <row r="6007" spans="1:29" x14ac:dyDescent="0.25">
      <c r="A6007">
        <v>962</v>
      </c>
      <c r="B6007" s="1">
        <v>45110.397986111115</v>
      </c>
      <c r="C6007" t="s">
        <v>435</v>
      </c>
      <c r="D6007" t="s">
        <v>436</v>
      </c>
      <c r="E6007" t="s">
        <v>26558</v>
      </c>
      <c r="F6007" t="s">
        <v>36929</v>
      </c>
      <c r="G6007">
        <v>810987973</v>
      </c>
      <c r="H6007" t="s">
        <v>32</v>
      </c>
      <c r="I6007" t="s">
        <v>33</v>
      </c>
      <c r="J6007" t="s">
        <v>36930</v>
      </c>
      <c r="K6007" t="s">
        <v>35</v>
      </c>
      <c r="L6007" t="s">
        <v>799</v>
      </c>
      <c r="M6007" t="s">
        <v>800</v>
      </c>
      <c r="N6007" t="s">
        <v>7020</v>
      </c>
      <c r="Q6007">
        <v>1</v>
      </c>
      <c r="R6007" s="1">
        <v>45112.3359375</v>
      </c>
      <c r="T6007" t="s">
        <v>36931</v>
      </c>
      <c r="U6007" t="s">
        <v>36625</v>
      </c>
      <c r="V6007" t="s">
        <v>112268</v>
      </c>
      <c r="Y6007" t="s">
        <v>42</v>
      </c>
      <c r="AA6007" t="s">
        <v>36932</v>
      </c>
      <c r="AB6007">
        <v>908907975</v>
      </c>
      <c r="AC6007" t="s">
        <v>36933</v>
      </c>
    </row>
    <row r="6008" spans="1:29" x14ac:dyDescent="0.25">
      <c r="A6008">
        <v>963</v>
      </c>
      <c r="B6008" s="1">
        <v>45110.397986111115</v>
      </c>
      <c r="C6008" t="s">
        <v>435</v>
      </c>
      <c r="D6008" t="s">
        <v>436</v>
      </c>
      <c r="E6008" t="s">
        <v>26558</v>
      </c>
      <c r="F6008" t="s">
        <v>36934</v>
      </c>
      <c r="G6008">
        <v>810986163</v>
      </c>
      <c r="H6008" t="s">
        <v>32</v>
      </c>
      <c r="I6008" t="s">
        <v>33</v>
      </c>
      <c r="J6008" t="s">
        <v>36935</v>
      </c>
      <c r="K6008" t="s">
        <v>49</v>
      </c>
      <c r="L6008" t="s">
        <v>1047</v>
      </c>
      <c r="M6008" t="s">
        <v>1350</v>
      </c>
      <c r="N6008" t="s">
        <v>6170</v>
      </c>
      <c r="Q6008">
        <v>2</v>
      </c>
      <c r="R6008" s="1">
        <v>45112.401087962964</v>
      </c>
      <c r="T6008" t="s">
        <v>36931</v>
      </c>
      <c r="U6008" t="s">
        <v>36936</v>
      </c>
      <c r="V6008" t="s">
        <v>112324</v>
      </c>
      <c r="Y6008" t="s">
        <v>42</v>
      </c>
      <c r="AA6008" t="s">
        <v>36937</v>
      </c>
      <c r="AB6008">
        <v>938538228</v>
      </c>
      <c r="AC6008" t="s">
        <v>36938</v>
      </c>
    </row>
    <row r="6009" spans="1:29" x14ac:dyDescent="0.25">
      <c r="A6009">
        <v>964</v>
      </c>
      <c r="B6009" s="1">
        <v>45110.395902777775</v>
      </c>
      <c r="C6009" t="s">
        <v>435</v>
      </c>
      <c r="D6009" t="s">
        <v>820</v>
      </c>
      <c r="E6009" t="s">
        <v>830</v>
      </c>
      <c r="F6009" t="s">
        <v>36939</v>
      </c>
      <c r="G6009">
        <v>810983254</v>
      </c>
      <c r="H6009" t="s">
        <v>32</v>
      </c>
      <c r="I6009" t="s">
        <v>33</v>
      </c>
      <c r="J6009" t="s">
        <v>36940</v>
      </c>
      <c r="K6009" t="s">
        <v>35</v>
      </c>
      <c r="L6009" t="s">
        <v>117</v>
      </c>
      <c r="M6009" t="s">
        <v>118</v>
      </c>
      <c r="N6009" t="s">
        <v>2877</v>
      </c>
      <c r="Q6009">
        <v>1</v>
      </c>
      <c r="R6009" s="1">
        <v>45112.329884259256</v>
      </c>
      <c r="T6009" t="s">
        <v>26592</v>
      </c>
      <c r="U6009" t="s">
        <v>36267</v>
      </c>
      <c r="V6009" t="s">
        <v>112209</v>
      </c>
      <c r="W6009" t="s">
        <v>36941</v>
      </c>
      <c r="Y6009" t="s">
        <v>42</v>
      </c>
      <c r="AA6009" t="s">
        <v>5355</v>
      </c>
      <c r="AB6009">
        <v>935553415</v>
      </c>
      <c r="AC6009" t="s">
        <v>5356</v>
      </c>
    </row>
    <row r="6010" spans="1:29" x14ac:dyDescent="0.25">
      <c r="A6010">
        <v>965</v>
      </c>
      <c r="B6010" s="1">
        <v>45110.391435185185</v>
      </c>
      <c r="C6010" t="s">
        <v>435</v>
      </c>
      <c r="D6010" t="s">
        <v>820</v>
      </c>
      <c r="E6010" t="s">
        <v>3403</v>
      </c>
      <c r="F6010" t="s">
        <v>36942</v>
      </c>
      <c r="G6010">
        <v>810994632</v>
      </c>
      <c r="H6010" t="s">
        <v>32</v>
      </c>
      <c r="I6010" t="s">
        <v>33</v>
      </c>
      <c r="J6010" t="s">
        <v>36943</v>
      </c>
      <c r="K6010" t="s">
        <v>35</v>
      </c>
      <c r="L6010" t="s">
        <v>4362</v>
      </c>
      <c r="M6010" t="s">
        <v>4363</v>
      </c>
      <c r="N6010" t="s">
        <v>4364</v>
      </c>
      <c r="Q6010">
        <v>1</v>
      </c>
      <c r="R6010" s="1">
        <v>45112.327916666669</v>
      </c>
      <c r="T6010" t="s">
        <v>26611</v>
      </c>
      <c r="U6010" t="s">
        <v>36944</v>
      </c>
      <c r="V6010" t="s">
        <v>112325</v>
      </c>
      <c r="W6010">
        <v>198</v>
      </c>
      <c r="Y6010" t="s">
        <v>42</v>
      </c>
      <c r="AA6010" t="s">
        <v>10191</v>
      </c>
      <c r="AB6010">
        <v>949974242</v>
      </c>
      <c r="AC6010" t="s">
        <v>36945</v>
      </c>
    </row>
    <row r="6011" spans="1:29" x14ac:dyDescent="0.25">
      <c r="A6011">
        <v>966</v>
      </c>
      <c r="B6011" s="1">
        <v>45110.391435185185</v>
      </c>
      <c r="C6011" t="s">
        <v>435</v>
      </c>
      <c r="D6011" t="s">
        <v>820</v>
      </c>
      <c r="E6011" t="s">
        <v>3403</v>
      </c>
      <c r="F6011" t="s">
        <v>36946</v>
      </c>
      <c r="G6011">
        <v>810994534</v>
      </c>
      <c r="H6011" t="s">
        <v>32</v>
      </c>
      <c r="I6011" t="s">
        <v>33</v>
      </c>
      <c r="J6011" t="s">
        <v>36947</v>
      </c>
      <c r="K6011" t="s">
        <v>35</v>
      </c>
      <c r="L6011" t="s">
        <v>799</v>
      </c>
      <c r="M6011" t="s">
        <v>800</v>
      </c>
      <c r="N6011" t="s">
        <v>2334</v>
      </c>
      <c r="Q6011">
        <v>1</v>
      </c>
      <c r="R6011" s="1">
        <v>45112.329884259256</v>
      </c>
      <c r="T6011" t="s">
        <v>26611</v>
      </c>
      <c r="U6011" t="s">
        <v>36948</v>
      </c>
      <c r="V6011" t="s">
        <v>112326</v>
      </c>
      <c r="W6011">
        <v>172</v>
      </c>
      <c r="Y6011" t="s">
        <v>42</v>
      </c>
      <c r="AA6011" t="s">
        <v>36949</v>
      </c>
      <c r="AB6011">
        <v>983887898</v>
      </c>
      <c r="AC6011" t="s">
        <v>36950</v>
      </c>
    </row>
    <row r="6012" spans="1:29" x14ac:dyDescent="0.25">
      <c r="A6012">
        <v>967</v>
      </c>
      <c r="B6012" s="1">
        <v>45110.389409722222</v>
      </c>
      <c r="C6012" t="s">
        <v>435</v>
      </c>
      <c r="D6012" t="s">
        <v>820</v>
      </c>
      <c r="E6012" t="s">
        <v>3403</v>
      </c>
      <c r="F6012" t="s">
        <v>36951</v>
      </c>
      <c r="G6012">
        <v>810994909</v>
      </c>
      <c r="H6012" t="s">
        <v>32</v>
      </c>
      <c r="I6012" t="s">
        <v>33</v>
      </c>
      <c r="J6012" t="s">
        <v>36952</v>
      </c>
      <c r="K6012" t="s">
        <v>35</v>
      </c>
      <c r="L6012" t="s">
        <v>117</v>
      </c>
      <c r="M6012" t="s">
        <v>118</v>
      </c>
      <c r="N6012" t="s">
        <v>10898</v>
      </c>
      <c r="Q6012">
        <v>1</v>
      </c>
      <c r="R6012" s="1">
        <v>45112.334143518521</v>
      </c>
      <c r="T6012" t="s">
        <v>26629</v>
      </c>
      <c r="U6012" t="s">
        <v>36953</v>
      </c>
      <c r="V6012" t="s">
        <v>112327</v>
      </c>
      <c r="W6012">
        <v>278</v>
      </c>
      <c r="Y6012" t="s">
        <v>42</v>
      </c>
      <c r="AA6012" t="s">
        <v>36954</v>
      </c>
      <c r="AB6012">
        <v>965061077</v>
      </c>
      <c r="AC6012" t="s">
        <v>36955</v>
      </c>
    </row>
    <row r="6013" spans="1:29" x14ac:dyDescent="0.25">
      <c r="A6013">
        <v>968</v>
      </c>
      <c r="B6013" s="1">
        <v>45110.389409722222</v>
      </c>
      <c r="C6013" t="s">
        <v>435</v>
      </c>
      <c r="D6013" t="s">
        <v>820</v>
      </c>
      <c r="E6013" t="s">
        <v>3403</v>
      </c>
      <c r="F6013" t="s">
        <v>36956</v>
      </c>
      <c r="G6013">
        <v>810994758</v>
      </c>
      <c r="H6013" t="s">
        <v>32</v>
      </c>
      <c r="I6013" t="s">
        <v>33</v>
      </c>
      <c r="J6013" t="s">
        <v>36957</v>
      </c>
      <c r="K6013" t="s">
        <v>35</v>
      </c>
      <c r="L6013" t="s">
        <v>117</v>
      </c>
      <c r="M6013" t="s">
        <v>118</v>
      </c>
      <c r="N6013" t="s">
        <v>1634</v>
      </c>
      <c r="Q6013">
        <v>1</v>
      </c>
      <c r="R6013" s="1">
        <v>45112.334143518521</v>
      </c>
      <c r="T6013" t="s">
        <v>26629</v>
      </c>
      <c r="U6013" t="s">
        <v>36958</v>
      </c>
      <c r="V6013" t="s">
        <v>112328</v>
      </c>
      <c r="W6013">
        <v>240</v>
      </c>
      <c r="Y6013" t="s">
        <v>42</v>
      </c>
      <c r="AA6013" t="s">
        <v>36959</v>
      </c>
      <c r="AB6013">
        <v>905068268</v>
      </c>
      <c r="AC6013" t="s">
        <v>36960</v>
      </c>
    </row>
    <row r="6014" spans="1:29" x14ac:dyDescent="0.25">
      <c r="A6014">
        <v>969</v>
      </c>
      <c r="B6014" s="1">
        <v>45110.387592592589</v>
      </c>
      <c r="C6014" t="s">
        <v>435</v>
      </c>
      <c r="D6014" t="s">
        <v>820</v>
      </c>
      <c r="E6014" t="s">
        <v>3403</v>
      </c>
      <c r="F6014" t="s">
        <v>36961</v>
      </c>
      <c r="G6014">
        <v>810994741</v>
      </c>
      <c r="H6014" t="s">
        <v>32</v>
      </c>
      <c r="I6014" t="s">
        <v>33</v>
      </c>
      <c r="J6014" t="s">
        <v>36962</v>
      </c>
      <c r="K6014" t="s">
        <v>49</v>
      </c>
      <c r="L6014" t="s">
        <v>449</v>
      </c>
      <c r="M6014" t="s">
        <v>2423</v>
      </c>
      <c r="N6014" t="s">
        <v>25412</v>
      </c>
      <c r="Q6014">
        <v>2</v>
      </c>
      <c r="R6014" s="1">
        <v>45112.322777777779</v>
      </c>
      <c r="T6014" t="s">
        <v>26658</v>
      </c>
      <c r="U6014" t="s">
        <v>36963</v>
      </c>
      <c r="V6014" t="s">
        <v>112329</v>
      </c>
      <c r="W6014">
        <v>234</v>
      </c>
      <c r="Y6014" t="s">
        <v>42</v>
      </c>
      <c r="AA6014" t="s">
        <v>36964</v>
      </c>
      <c r="AB6014">
        <v>913940272</v>
      </c>
      <c r="AC6014" t="s">
        <v>25569</v>
      </c>
    </row>
    <row r="6015" spans="1:29" x14ac:dyDescent="0.25">
      <c r="A6015">
        <v>970</v>
      </c>
      <c r="B6015" s="1">
        <v>45110.387592592589</v>
      </c>
      <c r="C6015" t="s">
        <v>435</v>
      </c>
      <c r="D6015" t="s">
        <v>820</v>
      </c>
      <c r="E6015" t="s">
        <v>3403</v>
      </c>
      <c r="F6015" t="s">
        <v>36965</v>
      </c>
      <c r="G6015">
        <v>810994685</v>
      </c>
      <c r="H6015" t="s">
        <v>32</v>
      </c>
      <c r="I6015" t="s">
        <v>33</v>
      </c>
      <c r="J6015" t="s">
        <v>36966</v>
      </c>
      <c r="K6015" t="s">
        <v>35</v>
      </c>
      <c r="L6015" t="s">
        <v>2743</v>
      </c>
      <c r="M6015" t="s">
        <v>5654</v>
      </c>
      <c r="N6015" t="s">
        <v>5799</v>
      </c>
      <c r="Q6015">
        <v>1</v>
      </c>
      <c r="R6015" s="1">
        <v>45112.333553240744</v>
      </c>
      <c r="T6015" t="s">
        <v>26658</v>
      </c>
      <c r="U6015" t="s">
        <v>36967</v>
      </c>
      <c r="V6015" t="s">
        <v>112330</v>
      </c>
      <c r="W6015">
        <v>216</v>
      </c>
      <c r="Y6015" t="s">
        <v>42</v>
      </c>
      <c r="AA6015" t="s">
        <v>36968</v>
      </c>
      <c r="AB6015">
        <v>935848599</v>
      </c>
      <c r="AC6015" t="s">
        <v>36969</v>
      </c>
    </row>
    <row r="6016" spans="1:29" x14ac:dyDescent="0.25">
      <c r="A6016">
        <v>971</v>
      </c>
      <c r="B6016" s="1">
        <v>45110.387592592589</v>
      </c>
      <c r="C6016" t="s">
        <v>435</v>
      </c>
      <c r="D6016" t="s">
        <v>820</v>
      </c>
      <c r="E6016" t="s">
        <v>3403</v>
      </c>
      <c r="F6016" t="s">
        <v>36970</v>
      </c>
      <c r="G6016">
        <v>810994807</v>
      </c>
      <c r="H6016" t="s">
        <v>32</v>
      </c>
      <c r="I6016" t="s">
        <v>33</v>
      </c>
      <c r="J6016" t="s">
        <v>36971</v>
      </c>
      <c r="K6016" t="s">
        <v>49</v>
      </c>
      <c r="L6016" t="s">
        <v>4362</v>
      </c>
      <c r="M6016" t="s">
        <v>4363</v>
      </c>
      <c r="N6016" t="s">
        <v>22618</v>
      </c>
      <c r="Q6016">
        <v>1</v>
      </c>
      <c r="R6016" s="1">
        <v>45112.331122685187</v>
      </c>
      <c r="T6016" t="s">
        <v>26658</v>
      </c>
      <c r="U6016" t="s">
        <v>36972</v>
      </c>
      <c r="V6016" t="s">
        <v>112331</v>
      </c>
      <c r="W6016">
        <v>107</v>
      </c>
      <c r="Y6016" t="s">
        <v>42</v>
      </c>
      <c r="AA6016" t="s">
        <v>36973</v>
      </c>
      <c r="AB6016">
        <v>945194963</v>
      </c>
      <c r="AC6016" t="s">
        <v>36974</v>
      </c>
    </row>
    <row r="6017" spans="1:29" x14ac:dyDescent="0.25">
      <c r="A6017">
        <v>972</v>
      </c>
      <c r="B6017" s="1">
        <v>45110.38758101852</v>
      </c>
      <c r="C6017" t="s">
        <v>435</v>
      </c>
      <c r="D6017" t="s">
        <v>820</v>
      </c>
      <c r="E6017" t="s">
        <v>3403</v>
      </c>
      <c r="F6017" t="s">
        <v>36975</v>
      </c>
      <c r="G6017">
        <v>810994752</v>
      </c>
      <c r="H6017" t="s">
        <v>32</v>
      </c>
      <c r="I6017" t="s">
        <v>33</v>
      </c>
      <c r="J6017" t="s">
        <v>36976</v>
      </c>
      <c r="K6017" t="s">
        <v>49</v>
      </c>
      <c r="L6017" t="s">
        <v>495</v>
      </c>
      <c r="M6017" t="s">
        <v>533</v>
      </c>
      <c r="N6017" t="s">
        <v>11937</v>
      </c>
      <c r="Q6017">
        <v>1</v>
      </c>
      <c r="R6017" s="1">
        <v>45112.347384259258</v>
      </c>
      <c r="T6017" t="s">
        <v>26658</v>
      </c>
      <c r="U6017" t="s">
        <v>36977</v>
      </c>
      <c r="V6017" t="s">
        <v>112332</v>
      </c>
      <c r="W6017">
        <v>97</v>
      </c>
      <c r="Y6017" t="s">
        <v>42</v>
      </c>
      <c r="AA6017" t="s">
        <v>36978</v>
      </c>
      <c r="AB6017">
        <v>987537860</v>
      </c>
      <c r="AC6017" t="s">
        <v>36979</v>
      </c>
    </row>
    <row r="6018" spans="1:29" x14ac:dyDescent="0.25">
      <c r="A6018">
        <v>973</v>
      </c>
      <c r="B6018" s="1">
        <v>45110.38758101852</v>
      </c>
      <c r="C6018" t="s">
        <v>435</v>
      </c>
      <c r="D6018" t="s">
        <v>820</v>
      </c>
      <c r="E6018" t="s">
        <v>3403</v>
      </c>
      <c r="F6018" t="s">
        <v>36980</v>
      </c>
      <c r="G6018">
        <v>810994669</v>
      </c>
      <c r="H6018" t="s">
        <v>32</v>
      </c>
      <c r="I6018" t="s">
        <v>33</v>
      </c>
      <c r="J6018" t="s">
        <v>36981</v>
      </c>
      <c r="K6018" t="s">
        <v>35</v>
      </c>
      <c r="L6018" t="s">
        <v>495</v>
      </c>
      <c r="M6018" t="s">
        <v>533</v>
      </c>
      <c r="N6018" t="s">
        <v>8505</v>
      </c>
      <c r="Q6018">
        <v>1</v>
      </c>
      <c r="R6018" s="1">
        <v>45112.342118055552</v>
      </c>
      <c r="T6018" t="s">
        <v>26658</v>
      </c>
      <c r="U6018" t="s">
        <v>36982</v>
      </c>
      <c r="V6018" t="s">
        <v>112333</v>
      </c>
      <c r="W6018">
        <v>210</v>
      </c>
      <c r="Y6018" t="s">
        <v>42</v>
      </c>
      <c r="AA6018" t="s">
        <v>36983</v>
      </c>
      <c r="AB6018">
        <v>977990409</v>
      </c>
      <c r="AC6018" t="s">
        <v>36984</v>
      </c>
    </row>
    <row r="6019" spans="1:29" x14ac:dyDescent="0.25">
      <c r="A6019">
        <v>974</v>
      </c>
      <c r="B6019" s="1">
        <v>45110.38758101852</v>
      </c>
      <c r="C6019" t="s">
        <v>435</v>
      </c>
      <c r="D6019" t="s">
        <v>820</v>
      </c>
      <c r="E6019" t="s">
        <v>3403</v>
      </c>
      <c r="F6019" t="s">
        <v>36985</v>
      </c>
      <c r="G6019">
        <v>810994837</v>
      </c>
      <c r="H6019" t="s">
        <v>32</v>
      </c>
      <c r="I6019" t="s">
        <v>33</v>
      </c>
      <c r="J6019" t="s">
        <v>36986</v>
      </c>
      <c r="K6019" t="s">
        <v>35</v>
      </c>
      <c r="L6019" t="s">
        <v>4463</v>
      </c>
      <c r="M6019" t="s">
        <v>4464</v>
      </c>
      <c r="N6019" t="s">
        <v>1253</v>
      </c>
      <c r="Q6019">
        <v>1</v>
      </c>
      <c r="R6019" s="1">
        <v>45112.344398148147</v>
      </c>
      <c r="T6019" t="s">
        <v>26658</v>
      </c>
      <c r="U6019" t="s">
        <v>36987</v>
      </c>
      <c r="V6019" t="s">
        <v>112334</v>
      </c>
      <c r="W6019">
        <v>117</v>
      </c>
      <c r="Y6019" t="s">
        <v>42</v>
      </c>
      <c r="AA6019" t="s">
        <v>36988</v>
      </c>
      <c r="AB6019">
        <v>935623434</v>
      </c>
      <c r="AC6019" t="s">
        <v>36989</v>
      </c>
    </row>
    <row r="6020" spans="1:29" x14ac:dyDescent="0.25">
      <c r="A6020">
        <v>975</v>
      </c>
      <c r="B6020" s="1">
        <v>45110.384583333333</v>
      </c>
      <c r="C6020" t="s">
        <v>112</v>
      </c>
      <c r="D6020" t="s">
        <v>113</v>
      </c>
      <c r="E6020" t="s">
        <v>36990</v>
      </c>
      <c r="F6020" t="s">
        <v>36991</v>
      </c>
      <c r="G6020">
        <v>810987969</v>
      </c>
      <c r="H6020" t="s">
        <v>32</v>
      </c>
      <c r="I6020" t="s">
        <v>33</v>
      </c>
      <c r="J6020" t="s">
        <v>36992</v>
      </c>
      <c r="K6020" t="s">
        <v>35</v>
      </c>
      <c r="L6020" t="s">
        <v>36</v>
      </c>
      <c r="M6020" t="s">
        <v>85</v>
      </c>
      <c r="N6020" t="s">
        <v>2321</v>
      </c>
      <c r="Q6020">
        <v>1</v>
      </c>
      <c r="R6020" s="1">
        <v>45112.36278935185</v>
      </c>
      <c r="T6020" t="s">
        <v>36993</v>
      </c>
      <c r="U6020" t="s">
        <v>36994</v>
      </c>
      <c r="V6020" t="s">
        <v>112335</v>
      </c>
      <c r="Y6020" t="s">
        <v>42</v>
      </c>
      <c r="AA6020" t="s">
        <v>36995</v>
      </c>
      <c r="AB6020">
        <v>374046211</v>
      </c>
      <c r="AC6020" t="s">
        <v>36996</v>
      </c>
    </row>
    <row r="6021" spans="1:29" x14ac:dyDescent="0.25">
      <c r="A6021">
        <v>976</v>
      </c>
      <c r="B6021" s="1">
        <v>45110.384479166663</v>
      </c>
      <c r="C6021" t="s">
        <v>435</v>
      </c>
      <c r="D6021" t="s">
        <v>820</v>
      </c>
      <c r="E6021" t="s">
        <v>3403</v>
      </c>
      <c r="F6021" t="s">
        <v>36997</v>
      </c>
      <c r="G6021">
        <v>810994708</v>
      </c>
      <c r="H6021" t="s">
        <v>32</v>
      </c>
      <c r="I6021" t="s">
        <v>33</v>
      </c>
      <c r="J6021" t="s">
        <v>36998</v>
      </c>
      <c r="K6021" t="s">
        <v>49</v>
      </c>
      <c r="L6021" t="s">
        <v>449</v>
      </c>
      <c r="M6021" t="s">
        <v>2400</v>
      </c>
      <c r="N6021" t="s">
        <v>2401</v>
      </c>
      <c r="Q6021">
        <v>2</v>
      </c>
      <c r="R6021" s="1">
        <v>45112.342499999999</v>
      </c>
      <c r="T6021" t="s">
        <v>26706</v>
      </c>
      <c r="U6021" t="s">
        <v>36999</v>
      </c>
      <c r="V6021" t="s">
        <v>112336</v>
      </c>
      <c r="W6021">
        <v>80</v>
      </c>
      <c r="Y6021" t="s">
        <v>42</v>
      </c>
      <c r="AA6021" t="s">
        <v>37000</v>
      </c>
      <c r="AB6021">
        <v>768050257</v>
      </c>
      <c r="AC6021" t="s">
        <v>37001</v>
      </c>
    </row>
    <row r="6022" spans="1:29" x14ac:dyDescent="0.25">
      <c r="A6022">
        <v>977</v>
      </c>
      <c r="B6022" s="1">
        <v>45110.384479166663</v>
      </c>
      <c r="C6022" t="s">
        <v>435</v>
      </c>
      <c r="D6022" t="s">
        <v>820</v>
      </c>
      <c r="E6022" t="s">
        <v>3403</v>
      </c>
      <c r="F6022" t="s">
        <v>37002</v>
      </c>
      <c r="G6022">
        <v>810994678</v>
      </c>
      <c r="H6022" t="s">
        <v>32</v>
      </c>
      <c r="I6022" t="s">
        <v>33</v>
      </c>
      <c r="J6022" t="s">
        <v>37003</v>
      </c>
      <c r="K6022" t="s">
        <v>35</v>
      </c>
      <c r="L6022" t="s">
        <v>117</v>
      </c>
      <c r="M6022" t="s">
        <v>2869</v>
      </c>
      <c r="N6022" t="s">
        <v>5779</v>
      </c>
      <c r="Q6022">
        <v>1</v>
      </c>
      <c r="R6022" s="1">
        <v>45112.345173611109</v>
      </c>
      <c r="T6022" t="s">
        <v>26706</v>
      </c>
      <c r="U6022" t="s">
        <v>37004</v>
      </c>
      <c r="V6022" t="s">
        <v>112337</v>
      </c>
      <c r="W6022">
        <v>76</v>
      </c>
      <c r="Y6022" t="s">
        <v>42</v>
      </c>
      <c r="AA6022" t="s">
        <v>37005</v>
      </c>
      <c r="AB6022">
        <v>937291569</v>
      </c>
      <c r="AC6022" t="s">
        <v>37006</v>
      </c>
    </row>
    <row r="6023" spans="1:29" x14ac:dyDescent="0.25">
      <c r="A6023">
        <v>978</v>
      </c>
      <c r="B6023" s="1">
        <v>45110.384479166663</v>
      </c>
      <c r="C6023" t="s">
        <v>435</v>
      </c>
      <c r="D6023" t="s">
        <v>820</v>
      </c>
      <c r="E6023" t="s">
        <v>3403</v>
      </c>
      <c r="F6023" t="s">
        <v>37007</v>
      </c>
      <c r="G6023">
        <v>810994675</v>
      </c>
      <c r="H6023" t="s">
        <v>32</v>
      </c>
      <c r="I6023" t="s">
        <v>33</v>
      </c>
      <c r="J6023" t="s">
        <v>37008</v>
      </c>
      <c r="K6023" t="s">
        <v>49</v>
      </c>
      <c r="L6023" t="s">
        <v>1224</v>
      </c>
      <c r="M6023" t="s">
        <v>1225</v>
      </c>
      <c r="N6023" t="s">
        <v>12085</v>
      </c>
      <c r="Q6023">
        <v>2</v>
      </c>
      <c r="R6023" s="1">
        <v>45112.332627314812</v>
      </c>
      <c r="T6023" t="s">
        <v>26706</v>
      </c>
      <c r="U6023" t="s">
        <v>37009</v>
      </c>
      <c r="V6023" t="s">
        <v>112338</v>
      </c>
      <c r="W6023">
        <v>75</v>
      </c>
      <c r="Y6023" t="s">
        <v>42</v>
      </c>
      <c r="AA6023" t="s">
        <v>37010</v>
      </c>
      <c r="AB6023">
        <v>906410243</v>
      </c>
      <c r="AC6023" t="s">
        <v>37011</v>
      </c>
    </row>
    <row r="6024" spans="1:29" x14ac:dyDescent="0.25">
      <c r="A6024">
        <v>979</v>
      </c>
      <c r="B6024" s="1">
        <v>45110.384479166663</v>
      </c>
      <c r="C6024" t="s">
        <v>435</v>
      </c>
      <c r="D6024" t="s">
        <v>820</v>
      </c>
      <c r="E6024" t="s">
        <v>3403</v>
      </c>
      <c r="F6024" t="s">
        <v>37012</v>
      </c>
      <c r="G6024">
        <v>810994666</v>
      </c>
      <c r="H6024" t="s">
        <v>32</v>
      </c>
      <c r="I6024" t="s">
        <v>33</v>
      </c>
      <c r="J6024" t="s">
        <v>37013</v>
      </c>
      <c r="K6024" t="s">
        <v>35</v>
      </c>
      <c r="L6024" t="s">
        <v>1682</v>
      </c>
      <c r="M6024" t="s">
        <v>1683</v>
      </c>
      <c r="N6024" t="s">
        <v>37014</v>
      </c>
      <c r="Q6024">
        <v>2</v>
      </c>
      <c r="R6024" s="1">
        <v>45112.361886574072</v>
      </c>
      <c r="T6024" t="s">
        <v>26706</v>
      </c>
      <c r="U6024" t="s">
        <v>37015</v>
      </c>
      <c r="V6024" t="s">
        <v>112339</v>
      </c>
      <c r="W6024">
        <v>72</v>
      </c>
      <c r="Y6024" t="s">
        <v>42</v>
      </c>
      <c r="AA6024" t="s">
        <v>37016</v>
      </c>
      <c r="AB6024">
        <v>913551157</v>
      </c>
      <c r="AC6024" t="s">
        <v>37017</v>
      </c>
    </row>
    <row r="6025" spans="1:29" x14ac:dyDescent="0.25">
      <c r="A6025">
        <v>980</v>
      </c>
      <c r="B6025" s="1">
        <v>45110.384479166663</v>
      </c>
      <c r="C6025" t="s">
        <v>435</v>
      </c>
      <c r="D6025" t="s">
        <v>820</v>
      </c>
      <c r="E6025" t="s">
        <v>3403</v>
      </c>
      <c r="F6025" t="s">
        <v>37018</v>
      </c>
      <c r="G6025">
        <v>810994623</v>
      </c>
      <c r="H6025" t="s">
        <v>32</v>
      </c>
      <c r="I6025" t="s">
        <v>33</v>
      </c>
      <c r="J6025" t="s">
        <v>37019</v>
      </c>
      <c r="K6025" t="s">
        <v>35</v>
      </c>
      <c r="L6025" t="s">
        <v>599</v>
      </c>
      <c r="M6025" t="s">
        <v>600</v>
      </c>
      <c r="N6025" t="s">
        <v>5974</v>
      </c>
      <c r="Q6025">
        <v>2</v>
      </c>
      <c r="R6025" s="1">
        <v>45112.508750000001</v>
      </c>
      <c r="T6025" t="s">
        <v>26706</v>
      </c>
      <c r="U6025" t="s">
        <v>37020</v>
      </c>
      <c r="V6025" t="s">
        <v>112340</v>
      </c>
      <c r="W6025">
        <v>63</v>
      </c>
      <c r="Y6025" t="s">
        <v>42</v>
      </c>
      <c r="AA6025" t="s">
        <v>37021</v>
      </c>
      <c r="AB6025">
        <v>916698999</v>
      </c>
      <c r="AC6025" t="s">
        <v>37022</v>
      </c>
    </row>
    <row r="6026" spans="1:29" x14ac:dyDescent="0.25">
      <c r="A6026">
        <v>981</v>
      </c>
      <c r="B6026" s="1">
        <v>45110.384479166663</v>
      </c>
      <c r="C6026" t="s">
        <v>435</v>
      </c>
      <c r="D6026" t="s">
        <v>820</v>
      </c>
      <c r="E6026" t="s">
        <v>3403</v>
      </c>
      <c r="F6026" t="s">
        <v>37023</v>
      </c>
      <c r="G6026">
        <v>810994559</v>
      </c>
      <c r="H6026" t="s">
        <v>32</v>
      </c>
      <c r="I6026" t="s">
        <v>33</v>
      </c>
      <c r="J6026" t="s">
        <v>37024</v>
      </c>
      <c r="K6026" t="s">
        <v>35</v>
      </c>
      <c r="L6026" t="s">
        <v>117</v>
      </c>
      <c r="M6026" t="s">
        <v>1641</v>
      </c>
      <c r="N6026" t="s">
        <v>18740</v>
      </c>
      <c r="Q6026">
        <v>1</v>
      </c>
      <c r="R6026" s="1">
        <v>45112.31890046296</v>
      </c>
      <c r="T6026" t="s">
        <v>26706</v>
      </c>
      <c r="U6026" t="s">
        <v>37025</v>
      </c>
      <c r="V6026" t="s">
        <v>112341</v>
      </c>
      <c r="W6026">
        <v>51</v>
      </c>
      <c r="Y6026" t="s">
        <v>42</v>
      </c>
      <c r="AA6026" t="s">
        <v>37026</v>
      </c>
      <c r="AB6026">
        <v>777511672</v>
      </c>
      <c r="AC6026" t="s">
        <v>37027</v>
      </c>
    </row>
    <row r="6027" spans="1:29" x14ac:dyDescent="0.25">
      <c r="A6027">
        <v>982</v>
      </c>
      <c r="B6027" s="1">
        <v>45110.384479166663</v>
      </c>
      <c r="C6027" t="s">
        <v>435</v>
      </c>
      <c r="D6027" t="s">
        <v>820</v>
      </c>
      <c r="E6027" t="s">
        <v>3403</v>
      </c>
      <c r="F6027" t="s">
        <v>37028</v>
      </c>
      <c r="G6027">
        <v>810994511</v>
      </c>
      <c r="H6027" t="s">
        <v>32</v>
      </c>
      <c r="I6027" t="s">
        <v>33</v>
      </c>
      <c r="J6027" t="s">
        <v>37029</v>
      </c>
      <c r="K6027" t="s">
        <v>49</v>
      </c>
      <c r="L6027" t="s">
        <v>495</v>
      </c>
      <c r="M6027" t="s">
        <v>533</v>
      </c>
      <c r="N6027" t="s">
        <v>5607</v>
      </c>
      <c r="Q6027">
        <v>1</v>
      </c>
      <c r="R6027" s="1">
        <v>45112.341469907406</v>
      </c>
      <c r="T6027" t="s">
        <v>26706</v>
      </c>
      <c r="U6027" t="s">
        <v>37030</v>
      </c>
      <c r="V6027" t="s">
        <v>112342</v>
      </c>
      <c r="W6027">
        <v>44</v>
      </c>
      <c r="Y6027" t="s">
        <v>42</v>
      </c>
      <c r="AA6027" t="s">
        <v>37031</v>
      </c>
      <c r="AB6027">
        <v>935893974</v>
      </c>
      <c r="AC6027" t="s">
        <v>37032</v>
      </c>
    </row>
    <row r="6028" spans="1:29" x14ac:dyDescent="0.25">
      <c r="A6028">
        <v>983</v>
      </c>
      <c r="B6028" s="1">
        <v>45110.384479166663</v>
      </c>
      <c r="C6028" t="s">
        <v>435</v>
      </c>
      <c r="D6028" t="s">
        <v>820</v>
      </c>
      <c r="E6028" t="s">
        <v>3403</v>
      </c>
      <c r="F6028" t="s">
        <v>37033</v>
      </c>
      <c r="G6028">
        <v>810994391</v>
      </c>
      <c r="H6028" t="s">
        <v>32</v>
      </c>
      <c r="I6028" t="s">
        <v>33</v>
      </c>
      <c r="J6028" t="s">
        <v>37034</v>
      </c>
      <c r="K6028" t="s">
        <v>35</v>
      </c>
      <c r="L6028" t="s">
        <v>548</v>
      </c>
      <c r="M6028" t="s">
        <v>549</v>
      </c>
      <c r="N6028" t="s">
        <v>6235</v>
      </c>
      <c r="Q6028">
        <v>1</v>
      </c>
      <c r="R6028" s="1">
        <v>45112.330590277779</v>
      </c>
      <c r="T6028" t="s">
        <v>26706</v>
      </c>
      <c r="U6028" t="s">
        <v>37035</v>
      </c>
      <c r="V6028" t="s">
        <v>112343</v>
      </c>
      <c r="W6028">
        <v>34</v>
      </c>
      <c r="Y6028" t="s">
        <v>42</v>
      </c>
      <c r="AA6028" t="s">
        <v>37036</v>
      </c>
      <c r="AB6028">
        <v>772455469</v>
      </c>
      <c r="AC6028" t="s">
        <v>37037</v>
      </c>
    </row>
    <row r="6029" spans="1:29" x14ac:dyDescent="0.25">
      <c r="A6029">
        <v>984</v>
      </c>
      <c r="B6029" s="1">
        <v>45110.384479166663</v>
      </c>
      <c r="C6029" t="s">
        <v>435</v>
      </c>
      <c r="D6029" t="s">
        <v>820</v>
      </c>
      <c r="E6029" t="s">
        <v>3403</v>
      </c>
      <c r="F6029" t="s">
        <v>37038</v>
      </c>
      <c r="G6029">
        <v>810994316</v>
      </c>
      <c r="H6029" t="s">
        <v>32</v>
      </c>
      <c r="I6029" t="s">
        <v>33</v>
      </c>
      <c r="J6029" t="s">
        <v>37039</v>
      </c>
      <c r="K6029" t="s">
        <v>35</v>
      </c>
      <c r="L6029" t="s">
        <v>449</v>
      </c>
      <c r="M6029" t="s">
        <v>450</v>
      </c>
      <c r="N6029" t="s">
        <v>11498</v>
      </c>
      <c r="Q6029">
        <v>1</v>
      </c>
      <c r="R6029" s="1">
        <v>45111.384594907409</v>
      </c>
      <c r="T6029" t="s">
        <v>26706</v>
      </c>
      <c r="U6029" t="s">
        <v>34112</v>
      </c>
      <c r="V6029" t="s">
        <v>111835</v>
      </c>
      <c r="W6029">
        <v>12</v>
      </c>
      <c r="Y6029" t="s">
        <v>42</v>
      </c>
      <c r="AA6029" t="s">
        <v>37040</v>
      </c>
      <c r="AB6029">
        <v>964152986</v>
      </c>
      <c r="AC6029" t="s">
        <v>37041</v>
      </c>
    </row>
    <row r="6030" spans="1:29" x14ac:dyDescent="0.25">
      <c r="A6030">
        <v>985</v>
      </c>
      <c r="B6030" s="1">
        <v>45110.384479166663</v>
      </c>
      <c r="C6030" t="s">
        <v>435</v>
      </c>
      <c r="D6030" t="s">
        <v>820</v>
      </c>
      <c r="E6030" t="s">
        <v>3403</v>
      </c>
      <c r="F6030" t="s">
        <v>37042</v>
      </c>
      <c r="G6030">
        <v>810994228</v>
      </c>
      <c r="H6030" t="s">
        <v>32</v>
      </c>
      <c r="I6030" t="s">
        <v>33</v>
      </c>
      <c r="J6030" t="s">
        <v>37043</v>
      </c>
      <c r="K6030" t="s">
        <v>35</v>
      </c>
      <c r="L6030" t="s">
        <v>599</v>
      </c>
      <c r="M6030" t="s">
        <v>600</v>
      </c>
      <c r="N6030" t="s">
        <v>5974</v>
      </c>
      <c r="Q6030">
        <v>2</v>
      </c>
      <c r="R6030" s="1">
        <v>45112.33829861111</v>
      </c>
      <c r="T6030" t="s">
        <v>26706</v>
      </c>
      <c r="U6030" t="s">
        <v>37044</v>
      </c>
      <c r="V6030" t="s">
        <v>112344</v>
      </c>
      <c r="W6030">
        <v>1</v>
      </c>
      <c r="Y6030" t="s">
        <v>42</v>
      </c>
      <c r="AA6030" t="s">
        <v>595</v>
      </c>
      <c r="AB6030">
        <v>918649917</v>
      </c>
      <c r="AC6030" t="s">
        <v>37045</v>
      </c>
    </row>
    <row r="6031" spans="1:29" x14ac:dyDescent="0.25">
      <c r="A6031">
        <v>986</v>
      </c>
      <c r="B6031" s="1">
        <v>45110.37096064815</v>
      </c>
      <c r="C6031" t="s">
        <v>2738</v>
      </c>
      <c r="D6031" t="s">
        <v>5687</v>
      </c>
      <c r="E6031" t="s">
        <v>23167</v>
      </c>
      <c r="F6031" t="s">
        <v>37046</v>
      </c>
      <c r="G6031">
        <v>810997531</v>
      </c>
      <c r="H6031" t="s">
        <v>32</v>
      </c>
      <c r="I6031" t="s">
        <v>33</v>
      </c>
      <c r="J6031" t="s">
        <v>37047</v>
      </c>
      <c r="K6031" t="s">
        <v>35</v>
      </c>
      <c r="L6031" t="s">
        <v>2743</v>
      </c>
      <c r="M6031" t="s">
        <v>15741</v>
      </c>
      <c r="N6031" t="s">
        <v>37048</v>
      </c>
      <c r="Q6031">
        <v>1</v>
      </c>
      <c r="R6031" s="1">
        <v>45112.26190972222</v>
      </c>
      <c r="T6031" t="s">
        <v>37049</v>
      </c>
      <c r="U6031" t="s">
        <v>37050</v>
      </c>
      <c r="V6031" t="s">
        <v>112345</v>
      </c>
      <c r="Y6031" t="s">
        <v>215</v>
      </c>
      <c r="AA6031" t="s">
        <v>37051</v>
      </c>
      <c r="AB6031">
        <v>325024950</v>
      </c>
      <c r="AC6031" t="s">
        <v>37052</v>
      </c>
    </row>
    <row r="6032" spans="1:29" x14ac:dyDescent="0.25">
      <c r="A6032">
        <v>987</v>
      </c>
      <c r="B6032" s="1">
        <v>45110.360891203702</v>
      </c>
      <c r="C6032" t="s">
        <v>28</v>
      </c>
      <c r="D6032" t="s">
        <v>29</v>
      </c>
      <c r="E6032" t="s">
        <v>30</v>
      </c>
      <c r="F6032" t="s">
        <v>37053</v>
      </c>
      <c r="G6032">
        <v>810986859</v>
      </c>
      <c r="H6032" t="s">
        <v>32</v>
      </c>
      <c r="I6032" t="s">
        <v>33</v>
      </c>
      <c r="J6032" t="s">
        <v>37054</v>
      </c>
      <c r="K6032" t="s">
        <v>35</v>
      </c>
      <c r="L6032" t="s">
        <v>36</v>
      </c>
      <c r="M6032" t="s">
        <v>94</v>
      </c>
      <c r="N6032" t="s">
        <v>1918</v>
      </c>
      <c r="Q6032">
        <v>1</v>
      </c>
      <c r="R6032" s="1">
        <v>45112.350104166668</v>
      </c>
      <c r="T6032" t="s">
        <v>37055</v>
      </c>
      <c r="U6032" t="s">
        <v>37056</v>
      </c>
      <c r="V6032" t="s">
        <v>112346</v>
      </c>
      <c r="W6032" t="s">
        <v>37057</v>
      </c>
      <c r="Y6032" t="s">
        <v>42</v>
      </c>
      <c r="AA6032" t="s">
        <v>37058</v>
      </c>
      <c r="AB6032">
        <v>936353045</v>
      </c>
      <c r="AC6032" t="s">
        <v>37059</v>
      </c>
    </row>
    <row r="6033" spans="1:29" x14ac:dyDescent="0.25">
      <c r="A6033">
        <v>988</v>
      </c>
      <c r="B6033" s="1">
        <v>45110.357245370367</v>
      </c>
      <c r="C6033" t="s">
        <v>464</v>
      </c>
      <c r="D6033" t="s">
        <v>1469</v>
      </c>
      <c r="E6033" t="s">
        <v>22653</v>
      </c>
      <c r="F6033" t="s">
        <v>37060</v>
      </c>
      <c r="G6033">
        <v>810998311</v>
      </c>
      <c r="H6033" t="s">
        <v>32</v>
      </c>
      <c r="I6033" t="s">
        <v>33</v>
      </c>
      <c r="J6033" t="s">
        <v>37061</v>
      </c>
      <c r="K6033" t="s">
        <v>35</v>
      </c>
      <c r="L6033" t="s">
        <v>105</v>
      </c>
      <c r="M6033" t="s">
        <v>1072</v>
      </c>
      <c r="N6033" t="s">
        <v>4926</v>
      </c>
      <c r="Q6033">
        <v>1</v>
      </c>
      <c r="R6033" s="1">
        <v>45112.351076388892</v>
      </c>
      <c r="T6033" t="s">
        <v>37062</v>
      </c>
      <c r="U6033" t="s">
        <v>37063</v>
      </c>
      <c r="V6033" t="s">
        <v>112347</v>
      </c>
      <c r="Y6033" t="s">
        <v>42</v>
      </c>
      <c r="AA6033" t="s">
        <v>330</v>
      </c>
      <c r="AB6033">
        <v>865641883</v>
      </c>
      <c r="AC6033" t="s">
        <v>37064</v>
      </c>
    </row>
    <row r="6034" spans="1:29" x14ac:dyDescent="0.25">
      <c r="A6034">
        <v>989</v>
      </c>
      <c r="B6034" s="1">
        <v>45109.88045138889</v>
      </c>
      <c r="C6034" t="s">
        <v>28</v>
      </c>
      <c r="D6034" t="s">
        <v>2808</v>
      </c>
      <c r="E6034" t="s">
        <v>2809</v>
      </c>
      <c r="F6034" t="s">
        <v>37065</v>
      </c>
      <c r="G6034">
        <v>810996843</v>
      </c>
      <c r="H6034" t="s">
        <v>32</v>
      </c>
      <c r="I6034" t="s">
        <v>33</v>
      </c>
      <c r="J6034" t="s">
        <v>37066</v>
      </c>
      <c r="K6034" t="s">
        <v>35</v>
      </c>
      <c r="L6034" t="s">
        <v>1845</v>
      </c>
      <c r="M6034" t="s">
        <v>20948</v>
      </c>
      <c r="N6034" t="s">
        <v>37067</v>
      </c>
      <c r="Q6034">
        <v>2</v>
      </c>
      <c r="R6034" s="1">
        <v>45112.278703703705</v>
      </c>
      <c r="T6034" t="s">
        <v>26766</v>
      </c>
      <c r="U6034" t="s">
        <v>37068</v>
      </c>
      <c r="V6034" t="s">
        <v>112348</v>
      </c>
      <c r="Y6034" t="s">
        <v>215</v>
      </c>
      <c r="AA6034" t="s">
        <v>37069</v>
      </c>
      <c r="AB6034">
        <v>983982787</v>
      </c>
      <c r="AC6034" t="s">
        <v>37070</v>
      </c>
    </row>
    <row r="6035" spans="1:29" x14ac:dyDescent="0.25">
      <c r="A6035">
        <v>990</v>
      </c>
      <c r="B6035" s="1">
        <v>45109.859270833331</v>
      </c>
      <c r="C6035" t="s">
        <v>218</v>
      </c>
      <c r="D6035" t="s">
        <v>219</v>
      </c>
      <c r="E6035" t="s">
        <v>220</v>
      </c>
      <c r="F6035" t="s">
        <v>37071</v>
      </c>
      <c r="G6035">
        <v>810991698</v>
      </c>
      <c r="H6035" t="s">
        <v>32</v>
      </c>
      <c r="I6035" t="s">
        <v>33</v>
      </c>
      <c r="J6035" t="s">
        <v>37072</v>
      </c>
      <c r="K6035" t="s">
        <v>49</v>
      </c>
      <c r="L6035" t="s">
        <v>105</v>
      </c>
      <c r="M6035" t="s">
        <v>4971</v>
      </c>
      <c r="N6035" t="s">
        <v>11636</v>
      </c>
      <c r="Q6035">
        <v>1</v>
      </c>
      <c r="R6035" s="1">
        <v>45112.587048611109</v>
      </c>
      <c r="T6035" t="s">
        <v>26773</v>
      </c>
      <c r="U6035" t="s">
        <v>37073</v>
      </c>
      <c r="V6035" t="s">
        <v>112349</v>
      </c>
      <c r="W6035">
        <v>14445545485</v>
      </c>
      <c r="Y6035" t="s">
        <v>42</v>
      </c>
      <c r="AA6035" t="s">
        <v>37074</v>
      </c>
      <c r="AB6035">
        <v>386075946</v>
      </c>
      <c r="AC6035" t="s">
        <v>37075</v>
      </c>
    </row>
    <row r="6036" spans="1:29" x14ac:dyDescent="0.25">
      <c r="A6036">
        <v>991</v>
      </c>
      <c r="B6036" s="1">
        <v>45109.859270833331</v>
      </c>
      <c r="C6036" t="s">
        <v>218</v>
      </c>
      <c r="D6036" t="s">
        <v>219</v>
      </c>
      <c r="E6036" t="s">
        <v>220</v>
      </c>
      <c r="F6036" t="s">
        <v>37076</v>
      </c>
      <c r="G6036">
        <v>810987488</v>
      </c>
      <c r="H6036" t="s">
        <v>32</v>
      </c>
      <c r="I6036" t="s">
        <v>33</v>
      </c>
      <c r="J6036" t="s">
        <v>37077</v>
      </c>
      <c r="K6036" t="s">
        <v>35</v>
      </c>
      <c r="L6036" t="s">
        <v>105</v>
      </c>
      <c r="M6036" t="s">
        <v>4971</v>
      </c>
      <c r="N6036" t="s">
        <v>11636</v>
      </c>
      <c r="Q6036">
        <v>1</v>
      </c>
      <c r="R6036" s="1">
        <v>45112.588449074072</v>
      </c>
      <c r="T6036" t="s">
        <v>26773</v>
      </c>
      <c r="U6036" t="s">
        <v>37078</v>
      </c>
      <c r="V6036" t="s">
        <v>112350</v>
      </c>
      <c r="W6036">
        <v>14445567439</v>
      </c>
      <c r="Y6036" t="s">
        <v>42</v>
      </c>
      <c r="AA6036" t="s">
        <v>37079</v>
      </c>
      <c r="AB6036">
        <v>934153155</v>
      </c>
      <c r="AC6036" t="s">
        <v>37080</v>
      </c>
    </row>
    <row r="6037" spans="1:29" x14ac:dyDescent="0.25">
      <c r="A6037">
        <v>992</v>
      </c>
      <c r="B6037" s="1">
        <v>45109.859270833331</v>
      </c>
      <c r="C6037" t="s">
        <v>218</v>
      </c>
      <c r="D6037" t="s">
        <v>219</v>
      </c>
      <c r="E6037" t="s">
        <v>1510</v>
      </c>
      <c r="F6037" t="s">
        <v>37081</v>
      </c>
      <c r="G6037">
        <v>810992724</v>
      </c>
      <c r="H6037" t="s">
        <v>32</v>
      </c>
      <c r="I6037" t="s">
        <v>33</v>
      </c>
      <c r="J6037" t="s">
        <v>37082</v>
      </c>
      <c r="K6037" t="s">
        <v>49</v>
      </c>
      <c r="L6037" t="s">
        <v>428</v>
      </c>
      <c r="M6037" t="s">
        <v>12244</v>
      </c>
      <c r="N6037" t="s">
        <v>17845</v>
      </c>
      <c r="Q6037">
        <v>1</v>
      </c>
      <c r="R6037" s="1">
        <v>45112.380069444444</v>
      </c>
      <c r="T6037" t="s">
        <v>26773</v>
      </c>
      <c r="U6037" t="s">
        <v>37083</v>
      </c>
      <c r="V6037" t="s">
        <v>112351</v>
      </c>
      <c r="W6037" t="s">
        <v>37084</v>
      </c>
      <c r="Y6037" t="s">
        <v>42</v>
      </c>
      <c r="AA6037" t="s">
        <v>37085</v>
      </c>
      <c r="AB6037">
        <v>904480257</v>
      </c>
      <c r="AC6037" t="s">
        <v>37086</v>
      </c>
    </row>
    <row r="6038" spans="1:29" x14ac:dyDescent="0.25">
      <c r="A6038">
        <v>993</v>
      </c>
      <c r="B6038" s="1">
        <v>45109.859270833331</v>
      </c>
      <c r="C6038" t="s">
        <v>218</v>
      </c>
      <c r="D6038" t="s">
        <v>219</v>
      </c>
      <c r="E6038" t="s">
        <v>1510</v>
      </c>
      <c r="F6038" t="s">
        <v>37087</v>
      </c>
      <c r="G6038">
        <v>810992709</v>
      </c>
      <c r="H6038" t="s">
        <v>32</v>
      </c>
      <c r="I6038" t="s">
        <v>33</v>
      </c>
      <c r="J6038" t="s">
        <v>37088</v>
      </c>
      <c r="K6038" t="s">
        <v>49</v>
      </c>
      <c r="L6038" t="s">
        <v>117</v>
      </c>
      <c r="M6038" t="s">
        <v>1641</v>
      </c>
      <c r="N6038" t="s">
        <v>6619</v>
      </c>
      <c r="Q6038">
        <v>1</v>
      </c>
      <c r="R6038" s="1">
        <v>45112.332835648151</v>
      </c>
      <c r="T6038" t="s">
        <v>26773</v>
      </c>
      <c r="U6038" t="s">
        <v>37089</v>
      </c>
      <c r="V6038" t="s">
        <v>112352</v>
      </c>
      <c r="W6038" t="s">
        <v>37090</v>
      </c>
      <c r="X6038" t="s">
        <v>1476</v>
      </c>
      <c r="Y6038" t="s">
        <v>42</v>
      </c>
      <c r="AA6038" t="s">
        <v>37091</v>
      </c>
      <c r="AB6038">
        <v>336793474</v>
      </c>
      <c r="AC6038" t="s">
        <v>37092</v>
      </c>
    </row>
    <row r="6039" spans="1:29" x14ac:dyDescent="0.25">
      <c r="A6039">
        <v>994</v>
      </c>
      <c r="B6039" s="1">
        <v>45109.785381944443</v>
      </c>
      <c r="C6039" t="s">
        <v>464</v>
      </c>
      <c r="D6039" t="s">
        <v>3324</v>
      </c>
      <c r="E6039" t="s">
        <v>3325</v>
      </c>
      <c r="F6039" t="s">
        <v>37093</v>
      </c>
      <c r="G6039">
        <v>810996199</v>
      </c>
      <c r="H6039" t="s">
        <v>32</v>
      </c>
      <c r="I6039" t="s">
        <v>33</v>
      </c>
      <c r="J6039" t="s">
        <v>37094</v>
      </c>
      <c r="K6039" t="s">
        <v>49</v>
      </c>
      <c r="L6039" t="s">
        <v>756</v>
      </c>
      <c r="M6039" t="s">
        <v>1786</v>
      </c>
      <c r="N6039" t="s">
        <v>1787</v>
      </c>
      <c r="Q6039">
        <v>1</v>
      </c>
      <c r="R6039" s="1">
        <v>45112.299699074072</v>
      </c>
      <c r="T6039" t="s">
        <v>37095</v>
      </c>
      <c r="U6039" t="s">
        <v>33883</v>
      </c>
      <c r="V6039" t="s">
        <v>111797</v>
      </c>
      <c r="Y6039" t="s">
        <v>42</v>
      </c>
      <c r="AA6039" t="s">
        <v>37096</v>
      </c>
      <c r="AB6039">
        <v>332438992</v>
      </c>
      <c r="AC6039" t="s">
        <v>37097</v>
      </c>
    </row>
    <row r="6040" spans="1:29" x14ac:dyDescent="0.25">
      <c r="A6040">
        <v>995</v>
      </c>
      <c r="B6040" s="1">
        <v>45109.785381944443</v>
      </c>
      <c r="C6040" t="s">
        <v>464</v>
      </c>
      <c r="D6040" t="s">
        <v>3324</v>
      </c>
      <c r="E6040" t="s">
        <v>3325</v>
      </c>
      <c r="F6040" t="s">
        <v>37098</v>
      </c>
      <c r="G6040">
        <v>810996201</v>
      </c>
      <c r="H6040" t="s">
        <v>32</v>
      </c>
      <c r="I6040" t="s">
        <v>33</v>
      </c>
      <c r="J6040" t="s">
        <v>37099</v>
      </c>
      <c r="K6040" t="s">
        <v>35</v>
      </c>
      <c r="L6040" t="s">
        <v>4463</v>
      </c>
      <c r="M6040" t="s">
        <v>4517</v>
      </c>
      <c r="N6040" t="s">
        <v>504</v>
      </c>
      <c r="Q6040">
        <v>1</v>
      </c>
      <c r="R6040" s="1">
        <v>45112.353414351855</v>
      </c>
      <c r="T6040" t="s">
        <v>37095</v>
      </c>
      <c r="U6040" t="s">
        <v>37100</v>
      </c>
      <c r="V6040" t="s">
        <v>112353</v>
      </c>
      <c r="Y6040" t="s">
        <v>42</v>
      </c>
      <c r="AA6040" t="s">
        <v>37101</v>
      </c>
      <c r="AB6040">
        <v>385683370</v>
      </c>
      <c r="AC6040" t="s">
        <v>37102</v>
      </c>
    </row>
    <row r="6041" spans="1:29" x14ac:dyDescent="0.25">
      <c r="A6041">
        <v>996</v>
      </c>
      <c r="B6041" s="1">
        <v>45109.77721064815</v>
      </c>
      <c r="C6041" t="s">
        <v>464</v>
      </c>
      <c r="D6041" t="s">
        <v>3324</v>
      </c>
      <c r="E6041" t="s">
        <v>3325</v>
      </c>
      <c r="F6041" t="s">
        <v>37103</v>
      </c>
      <c r="G6041">
        <v>810996170</v>
      </c>
      <c r="H6041" t="s">
        <v>32</v>
      </c>
      <c r="I6041" t="s">
        <v>33</v>
      </c>
      <c r="J6041" t="s">
        <v>37104</v>
      </c>
      <c r="K6041" t="s">
        <v>49</v>
      </c>
      <c r="L6041" t="s">
        <v>790</v>
      </c>
      <c r="M6041" t="s">
        <v>2634</v>
      </c>
      <c r="N6041" t="s">
        <v>1675</v>
      </c>
      <c r="Q6041">
        <v>1</v>
      </c>
      <c r="R6041" s="1">
        <v>45112.2653587963</v>
      </c>
      <c r="T6041" t="s">
        <v>26808</v>
      </c>
      <c r="U6041" t="s">
        <v>37105</v>
      </c>
      <c r="V6041" t="s">
        <v>112354</v>
      </c>
      <c r="Y6041" t="s">
        <v>42</v>
      </c>
      <c r="AA6041" t="s">
        <v>37106</v>
      </c>
      <c r="AB6041">
        <v>907728087</v>
      </c>
      <c r="AC6041" t="s">
        <v>37107</v>
      </c>
    </row>
    <row r="6042" spans="1:29" x14ac:dyDescent="0.25">
      <c r="A6042">
        <v>997</v>
      </c>
      <c r="B6042" s="1">
        <v>45109.77144675926</v>
      </c>
      <c r="C6042" t="s">
        <v>464</v>
      </c>
      <c r="D6042" t="s">
        <v>3324</v>
      </c>
      <c r="E6042" t="s">
        <v>3325</v>
      </c>
      <c r="F6042" t="s">
        <v>37108</v>
      </c>
      <c r="G6042">
        <v>810996160</v>
      </c>
      <c r="H6042" t="s">
        <v>32</v>
      </c>
      <c r="I6042" t="s">
        <v>33</v>
      </c>
      <c r="J6042" t="s">
        <v>37109</v>
      </c>
      <c r="K6042" t="s">
        <v>35</v>
      </c>
      <c r="L6042" t="s">
        <v>449</v>
      </c>
      <c r="M6042" t="s">
        <v>2423</v>
      </c>
      <c r="N6042" t="s">
        <v>16567</v>
      </c>
      <c r="Q6042">
        <v>1</v>
      </c>
      <c r="R6042" s="1">
        <v>45112.327627314815</v>
      </c>
      <c r="T6042" t="s">
        <v>26812</v>
      </c>
      <c r="U6042" t="s">
        <v>37110</v>
      </c>
      <c r="V6042" t="s">
        <v>112355</v>
      </c>
      <c r="Y6042" t="s">
        <v>42</v>
      </c>
      <c r="AA6042" t="s">
        <v>37111</v>
      </c>
      <c r="AB6042">
        <v>365009229</v>
      </c>
      <c r="AC6042" t="s">
        <v>37112</v>
      </c>
    </row>
    <row r="6043" spans="1:29" x14ac:dyDescent="0.25">
      <c r="A6043">
        <v>998</v>
      </c>
      <c r="B6043" s="1">
        <v>45109.77144675926</v>
      </c>
      <c r="C6043" t="s">
        <v>464</v>
      </c>
      <c r="D6043" t="s">
        <v>3324</v>
      </c>
      <c r="E6043" t="s">
        <v>3325</v>
      </c>
      <c r="F6043" t="s">
        <v>37113</v>
      </c>
      <c r="G6043">
        <v>810996148</v>
      </c>
      <c r="H6043" t="s">
        <v>32</v>
      </c>
      <c r="I6043" t="s">
        <v>33</v>
      </c>
      <c r="J6043" t="s">
        <v>37114</v>
      </c>
      <c r="K6043" t="s">
        <v>35</v>
      </c>
      <c r="L6043" t="s">
        <v>7088</v>
      </c>
      <c r="M6043" t="s">
        <v>7964</v>
      </c>
      <c r="N6043" t="s">
        <v>37115</v>
      </c>
      <c r="Q6043">
        <v>1</v>
      </c>
      <c r="R6043" s="1">
        <v>45112.38548611111</v>
      </c>
      <c r="T6043" t="s">
        <v>26812</v>
      </c>
      <c r="U6043" t="s">
        <v>37116</v>
      </c>
      <c r="V6043" t="s">
        <v>112356</v>
      </c>
      <c r="Y6043" t="s">
        <v>42</v>
      </c>
      <c r="AA6043" t="s">
        <v>37117</v>
      </c>
      <c r="AB6043">
        <v>767134345</v>
      </c>
      <c r="AC6043" t="s">
        <v>37118</v>
      </c>
    </row>
    <row r="6044" spans="1:29" x14ac:dyDescent="0.25">
      <c r="A6044">
        <v>999</v>
      </c>
      <c r="B6044" s="1">
        <v>45109.764351851853</v>
      </c>
      <c r="C6044" t="s">
        <v>464</v>
      </c>
      <c r="D6044" t="s">
        <v>3324</v>
      </c>
      <c r="E6044" t="s">
        <v>3325</v>
      </c>
      <c r="F6044" t="s">
        <v>37119</v>
      </c>
      <c r="G6044">
        <v>810996110</v>
      </c>
      <c r="H6044" t="s">
        <v>32</v>
      </c>
      <c r="I6044" t="s">
        <v>33</v>
      </c>
      <c r="J6044" t="s">
        <v>37120</v>
      </c>
      <c r="K6044" t="s">
        <v>35</v>
      </c>
      <c r="L6044" t="s">
        <v>105</v>
      </c>
      <c r="M6044" t="s">
        <v>4586</v>
      </c>
      <c r="N6044" t="s">
        <v>5880</v>
      </c>
      <c r="Q6044">
        <v>1</v>
      </c>
      <c r="R6044" s="1">
        <v>45112.406157407408</v>
      </c>
      <c r="T6044" t="s">
        <v>26818</v>
      </c>
      <c r="U6044" t="s">
        <v>37121</v>
      </c>
      <c r="V6044" t="s">
        <v>112357</v>
      </c>
      <c r="Y6044" t="s">
        <v>42</v>
      </c>
      <c r="AA6044" t="s">
        <v>5883</v>
      </c>
      <c r="AB6044">
        <v>932615765</v>
      </c>
      <c r="AC6044" t="s">
        <v>5884</v>
      </c>
    </row>
    <row r="6045" spans="1:29" x14ac:dyDescent="0.25">
      <c r="A6045">
        <v>1000</v>
      </c>
      <c r="B6045" s="1">
        <v>45109.757916666669</v>
      </c>
      <c r="C6045" t="s">
        <v>464</v>
      </c>
      <c r="D6045" t="s">
        <v>3324</v>
      </c>
      <c r="E6045" t="s">
        <v>3325</v>
      </c>
      <c r="F6045" t="s">
        <v>37122</v>
      </c>
      <c r="G6045">
        <v>810996058</v>
      </c>
      <c r="H6045" t="s">
        <v>32</v>
      </c>
      <c r="I6045" t="s">
        <v>33</v>
      </c>
      <c r="J6045" t="s">
        <v>37123</v>
      </c>
      <c r="K6045" t="s">
        <v>35</v>
      </c>
      <c r="L6045" t="s">
        <v>1004</v>
      </c>
      <c r="M6045" t="s">
        <v>9040</v>
      </c>
      <c r="N6045" t="s">
        <v>18774</v>
      </c>
      <c r="Q6045">
        <v>1</v>
      </c>
      <c r="R6045" s="1">
        <v>45112.319351851853</v>
      </c>
      <c r="T6045" t="s">
        <v>37124</v>
      </c>
      <c r="U6045" t="s">
        <v>37125</v>
      </c>
      <c r="V6045" t="s">
        <v>112358</v>
      </c>
      <c r="Y6045" t="s">
        <v>42</v>
      </c>
      <c r="AA6045" t="s">
        <v>37126</v>
      </c>
      <c r="AB6045">
        <v>382924807</v>
      </c>
      <c r="AC6045" t="s">
        <v>37127</v>
      </c>
    </row>
    <row r="6046" spans="1:29" x14ac:dyDescent="0.25">
      <c r="A6046">
        <v>1001</v>
      </c>
      <c r="B6046" s="1">
        <v>45109.757916666669</v>
      </c>
      <c r="C6046" t="s">
        <v>464</v>
      </c>
      <c r="D6046" t="s">
        <v>3324</v>
      </c>
      <c r="E6046" t="s">
        <v>3325</v>
      </c>
      <c r="F6046" t="s">
        <v>37128</v>
      </c>
      <c r="G6046">
        <v>810996091</v>
      </c>
      <c r="H6046" t="s">
        <v>32</v>
      </c>
      <c r="I6046" t="s">
        <v>33</v>
      </c>
      <c r="J6046" t="s">
        <v>37129</v>
      </c>
      <c r="K6046" t="s">
        <v>35</v>
      </c>
      <c r="L6046" t="s">
        <v>1047</v>
      </c>
      <c r="M6046" t="s">
        <v>1350</v>
      </c>
      <c r="N6046" t="s">
        <v>37130</v>
      </c>
      <c r="Q6046">
        <v>1</v>
      </c>
      <c r="R6046" s="1">
        <v>45112.395914351851</v>
      </c>
      <c r="T6046" t="s">
        <v>37124</v>
      </c>
      <c r="U6046" t="s">
        <v>37131</v>
      </c>
      <c r="V6046" t="s">
        <v>112359</v>
      </c>
      <c r="Y6046" t="s">
        <v>42</v>
      </c>
      <c r="AA6046" t="s">
        <v>37132</v>
      </c>
      <c r="AB6046">
        <v>796161312</v>
      </c>
      <c r="AC6046" t="s">
        <v>37133</v>
      </c>
    </row>
    <row r="6047" spans="1:29" x14ac:dyDescent="0.25">
      <c r="A6047">
        <v>1002</v>
      </c>
      <c r="B6047" s="1">
        <v>45109.757916666669</v>
      </c>
      <c r="C6047" t="s">
        <v>464</v>
      </c>
      <c r="D6047" t="s">
        <v>3324</v>
      </c>
      <c r="E6047" t="s">
        <v>3325</v>
      </c>
      <c r="F6047" t="s">
        <v>37134</v>
      </c>
      <c r="G6047">
        <v>810996083</v>
      </c>
      <c r="H6047" t="s">
        <v>32</v>
      </c>
      <c r="I6047" t="s">
        <v>33</v>
      </c>
      <c r="J6047" t="s">
        <v>37135</v>
      </c>
      <c r="K6047" t="s">
        <v>49</v>
      </c>
      <c r="L6047" t="s">
        <v>458</v>
      </c>
      <c r="M6047" t="s">
        <v>1530</v>
      </c>
      <c r="N6047" t="s">
        <v>5926</v>
      </c>
      <c r="Q6047">
        <v>1</v>
      </c>
      <c r="R6047" s="1">
        <v>45112.317025462966</v>
      </c>
      <c r="T6047" t="s">
        <v>37124</v>
      </c>
      <c r="U6047" t="s">
        <v>37136</v>
      </c>
      <c r="V6047" t="s">
        <v>112360</v>
      </c>
      <c r="Y6047" t="s">
        <v>42</v>
      </c>
      <c r="AA6047" t="s">
        <v>5929</v>
      </c>
      <c r="AB6047">
        <v>976724689</v>
      </c>
      <c r="AC6047" t="s">
        <v>5930</v>
      </c>
    </row>
    <row r="6048" spans="1:29" x14ac:dyDescent="0.25">
      <c r="A6048">
        <v>1003</v>
      </c>
      <c r="B6048" s="1">
        <v>45109.755601851852</v>
      </c>
      <c r="C6048" t="s">
        <v>395</v>
      </c>
      <c r="D6048" t="s">
        <v>396</v>
      </c>
      <c r="E6048" t="s">
        <v>425</v>
      </c>
      <c r="F6048" t="s">
        <v>37137</v>
      </c>
      <c r="G6048">
        <v>810993533</v>
      </c>
      <c r="H6048" t="s">
        <v>32</v>
      </c>
      <c r="I6048" t="s">
        <v>33</v>
      </c>
      <c r="J6048" t="s">
        <v>37138</v>
      </c>
      <c r="K6048" t="s">
        <v>49</v>
      </c>
      <c r="L6048" t="s">
        <v>495</v>
      </c>
      <c r="M6048" t="s">
        <v>10478</v>
      </c>
      <c r="N6048" t="s">
        <v>22165</v>
      </c>
      <c r="Q6048">
        <v>2</v>
      </c>
      <c r="R6048" s="1">
        <v>45112.335856481484</v>
      </c>
      <c r="T6048" t="s">
        <v>17553</v>
      </c>
      <c r="U6048" t="s">
        <v>37139</v>
      </c>
      <c r="V6048" t="s">
        <v>112361</v>
      </c>
      <c r="W6048" t="s">
        <v>37140</v>
      </c>
      <c r="Y6048" t="s">
        <v>42</v>
      </c>
      <c r="AA6048" t="s">
        <v>37141</v>
      </c>
      <c r="AB6048">
        <v>966217677</v>
      </c>
      <c r="AC6048" t="s">
        <v>37142</v>
      </c>
    </row>
    <row r="6049" spans="1:29" x14ac:dyDescent="0.25">
      <c r="A6049">
        <v>1004</v>
      </c>
      <c r="B6049" s="1">
        <v>45109.753252314818</v>
      </c>
      <c r="C6049" t="s">
        <v>464</v>
      </c>
      <c r="D6049" t="s">
        <v>465</v>
      </c>
      <c r="E6049" t="s">
        <v>522</v>
      </c>
      <c r="F6049" t="s">
        <v>37143</v>
      </c>
      <c r="G6049">
        <v>810991971</v>
      </c>
      <c r="H6049" t="s">
        <v>32</v>
      </c>
      <c r="I6049" t="s">
        <v>33</v>
      </c>
      <c r="J6049" t="s">
        <v>37144</v>
      </c>
      <c r="K6049" t="s">
        <v>49</v>
      </c>
      <c r="L6049" t="s">
        <v>105</v>
      </c>
      <c r="M6049" t="s">
        <v>1072</v>
      </c>
      <c r="N6049" t="s">
        <v>1451</v>
      </c>
      <c r="Q6049">
        <v>2</v>
      </c>
      <c r="R6049" s="1">
        <v>45112.352152777778</v>
      </c>
      <c r="T6049" t="s">
        <v>9905</v>
      </c>
      <c r="U6049" t="s">
        <v>33933</v>
      </c>
      <c r="V6049" t="s">
        <v>111805</v>
      </c>
      <c r="Y6049" t="s">
        <v>42</v>
      </c>
      <c r="AA6049" t="s">
        <v>37145</v>
      </c>
      <c r="AB6049">
        <v>928650658</v>
      </c>
      <c r="AC6049" t="s">
        <v>37146</v>
      </c>
    </row>
    <row r="6050" spans="1:29" x14ac:dyDescent="0.25">
      <c r="A6050">
        <v>1005</v>
      </c>
      <c r="B6050" s="1">
        <v>45109.753252314818</v>
      </c>
      <c r="C6050" t="s">
        <v>464</v>
      </c>
      <c r="D6050" t="s">
        <v>465</v>
      </c>
      <c r="E6050" t="s">
        <v>37147</v>
      </c>
      <c r="F6050" t="s">
        <v>37148</v>
      </c>
      <c r="G6050">
        <v>810991287</v>
      </c>
      <c r="H6050" t="s">
        <v>32</v>
      </c>
      <c r="I6050" t="s">
        <v>33</v>
      </c>
      <c r="J6050" t="s">
        <v>37149</v>
      </c>
      <c r="K6050" t="s">
        <v>35</v>
      </c>
      <c r="L6050" t="s">
        <v>495</v>
      </c>
      <c r="M6050" t="s">
        <v>533</v>
      </c>
      <c r="N6050" t="s">
        <v>534</v>
      </c>
      <c r="Q6050">
        <v>3</v>
      </c>
      <c r="R6050" s="1">
        <v>45112.344351851854</v>
      </c>
      <c r="T6050" t="s">
        <v>9905</v>
      </c>
      <c r="U6050" t="s">
        <v>37150</v>
      </c>
      <c r="V6050" t="s">
        <v>112362</v>
      </c>
      <c r="W6050">
        <v>1466104928</v>
      </c>
      <c r="Y6050" t="s">
        <v>42</v>
      </c>
      <c r="AA6050" t="s">
        <v>37151</v>
      </c>
      <c r="AB6050">
        <v>832597495</v>
      </c>
      <c r="AC6050" t="s">
        <v>37152</v>
      </c>
    </row>
    <row r="6051" spans="1:29" x14ac:dyDescent="0.25">
      <c r="A6051">
        <v>1006</v>
      </c>
      <c r="B6051" s="1">
        <v>45109.752442129633</v>
      </c>
      <c r="C6051" t="s">
        <v>464</v>
      </c>
      <c r="D6051" t="s">
        <v>3324</v>
      </c>
      <c r="E6051" t="s">
        <v>3325</v>
      </c>
      <c r="F6051" t="s">
        <v>37153</v>
      </c>
      <c r="G6051">
        <v>810996055</v>
      </c>
      <c r="H6051" t="s">
        <v>32</v>
      </c>
      <c r="I6051" t="s">
        <v>33</v>
      </c>
      <c r="J6051" t="s">
        <v>37154</v>
      </c>
      <c r="K6051" t="s">
        <v>35</v>
      </c>
      <c r="L6051" t="s">
        <v>1251</v>
      </c>
      <c r="M6051" t="s">
        <v>2472</v>
      </c>
      <c r="N6051" t="s">
        <v>24019</v>
      </c>
      <c r="Q6051">
        <v>1</v>
      </c>
      <c r="R6051" s="1">
        <v>45112.316469907404</v>
      </c>
      <c r="T6051" t="s">
        <v>37155</v>
      </c>
      <c r="U6051" t="s">
        <v>37156</v>
      </c>
      <c r="V6051" t="s">
        <v>112363</v>
      </c>
      <c r="Y6051" t="s">
        <v>42</v>
      </c>
      <c r="AA6051" t="s">
        <v>37157</v>
      </c>
      <c r="AB6051">
        <v>973946211</v>
      </c>
      <c r="AC6051" t="s">
        <v>37158</v>
      </c>
    </row>
    <row r="6052" spans="1:29" x14ac:dyDescent="0.25">
      <c r="A6052">
        <v>1007</v>
      </c>
      <c r="B6052" s="1">
        <v>45109.752442129633</v>
      </c>
      <c r="C6052" t="s">
        <v>464</v>
      </c>
      <c r="D6052" t="s">
        <v>3324</v>
      </c>
      <c r="E6052" t="s">
        <v>3325</v>
      </c>
      <c r="F6052" t="s">
        <v>37159</v>
      </c>
      <c r="G6052">
        <v>810996051</v>
      </c>
      <c r="H6052" t="s">
        <v>32</v>
      </c>
      <c r="I6052" t="s">
        <v>33</v>
      </c>
      <c r="J6052" t="s">
        <v>37160</v>
      </c>
      <c r="K6052" t="s">
        <v>49</v>
      </c>
      <c r="L6052" t="s">
        <v>440</v>
      </c>
      <c r="M6052" t="s">
        <v>7709</v>
      </c>
      <c r="N6052" t="s">
        <v>5090</v>
      </c>
      <c r="Q6052">
        <v>1</v>
      </c>
      <c r="R6052" s="1">
        <v>45112.279745370368</v>
      </c>
      <c r="T6052" t="s">
        <v>37155</v>
      </c>
      <c r="U6052" t="s">
        <v>37161</v>
      </c>
      <c r="V6052" t="s">
        <v>112364</v>
      </c>
      <c r="Y6052" t="s">
        <v>42</v>
      </c>
      <c r="AA6052" t="s">
        <v>12853</v>
      </c>
      <c r="AB6052">
        <v>378719854</v>
      </c>
      <c r="AC6052" t="s">
        <v>12854</v>
      </c>
    </row>
    <row r="6053" spans="1:29" x14ac:dyDescent="0.25">
      <c r="A6053">
        <v>1008</v>
      </c>
      <c r="B6053" s="1">
        <v>45109.745405092595</v>
      </c>
      <c r="C6053" t="s">
        <v>464</v>
      </c>
      <c r="D6053" t="s">
        <v>3324</v>
      </c>
      <c r="E6053" t="s">
        <v>3325</v>
      </c>
      <c r="F6053" t="s">
        <v>37162</v>
      </c>
      <c r="G6053">
        <v>810996023</v>
      </c>
      <c r="H6053" t="s">
        <v>32</v>
      </c>
      <c r="I6053" t="s">
        <v>33</v>
      </c>
      <c r="J6053" t="s">
        <v>37163</v>
      </c>
      <c r="K6053" t="s">
        <v>49</v>
      </c>
      <c r="L6053" t="s">
        <v>4463</v>
      </c>
      <c r="M6053" t="s">
        <v>37164</v>
      </c>
      <c r="N6053" t="s">
        <v>37165</v>
      </c>
      <c r="Q6053">
        <v>1</v>
      </c>
      <c r="R6053" s="1">
        <v>45112.32607638889</v>
      </c>
      <c r="T6053" t="s">
        <v>37166</v>
      </c>
      <c r="U6053" t="s">
        <v>37167</v>
      </c>
      <c r="V6053" t="s">
        <v>112365</v>
      </c>
      <c r="Y6053" t="s">
        <v>42</v>
      </c>
      <c r="AA6053" t="s">
        <v>37168</v>
      </c>
      <c r="AB6053">
        <v>935978283</v>
      </c>
      <c r="AC6053" t="s">
        <v>37169</v>
      </c>
    </row>
    <row r="6054" spans="1:29" x14ac:dyDescent="0.25">
      <c r="A6054">
        <v>1009</v>
      </c>
      <c r="B6054" s="1">
        <v>45109.732141203705</v>
      </c>
      <c r="C6054" t="s">
        <v>464</v>
      </c>
      <c r="D6054" t="s">
        <v>3324</v>
      </c>
      <c r="E6054" t="s">
        <v>3325</v>
      </c>
      <c r="F6054" t="s">
        <v>37170</v>
      </c>
      <c r="G6054">
        <v>810995840</v>
      </c>
      <c r="H6054" t="s">
        <v>32</v>
      </c>
      <c r="I6054" t="s">
        <v>33</v>
      </c>
      <c r="J6054" t="s">
        <v>37171</v>
      </c>
      <c r="K6054" t="s">
        <v>35</v>
      </c>
      <c r="L6054" t="s">
        <v>105</v>
      </c>
      <c r="M6054" t="s">
        <v>1597</v>
      </c>
      <c r="N6054" t="s">
        <v>6787</v>
      </c>
      <c r="Q6054">
        <v>1</v>
      </c>
      <c r="R6054" s="1">
        <v>45112.382094907407</v>
      </c>
      <c r="T6054" t="s">
        <v>37172</v>
      </c>
      <c r="U6054" t="s">
        <v>37173</v>
      </c>
      <c r="V6054" t="s">
        <v>112366</v>
      </c>
      <c r="Y6054" t="s">
        <v>42</v>
      </c>
      <c r="AA6054" t="s">
        <v>12865</v>
      </c>
      <c r="AB6054">
        <v>905411416</v>
      </c>
      <c r="AC6054" t="s">
        <v>12866</v>
      </c>
    </row>
    <row r="6055" spans="1:29" x14ac:dyDescent="0.25">
      <c r="A6055">
        <v>1010</v>
      </c>
      <c r="B6055" s="1">
        <v>45109.732141203705</v>
      </c>
      <c r="C6055" t="s">
        <v>464</v>
      </c>
      <c r="D6055" t="s">
        <v>3324</v>
      </c>
      <c r="E6055" t="s">
        <v>3325</v>
      </c>
      <c r="F6055" t="s">
        <v>37174</v>
      </c>
      <c r="G6055">
        <v>810995897</v>
      </c>
      <c r="H6055" t="s">
        <v>32</v>
      </c>
      <c r="I6055" t="s">
        <v>33</v>
      </c>
      <c r="J6055" t="s">
        <v>37175</v>
      </c>
      <c r="K6055" t="s">
        <v>35</v>
      </c>
      <c r="L6055" t="s">
        <v>495</v>
      </c>
      <c r="M6055" t="s">
        <v>10478</v>
      </c>
      <c r="N6055" t="s">
        <v>37176</v>
      </c>
      <c r="Q6055">
        <v>2</v>
      </c>
      <c r="R6055" s="1">
        <v>45112.328067129631</v>
      </c>
      <c r="T6055" t="s">
        <v>37172</v>
      </c>
      <c r="U6055" t="s">
        <v>37177</v>
      </c>
      <c r="V6055" t="s">
        <v>112367</v>
      </c>
      <c r="Y6055" t="s">
        <v>42</v>
      </c>
      <c r="AA6055" t="s">
        <v>14479</v>
      </c>
      <c r="AB6055">
        <v>985286729</v>
      </c>
      <c r="AC6055" t="s">
        <v>37178</v>
      </c>
    </row>
    <row r="6056" spans="1:29" x14ac:dyDescent="0.25">
      <c r="A6056">
        <v>1011</v>
      </c>
      <c r="B6056" s="1">
        <v>45109.732141203705</v>
      </c>
      <c r="C6056" t="s">
        <v>464</v>
      </c>
      <c r="D6056" t="s">
        <v>3324</v>
      </c>
      <c r="E6056" t="s">
        <v>3325</v>
      </c>
      <c r="F6056" t="s">
        <v>37179</v>
      </c>
      <c r="G6056">
        <v>810995919</v>
      </c>
      <c r="H6056" t="s">
        <v>32</v>
      </c>
      <c r="I6056" t="s">
        <v>33</v>
      </c>
      <c r="J6056" t="s">
        <v>37180</v>
      </c>
      <c r="K6056" t="s">
        <v>35</v>
      </c>
      <c r="L6056" t="s">
        <v>591</v>
      </c>
      <c r="M6056" t="s">
        <v>2625</v>
      </c>
      <c r="N6056" t="s">
        <v>21719</v>
      </c>
      <c r="Q6056">
        <v>1</v>
      </c>
      <c r="R6056" s="1">
        <v>45112.410451388889</v>
      </c>
      <c r="T6056" t="s">
        <v>37172</v>
      </c>
      <c r="U6056" t="s">
        <v>37181</v>
      </c>
      <c r="V6056" t="s">
        <v>112368</v>
      </c>
      <c r="Y6056" t="s">
        <v>42</v>
      </c>
      <c r="AA6056" t="s">
        <v>37182</v>
      </c>
      <c r="AB6056">
        <v>382141042</v>
      </c>
      <c r="AC6056" t="s">
        <v>1384</v>
      </c>
    </row>
    <row r="6057" spans="1:29" x14ac:dyDescent="0.25">
      <c r="A6057">
        <v>1012</v>
      </c>
      <c r="B6057" s="1">
        <v>45109.729444444441</v>
      </c>
      <c r="C6057" t="s">
        <v>464</v>
      </c>
      <c r="D6057" t="s">
        <v>3324</v>
      </c>
      <c r="E6057" t="s">
        <v>3325</v>
      </c>
      <c r="F6057" t="s">
        <v>37183</v>
      </c>
      <c r="G6057">
        <v>810995820</v>
      </c>
      <c r="H6057" t="s">
        <v>32</v>
      </c>
      <c r="I6057" t="s">
        <v>33</v>
      </c>
      <c r="J6057" t="s">
        <v>37184</v>
      </c>
      <c r="K6057" t="s">
        <v>35</v>
      </c>
      <c r="L6057" t="s">
        <v>449</v>
      </c>
      <c r="M6057" t="s">
        <v>450</v>
      </c>
      <c r="N6057" t="s">
        <v>5434</v>
      </c>
      <c r="Q6057">
        <v>1</v>
      </c>
      <c r="R6057" s="1">
        <v>45112.313842592594</v>
      </c>
      <c r="T6057" t="s">
        <v>26868</v>
      </c>
      <c r="U6057" t="s">
        <v>37185</v>
      </c>
      <c r="V6057" t="s">
        <v>112369</v>
      </c>
      <c r="Y6057" t="s">
        <v>42</v>
      </c>
      <c r="AA6057" t="s">
        <v>37186</v>
      </c>
      <c r="AB6057">
        <v>906819223</v>
      </c>
      <c r="AC6057" t="s">
        <v>37187</v>
      </c>
    </row>
    <row r="6058" spans="1:29" x14ac:dyDescent="0.25">
      <c r="A6058">
        <v>1013</v>
      </c>
      <c r="B6058" s="1">
        <v>45109.729444444441</v>
      </c>
      <c r="C6058" t="s">
        <v>464</v>
      </c>
      <c r="D6058" t="s">
        <v>3324</v>
      </c>
      <c r="E6058" t="s">
        <v>3325</v>
      </c>
      <c r="F6058" t="s">
        <v>37188</v>
      </c>
      <c r="G6058">
        <v>810995900</v>
      </c>
      <c r="H6058" t="s">
        <v>32</v>
      </c>
      <c r="I6058" t="s">
        <v>33</v>
      </c>
      <c r="J6058" t="s">
        <v>37189</v>
      </c>
      <c r="K6058" t="s">
        <v>35</v>
      </c>
      <c r="L6058" t="s">
        <v>591</v>
      </c>
      <c r="M6058" t="s">
        <v>2625</v>
      </c>
      <c r="N6058" t="s">
        <v>37190</v>
      </c>
      <c r="Q6058">
        <v>1</v>
      </c>
      <c r="R6058" s="1">
        <v>45112.41133101852</v>
      </c>
      <c r="T6058" t="s">
        <v>26868</v>
      </c>
      <c r="U6058" t="s">
        <v>36367</v>
      </c>
      <c r="V6058" t="s">
        <v>112225</v>
      </c>
      <c r="Y6058" t="s">
        <v>42</v>
      </c>
      <c r="AA6058" t="s">
        <v>37191</v>
      </c>
      <c r="AB6058">
        <v>399720580</v>
      </c>
      <c r="AC6058" t="s">
        <v>25569</v>
      </c>
    </row>
    <row r="6059" spans="1:29" x14ac:dyDescent="0.25">
      <c r="A6059">
        <v>1014</v>
      </c>
      <c r="B6059" s="1">
        <v>45109.720069444447</v>
      </c>
      <c r="C6059" t="s">
        <v>28</v>
      </c>
      <c r="D6059" t="s">
        <v>45</v>
      </c>
      <c r="E6059" t="s">
        <v>46</v>
      </c>
      <c r="F6059" t="s">
        <v>37192</v>
      </c>
      <c r="G6059">
        <v>810995444</v>
      </c>
      <c r="H6059" t="s">
        <v>32</v>
      </c>
      <c r="I6059" t="s">
        <v>33</v>
      </c>
      <c r="J6059" t="s">
        <v>37193</v>
      </c>
      <c r="K6059" t="s">
        <v>49</v>
      </c>
      <c r="L6059" t="s">
        <v>105</v>
      </c>
      <c r="M6059" t="s">
        <v>1458</v>
      </c>
      <c r="N6059" t="s">
        <v>4599</v>
      </c>
      <c r="Q6059">
        <v>1</v>
      </c>
      <c r="R6059" s="1">
        <v>45112.36582175926</v>
      </c>
      <c r="T6059" t="s">
        <v>17577</v>
      </c>
      <c r="U6059" t="s">
        <v>37194</v>
      </c>
      <c r="V6059" t="s">
        <v>112370</v>
      </c>
      <c r="Y6059" t="s">
        <v>42</v>
      </c>
      <c r="AA6059" t="s">
        <v>37195</v>
      </c>
      <c r="AB6059">
        <v>989912236</v>
      </c>
      <c r="AC6059" t="s">
        <v>37196</v>
      </c>
    </row>
    <row r="6060" spans="1:29" x14ac:dyDescent="0.25">
      <c r="A6060">
        <v>1015</v>
      </c>
      <c r="B6060" s="1">
        <v>45109.720069444447</v>
      </c>
      <c r="C6060" t="s">
        <v>28</v>
      </c>
      <c r="D6060" t="s">
        <v>45</v>
      </c>
      <c r="E6060" t="s">
        <v>46</v>
      </c>
      <c r="F6060" t="s">
        <v>37197</v>
      </c>
      <c r="G6060">
        <v>810995577</v>
      </c>
      <c r="H6060" t="s">
        <v>32</v>
      </c>
      <c r="I6060" t="s">
        <v>33</v>
      </c>
      <c r="J6060" t="s">
        <v>37198</v>
      </c>
      <c r="K6060" t="s">
        <v>35</v>
      </c>
      <c r="L6060" t="s">
        <v>557</v>
      </c>
      <c r="M6060" t="s">
        <v>3840</v>
      </c>
      <c r="N6060" t="s">
        <v>21043</v>
      </c>
      <c r="Q6060">
        <v>3</v>
      </c>
      <c r="R6060" s="1">
        <v>45112.365659722222</v>
      </c>
      <c r="T6060" t="s">
        <v>17577</v>
      </c>
      <c r="U6060" t="s">
        <v>37199</v>
      </c>
      <c r="V6060" t="s">
        <v>112371</v>
      </c>
      <c r="Y6060" t="s">
        <v>42</v>
      </c>
      <c r="AA6060" t="s">
        <v>37200</v>
      </c>
      <c r="AB6060">
        <v>378633897</v>
      </c>
      <c r="AC6060" t="s">
        <v>37201</v>
      </c>
    </row>
    <row r="6061" spans="1:29" x14ac:dyDescent="0.25">
      <c r="A6061">
        <v>1016</v>
      </c>
      <c r="B6061" s="1">
        <v>45109.717013888891</v>
      </c>
      <c r="C6061" t="s">
        <v>464</v>
      </c>
      <c r="D6061" t="s">
        <v>1469</v>
      </c>
      <c r="E6061" t="s">
        <v>4603</v>
      </c>
      <c r="F6061" t="s">
        <v>37202</v>
      </c>
      <c r="G6061">
        <v>810995554</v>
      </c>
      <c r="H6061" t="s">
        <v>32</v>
      </c>
      <c r="I6061" t="s">
        <v>33</v>
      </c>
      <c r="J6061" t="s">
        <v>37203</v>
      </c>
      <c r="K6061" t="s">
        <v>35</v>
      </c>
      <c r="L6061" t="s">
        <v>449</v>
      </c>
      <c r="M6061" t="s">
        <v>450</v>
      </c>
      <c r="N6061" t="s">
        <v>28948</v>
      </c>
      <c r="Q6061">
        <v>1</v>
      </c>
      <c r="R6061" s="1">
        <v>45112.315995370373</v>
      </c>
      <c r="T6061" t="s">
        <v>26882</v>
      </c>
      <c r="U6061" t="s">
        <v>37204</v>
      </c>
      <c r="V6061" t="s">
        <v>112372</v>
      </c>
      <c r="Y6061" t="s">
        <v>42</v>
      </c>
      <c r="AA6061" t="s">
        <v>37205</v>
      </c>
      <c r="AB6061">
        <v>948985131</v>
      </c>
      <c r="AC6061" t="s">
        <v>37206</v>
      </c>
    </row>
    <row r="6062" spans="1:29" x14ac:dyDescent="0.25">
      <c r="A6062">
        <v>1017</v>
      </c>
      <c r="B6062" s="1">
        <v>45109.717013888891</v>
      </c>
      <c r="C6062" t="s">
        <v>464</v>
      </c>
      <c r="D6062" t="s">
        <v>1469</v>
      </c>
      <c r="E6062" t="s">
        <v>35757</v>
      </c>
      <c r="F6062" t="s">
        <v>37207</v>
      </c>
      <c r="G6062">
        <v>810993006</v>
      </c>
      <c r="H6062" t="s">
        <v>32</v>
      </c>
      <c r="I6062" t="s">
        <v>33</v>
      </c>
      <c r="J6062" t="s">
        <v>37208</v>
      </c>
      <c r="K6062" t="s">
        <v>49</v>
      </c>
      <c r="L6062" t="s">
        <v>449</v>
      </c>
      <c r="M6062" t="s">
        <v>996</v>
      </c>
      <c r="N6062" t="s">
        <v>3432</v>
      </c>
      <c r="Q6062">
        <v>1</v>
      </c>
      <c r="R6062" s="1">
        <v>45112.369456018518</v>
      </c>
      <c r="T6062" t="s">
        <v>26882</v>
      </c>
      <c r="U6062" t="s">
        <v>37209</v>
      </c>
      <c r="V6062" t="s">
        <v>112373</v>
      </c>
      <c r="Y6062" t="s">
        <v>42</v>
      </c>
      <c r="AA6062" t="s">
        <v>37210</v>
      </c>
      <c r="AB6062">
        <v>908103486</v>
      </c>
      <c r="AC6062" t="s">
        <v>37211</v>
      </c>
    </row>
    <row r="6063" spans="1:29" x14ac:dyDescent="0.25">
      <c r="A6063">
        <v>1018</v>
      </c>
      <c r="B6063" s="1">
        <v>45109.717013888891</v>
      </c>
      <c r="C6063" t="s">
        <v>464</v>
      </c>
      <c r="D6063" t="s">
        <v>1469</v>
      </c>
      <c r="E6063" t="s">
        <v>4603</v>
      </c>
      <c r="F6063" t="s">
        <v>37212</v>
      </c>
      <c r="G6063">
        <v>810995703</v>
      </c>
      <c r="H6063" t="s">
        <v>32</v>
      </c>
      <c r="I6063" t="s">
        <v>33</v>
      </c>
      <c r="J6063" t="s">
        <v>37213</v>
      </c>
      <c r="K6063" t="s">
        <v>49</v>
      </c>
      <c r="L6063" t="s">
        <v>756</v>
      </c>
      <c r="M6063" t="s">
        <v>757</v>
      </c>
      <c r="N6063" t="s">
        <v>988</v>
      </c>
      <c r="Q6063">
        <v>1</v>
      </c>
      <c r="R6063" s="1">
        <v>45112.384918981479</v>
      </c>
      <c r="T6063" t="s">
        <v>26882</v>
      </c>
      <c r="U6063" t="s">
        <v>37214</v>
      </c>
      <c r="V6063" t="s">
        <v>112374</v>
      </c>
      <c r="Y6063" t="s">
        <v>42</v>
      </c>
      <c r="AA6063" t="s">
        <v>37215</v>
      </c>
      <c r="AB6063">
        <v>924045020</v>
      </c>
      <c r="AC6063" t="s">
        <v>37216</v>
      </c>
    </row>
    <row r="6064" spans="1:29" x14ac:dyDescent="0.25">
      <c r="A6064">
        <v>1019</v>
      </c>
      <c r="B6064" s="1">
        <v>45109.717013888891</v>
      </c>
      <c r="C6064" t="s">
        <v>464</v>
      </c>
      <c r="D6064" t="s">
        <v>1469</v>
      </c>
      <c r="E6064" t="s">
        <v>4603</v>
      </c>
      <c r="F6064" t="s">
        <v>37217</v>
      </c>
      <c r="G6064">
        <v>810995517</v>
      </c>
      <c r="H6064" t="s">
        <v>32</v>
      </c>
      <c r="I6064" t="s">
        <v>33</v>
      </c>
      <c r="J6064" t="s">
        <v>37218</v>
      </c>
      <c r="K6064" t="s">
        <v>35</v>
      </c>
      <c r="L6064" t="s">
        <v>756</v>
      </c>
      <c r="M6064" t="s">
        <v>9475</v>
      </c>
      <c r="N6064" t="s">
        <v>843</v>
      </c>
      <c r="Q6064">
        <v>2</v>
      </c>
      <c r="R6064" s="1">
        <v>45112.507569444446</v>
      </c>
      <c r="T6064" t="s">
        <v>26882</v>
      </c>
      <c r="U6064" t="s">
        <v>37219</v>
      </c>
      <c r="V6064" t="s">
        <v>112375</v>
      </c>
      <c r="Y6064" t="s">
        <v>42</v>
      </c>
      <c r="AA6064" t="s">
        <v>37220</v>
      </c>
      <c r="AB6064">
        <v>975395601</v>
      </c>
      <c r="AC6064" t="s">
        <v>37221</v>
      </c>
    </row>
    <row r="6065" spans="1:29" x14ac:dyDescent="0.25">
      <c r="A6065">
        <v>1020</v>
      </c>
      <c r="B6065" s="1">
        <v>45109.717013888891</v>
      </c>
      <c r="C6065" t="s">
        <v>464</v>
      </c>
      <c r="D6065" t="s">
        <v>1469</v>
      </c>
      <c r="E6065" t="s">
        <v>4603</v>
      </c>
      <c r="F6065" t="s">
        <v>37222</v>
      </c>
      <c r="G6065">
        <v>810995698</v>
      </c>
      <c r="H6065" t="s">
        <v>32</v>
      </c>
      <c r="I6065" t="s">
        <v>33</v>
      </c>
      <c r="J6065" t="s">
        <v>37223</v>
      </c>
      <c r="K6065" t="s">
        <v>35</v>
      </c>
      <c r="L6065" t="s">
        <v>1004</v>
      </c>
      <c r="M6065" t="s">
        <v>27651</v>
      </c>
      <c r="N6065" t="s">
        <v>28909</v>
      </c>
      <c r="Q6065">
        <v>1</v>
      </c>
      <c r="R6065" s="1">
        <v>45112.376875000002</v>
      </c>
      <c r="T6065" t="s">
        <v>26882</v>
      </c>
      <c r="U6065" t="s">
        <v>37224</v>
      </c>
      <c r="V6065" t="s">
        <v>112376</v>
      </c>
      <c r="Y6065" t="s">
        <v>42</v>
      </c>
      <c r="AA6065" t="s">
        <v>37225</v>
      </c>
      <c r="AB6065">
        <v>354595140</v>
      </c>
      <c r="AC6065" t="s">
        <v>37226</v>
      </c>
    </row>
    <row r="6066" spans="1:29" x14ac:dyDescent="0.25">
      <c r="A6066">
        <v>1021</v>
      </c>
      <c r="B6066" s="1">
        <v>45109.717013888891</v>
      </c>
      <c r="C6066" t="s">
        <v>464</v>
      </c>
      <c r="D6066" t="s">
        <v>1469</v>
      </c>
      <c r="E6066" t="s">
        <v>4603</v>
      </c>
      <c r="F6066" t="s">
        <v>37227</v>
      </c>
      <c r="G6066">
        <v>810995775</v>
      </c>
      <c r="H6066" t="s">
        <v>32</v>
      </c>
      <c r="I6066" t="s">
        <v>33</v>
      </c>
      <c r="J6066" t="s">
        <v>37228</v>
      </c>
      <c r="K6066" t="s">
        <v>35</v>
      </c>
      <c r="L6066" t="s">
        <v>105</v>
      </c>
      <c r="M6066" t="s">
        <v>11401</v>
      </c>
      <c r="N6066" t="s">
        <v>15286</v>
      </c>
      <c r="Q6066">
        <v>1</v>
      </c>
      <c r="R6066" s="1">
        <v>45112.405231481483</v>
      </c>
      <c r="T6066" t="s">
        <v>26882</v>
      </c>
      <c r="U6066" t="s">
        <v>37229</v>
      </c>
      <c r="V6066" t="s">
        <v>112377</v>
      </c>
      <c r="Y6066" t="s">
        <v>42</v>
      </c>
      <c r="AA6066" t="s">
        <v>37230</v>
      </c>
      <c r="AB6066">
        <v>395940920</v>
      </c>
      <c r="AC6066" t="s">
        <v>37231</v>
      </c>
    </row>
    <row r="6067" spans="1:29" x14ac:dyDescent="0.25">
      <c r="A6067">
        <v>1022</v>
      </c>
      <c r="B6067" s="1">
        <v>45109.717013888891</v>
      </c>
      <c r="C6067" t="s">
        <v>464</v>
      </c>
      <c r="D6067" t="s">
        <v>1469</v>
      </c>
      <c r="E6067" t="s">
        <v>4603</v>
      </c>
      <c r="F6067" t="s">
        <v>37232</v>
      </c>
      <c r="G6067">
        <v>810995758</v>
      </c>
      <c r="H6067" t="s">
        <v>32</v>
      </c>
      <c r="I6067" t="s">
        <v>33</v>
      </c>
      <c r="J6067" t="s">
        <v>37233</v>
      </c>
      <c r="K6067" t="s">
        <v>49</v>
      </c>
      <c r="L6067" t="s">
        <v>105</v>
      </c>
      <c r="M6067" t="s">
        <v>4702</v>
      </c>
      <c r="N6067" t="s">
        <v>7287</v>
      </c>
      <c r="Q6067">
        <v>1</v>
      </c>
      <c r="R6067" s="1">
        <v>45112.355300925927</v>
      </c>
      <c r="T6067" t="s">
        <v>26882</v>
      </c>
      <c r="U6067" t="s">
        <v>37234</v>
      </c>
      <c r="V6067" t="s">
        <v>112378</v>
      </c>
      <c r="Y6067" t="s">
        <v>42</v>
      </c>
      <c r="AA6067" t="s">
        <v>37235</v>
      </c>
      <c r="AB6067">
        <v>966752981</v>
      </c>
      <c r="AC6067" t="s">
        <v>37236</v>
      </c>
    </row>
    <row r="6068" spans="1:29" x14ac:dyDescent="0.25">
      <c r="A6068">
        <v>1023</v>
      </c>
      <c r="B6068" s="1">
        <v>45109.717013888891</v>
      </c>
      <c r="C6068" t="s">
        <v>464</v>
      </c>
      <c r="D6068" t="s">
        <v>1469</v>
      </c>
      <c r="E6068" t="s">
        <v>4603</v>
      </c>
      <c r="F6068" t="s">
        <v>37237</v>
      </c>
      <c r="G6068">
        <v>810995751</v>
      </c>
      <c r="H6068" t="s">
        <v>32</v>
      </c>
      <c r="I6068" t="s">
        <v>33</v>
      </c>
      <c r="J6068" t="s">
        <v>37238</v>
      </c>
      <c r="K6068" t="s">
        <v>35</v>
      </c>
      <c r="L6068" t="s">
        <v>105</v>
      </c>
      <c r="M6068" t="s">
        <v>4586</v>
      </c>
      <c r="N6068" t="s">
        <v>14514</v>
      </c>
      <c r="Q6068">
        <v>1</v>
      </c>
      <c r="R6068" s="1">
        <v>45112.327974537038</v>
      </c>
      <c r="T6068" t="s">
        <v>26882</v>
      </c>
      <c r="U6068" t="s">
        <v>33480</v>
      </c>
      <c r="V6068" t="s">
        <v>111734</v>
      </c>
      <c r="Y6068" t="s">
        <v>42</v>
      </c>
      <c r="AA6068" t="s">
        <v>37239</v>
      </c>
      <c r="AB6068">
        <v>338050338</v>
      </c>
      <c r="AC6068" t="s">
        <v>37240</v>
      </c>
    </row>
    <row r="6069" spans="1:29" x14ac:dyDescent="0.25">
      <c r="A6069">
        <v>1024</v>
      </c>
      <c r="B6069" s="1">
        <v>45109.717013888891</v>
      </c>
      <c r="C6069" t="s">
        <v>464</v>
      </c>
      <c r="D6069" t="s">
        <v>1469</v>
      </c>
      <c r="E6069" t="s">
        <v>4603</v>
      </c>
      <c r="F6069" t="s">
        <v>37241</v>
      </c>
      <c r="G6069">
        <v>810995746</v>
      </c>
      <c r="H6069" t="s">
        <v>32</v>
      </c>
      <c r="I6069" t="s">
        <v>33</v>
      </c>
      <c r="J6069" t="s">
        <v>37242</v>
      </c>
      <c r="K6069" t="s">
        <v>49</v>
      </c>
      <c r="L6069" t="s">
        <v>105</v>
      </c>
      <c r="M6069" t="s">
        <v>6896</v>
      </c>
      <c r="N6069" t="s">
        <v>5845</v>
      </c>
      <c r="Q6069">
        <v>1</v>
      </c>
      <c r="R6069" s="1">
        <v>45112.446400462963</v>
      </c>
      <c r="T6069" t="s">
        <v>26882</v>
      </c>
      <c r="U6069" t="s">
        <v>37243</v>
      </c>
      <c r="V6069" t="s">
        <v>112379</v>
      </c>
      <c r="Y6069" t="s">
        <v>42</v>
      </c>
      <c r="AA6069" t="s">
        <v>37244</v>
      </c>
      <c r="AB6069">
        <v>378237080</v>
      </c>
      <c r="AC6069" t="s">
        <v>37245</v>
      </c>
    </row>
    <row r="6070" spans="1:29" x14ac:dyDescent="0.25">
      <c r="A6070">
        <v>1025</v>
      </c>
      <c r="B6070" s="1">
        <v>45109.717013888891</v>
      </c>
      <c r="C6070" t="s">
        <v>464</v>
      </c>
      <c r="D6070" t="s">
        <v>1469</v>
      </c>
      <c r="E6070" t="s">
        <v>4603</v>
      </c>
      <c r="F6070" t="s">
        <v>37246</v>
      </c>
      <c r="G6070">
        <v>810995741</v>
      </c>
      <c r="H6070" t="s">
        <v>32</v>
      </c>
      <c r="I6070" t="s">
        <v>33</v>
      </c>
      <c r="J6070" t="s">
        <v>37247</v>
      </c>
      <c r="K6070" t="s">
        <v>35</v>
      </c>
      <c r="L6070" t="s">
        <v>105</v>
      </c>
      <c r="M6070" t="s">
        <v>4971</v>
      </c>
      <c r="N6070" t="s">
        <v>3039</v>
      </c>
      <c r="Q6070">
        <v>1</v>
      </c>
      <c r="R6070" s="1">
        <v>45112.427094907405</v>
      </c>
      <c r="T6070" t="s">
        <v>26882</v>
      </c>
      <c r="U6070" t="s">
        <v>37248</v>
      </c>
      <c r="V6070" t="s">
        <v>112380</v>
      </c>
      <c r="Y6070" t="s">
        <v>42</v>
      </c>
      <c r="AA6070" t="s">
        <v>37249</v>
      </c>
      <c r="AB6070">
        <v>908265935</v>
      </c>
      <c r="AC6070" t="s">
        <v>37250</v>
      </c>
    </row>
    <row r="6071" spans="1:29" x14ac:dyDescent="0.25">
      <c r="A6071">
        <v>1026</v>
      </c>
      <c r="B6071" s="1">
        <v>45109.717013888891</v>
      </c>
      <c r="C6071" t="s">
        <v>464</v>
      </c>
      <c r="D6071" t="s">
        <v>1469</v>
      </c>
      <c r="E6071" t="s">
        <v>4603</v>
      </c>
      <c r="F6071" t="s">
        <v>37251</v>
      </c>
      <c r="G6071">
        <v>810995712</v>
      </c>
      <c r="H6071" t="s">
        <v>32</v>
      </c>
      <c r="I6071" t="s">
        <v>33</v>
      </c>
      <c r="J6071" t="s">
        <v>37252</v>
      </c>
      <c r="K6071" t="s">
        <v>35</v>
      </c>
      <c r="L6071" t="s">
        <v>105</v>
      </c>
      <c r="M6071" t="s">
        <v>4688</v>
      </c>
      <c r="N6071" t="s">
        <v>18687</v>
      </c>
      <c r="Q6071">
        <v>1</v>
      </c>
      <c r="R6071" s="1">
        <v>45112.422372685185</v>
      </c>
      <c r="T6071" t="s">
        <v>26882</v>
      </c>
      <c r="U6071" t="s">
        <v>37253</v>
      </c>
      <c r="V6071" t="s">
        <v>112381</v>
      </c>
      <c r="Y6071" t="s">
        <v>42</v>
      </c>
      <c r="AA6071" t="s">
        <v>37254</v>
      </c>
      <c r="AB6071">
        <v>937786902</v>
      </c>
      <c r="AC6071" t="s">
        <v>37255</v>
      </c>
    </row>
    <row r="6072" spans="1:29" x14ac:dyDescent="0.25">
      <c r="A6072">
        <v>1027</v>
      </c>
      <c r="B6072" s="1">
        <v>45109.717013888891</v>
      </c>
      <c r="C6072" t="s">
        <v>464</v>
      </c>
      <c r="D6072" t="s">
        <v>1469</v>
      </c>
      <c r="E6072" t="s">
        <v>4603</v>
      </c>
      <c r="F6072" t="s">
        <v>37256</v>
      </c>
      <c r="G6072">
        <v>810995521</v>
      </c>
      <c r="H6072" t="s">
        <v>32</v>
      </c>
      <c r="I6072" t="s">
        <v>33</v>
      </c>
      <c r="J6072" t="s">
        <v>37257</v>
      </c>
      <c r="K6072" t="s">
        <v>49</v>
      </c>
      <c r="L6072" t="s">
        <v>105</v>
      </c>
      <c r="M6072" t="s">
        <v>4702</v>
      </c>
      <c r="N6072" t="s">
        <v>4947</v>
      </c>
      <c r="Q6072">
        <v>1</v>
      </c>
      <c r="R6072" s="1">
        <v>45112.352268518516</v>
      </c>
      <c r="T6072" t="s">
        <v>26882</v>
      </c>
      <c r="U6072" t="s">
        <v>37258</v>
      </c>
      <c r="V6072" t="s">
        <v>112382</v>
      </c>
      <c r="Y6072" t="s">
        <v>42</v>
      </c>
      <c r="AA6072" t="s">
        <v>2849</v>
      </c>
      <c r="AB6072">
        <v>976206345</v>
      </c>
      <c r="AC6072" t="s">
        <v>37259</v>
      </c>
    </row>
    <row r="6073" spans="1:29" x14ac:dyDescent="0.25">
      <c r="A6073">
        <v>1028</v>
      </c>
      <c r="B6073" s="1">
        <v>45109.717013888891</v>
      </c>
      <c r="C6073" t="s">
        <v>464</v>
      </c>
      <c r="D6073" t="s">
        <v>1469</v>
      </c>
      <c r="E6073" t="s">
        <v>4603</v>
      </c>
      <c r="F6073" t="s">
        <v>37260</v>
      </c>
      <c r="G6073">
        <v>810993550</v>
      </c>
      <c r="H6073" t="s">
        <v>32</v>
      </c>
      <c r="I6073" t="s">
        <v>33</v>
      </c>
      <c r="J6073" t="s">
        <v>37261</v>
      </c>
      <c r="K6073" t="s">
        <v>49</v>
      </c>
      <c r="L6073" t="s">
        <v>2340</v>
      </c>
      <c r="M6073" t="s">
        <v>37262</v>
      </c>
      <c r="N6073" t="s">
        <v>17616</v>
      </c>
      <c r="Q6073">
        <v>1</v>
      </c>
      <c r="R6073" s="1">
        <v>45112.388877314814</v>
      </c>
      <c r="T6073" t="s">
        <v>26882</v>
      </c>
      <c r="U6073" t="s">
        <v>37263</v>
      </c>
      <c r="V6073" t="s">
        <v>112383</v>
      </c>
      <c r="Y6073" t="s">
        <v>42</v>
      </c>
      <c r="AA6073" t="s">
        <v>37264</v>
      </c>
      <c r="AB6073">
        <v>388622769</v>
      </c>
      <c r="AC6073" t="s">
        <v>37265</v>
      </c>
    </row>
    <row r="6074" spans="1:29" x14ac:dyDescent="0.25">
      <c r="A6074">
        <v>1029</v>
      </c>
      <c r="B6074" s="1">
        <v>45109.717013888891</v>
      </c>
      <c r="C6074" t="s">
        <v>464</v>
      </c>
      <c r="D6074" t="s">
        <v>1469</v>
      </c>
      <c r="E6074" t="s">
        <v>4603</v>
      </c>
      <c r="F6074" t="s">
        <v>37266</v>
      </c>
      <c r="G6074">
        <v>810995607</v>
      </c>
      <c r="H6074" t="s">
        <v>32</v>
      </c>
      <c r="I6074" t="s">
        <v>33</v>
      </c>
      <c r="J6074" t="s">
        <v>37267</v>
      </c>
      <c r="K6074" t="s">
        <v>35</v>
      </c>
      <c r="L6074" t="s">
        <v>1047</v>
      </c>
      <c r="M6074" t="s">
        <v>8721</v>
      </c>
      <c r="N6074" t="s">
        <v>14571</v>
      </c>
      <c r="Q6074">
        <v>1</v>
      </c>
      <c r="R6074" s="1">
        <v>45112.329270833332</v>
      </c>
      <c r="T6074" t="s">
        <v>26882</v>
      </c>
      <c r="U6074" t="s">
        <v>37268</v>
      </c>
      <c r="V6074" t="s">
        <v>112384</v>
      </c>
      <c r="Y6074" t="s">
        <v>42</v>
      </c>
      <c r="AA6074" t="s">
        <v>37269</v>
      </c>
      <c r="AB6074">
        <v>369162602</v>
      </c>
      <c r="AC6074" t="s">
        <v>1320</v>
      </c>
    </row>
    <row r="6075" spans="1:29" x14ac:dyDescent="0.25">
      <c r="A6075">
        <v>1030</v>
      </c>
      <c r="B6075" s="1">
        <v>45109.717013888891</v>
      </c>
      <c r="C6075" t="s">
        <v>464</v>
      </c>
      <c r="D6075" t="s">
        <v>1469</v>
      </c>
      <c r="E6075" t="s">
        <v>4603</v>
      </c>
      <c r="F6075" t="s">
        <v>37270</v>
      </c>
      <c r="G6075">
        <v>810995727</v>
      </c>
      <c r="H6075" t="s">
        <v>32</v>
      </c>
      <c r="I6075" t="s">
        <v>33</v>
      </c>
      <c r="J6075" t="s">
        <v>37271</v>
      </c>
      <c r="K6075" t="s">
        <v>49</v>
      </c>
      <c r="L6075" t="s">
        <v>458</v>
      </c>
      <c r="M6075" t="s">
        <v>459</v>
      </c>
      <c r="N6075" t="s">
        <v>1013</v>
      </c>
      <c r="Q6075">
        <v>1</v>
      </c>
      <c r="R6075" s="1">
        <v>45112.238321759258</v>
      </c>
      <c r="T6075" t="s">
        <v>26882</v>
      </c>
      <c r="U6075" t="s">
        <v>37272</v>
      </c>
      <c r="V6075" t="s">
        <v>112385</v>
      </c>
      <c r="Y6075" t="s">
        <v>42</v>
      </c>
      <c r="AA6075" t="s">
        <v>37273</v>
      </c>
      <c r="AB6075">
        <v>979521777</v>
      </c>
      <c r="AC6075" t="s">
        <v>37274</v>
      </c>
    </row>
    <row r="6076" spans="1:29" x14ac:dyDescent="0.25">
      <c r="A6076">
        <v>1031</v>
      </c>
      <c r="B6076" s="1">
        <v>45109.717013888891</v>
      </c>
      <c r="C6076" t="s">
        <v>464</v>
      </c>
      <c r="D6076" t="s">
        <v>1469</v>
      </c>
      <c r="E6076" t="s">
        <v>4603</v>
      </c>
      <c r="F6076" t="s">
        <v>37275</v>
      </c>
      <c r="G6076">
        <v>810995709</v>
      </c>
      <c r="H6076" t="s">
        <v>32</v>
      </c>
      <c r="I6076" t="s">
        <v>33</v>
      </c>
      <c r="J6076" t="s">
        <v>37276</v>
      </c>
      <c r="K6076" t="s">
        <v>49</v>
      </c>
      <c r="L6076" t="s">
        <v>458</v>
      </c>
      <c r="M6076" t="s">
        <v>459</v>
      </c>
      <c r="N6076" t="s">
        <v>1178</v>
      </c>
      <c r="Q6076">
        <v>1</v>
      </c>
      <c r="R6076" s="1">
        <v>45112.264953703707</v>
      </c>
      <c r="T6076" t="s">
        <v>26882</v>
      </c>
      <c r="U6076" t="s">
        <v>37277</v>
      </c>
      <c r="V6076" t="s">
        <v>112386</v>
      </c>
      <c r="Y6076" t="s">
        <v>42</v>
      </c>
      <c r="AA6076" t="s">
        <v>37278</v>
      </c>
      <c r="AB6076">
        <v>972829165</v>
      </c>
      <c r="AC6076" t="s">
        <v>37279</v>
      </c>
    </row>
    <row r="6077" spans="1:29" x14ac:dyDescent="0.25">
      <c r="A6077">
        <v>1032</v>
      </c>
      <c r="B6077" s="1">
        <v>45109.717013888891</v>
      </c>
      <c r="C6077" t="s">
        <v>464</v>
      </c>
      <c r="D6077" t="s">
        <v>1469</v>
      </c>
      <c r="E6077" t="s">
        <v>4603</v>
      </c>
      <c r="F6077" t="s">
        <v>37280</v>
      </c>
      <c r="G6077">
        <v>810995570</v>
      </c>
      <c r="H6077" t="s">
        <v>32</v>
      </c>
      <c r="I6077" t="s">
        <v>33</v>
      </c>
      <c r="J6077" t="s">
        <v>37281</v>
      </c>
      <c r="K6077" t="s">
        <v>49</v>
      </c>
      <c r="L6077" t="s">
        <v>458</v>
      </c>
      <c r="M6077" t="s">
        <v>1541</v>
      </c>
      <c r="N6077" t="s">
        <v>1542</v>
      </c>
      <c r="Q6077">
        <v>2</v>
      </c>
      <c r="R6077" s="1">
        <v>45112.356724537036</v>
      </c>
      <c r="T6077" t="s">
        <v>26882</v>
      </c>
      <c r="U6077" t="s">
        <v>37282</v>
      </c>
      <c r="V6077" t="s">
        <v>112387</v>
      </c>
      <c r="Y6077" t="s">
        <v>42</v>
      </c>
      <c r="AA6077" t="s">
        <v>37283</v>
      </c>
      <c r="AB6077">
        <v>979941339</v>
      </c>
      <c r="AC6077" t="s">
        <v>37284</v>
      </c>
    </row>
    <row r="6078" spans="1:29" x14ac:dyDescent="0.25">
      <c r="A6078">
        <v>1033</v>
      </c>
      <c r="B6078" s="1">
        <v>45109.717013888891</v>
      </c>
      <c r="C6078" t="s">
        <v>464</v>
      </c>
      <c r="D6078" t="s">
        <v>1469</v>
      </c>
      <c r="E6078" t="s">
        <v>1470</v>
      </c>
      <c r="F6078" t="s">
        <v>37285</v>
      </c>
      <c r="G6078">
        <v>810993894</v>
      </c>
      <c r="H6078" t="s">
        <v>32</v>
      </c>
      <c r="I6078" t="s">
        <v>33</v>
      </c>
      <c r="J6078" t="s">
        <v>37286</v>
      </c>
      <c r="K6078" t="s">
        <v>49</v>
      </c>
      <c r="L6078" t="s">
        <v>458</v>
      </c>
      <c r="M6078" t="s">
        <v>8014</v>
      </c>
      <c r="N6078" t="s">
        <v>37287</v>
      </c>
      <c r="Q6078">
        <v>1</v>
      </c>
      <c r="R6078" s="1">
        <v>45112.40587962963</v>
      </c>
      <c r="T6078" t="s">
        <v>26882</v>
      </c>
      <c r="U6078" t="s">
        <v>37288</v>
      </c>
      <c r="V6078" t="s">
        <v>112388</v>
      </c>
      <c r="Y6078" t="s">
        <v>42</v>
      </c>
      <c r="AA6078" t="s">
        <v>37289</v>
      </c>
      <c r="AB6078">
        <v>933774617</v>
      </c>
      <c r="AC6078" t="s">
        <v>37290</v>
      </c>
    </row>
    <row r="6079" spans="1:29" x14ac:dyDescent="0.25">
      <c r="A6079">
        <v>1034</v>
      </c>
      <c r="B6079" s="1">
        <v>45109.717013888891</v>
      </c>
      <c r="C6079" t="s">
        <v>464</v>
      </c>
      <c r="D6079" t="s">
        <v>1469</v>
      </c>
      <c r="E6079" t="s">
        <v>35757</v>
      </c>
      <c r="F6079" t="s">
        <v>37291</v>
      </c>
      <c r="G6079">
        <v>810993802</v>
      </c>
      <c r="H6079" t="s">
        <v>32</v>
      </c>
      <c r="I6079" t="s">
        <v>33</v>
      </c>
      <c r="J6079" t="s">
        <v>37292</v>
      </c>
      <c r="K6079" t="s">
        <v>35</v>
      </c>
      <c r="L6079" t="s">
        <v>1224</v>
      </c>
      <c r="M6079" t="s">
        <v>13614</v>
      </c>
      <c r="N6079" t="s">
        <v>3053</v>
      </c>
      <c r="Q6079">
        <v>1</v>
      </c>
      <c r="R6079" s="1">
        <v>45112.480833333335</v>
      </c>
      <c r="T6079" t="s">
        <v>26882</v>
      </c>
      <c r="U6079" t="s">
        <v>37293</v>
      </c>
      <c r="V6079" t="s">
        <v>112389</v>
      </c>
      <c r="Y6079" t="s">
        <v>42</v>
      </c>
      <c r="AA6079" t="s">
        <v>37294</v>
      </c>
      <c r="AB6079">
        <v>979694252</v>
      </c>
      <c r="AC6079" t="s">
        <v>37295</v>
      </c>
    </row>
    <row r="6080" spans="1:29" x14ac:dyDescent="0.25">
      <c r="A6080">
        <v>1035</v>
      </c>
      <c r="B6080" s="1">
        <v>45109.717013888891</v>
      </c>
      <c r="C6080" t="s">
        <v>464</v>
      </c>
      <c r="D6080" t="s">
        <v>1469</v>
      </c>
      <c r="E6080" t="s">
        <v>4603</v>
      </c>
      <c r="F6080" t="s">
        <v>37296</v>
      </c>
      <c r="G6080">
        <v>810995593</v>
      </c>
      <c r="H6080" t="s">
        <v>32</v>
      </c>
      <c r="I6080" t="s">
        <v>33</v>
      </c>
      <c r="J6080" t="s">
        <v>37297</v>
      </c>
      <c r="K6080" t="s">
        <v>35</v>
      </c>
      <c r="L6080" t="s">
        <v>823</v>
      </c>
      <c r="M6080" t="s">
        <v>13285</v>
      </c>
      <c r="N6080" t="s">
        <v>3053</v>
      </c>
      <c r="Q6080">
        <v>1</v>
      </c>
      <c r="R6080" s="1">
        <v>45112.490335648145</v>
      </c>
      <c r="T6080" t="s">
        <v>26882</v>
      </c>
      <c r="U6080" t="s">
        <v>37298</v>
      </c>
      <c r="V6080" t="s">
        <v>112390</v>
      </c>
      <c r="Y6080" t="s">
        <v>42</v>
      </c>
      <c r="AA6080" t="s">
        <v>13387</v>
      </c>
      <c r="AB6080">
        <v>919862424</v>
      </c>
      <c r="AC6080" t="s">
        <v>13388</v>
      </c>
    </row>
    <row r="6081" spans="1:29" x14ac:dyDescent="0.25">
      <c r="A6081">
        <v>1036</v>
      </c>
      <c r="B6081" s="1">
        <v>45109.717013888891</v>
      </c>
      <c r="C6081" t="s">
        <v>464</v>
      </c>
      <c r="D6081" t="s">
        <v>1469</v>
      </c>
      <c r="E6081" t="s">
        <v>37299</v>
      </c>
      <c r="F6081" t="s">
        <v>37300</v>
      </c>
      <c r="G6081">
        <v>810992777</v>
      </c>
      <c r="H6081" t="s">
        <v>32</v>
      </c>
      <c r="I6081" t="s">
        <v>33</v>
      </c>
      <c r="J6081" t="s">
        <v>37301</v>
      </c>
      <c r="K6081" t="s">
        <v>49</v>
      </c>
      <c r="L6081" t="s">
        <v>548</v>
      </c>
      <c r="M6081" t="s">
        <v>549</v>
      </c>
      <c r="N6081" t="s">
        <v>7978</v>
      </c>
      <c r="Q6081">
        <v>2</v>
      </c>
      <c r="R6081" s="1">
        <v>45112.330590277779</v>
      </c>
      <c r="T6081" t="s">
        <v>26882</v>
      </c>
      <c r="U6081" t="s">
        <v>37302</v>
      </c>
      <c r="V6081" t="s">
        <v>112391</v>
      </c>
      <c r="Y6081" t="s">
        <v>42</v>
      </c>
      <c r="AA6081" t="s">
        <v>37303</v>
      </c>
      <c r="AB6081">
        <v>364204200</v>
      </c>
      <c r="AC6081" t="s">
        <v>37304</v>
      </c>
    </row>
    <row r="6082" spans="1:29" x14ac:dyDescent="0.25">
      <c r="A6082">
        <v>1037</v>
      </c>
      <c r="B6082" s="1">
        <v>45109.672650462962</v>
      </c>
      <c r="C6082" t="s">
        <v>8327</v>
      </c>
      <c r="D6082" t="s">
        <v>8328</v>
      </c>
      <c r="E6082" t="s">
        <v>22192</v>
      </c>
      <c r="F6082" t="s">
        <v>37305</v>
      </c>
      <c r="G6082">
        <v>810994184</v>
      </c>
      <c r="H6082" t="s">
        <v>32</v>
      </c>
      <c r="I6082" t="s">
        <v>33</v>
      </c>
      <c r="J6082" t="s">
        <v>37306</v>
      </c>
      <c r="K6082" t="s">
        <v>35</v>
      </c>
      <c r="L6082" t="s">
        <v>400</v>
      </c>
      <c r="M6082" t="s">
        <v>9847</v>
      </c>
      <c r="N6082" t="s">
        <v>10151</v>
      </c>
      <c r="Q6082">
        <v>1</v>
      </c>
      <c r="R6082" s="1">
        <v>45112.331979166665</v>
      </c>
      <c r="T6082" t="s">
        <v>37307</v>
      </c>
      <c r="U6082" t="s">
        <v>37308</v>
      </c>
      <c r="V6082" t="s">
        <v>112392</v>
      </c>
      <c r="Y6082" t="s">
        <v>42</v>
      </c>
      <c r="AA6082" t="s">
        <v>8362</v>
      </c>
      <c r="AB6082">
        <v>971000761</v>
      </c>
      <c r="AC6082" t="s">
        <v>3348</v>
      </c>
    </row>
    <row r="6083" spans="1:29" x14ac:dyDescent="0.25">
      <c r="A6083">
        <v>1038</v>
      </c>
      <c r="B6083" s="1">
        <v>45109.624131944445</v>
      </c>
      <c r="C6083" t="s">
        <v>218</v>
      </c>
      <c r="D6083" t="s">
        <v>219</v>
      </c>
      <c r="E6083" t="s">
        <v>254</v>
      </c>
      <c r="F6083" t="s">
        <v>37309</v>
      </c>
      <c r="G6083">
        <v>810993721</v>
      </c>
      <c r="H6083" t="s">
        <v>32</v>
      </c>
      <c r="I6083" t="s">
        <v>33</v>
      </c>
      <c r="J6083" t="s">
        <v>37310</v>
      </c>
      <c r="K6083" t="s">
        <v>35</v>
      </c>
      <c r="L6083" t="s">
        <v>105</v>
      </c>
      <c r="M6083" t="s">
        <v>11401</v>
      </c>
      <c r="N6083" t="s">
        <v>12504</v>
      </c>
      <c r="Q6083">
        <v>1</v>
      </c>
      <c r="R6083" s="1">
        <v>45112.364652777775</v>
      </c>
      <c r="T6083" t="s">
        <v>9930</v>
      </c>
      <c r="U6083" t="s">
        <v>37311</v>
      </c>
      <c r="V6083" t="s">
        <v>112393</v>
      </c>
      <c r="W6083" t="s">
        <v>37312</v>
      </c>
      <c r="Y6083" t="s">
        <v>42</v>
      </c>
      <c r="AA6083" t="s">
        <v>37313</v>
      </c>
      <c r="AB6083">
        <v>942010755</v>
      </c>
      <c r="AC6083" t="s">
        <v>37314</v>
      </c>
    </row>
    <row r="6084" spans="1:29" x14ac:dyDescent="0.25">
      <c r="A6084">
        <v>1039</v>
      </c>
      <c r="B6084" s="1">
        <v>45109.624131944445</v>
      </c>
      <c r="C6084" t="s">
        <v>218</v>
      </c>
      <c r="D6084" t="s">
        <v>219</v>
      </c>
      <c r="E6084" t="s">
        <v>254</v>
      </c>
      <c r="F6084" t="s">
        <v>37315</v>
      </c>
      <c r="G6084">
        <v>810993717</v>
      </c>
      <c r="H6084" t="s">
        <v>32</v>
      </c>
      <c r="I6084" t="s">
        <v>33</v>
      </c>
      <c r="J6084" t="s">
        <v>37316</v>
      </c>
      <c r="K6084" t="s">
        <v>35</v>
      </c>
      <c r="L6084" t="s">
        <v>105</v>
      </c>
      <c r="M6084" t="s">
        <v>5237</v>
      </c>
      <c r="N6084" t="s">
        <v>4933</v>
      </c>
      <c r="Q6084">
        <v>1</v>
      </c>
      <c r="R6084" s="1">
        <v>45112.480254629627</v>
      </c>
      <c r="T6084" t="s">
        <v>9930</v>
      </c>
      <c r="U6084" t="s">
        <v>37317</v>
      </c>
      <c r="V6084" t="s">
        <v>112394</v>
      </c>
      <c r="W6084" t="s">
        <v>37318</v>
      </c>
      <c r="Y6084" t="s">
        <v>42</v>
      </c>
      <c r="AA6084" t="s">
        <v>37319</v>
      </c>
      <c r="AB6084">
        <v>938531202</v>
      </c>
      <c r="AC6084" t="s">
        <v>37320</v>
      </c>
    </row>
    <row r="6085" spans="1:29" x14ac:dyDescent="0.25">
      <c r="A6085">
        <v>1040</v>
      </c>
      <c r="B6085" s="1">
        <v>45109.624131944445</v>
      </c>
      <c r="C6085" t="s">
        <v>218</v>
      </c>
      <c r="D6085" t="s">
        <v>219</v>
      </c>
      <c r="E6085" t="s">
        <v>254</v>
      </c>
      <c r="F6085" t="s">
        <v>37321</v>
      </c>
      <c r="G6085">
        <v>810993711</v>
      </c>
      <c r="H6085" t="s">
        <v>32</v>
      </c>
      <c r="I6085" t="s">
        <v>33</v>
      </c>
      <c r="J6085" t="s">
        <v>37322</v>
      </c>
      <c r="K6085" t="s">
        <v>49</v>
      </c>
      <c r="L6085" t="s">
        <v>105</v>
      </c>
      <c r="M6085" t="s">
        <v>1072</v>
      </c>
      <c r="N6085" t="s">
        <v>5861</v>
      </c>
      <c r="Q6085">
        <v>1</v>
      </c>
      <c r="R6085" s="1">
        <v>45112.356180555558</v>
      </c>
      <c r="T6085" t="s">
        <v>9930</v>
      </c>
      <c r="U6085" t="s">
        <v>37323</v>
      </c>
      <c r="V6085" t="s">
        <v>112395</v>
      </c>
      <c r="W6085" t="s">
        <v>37324</v>
      </c>
      <c r="Y6085" t="s">
        <v>42</v>
      </c>
      <c r="AA6085" t="s">
        <v>37325</v>
      </c>
      <c r="AB6085">
        <v>326892169</v>
      </c>
      <c r="AC6085" t="s">
        <v>37326</v>
      </c>
    </row>
    <row r="6086" spans="1:29" x14ac:dyDescent="0.25">
      <c r="A6086">
        <v>1041</v>
      </c>
      <c r="B6086" s="1">
        <v>45109.624131944445</v>
      </c>
      <c r="C6086" t="s">
        <v>218</v>
      </c>
      <c r="D6086" t="s">
        <v>219</v>
      </c>
      <c r="E6086" t="s">
        <v>254</v>
      </c>
      <c r="F6086" t="s">
        <v>37327</v>
      </c>
      <c r="G6086">
        <v>810988903</v>
      </c>
      <c r="H6086" t="s">
        <v>32</v>
      </c>
      <c r="I6086" t="s">
        <v>33</v>
      </c>
      <c r="J6086" t="s">
        <v>37328</v>
      </c>
      <c r="K6086" t="s">
        <v>49</v>
      </c>
      <c r="L6086" t="s">
        <v>105</v>
      </c>
      <c r="M6086" t="s">
        <v>4971</v>
      </c>
      <c r="N6086" t="s">
        <v>5210</v>
      </c>
      <c r="Q6086">
        <v>1</v>
      </c>
      <c r="R6086" s="1">
        <v>45112.425092592595</v>
      </c>
      <c r="T6086" t="s">
        <v>9930</v>
      </c>
      <c r="U6086" t="s">
        <v>37329</v>
      </c>
      <c r="V6086" t="s">
        <v>112396</v>
      </c>
      <c r="W6086" t="s">
        <v>37330</v>
      </c>
      <c r="X6086" t="s">
        <v>1476</v>
      </c>
      <c r="Y6086" t="s">
        <v>42</v>
      </c>
      <c r="AA6086" t="s">
        <v>37331</v>
      </c>
      <c r="AB6086">
        <v>938802873</v>
      </c>
      <c r="AC6086" t="s">
        <v>37332</v>
      </c>
    </row>
    <row r="6087" spans="1:29" x14ac:dyDescent="0.25">
      <c r="A6087">
        <v>1042</v>
      </c>
      <c r="B6087" s="1">
        <v>45109.624131944445</v>
      </c>
      <c r="C6087" t="s">
        <v>218</v>
      </c>
      <c r="D6087" t="s">
        <v>219</v>
      </c>
      <c r="E6087" t="s">
        <v>254</v>
      </c>
      <c r="F6087" t="s">
        <v>37333</v>
      </c>
      <c r="G6087">
        <v>810993715</v>
      </c>
      <c r="H6087" t="s">
        <v>32</v>
      </c>
      <c r="I6087" t="s">
        <v>33</v>
      </c>
      <c r="J6087" t="s">
        <v>37334</v>
      </c>
      <c r="K6087" t="s">
        <v>49</v>
      </c>
      <c r="L6087" t="s">
        <v>1047</v>
      </c>
      <c r="M6087" t="s">
        <v>1306</v>
      </c>
      <c r="N6087" t="s">
        <v>1373</v>
      </c>
      <c r="Q6087">
        <v>1</v>
      </c>
      <c r="R6087" s="1">
        <v>45112.366481481484</v>
      </c>
      <c r="T6087" t="s">
        <v>9930</v>
      </c>
      <c r="U6087" t="s">
        <v>37335</v>
      </c>
      <c r="V6087" t="s">
        <v>112397</v>
      </c>
      <c r="W6087" t="s">
        <v>37336</v>
      </c>
      <c r="X6087" t="s">
        <v>1476</v>
      </c>
      <c r="Y6087" t="s">
        <v>42</v>
      </c>
      <c r="AA6087" t="s">
        <v>37337</v>
      </c>
      <c r="AB6087">
        <v>943125558</v>
      </c>
      <c r="AC6087" t="s">
        <v>37338</v>
      </c>
    </row>
    <row r="6088" spans="1:29" x14ac:dyDescent="0.25">
      <c r="A6088">
        <v>1043</v>
      </c>
      <c r="B6088" s="1">
        <v>45109.624131944445</v>
      </c>
      <c r="C6088" t="s">
        <v>218</v>
      </c>
      <c r="D6088" t="s">
        <v>219</v>
      </c>
      <c r="E6088" t="s">
        <v>1510</v>
      </c>
      <c r="F6088" t="s">
        <v>37339</v>
      </c>
      <c r="G6088">
        <v>810992692</v>
      </c>
      <c r="H6088" t="s">
        <v>32</v>
      </c>
      <c r="I6088" t="s">
        <v>33</v>
      </c>
      <c r="J6088" t="s">
        <v>37340</v>
      </c>
      <c r="K6088" t="s">
        <v>35</v>
      </c>
      <c r="L6088" t="s">
        <v>458</v>
      </c>
      <c r="M6088" t="s">
        <v>459</v>
      </c>
      <c r="N6088" t="s">
        <v>1013</v>
      </c>
      <c r="Q6088">
        <v>1</v>
      </c>
      <c r="R6088" s="1">
        <v>45112.238321759258</v>
      </c>
      <c r="T6088" t="s">
        <v>9930</v>
      </c>
      <c r="U6088" t="s">
        <v>37341</v>
      </c>
      <c r="V6088" t="s">
        <v>112398</v>
      </c>
      <c r="W6088" t="s">
        <v>37342</v>
      </c>
      <c r="Y6088" t="s">
        <v>42</v>
      </c>
      <c r="AA6088" t="s">
        <v>37343</v>
      </c>
      <c r="AB6088">
        <v>972749790</v>
      </c>
      <c r="AC6088" t="s">
        <v>37344</v>
      </c>
    </row>
    <row r="6089" spans="1:29" x14ac:dyDescent="0.25">
      <c r="A6089">
        <v>1044</v>
      </c>
      <c r="B6089" s="1">
        <v>45109.624131944445</v>
      </c>
      <c r="C6089" t="s">
        <v>218</v>
      </c>
      <c r="D6089" t="s">
        <v>219</v>
      </c>
      <c r="E6089" t="s">
        <v>1510</v>
      </c>
      <c r="F6089" t="s">
        <v>37345</v>
      </c>
      <c r="G6089">
        <v>810992677</v>
      </c>
      <c r="H6089" t="s">
        <v>32</v>
      </c>
      <c r="I6089" t="s">
        <v>33</v>
      </c>
      <c r="J6089" t="s">
        <v>37346</v>
      </c>
      <c r="K6089" t="s">
        <v>35</v>
      </c>
      <c r="L6089" t="s">
        <v>458</v>
      </c>
      <c r="M6089" t="s">
        <v>2446</v>
      </c>
      <c r="N6089" t="s">
        <v>27809</v>
      </c>
      <c r="Q6089">
        <v>1</v>
      </c>
      <c r="R6089" s="1">
        <v>45112.303819444445</v>
      </c>
      <c r="T6089" t="s">
        <v>9930</v>
      </c>
      <c r="U6089" t="s">
        <v>37347</v>
      </c>
      <c r="V6089" t="s">
        <v>112399</v>
      </c>
      <c r="W6089" t="s">
        <v>37348</v>
      </c>
      <c r="Y6089" t="s">
        <v>42</v>
      </c>
      <c r="AA6089" t="s">
        <v>37349</v>
      </c>
      <c r="AB6089">
        <v>979574847</v>
      </c>
      <c r="AC6089" t="s">
        <v>37350</v>
      </c>
    </row>
    <row r="6090" spans="1:29" x14ac:dyDescent="0.25">
      <c r="A6090">
        <v>1045</v>
      </c>
      <c r="B6090" s="1">
        <v>45109.624131944445</v>
      </c>
      <c r="C6090" t="s">
        <v>218</v>
      </c>
      <c r="D6090" t="s">
        <v>219</v>
      </c>
      <c r="E6090" t="s">
        <v>220</v>
      </c>
      <c r="F6090" t="s">
        <v>37351</v>
      </c>
      <c r="G6090">
        <v>810992444</v>
      </c>
      <c r="H6090" t="s">
        <v>32</v>
      </c>
      <c r="I6090" t="s">
        <v>33</v>
      </c>
      <c r="J6090" t="s">
        <v>37352</v>
      </c>
      <c r="K6090" t="s">
        <v>49</v>
      </c>
      <c r="L6090" t="s">
        <v>458</v>
      </c>
      <c r="M6090" t="s">
        <v>459</v>
      </c>
      <c r="N6090" t="s">
        <v>973</v>
      </c>
      <c r="Q6090">
        <v>1</v>
      </c>
      <c r="R6090" s="1">
        <v>45112.261354166665</v>
      </c>
      <c r="T6090" t="s">
        <v>9930</v>
      </c>
      <c r="U6090" t="s">
        <v>37353</v>
      </c>
      <c r="V6090" t="s">
        <v>112400</v>
      </c>
      <c r="W6090">
        <v>3445543125</v>
      </c>
      <c r="Y6090" t="s">
        <v>42</v>
      </c>
      <c r="AA6090" t="s">
        <v>1716</v>
      </c>
      <c r="AB6090">
        <v>917102239</v>
      </c>
      <c r="AC6090" t="s">
        <v>1717</v>
      </c>
    </row>
    <row r="6091" spans="1:29" x14ac:dyDescent="0.25">
      <c r="A6091">
        <v>1046</v>
      </c>
      <c r="B6091" s="1">
        <v>45109.624131944445</v>
      </c>
      <c r="C6091" t="s">
        <v>218</v>
      </c>
      <c r="D6091" t="s">
        <v>219</v>
      </c>
      <c r="E6091" t="s">
        <v>1510</v>
      </c>
      <c r="F6091" t="s">
        <v>37354</v>
      </c>
      <c r="G6091">
        <v>810992666</v>
      </c>
      <c r="H6091" t="s">
        <v>32</v>
      </c>
      <c r="I6091" t="s">
        <v>33</v>
      </c>
      <c r="J6091" t="s">
        <v>37355</v>
      </c>
      <c r="K6091" t="s">
        <v>35</v>
      </c>
      <c r="L6091" t="s">
        <v>6205</v>
      </c>
      <c r="M6091" t="s">
        <v>37356</v>
      </c>
      <c r="N6091" t="s">
        <v>37357</v>
      </c>
      <c r="Q6091">
        <v>2</v>
      </c>
      <c r="R6091" s="1">
        <v>45112.264351851853</v>
      </c>
      <c r="T6091" t="s">
        <v>9930</v>
      </c>
      <c r="U6091" t="s">
        <v>37358</v>
      </c>
      <c r="V6091" t="s">
        <v>112401</v>
      </c>
      <c r="W6091" t="s">
        <v>37359</v>
      </c>
      <c r="Y6091" t="s">
        <v>42</v>
      </c>
      <c r="AA6091" t="s">
        <v>37360</v>
      </c>
      <c r="AB6091">
        <v>334888113</v>
      </c>
      <c r="AC6091" t="s">
        <v>37361</v>
      </c>
    </row>
    <row r="6092" spans="1:29" x14ac:dyDescent="0.25">
      <c r="A6092">
        <v>1047</v>
      </c>
      <c r="B6092" s="1">
        <v>45109.624131944445</v>
      </c>
      <c r="C6092" t="s">
        <v>218</v>
      </c>
      <c r="D6092" t="s">
        <v>219</v>
      </c>
      <c r="E6092" t="s">
        <v>254</v>
      </c>
      <c r="F6092" t="s">
        <v>37362</v>
      </c>
      <c r="G6092">
        <v>810993718</v>
      </c>
      <c r="H6092" t="s">
        <v>32</v>
      </c>
      <c r="I6092" t="s">
        <v>33</v>
      </c>
      <c r="J6092" t="s">
        <v>37363</v>
      </c>
      <c r="K6092" t="s">
        <v>35</v>
      </c>
      <c r="L6092" t="s">
        <v>591</v>
      </c>
      <c r="M6092" t="s">
        <v>592</v>
      </c>
      <c r="N6092" t="s">
        <v>1291</v>
      </c>
      <c r="Q6092">
        <v>1</v>
      </c>
      <c r="R6092" s="1">
        <v>45112.379236111112</v>
      </c>
      <c r="T6092" t="s">
        <v>9930</v>
      </c>
      <c r="U6092" t="s">
        <v>37364</v>
      </c>
      <c r="V6092" t="s">
        <v>112402</v>
      </c>
      <c r="W6092" t="s">
        <v>37365</v>
      </c>
      <c r="Y6092" t="s">
        <v>42</v>
      </c>
      <c r="AA6092" t="s">
        <v>37366</v>
      </c>
      <c r="AB6092">
        <v>829075524</v>
      </c>
      <c r="AC6092" t="s">
        <v>37367</v>
      </c>
    </row>
    <row r="6093" spans="1:29" x14ac:dyDescent="0.25">
      <c r="A6093">
        <v>1048</v>
      </c>
      <c r="B6093" s="1">
        <v>45109.617824074077</v>
      </c>
      <c r="C6093" t="s">
        <v>464</v>
      </c>
      <c r="D6093" t="s">
        <v>1469</v>
      </c>
      <c r="E6093" t="s">
        <v>22653</v>
      </c>
      <c r="F6093" t="s">
        <v>37368</v>
      </c>
      <c r="G6093">
        <v>810993991</v>
      </c>
      <c r="H6093" t="s">
        <v>32</v>
      </c>
      <c r="I6093" t="s">
        <v>33</v>
      </c>
      <c r="J6093" t="s">
        <v>37369</v>
      </c>
      <c r="K6093" t="s">
        <v>49</v>
      </c>
      <c r="L6093" t="s">
        <v>105</v>
      </c>
      <c r="M6093" t="s">
        <v>1072</v>
      </c>
      <c r="N6093" t="s">
        <v>16217</v>
      </c>
      <c r="Q6093">
        <v>1</v>
      </c>
      <c r="R6093" s="1">
        <v>45112.356979166667</v>
      </c>
      <c r="T6093" t="s">
        <v>37370</v>
      </c>
      <c r="U6093" t="s">
        <v>37371</v>
      </c>
      <c r="V6093" t="s">
        <v>112403</v>
      </c>
      <c r="Y6093" t="s">
        <v>42</v>
      </c>
      <c r="AA6093" t="s">
        <v>37372</v>
      </c>
      <c r="AB6093">
        <v>979691147</v>
      </c>
      <c r="AC6093" t="s">
        <v>37373</v>
      </c>
    </row>
    <row r="6094" spans="1:29" x14ac:dyDescent="0.25">
      <c r="A6094">
        <v>1049</v>
      </c>
      <c r="B6094" s="1">
        <v>45109.594155092593</v>
      </c>
      <c r="C6094" t="s">
        <v>28</v>
      </c>
      <c r="D6094" t="s">
        <v>263</v>
      </c>
      <c r="E6094" t="s">
        <v>1479</v>
      </c>
      <c r="F6094" t="s">
        <v>37374</v>
      </c>
      <c r="G6094">
        <v>810993597</v>
      </c>
      <c r="H6094" t="s">
        <v>32</v>
      </c>
      <c r="I6094" t="s">
        <v>33</v>
      </c>
      <c r="J6094" t="s">
        <v>37375</v>
      </c>
      <c r="K6094" t="s">
        <v>35</v>
      </c>
      <c r="L6094" t="s">
        <v>4463</v>
      </c>
      <c r="M6094" t="s">
        <v>4464</v>
      </c>
      <c r="N6094" t="s">
        <v>11739</v>
      </c>
      <c r="Q6094">
        <v>1</v>
      </c>
      <c r="R6094" s="1">
        <v>45112.32471064815</v>
      </c>
      <c r="T6094" t="s">
        <v>9945</v>
      </c>
      <c r="U6094" t="s">
        <v>37376</v>
      </c>
      <c r="V6094" t="s">
        <v>112404</v>
      </c>
      <c r="Y6094" t="s">
        <v>42</v>
      </c>
      <c r="AA6094" t="s">
        <v>37377</v>
      </c>
      <c r="AB6094">
        <v>933231663</v>
      </c>
      <c r="AC6094" t="s">
        <v>37378</v>
      </c>
    </row>
    <row r="6095" spans="1:29" x14ac:dyDescent="0.25">
      <c r="A6095">
        <v>1050</v>
      </c>
      <c r="B6095" s="1">
        <v>45109.590069444443</v>
      </c>
      <c r="C6095" t="s">
        <v>28</v>
      </c>
      <c r="D6095" t="s">
        <v>263</v>
      </c>
      <c r="E6095" t="s">
        <v>9949</v>
      </c>
      <c r="F6095" t="s">
        <v>37379</v>
      </c>
      <c r="G6095">
        <v>810993216</v>
      </c>
      <c r="H6095" t="s">
        <v>32</v>
      </c>
      <c r="I6095" t="s">
        <v>33</v>
      </c>
      <c r="J6095" t="s">
        <v>37380</v>
      </c>
      <c r="K6095" t="s">
        <v>35</v>
      </c>
      <c r="L6095" t="s">
        <v>105</v>
      </c>
      <c r="M6095" t="s">
        <v>7047</v>
      </c>
      <c r="N6095" t="s">
        <v>470</v>
      </c>
      <c r="Q6095">
        <v>1</v>
      </c>
      <c r="R6095" s="1">
        <v>45112.409641203703</v>
      </c>
      <c r="T6095" t="s">
        <v>9952</v>
      </c>
      <c r="U6095" t="s">
        <v>37381</v>
      </c>
      <c r="V6095" t="s">
        <v>112405</v>
      </c>
      <c r="Y6095" t="s">
        <v>42</v>
      </c>
      <c r="AA6095" t="s">
        <v>26541</v>
      </c>
      <c r="AB6095">
        <v>909296332</v>
      </c>
      <c r="AC6095" t="s">
        <v>37382</v>
      </c>
    </row>
    <row r="6096" spans="1:29" x14ac:dyDescent="0.25">
      <c r="A6096">
        <v>1051</v>
      </c>
      <c r="B6096" s="1">
        <v>45109.588587962964</v>
      </c>
      <c r="C6096" t="s">
        <v>28</v>
      </c>
      <c r="D6096" t="s">
        <v>263</v>
      </c>
      <c r="E6096" t="s">
        <v>11097</v>
      </c>
      <c r="F6096" t="s">
        <v>37383</v>
      </c>
      <c r="G6096">
        <v>810991288</v>
      </c>
      <c r="H6096" t="s">
        <v>32</v>
      </c>
      <c r="I6096" t="s">
        <v>33</v>
      </c>
      <c r="J6096" t="s">
        <v>37384</v>
      </c>
      <c r="K6096" t="s">
        <v>35</v>
      </c>
      <c r="L6096" t="s">
        <v>495</v>
      </c>
      <c r="M6096" t="s">
        <v>533</v>
      </c>
      <c r="N6096" t="s">
        <v>10520</v>
      </c>
      <c r="Q6096">
        <v>1</v>
      </c>
      <c r="R6096" s="1">
        <v>45112.306134259263</v>
      </c>
      <c r="T6096" t="s">
        <v>26942</v>
      </c>
      <c r="U6096" t="s">
        <v>37385</v>
      </c>
      <c r="V6096" t="s">
        <v>112406</v>
      </c>
      <c r="Y6096" t="s">
        <v>42</v>
      </c>
      <c r="AA6096" t="s">
        <v>4954</v>
      </c>
      <c r="AB6096">
        <v>867005420</v>
      </c>
      <c r="AC6096" t="s">
        <v>37386</v>
      </c>
    </row>
    <row r="6097" spans="1:29" x14ac:dyDescent="0.25">
      <c r="A6097">
        <v>1052</v>
      </c>
      <c r="B6097" s="1">
        <v>45109.495740740742</v>
      </c>
      <c r="C6097" t="s">
        <v>435</v>
      </c>
      <c r="D6097" t="s">
        <v>820</v>
      </c>
      <c r="E6097" t="s">
        <v>830</v>
      </c>
      <c r="F6097" t="s">
        <v>37387</v>
      </c>
      <c r="G6097">
        <v>810980312</v>
      </c>
      <c r="H6097" t="s">
        <v>32</v>
      </c>
      <c r="I6097" t="s">
        <v>33</v>
      </c>
      <c r="J6097" t="s">
        <v>37388</v>
      </c>
      <c r="K6097" t="s">
        <v>49</v>
      </c>
      <c r="L6097" t="s">
        <v>440</v>
      </c>
      <c r="M6097" t="s">
        <v>441</v>
      </c>
      <c r="N6097" t="s">
        <v>12190</v>
      </c>
      <c r="Q6097">
        <v>2</v>
      </c>
      <c r="R6097" s="1">
        <v>45112.267118055555</v>
      </c>
      <c r="T6097" t="s">
        <v>37389</v>
      </c>
      <c r="U6097" t="s">
        <v>37390</v>
      </c>
      <c r="V6097" t="s">
        <v>112407</v>
      </c>
      <c r="W6097" t="s">
        <v>37391</v>
      </c>
      <c r="Y6097" t="s">
        <v>42</v>
      </c>
      <c r="AA6097" t="s">
        <v>25393</v>
      </c>
      <c r="AB6097">
        <v>378474085</v>
      </c>
      <c r="AC6097" t="s">
        <v>37392</v>
      </c>
    </row>
    <row r="6098" spans="1:29" x14ac:dyDescent="0.25">
      <c r="A6098">
        <v>1053</v>
      </c>
      <c r="B6098" s="1">
        <v>45109.489421296297</v>
      </c>
      <c r="C6098" t="s">
        <v>435</v>
      </c>
      <c r="D6098" t="s">
        <v>820</v>
      </c>
      <c r="E6098" t="s">
        <v>220</v>
      </c>
      <c r="F6098" t="s">
        <v>37393</v>
      </c>
      <c r="G6098">
        <v>810984685</v>
      </c>
      <c r="H6098" t="s">
        <v>32</v>
      </c>
      <c r="I6098" t="s">
        <v>33</v>
      </c>
      <c r="J6098" t="s">
        <v>37394</v>
      </c>
      <c r="K6098" t="s">
        <v>49</v>
      </c>
      <c r="L6098" t="s">
        <v>428</v>
      </c>
      <c r="M6098" t="s">
        <v>429</v>
      </c>
      <c r="N6098" t="s">
        <v>37395</v>
      </c>
      <c r="Q6098">
        <v>1</v>
      </c>
      <c r="R6098" s="1">
        <v>45112.350034722222</v>
      </c>
      <c r="T6098" t="s">
        <v>37396</v>
      </c>
      <c r="U6098" t="s">
        <v>37397</v>
      </c>
      <c r="V6098" t="s">
        <v>112408</v>
      </c>
      <c r="W6098">
        <v>14445564429</v>
      </c>
      <c r="Y6098" t="s">
        <v>42</v>
      </c>
      <c r="AA6098" t="s">
        <v>22017</v>
      </c>
      <c r="AB6098">
        <v>914500088</v>
      </c>
      <c r="AC6098" t="s">
        <v>37398</v>
      </c>
    </row>
    <row r="6099" spans="1:29" x14ac:dyDescent="0.25">
      <c r="A6099">
        <v>1054</v>
      </c>
      <c r="B6099" s="1">
        <v>45109.486261574071</v>
      </c>
      <c r="C6099" t="s">
        <v>395</v>
      </c>
      <c r="D6099" t="s">
        <v>396</v>
      </c>
      <c r="E6099" t="s">
        <v>4650</v>
      </c>
      <c r="F6099" t="s">
        <v>37399</v>
      </c>
      <c r="G6099">
        <v>810991823</v>
      </c>
      <c r="H6099" t="s">
        <v>32</v>
      </c>
      <c r="I6099" t="s">
        <v>33</v>
      </c>
      <c r="J6099" t="s">
        <v>37400</v>
      </c>
      <c r="K6099" t="s">
        <v>49</v>
      </c>
      <c r="L6099" t="s">
        <v>400</v>
      </c>
      <c r="M6099" t="s">
        <v>9994</v>
      </c>
      <c r="N6099" t="s">
        <v>37401</v>
      </c>
      <c r="Q6099">
        <v>3</v>
      </c>
      <c r="R6099" s="1">
        <v>45112.311712962961</v>
      </c>
      <c r="T6099" t="s">
        <v>9958</v>
      </c>
      <c r="U6099" t="s">
        <v>37402</v>
      </c>
      <c r="V6099" t="s">
        <v>112409</v>
      </c>
      <c r="Y6099" t="s">
        <v>42</v>
      </c>
      <c r="AA6099" t="s">
        <v>37403</v>
      </c>
      <c r="AB6099">
        <v>985316894</v>
      </c>
      <c r="AC6099" t="s">
        <v>37404</v>
      </c>
    </row>
    <row r="6100" spans="1:29" x14ac:dyDescent="0.25">
      <c r="A6100">
        <v>1055</v>
      </c>
      <c r="B6100" s="1">
        <v>45109.486261574071</v>
      </c>
      <c r="C6100" t="s">
        <v>395</v>
      </c>
      <c r="D6100" t="s">
        <v>396</v>
      </c>
      <c r="E6100" t="s">
        <v>4650</v>
      </c>
      <c r="F6100" t="s">
        <v>37405</v>
      </c>
      <c r="G6100">
        <v>810991792</v>
      </c>
      <c r="H6100" t="s">
        <v>32</v>
      </c>
      <c r="I6100" t="s">
        <v>33</v>
      </c>
      <c r="J6100" t="s">
        <v>37406</v>
      </c>
      <c r="K6100" t="s">
        <v>35</v>
      </c>
      <c r="L6100" t="s">
        <v>428</v>
      </c>
      <c r="M6100" t="s">
        <v>2853</v>
      </c>
      <c r="N6100" t="s">
        <v>17654</v>
      </c>
      <c r="Q6100">
        <v>2</v>
      </c>
      <c r="R6100" s="1">
        <v>45112.356192129628</v>
      </c>
      <c r="T6100" t="s">
        <v>9958</v>
      </c>
      <c r="U6100" t="s">
        <v>37407</v>
      </c>
      <c r="V6100" t="s">
        <v>112410</v>
      </c>
      <c r="Y6100" t="s">
        <v>42</v>
      </c>
      <c r="AA6100" t="s">
        <v>37408</v>
      </c>
      <c r="AB6100">
        <v>971581391</v>
      </c>
      <c r="AC6100" t="s">
        <v>37409</v>
      </c>
    </row>
    <row r="6101" spans="1:29" x14ac:dyDescent="0.25">
      <c r="A6101">
        <v>1056</v>
      </c>
      <c r="B6101" s="1">
        <v>45109.473425925928</v>
      </c>
      <c r="C6101" t="s">
        <v>395</v>
      </c>
      <c r="D6101" t="s">
        <v>396</v>
      </c>
      <c r="E6101" t="s">
        <v>4650</v>
      </c>
      <c r="F6101" t="s">
        <v>37410</v>
      </c>
      <c r="G6101">
        <v>810991794</v>
      </c>
      <c r="H6101" t="s">
        <v>32</v>
      </c>
      <c r="I6101" t="s">
        <v>33</v>
      </c>
      <c r="J6101" t="s">
        <v>37411</v>
      </c>
      <c r="K6101" t="s">
        <v>35</v>
      </c>
      <c r="L6101" t="s">
        <v>2836</v>
      </c>
      <c r="M6101" t="s">
        <v>5082</v>
      </c>
      <c r="N6101" t="s">
        <v>5083</v>
      </c>
      <c r="Q6101">
        <v>4</v>
      </c>
      <c r="R6101" s="1">
        <v>45112.783553240741</v>
      </c>
      <c r="T6101" t="s">
        <v>10010</v>
      </c>
      <c r="U6101" t="s">
        <v>37412</v>
      </c>
      <c r="V6101" t="s">
        <v>112411</v>
      </c>
      <c r="Y6101" t="s">
        <v>42</v>
      </c>
      <c r="AA6101" t="s">
        <v>4921</v>
      </c>
      <c r="AB6101">
        <v>349133925</v>
      </c>
      <c r="AC6101" t="s">
        <v>37413</v>
      </c>
    </row>
    <row r="6102" spans="1:29" x14ac:dyDescent="0.25">
      <c r="A6102">
        <v>1057</v>
      </c>
      <c r="B6102" s="1">
        <v>45109.46979166667</v>
      </c>
      <c r="C6102" t="s">
        <v>435</v>
      </c>
      <c r="D6102" t="s">
        <v>820</v>
      </c>
      <c r="E6102" t="s">
        <v>220</v>
      </c>
      <c r="F6102" t="s">
        <v>37414</v>
      </c>
      <c r="G6102">
        <v>810979279</v>
      </c>
      <c r="H6102" t="s">
        <v>32</v>
      </c>
      <c r="I6102" t="s">
        <v>33</v>
      </c>
      <c r="J6102" t="s">
        <v>37415</v>
      </c>
      <c r="K6102" t="s">
        <v>35</v>
      </c>
      <c r="L6102" t="s">
        <v>599</v>
      </c>
      <c r="M6102" t="s">
        <v>1419</v>
      </c>
      <c r="N6102" t="s">
        <v>37416</v>
      </c>
      <c r="Q6102">
        <v>1</v>
      </c>
      <c r="R6102" s="1">
        <v>45112.389537037037</v>
      </c>
      <c r="T6102" t="s">
        <v>27018</v>
      </c>
      <c r="U6102" t="s">
        <v>37417</v>
      </c>
      <c r="V6102" t="s">
        <v>112412</v>
      </c>
      <c r="W6102">
        <v>14445528378</v>
      </c>
      <c r="Y6102" t="s">
        <v>42</v>
      </c>
      <c r="AA6102" t="s">
        <v>37418</v>
      </c>
      <c r="AB6102">
        <v>345447646</v>
      </c>
      <c r="AC6102" t="s">
        <v>37419</v>
      </c>
    </row>
    <row r="6103" spans="1:29" x14ac:dyDescent="0.25">
      <c r="A6103">
        <v>1058</v>
      </c>
      <c r="B6103" s="1">
        <v>45109.469618055555</v>
      </c>
      <c r="C6103" t="s">
        <v>435</v>
      </c>
      <c r="D6103" t="s">
        <v>820</v>
      </c>
      <c r="E6103" t="s">
        <v>11688</v>
      </c>
      <c r="F6103" t="s">
        <v>37420</v>
      </c>
      <c r="G6103">
        <v>810987077</v>
      </c>
      <c r="H6103" t="s">
        <v>32</v>
      </c>
      <c r="I6103" t="s">
        <v>33</v>
      </c>
      <c r="J6103" t="s">
        <v>37421</v>
      </c>
      <c r="K6103" t="s">
        <v>35</v>
      </c>
      <c r="L6103" t="s">
        <v>400</v>
      </c>
      <c r="M6103" t="s">
        <v>401</v>
      </c>
      <c r="N6103" t="s">
        <v>10033</v>
      </c>
      <c r="Q6103">
        <v>1</v>
      </c>
      <c r="R6103" s="1">
        <v>45112.337094907409</v>
      </c>
      <c r="T6103" t="s">
        <v>27023</v>
      </c>
      <c r="U6103" t="s">
        <v>33180</v>
      </c>
      <c r="V6103" t="s">
        <v>111684</v>
      </c>
      <c r="Y6103" t="s">
        <v>42</v>
      </c>
      <c r="AA6103" t="s">
        <v>15638</v>
      </c>
      <c r="AB6103">
        <v>962839750</v>
      </c>
      <c r="AC6103" t="s">
        <v>37422</v>
      </c>
    </row>
    <row r="6104" spans="1:29" x14ac:dyDescent="0.25">
      <c r="A6104">
        <v>1059</v>
      </c>
      <c r="B6104" s="1">
        <v>45109.469618055555</v>
      </c>
      <c r="C6104" t="s">
        <v>435</v>
      </c>
      <c r="D6104" t="s">
        <v>820</v>
      </c>
      <c r="E6104" t="s">
        <v>11688</v>
      </c>
      <c r="F6104" t="s">
        <v>37423</v>
      </c>
      <c r="G6104">
        <v>810986758</v>
      </c>
      <c r="H6104" t="s">
        <v>32</v>
      </c>
      <c r="I6104" t="s">
        <v>33</v>
      </c>
      <c r="J6104" t="s">
        <v>37424</v>
      </c>
      <c r="K6104" t="s">
        <v>35</v>
      </c>
      <c r="L6104" t="s">
        <v>4362</v>
      </c>
      <c r="M6104" t="s">
        <v>16566</v>
      </c>
      <c r="N6104" t="s">
        <v>37425</v>
      </c>
      <c r="Q6104">
        <v>1</v>
      </c>
      <c r="R6104" s="1">
        <v>45112.345219907409</v>
      </c>
      <c r="T6104" t="s">
        <v>27023</v>
      </c>
      <c r="U6104" t="s">
        <v>37426</v>
      </c>
      <c r="V6104" t="s">
        <v>112413</v>
      </c>
      <c r="Y6104" t="s">
        <v>42</v>
      </c>
      <c r="AA6104" t="s">
        <v>22977</v>
      </c>
      <c r="AB6104">
        <v>933931956</v>
      </c>
      <c r="AC6104" t="s">
        <v>37427</v>
      </c>
    </row>
    <row r="6105" spans="1:29" x14ac:dyDescent="0.25">
      <c r="A6105">
        <v>1060</v>
      </c>
      <c r="B6105" s="1">
        <v>45109.466527777775</v>
      </c>
      <c r="C6105" t="s">
        <v>395</v>
      </c>
      <c r="D6105" t="s">
        <v>396</v>
      </c>
      <c r="E6105" t="s">
        <v>4650</v>
      </c>
      <c r="F6105" t="s">
        <v>37428</v>
      </c>
      <c r="G6105">
        <v>810991765</v>
      </c>
      <c r="H6105" t="s">
        <v>32</v>
      </c>
      <c r="I6105" t="s">
        <v>33</v>
      </c>
      <c r="J6105" t="s">
        <v>37429</v>
      </c>
      <c r="K6105" t="s">
        <v>49</v>
      </c>
      <c r="L6105" t="s">
        <v>105</v>
      </c>
      <c r="M6105" t="s">
        <v>106</v>
      </c>
      <c r="N6105" t="s">
        <v>13909</v>
      </c>
      <c r="Q6105">
        <v>2</v>
      </c>
      <c r="R6105" s="1">
        <v>45112.397835648146</v>
      </c>
      <c r="T6105" t="s">
        <v>10058</v>
      </c>
      <c r="U6105" t="s">
        <v>37430</v>
      </c>
      <c r="V6105" t="s">
        <v>112414</v>
      </c>
      <c r="Y6105" t="s">
        <v>42</v>
      </c>
      <c r="AA6105" t="s">
        <v>37431</v>
      </c>
      <c r="AB6105">
        <v>902590507</v>
      </c>
      <c r="AC6105" t="s">
        <v>37432</v>
      </c>
    </row>
    <row r="6106" spans="1:29" x14ac:dyDescent="0.25">
      <c r="A6106">
        <v>1061</v>
      </c>
      <c r="B6106" s="1">
        <v>45109.42260416667</v>
      </c>
      <c r="C6106" t="s">
        <v>28</v>
      </c>
      <c r="D6106" t="s">
        <v>2808</v>
      </c>
      <c r="E6106" t="s">
        <v>2809</v>
      </c>
      <c r="F6106" t="s">
        <v>37433</v>
      </c>
      <c r="G6106">
        <v>810992601</v>
      </c>
      <c r="H6106" t="s">
        <v>32</v>
      </c>
      <c r="I6106" t="s">
        <v>33</v>
      </c>
      <c r="J6106" t="s">
        <v>37434</v>
      </c>
      <c r="K6106" t="s">
        <v>49</v>
      </c>
      <c r="L6106" t="s">
        <v>276</v>
      </c>
      <c r="M6106" t="s">
        <v>37435</v>
      </c>
      <c r="N6106" t="s">
        <v>37436</v>
      </c>
      <c r="Q6106">
        <v>1</v>
      </c>
      <c r="R6106" s="1">
        <v>45112.370891203704</v>
      </c>
      <c r="T6106" t="s">
        <v>27049</v>
      </c>
      <c r="U6106" t="s">
        <v>37437</v>
      </c>
      <c r="V6106" t="s">
        <v>112415</v>
      </c>
      <c r="Y6106" t="s">
        <v>215</v>
      </c>
      <c r="AA6106" t="s">
        <v>37438</v>
      </c>
      <c r="AB6106">
        <v>914601288</v>
      </c>
      <c r="AC6106" t="s">
        <v>37439</v>
      </c>
    </row>
    <row r="6107" spans="1:29" x14ac:dyDescent="0.25">
      <c r="A6107">
        <v>1062</v>
      </c>
      <c r="B6107" s="1">
        <v>45109.42260416667</v>
      </c>
      <c r="C6107" t="s">
        <v>28</v>
      </c>
      <c r="D6107" t="s">
        <v>2808</v>
      </c>
      <c r="E6107" t="s">
        <v>2809</v>
      </c>
      <c r="F6107" t="s">
        <v>37440</v>
      </c>
      <c r="G6107">
        <v>810992776</v>
      </c>
      <c r="H6107" t="s">
        <v>32</v>
      </c>
      <c r="I6107" t="s">
        <v>33</v>
      </c>
      <c r="J6107" t="s">
        <v>37441</v>
      </c>
      <c r="K6107" t="s">
        <v>49</v>
      </c>
      <c r="L6107" t="s">
        <v>1387</v>
      </c>
      <c r="M6107" t="s">
        <v>3265</v>
      </c>
      <c r="N6107" t="s">
        <v>37442</v>
      </c>
      <c r="Q6107">
        <v>1</v>
      </c>
      <c r="R6107" s="1">
        <v>45112.354224537034</v>
      </c>
      <c r="T6107" t="s">
        <v>27049</v>
      </c>
      <c r="U6107" t="s">
        <v>37443</v>
      </c>
      <c r="V6107" t="s">
        <v>112416</v>
      </c>
      <c r="Y6107" t="s">
        <v>215</v>
      </c>
      <c r="AA6107" t="s">
        <v>37444</v>
      </c>
      <c r="AB6107">
        <v>986160987</v>
      </c>
      <c r="AC6107" t="s">
        <v>37445</v>
      </c>
    </row>
    <row r="6108" spans="1:29" x14ac:dyDescent="0.25">
      <c r="A6108">
        <v>1063</v>
      </c>
      <c r="B6108" s="1">
        <v>45109.347361111111</v>
      </c>
      <c r="C6108" t="s">
        <v>218</v>
      </c>
      <c r="D6108" t="s">
        <v>219</v>
      </c>
      <c r="E6108" t="s">
        <v>220</v>
      </c>
      <c r="F6108" t="s">
        <v>37446</v>
      </c>
      <c r="G6108">
        <v>810988068</v>
      </c>
      <c r="H6108" t="s">
        <v>32</v>
      </c>
      <c r="I6108" t="s">
        <v>33</v>
      </c>
      <c r="J6108" t="s">
        <v>37447</v>
      </c>
      <c r="K6108" t="s">
        <v>35</v>
      </c>
      <c r="L6108" t="s">
        <v>575</v>
      </c>
      <c r="M6108" t="s">
        <v>2487</v>
      </c>
      <c r="N6108" t="s">
        <v>21853</v>
      </c>
      <c r="Q6108">
        <v>1</v>
      </c>
      <c r="R6108" s="1">
        <v>45112.322546296295</v>
      </c>
      <c r="T6108" t="s">
        <v>10095</v>
      </c>
      <c r="U6108" t="s">
        <v>37448</v>
      </c>
      <c r="V6108" t="s">
        <v>112417</v>
      </c>
      <c r="W6108">
        <v>14445567821</v>
      </c>
      <c r="Y6108" t="s">
        <v>42</v>
      </c>
      <c r="AA6108" t="s">
        <v>24578</v>
      </c>
      <c r="AB6108">
        <v>769645577</v>
      </c>
      <c r="AC6108" t="s">
        <v>24579</v>
      </c>
    </row>
    <row r="6109" spans="1:29" x14ac:dyDescent="0.25">
      <c r="A6109">
        <v>1064</v>
      </c>
      <c r="B6109" s="1">
        <v>45109.347361111111</v>
      </c>
      <c r="C6109" t="s">
        <v>218</v>
      </c>
      <c r="D6109" t="s">
        <v>219</v>
      </c>
      <c r="E6109" t="s">
        <v>254</v>
      </c>
      <c r="F6109" t="s">
        <v>37449</v>
      </c>
      <c r="G6109">
        <v>810988879</v>
      </c>
      <c r="H6109" t="s">
        <v>32</v>
      </c>
      <c r="I6109" t="s">
        <v>33</v>
      </c>
      <c r="J6109" t="s">
        <v>37450</v>
      </c>
      <c r="K6109" t="s">
        <v>35</v>
      </c>
      <c r="L6109" t="s">
        <v>105</v>
      </c>
      <c r="M6109" t="s">
        <v>4702</v>
      </c>
      <c r="N6109" t="s">
        <v>6426</v>
      </c>
      <c r="Q6109">
        <v>1</v>
      </c>
      <c r="R6109" s="1">
        <v>45112.385937500003</v>
      </c>
      <c r="T6109" t="s">
        <v>10095</v>
      </c>
      <c r="U6109" t="s">
        <v>37451</v>
      </c>
      <c r="V6109" t="s">
        <v>112418</v>
      </c>
      <c r="W6109" t="s">
        <v>37452</v>
      </c>
      <c r="Y6109" t="s">
        <v>42</v>
      </c>
      <c r="AA6109" t="s">
        <v>37453</v>
      </c>
      <c r="AB6109">
        <v>937947218</v>
      </c>
      <c r="AC6109" t="s">
        <v>37454</v>
      </c>
    </row>
    <row r="6110" spans="1:29" x14ac:dyDescent="0.25">
      <c r="A6110">
        <v>1065</v>
      </c>
      <c r="B6110" s="1">
        <v>45109.347361111111</v>
      </c>
      <c r="C6110" t="s">
        <v>218</v>
      </c>
      <c r="D6110" t="s">
        <v>219</v>
      </c>
      <c r="E6110" t="s">
        <v>254</v>
      </c>
      <c r="F6110" t="s">
        <v>37455</v>
      </c>
      <c r="G6110">
        <v>810988876</v>
      </c>
      <c r="H6110" t="s">
        <v>32</v>
      </c>
      <c r="I6110" t="s">
        <v>33</v>
      </c>
      <c r="J6110" t="s">
        <v>37456</v>
      </c>
      <c r="K6110" t="s">
        <v>49</v>
      </c>
      <c r="L6110" t="s">
        <v>105</v>
      </c>
      <c r="M6110" t="s">
        <v>4586</v>
      </c>
      <c r="N6110" t="s">
        <v>8127</v>
      </c>
      <c r="Q6110">
        <v>1</v>
      </c>
      <c r="R6110" s="1">
        <v>45112.329027777778</v>
      </c>
      <c r="T6110" t="s">
        <v>10095</v>
      </c>
      <c r="U6110" t="s">
        <v>37457</v>
      </c>
      <c r="V6110" t="s">
        <v>112419</v>
      </c>
      <c r="W6110" t="s">
        <v>37458</v>
      </c>
      <c r="Y6110" t="s">
        <v>42</v>
      </c>
      <c r="AA6110" t="s">
        <v>11904</v>
      </c>
      <c r="AB6110">
        <v>972278134</v>
      </c>
      <c r="AC6110" t="s">
        <v>37459</v>
      </c>
    </row>
    <row r="6111" spans="1:29" x14ac:dyDescent="0.25">
      <c r="A6111">
        <v>1066</v>
      </c>
      <c r="B6111" s="1">
        <v>45109.347361111111</v>
      </c>
      <c r="C6111" t="s">
        <v>218</v>
      </c>
      <c r="D6111" t="s">
        <v>219</v>
      </c>
      <c r="E6111" t="s">
        <v>254</v>
      </c>
      <c r="F6111" t="s">
        <v>37460</v>
      </c>
      <c r="G6111">
        <v>810988675</v>
      </c>
      <c r="H6111" t="s">
        <v>32</v>
      </c>
      <c r="I6111" t="s">
        <v>33</v>
      </c>
      <c r="J6111" t="s">
        <v>37461</v>
      </c>
      <c r="K6111" t="s">
        <v>49</v>
      </c>
      <c r="L6111" t="s">
        <v>105</v>
      </c>
      <c r="M6111" t="s">
        <v>11401</v>
      </c>
      <c r="N6111" t="s">
        <v>13566</v>
      </c>
      <c r="Q6111">
        <v>1</v>
      </c>
      <c r="R6111" s="1">
        <v>45112.389780092592</v>
      </c>
      <c r="T6111" t="s">
        <v>10095</v>
      </c>
      <c r="U6111" t="s">
        <v>37462</v>
      </c>
      <c r="V6111" t="s">
        <v>112420</v>
      </c>
      <c r="W6111" t="s">
        <v>37463</v>
      </c>
      <c r="Y6111" t="s">
        <v>42</v>
      </c>
      <c r="AA6111" t="s">
        <v>37464</v>
      </c>
      <c r="AB6111">
        <v>964918998</v>
      </c>
      <c r="AC6111" t="s">
        <v>37465</v>
      </c>
    </row>
    <row r="6112" spans="1:29" x14ac:dyDescent="0.25">
      <c r="A6112">
        <v>1067</v>
      </c>
      <c r="B6112" s="1">
        <v>45109.347361111111</v>
      </c>
      <c r="C6112" t="s">
        <v>218</v>
      </c>
      <c r="D6112" t="s">
        <v>219</v>
      </c>
      <c r="E6112" t="s">
        <v>220</v>
      </c>
      <c r="F6112" t="s">
        <v>37466</v>
      </c>
      <c r="G6112">
        <v>810983717</v>
      </c>
      <c r="H6112" t="s">
        <v>32</v>
      </c>
      <c r="I6112" t="s">
        <v>33</v>
      </c>
      <c r="J6112" t="s">
        <v>37467</v>
      </c>
      <c r="K6112" t="s">
        <v>49</v>
      </c>
      <c r="L6112" t="s">
        <v>105</v>
      </c>
      <c r="M6112" t="s">
        <v>5237</v>
      </c>
      <c r="N6112" t="s">
        <v>6897</v>
      </c>
      <c r="Q6112">
        <v>1</v>
      </c>
      <c r="R6112" s="1">
        <v>45112.466238425928</v>
      </c>
      <c r="T6112" t="s">
        <v>10095</v>
      </c>
      <c r="U6112" t="s">
        <v>37468</v>
      </c>
      <c r="V6112" t="s">
        <v>112421</v>
      </c>
      <c r="W6112">
        <v>14445527843</v>
      </c>
      <c r="Y6112" t="s">
        <v>42</v>
      </c>
      <c r="AA6112" t="s">
        <v>29973</v>
      </c>
      <c r="AB6112">
        <v>933619474</v>
      </c>
      <c r="AC6112" t="s">
        <v>37469</v>
      </c>
    </row>
    <row r="6113" spans="1:29" x14ac:dyDescent="0.25">
      <c r="A6113">
        <v>1068</v>
      </c>
      <c r="B6113" s="1">
        <v>45109.347361111111</v>
      </c>
      <c r="C6113" t="s">
        <v>218</v>
      </c>
      <c r="D6113" t="s">
        <v>219</v>
      </c>
      <c r="E6113" t="s">
        <v>220</v>
      </c>
      <c r="F6113" t="s">
        <v>37470</v>
      </c>
      <c r="G6113">
        <v>810983714</v>
      </c>
      <c r="H6113" t="s">
        <v>32</v>
      </c>
      <c r="I6113" t="s">
        <v>33</v>
      </c>
      <c r="J6113" t="s">
        <v>37471</v>
      </c>
      <c r="K6113" t="s">
        <v>49</v>
      </c>
      <c r="L6113" t="s">
        <v>105</v>
      </c>
      <c r="M6113" t="s">
        <v>3417</v>
      </c>
      <c r="N6113" t="s">
        <v>7370</v>
      </c>
      <c r="Q6113">
        <v>1</v>
      </c>
      <c r="R6113" s="1">
        <v>45112.430960648147</v>
      </c>
      <c r="T6113" t="s">
        <v>10095</v>
      </c>
      <c r="U6113" t="s">
        <v>31711</v>
      </c>
      <c r="V6113" t="s">
        <v>111428</v>
      </c>
      <c r="W6113">
        <v>14445565367</v>
      </c>
      <c r="Y6113" t="s">
        <v>42</v>
      </c>
      <c r="AA6113" t="s">
        <v>37472</v>
      </c>
      <c r="AB6113">
        <v>817277017</v>
      </c>
      <c r="AC6113" t="s">
        <v>37473</v>
      </c>
    </row>
    <row r="6114" spans="1:29" x14ac:dyDescent="0.25">
      <c r="A6114">
        <v>1069</v>
      </c>
      <c r="B6114" s="1">
        <v>45109.347361111111</v>
      </c>
      <c r="C6114" t="s">
        <v>218</v>
      </c>
      <c r="D6114" t="s">
        <v>219</v>
      </c>
      <c r="E6114" t="s">
        <v>220</v>
      </c>
      <c r="F6114" t="s">
        <v>37474</v>
      </c>
      <c r="G6114">
        <v>810983708</v>
      </c>
      <c r="H6114" t="s">
        <v>32</v>
      </c>
      <c r="I6114" t="s">
        <v>33</v>
      </c>
      <c r="J6114" t="s">
        <v>37475</v>
      </c>
      <c r="K6114" t="s">
        <v>35</v>
      </c>
      <c r="L6114" t="s">
        <v>105</v>
      </c>
      <c r="M6114" t="s">
        <v>4971</v>
      </c>
      <c r="N6114" t="s">
        <v>11636</v>
      </c>
      <c r="Q6114">
        <v>1</v>
      </c>
      <c r="R6114" s="1">
        <v>45112.375335648147</v>
      </c>
      <c r="T6114" t="s">
        <v>10095</v>
      </c>
      <c r="U6114" t="s">
        <v>37476</v>
      </c>
      <c r="V6114" t="s">
        <v>112422</v>
      </c>
      <c r="W6114">
        <v>14445565145</v>
      </c>
      <c r="Y6114" t="s">
        <v>42</v>
      </c>
      <c r="AA6114" t="s">
        <v>37074</v>
      </c>
      <c r="AB6114">
        <v>386075946</v>
      </c>
      <c r="AC6114" t="s">
        <v>37075</v>
      </c>
    </row>
    <row r="6115" spans="1:29" x14ac:dyDescent="0.25">
      <c r="A6115">
        <v>1070</v>
      </c>
      <c r="B6115" s="1">
        <v>45109.347361111111</v>
      </c>
      <c r="C6115" t="s">
        <v>218</v>
      </c>
      <c r="D6115" t="s">
        <v>219</v>
      </c>
      <c r="E6115" t="s">
        <v>220</v>
      </c>
      <c r="F6115" t="s">
        <v>37477</v>
      </c>
      <c r="G6115">
        <v>810982934</v>
      </c>
      <c r="H6115" t="s">
        <v>32</v>
      </c>
      <c r="I6115" t="s">
        <v>33</v>
      </c>
      <c r="J6115" t="s">
        <v>37478</v>
      </c>
      <c r="K6115" t="s">
        <v>49</v>
      </c>
      <c r="L6115" t="s">
        <v>105</v>
      </c>
      <c r="M6115" t="s">
        <v>4702</v>
      </c>
      <c r="N6115" t="s">
        <v>37479</v>
      </c>
      <c r="Q6115">
        <v>1</v>
      </c>
      <c r="R6115" s="1">
        <v>45112.337523148148</v>
      </c>
      <c r="T6115" t="s">
        <v>10095</v>
      </c>
      <c r="U6115" t="s">
        <v>37480</v>
      </c>
      <c r="V6115" t="s">
        <v>112423</v>
      </c>
      <c r="W6115">
        <v>14445528229</v>
      </c>
      <c r="Y6115" t="s">
        <v>42</v>
      </c>
      <c r="AA6115" t="s">
        <v>37481</v>
      </c>
      <c r="AB6115">
        <v>907104816</v>
      </c>
      <c r="AC6115" t="s">
        <v>37482</v>
      </c>
    </row>
    <row r="6116" spans="1:29" x14ac:dyDescent="0.25">
      <c r="A6116">
        <v>1071</v>
      </c>
      <c r="B6116" s="1">
        <v>45109.347361111111</v>
      </c>
      <c r="C6116" t="s">
        <v>218</v>
      </c>
      <c r="D6116" t="s">
        <v>219</v>
      </c>
      <c r="E6116" t="s">
        <v>220</v>
      </c>
      <c r="F6116" t="s">
        <v>37483</v>
      </c>
      <c r="G6116">
        <v>810969856</v>
      </c>
      <c r="H6116" t="s">
        <v>32</v>
      </c>
      <c r="I6116" t="s">
        <v>33</v>
      </c>
      <c r="J6116" t="s">
        <v>37484</v>
      </c>
      <c r="K6116" t="s">
        <v>49</v>
      </c>
      <c r="L6116" t="s">
        <v>105</v>
      </c>
      <c r="M6116" t="s">
        <v>1072</v>
      </c>
      <c r="N6116" t="s">
        <v>37485</v>
      </c>
      <c r="Q6116">
        <v>1</v>
      </c>
      <c r="R6116" s="1">
        <v>45112.347893518519</v>
      </c>
      <c r="T6116" t="s">
        <v>10095</v>
      </c>
      <c r="U6116" t="s">
        <v>37486</v>
      </c>
      <c r="V6116" t="s">
        <v>112424</v>
      </c>
      <c r="W6116">
        <v>14467775439</v>
      </c>
      <c r="Y6116" t="s">
        <v>42</v>
      </c>
      <c r="AA6116" t="s">
        <v>3779</v>
      </c>
      <c r="AB6116">
        <v>918381960</v>
      </c>
      <c r="AC6116" t="s">
        <v>37487</v>
      </c>
    </row>
    <row r="6117" spans="1:29" x14ac:dyDescent="0.25">
      <c r="A6117">
        <v>1072</v>
      </c>
      <c r="B6117" s="1">
        <v>45109.347361111111</v>
      </c>
      <c r="C6117" t="s">
        <v>218</v>
      </c>
      <c r="D6117" t="s">
        <v>219</v>
      </c>
      <c r="E6117" t="s">
        <v>254</v>
      </c>
      <c r="F6117" t="s">
        <v>37488</v>
      </c>
      <c r="G6117">
        <v>810987939</v>
      </c>
      <c r="H6117" t="s">
        <v>32</v>
      </c>
      <c r="I6117" t="s">
        <v>33</v>
      </c>
      <c r="J6117" t="s">
        <v>37489</v>
      </c>
      <c r="K6117" t="s">
        <v>49</v>
      </c>
      <c r="L6117" t="s">
        <v>2340</v>
      </c>
      <c r="M6117" t="s">
        <v>2341</v>
      </c>
      <c r="N6117" t="s">
        <v>37490</v>
      </c>
      <c r="Q6117">
        <v>1</v>
      </c>
      <c r="R6117" s="1">
        <v>45112.349293981482</v>
      </c>
      <c r="T6117" t="s">
        <v>10095</v>
      </c>
      <c r="U6117" t="s">
        <v>37491</v>
      </c>
      <c r="V6117" t="s">
        <v>112425</v>
      </c>
      <c r="W6117" t="s">
        <v>37492</v>
      </c>
      <c r="Y6117" t="s">
        <v>42</v>
      </c>
      <c r="AA6117" t="s">
        <v>37493</v>
      </c>
      <c r="AB6117">
        <v>369884359</v>
      </c>
      <c r="AC6117" t="s">
        <v>37494</v>
      </c>
    </row>
    <row r="6118" spans="1:29" x14ac:dyDescent="0.25">
      <c r="A6118">
        <v>1073</v>
      </c>
      <c r="B6118" s="1">
        <v>45109.347361111111</v>
      </c>
      <c r="C6118" t="s">
        <v>218</v>
      </c>
      <c r="D6118" t="s">
        <v>219</v>
      </c>
      <c r="E6118" t="s">
        <v>254</v>
      </c>
      <c r="F6118" t="s">
        <v>37495</v>
      </c>
      <c r="G6118">
        <v>810988059</v>
      </c>
      <c r="H6118" t="s">
        <v>32</v>
      </c>
      <c r="I6118" t="s">
        <v>33</v>
      </c>
      <c r="J6118" t="s">
        <v>37496</v>
      </c>
      <c r="K6118" t="s">
        <v>35</v>
      </c>
      <c r="L6118" t="s">
        <v>1251</v>
      </c>
      <c r="M6118" t="s">
        <v>1252</v>
      </c>
      <c r="N6118" t="s">
        <v>1253</v>
      </c>
      <c r="Q6118">
        <v>1</v>
      </c>
      <c r="R6118" s="1">
        <v>45112.379849537036</v>
      </c>
      <c r="T6118" t="s">
        <v>10095</v>
      </c>
      <c r="U6118" t="s">
        <v>37497</v>
      </c>
      <c r="V6118" t="s">
        <v>112426</v>
      </c>
      <c r="W6118" t="s">
        <v>37498</v>
      </c>
      <c r="Y6118" t="s">
        <v>42</v>
      </c>
      <c r="AA6118" t="s">
        <v>37499</v>
      </c>
      <c r="AB6118">
        <v>933386162</v>
      </c>
      <c r="AC6118" t="s">
        <v>37500</v>
      </c>
    </row>
    <row r="6119" spans="1:29" x14ac:dyDescent="0.25">
      <c r="A6119">
        <v>1074</v>
      </c>
      <c r="B6119" s="1">
        <v>45109.347361111111</v>
      </c>
      <c r="C6119" t="s">
        <v>218</v>
      </c>
      <c r="D6119" t="s">
        <v>219</v>
      </c>
      <c r="E6119" t="s">
        <v>220</v>
      </c>
      <c r="F6119" t="s">
        <v>37501</v>
      </c>
      <c r="G6119">
        <v>810969868</v>
      </c>
      <c r="H6119" t="s">
        <v>32</v>
      </c>
      <c r="I6119" t="s">
        <v>33</v>
      </c>
      <c r="J6119" t="s">
        <v>37502</v>
      </c>
      <c r="K6119" t="s">
        <v>35</v>
      </c>
      <c r="L6119" t="s">
        <v>440</v>
      </c>
      <c r="M6119" t="s">
        <v>833</v>
      </c>
      <c r="N6119" t="s">
        <v>24921</v>
      </c>
      <c r="Q6119">
        <v>1</v>
      </c>
      <c r="R6119" s="1">
        <v>45112.398553240739</v>
      </c>
      <c r="T6119" t="s">
        <v>10095</v>
      </c>
      <c r="U6119" t="s">
        <v>37503</v>
      </c>
      <c r="V6119" t="s">
        <v>112427</v>
      </c>
      <c r="W6119">
        <v>14467791722</v>
      </c>
      <c r="Y6119" t="s">
        <v>42</v>
      </c>
      <c r="AA6119" t="s">
        <v>37504</v>
      </c>
      <c r="AB6119">
        <v>981555770</v>
      </c>
      <c r="AC6119" t="s">
        <v>37505</v>
      </c>
    </row>
    <row r="6120" spans="1:29" x14ac:dyDescent="0.25">
      <c r="A6120">
        <v>1075</v>
      </c>
      <c r="B6120" s="1">
        <v>45108.88009259259</v>
      </c>
      <c r="C6120" t="s">
        <v>218</v>
      </c>
      <c r="D6120" t="s">
        <v>219</v>
      </c>
      <c r="E6120" t="s">
        <v>220</v>
      </c>
      <c r="F6120" t="s">
        <v>37506</v>
      </c>
      <c r="G6120">
        <v>810962935</v>
      </c>
      <c r="H6120" t="s">
        <v>32</v>
      </c>
      <c r="I6120" t="s">
        <v>33</v>
      </c>
      <c r="J6120" t="s">
        <v>37507</v>
      </c>
      <c r="K6120" t="s">
        <v>35</v>
      </c>
      <c r="L6120" t="s">
        <v>1004</v>
      </c>
      <c r="M6120" t="s">
        <v>1005</v>
      </c>
      <c r="N6120" t="s">
        <v>1006</v>
      </c>
      <c r="Q6120">
        <v>1</v>
      </c>
      <c r="R6120" s="1">
        <v>45112.295601851853</v>
      </c>
      <c r="T6120" t="s">
        <v>37508</v>
      </c>
      <c r="U6120" t="s">
        <v>37509</v>
      </c>
      <c r="V6120" t="s">
        <v>112428</v>
      </c>
      <c r="W6120">
        <v>14467716764</v>
      </c>
      <c r="Y6120" t="s">
        <v>42</v>
      </c>
      <c r="AA6120" t="s">
        <v>37510</v>
      </c>
      <c r="AB6120">
        <v>357484374</v>
      </c>
      <c r="AC6120" t="s">
        <v>37511</v>
      </c>
    </row>
    <row r="6121" spans="1:29" x14ac:dyDescent="0.25">
      <c r="A6121">
        <v>1076</v>
      </c>
      <c r="B6121" s="1">
        <v>45108.88009259259</v>
      </c>
      <c r="C6121" t="s">
        <v>218</v>
      </c>
      <c r="D6121" t="s">
        <v>219</v>
      </c>
      <c r="E6121" t="s">
        <v>220</v>
      </c>
      <c r="F6121" t="s">
        <v>37512</v>
      </c>
      <c r="G6121">
        <v>810962939</v>
      </c>
      <c r="H6121" t="s">
        <v>32</v>
      </c>
      <c r="I6121" t="s">
        <v>33</v>
      </c>
      <c r="J6121" t="s">
        <v>37513</v>
      </c>
      <c r="K6121" t="s">
        <v>35</v>
      </c>
      <c r="L6121" t="s">
        <v>458</v>
      </c>
      <c r="M6121" t="s">
        <v>584</v>
      </c>
      <c r="N6121" t="s">
        <v>585</v>
      </c>
      <c r="Q6121">
        <v>1</v>
      </c>
      <c r="R6121" s="1">
        <v>45112.360173611109</v>
      </c>
      <c r="T6121" t="s">
        <v>37508</v>
      </c>
      <c r="U6121" t="s">
        <v>37514</v>
      </c>
      <c r="V6121" t="s">
        <v>112429</v>
      </c>
      <c r="W6121">
        <v>14467716164</v>
      </c>
      <c r="Y6121" t="s">
        <v>42</v>
      </c>
      <c r="AA6121" t="s">
        <v>37515</v>
      </c>
      <c r="AB6121">
        <v>966678307</v>
      </c>
      <c r="AC6121" t="s">
        <v>37516</v>
      </c>
    </row>
    <row r="6122" spans="1:29" x14ac:dyDescent="0.25">
      <c r="A6122">
        <v>1077</v>
      </c>
      <c r="B6122" s="1">
        <v>45108.88009259259</v>
      </c>
      <c r="C6122" t="s">
        <v>218</v>
      </c>
      <c r="D6122" t="s">
        <v>219</v>
      </c>
      <c r="E6122" t="s">
        <v>220</v>
      </c>
      <c r="F6122" t="s">
        <v>37517</v>
      </c>
      <c r="G6122">
        <v>810955649</v>
      </c>
      <c r="H6122" t="s">
        <v>32</v>
      </c>
      <c r="I6122" t="s">
        <v>33</v>
      </c>
      <c r="J6122" t="s">
        <v>37518</v>
      </c>
      <c r="K6122" t="s">
        <v>49</v>
      </c>
      <c r="L6122" t="s">
        <v>458</v>
      </c>
      <c r="M6122" t="s">
        <v>782</v>
      </c>
      <c r="N6122" t="s">
        <v>783</v>
      </c>
      <c r="Q6122">
        <v>1</v>
      </c>
      <c r="R6122" s="1">
        <v>45112.385150462964</v>
      </c>
      <c r="T6122" t="s">
        <v>37508</v>
      </c>
      <c r="U6122" t="s">
        <v>37519</v>
      </c>
      <c r="V6122" t="s">
        <v>112430</v>
      </c>
      <c r="W6122">
        <v>14467743844</v>
      </c>
      <c r="Y6122" t="s">
        <v>42</v>
      </c>
      <c r="AA6122" t="s">
        <v>37520</v>
      </c>
      <c r="AB6122">
        <v>969595548</v>
      </c>
      <c r="AC6122" t="s">
        <v>37521</v>
      </c>
    </row>
    <row r="6123" spans="1:29" x14ac:dyDescent="0.25">
      <c r="A6123">
        <v>1078</v>
      </c>
      <c r="B6123" s="1">
        <v>45108.790405092594</v>
      </c>
      <c r="C6123" t="s">
        <v>435</v>
      </c>
      <c r="D6123" t="s">
        <v>820</v>
      </c>
      <c r="E6123" t="s">
        <v>220</v>
      </c>
      <c r="F6123" t="s">
        <v>37522</v>
      </c>
      <c r="G6123">
        <v>810986572</v>
      </c>
      <c r="H6123" t="s">
        <v>32</v>
      </c>
      <c r="I6123" t="s">
        <v>33</v>
      </c>
      <c r="J6123" t="s">
        <v>37523</v>
      </c>
      <c r="K6123" t="s">
        <v>35</v>
      </c>
      <c r="L6123" t="s">
        <v>36</v>
      </c>
      <c r="M6123" t="s">
        <v>50</v>
      </c>
      <c r="N6123" t="s">
        <v>51</v>
      </c>
      <c r="Q6123">
        <v>1</v>
      </c>
      <c r="R6123" s="1">
        <v>45112.344629629632</v>
      </c>
      <c r="T6123" t="s">
        <v>10126</v>
      </c>
      <c r="U6123" t="s">
        <v>37524</v>
      </c>
      <c r="V6123" t="s">
        <v>112431</v>
      </c>
      <c r="W6123">
        <v>14445566288</v>
      </c>
      <c r="Y6123" t="s">
        <v>42</v>
      </c>
      <c r="AA6123" t="s">
        <v>37525</v>
      </c>
      <c r="AB6123">
        <v>972148793</v>
      </c>
      <c r="AC6123" t="s">
        <v>37526</v>
      </c>
    </row>
    <row r="6124" spans="1:29" x14ac:dyDescent="0.25">
      <c r="A6124">
        <v>1079</v>
      </c>
      <c r="B6124" s="1">
        <v>45108.790405092594</v>
      </c>
      <c r="C6124" t="s">
        <v>435</v>
      </c>
      <c r="D6124" t="s">
        <v>820</v>
      </c>
      <c r="E6124" t="s">
        <v>220</v>
      </c>
      <c r="F6124" t="s">
        <v>37527</v>
      </c>
      <c r="G6124">
        <v>810975884</v>
      </c>
      <c r="H6124" t="s">
        <v>32</v>
      </c>
      <c r="I6124" t="s">
        <v>33</v>
      </c>
      <c r="J6124" t="s">
        <v>37528</v>
      </c>
      <c r="K6124" t="s">
        <v>49</v>
      </c>
      <c r="L6124" t="s">
        <v>712</v>
      </c>
      <c r="M6124" t="s">
        <v>721</v>
      </c>
      <c r="N6124" t="s">
        <v>18847</v>
      </c>
      <c r="Q6124">
        <v>1</v>
      </c>
      <c r="R6124" s="1">
        <v>45112.347349537034</v>
      </c>
      <c r="T6124" t="s">
        <v>10126</v>
      </c>
      <c r="U6124" t="s">
        <v>37529</v>
      </c>
      <c r="V6124" t="s">
        <v>112432</v>
      </c>
      <c r="W6124">
        <v>14467774199</v>
      </c>
      <c r="Y6124" t="s">
        <v>42</v>
      </c>
      <c r="AA6124" t="s">
        <v>18850</v>
      </c>
      <c r="AB6124">
        <v>353588986</v>
      </c>
      <c r="AC6124" t="s">
        <v>18851</v>
      </c>
    </row>
    <row r="6125" spans="1:29" x14ac:dyDescent="0.25">
      <c r="A6125">
        <v>1080</v>
      </c>
      <c r="B6125" s="1">
        <v>45108.789594907408</v>
      </c>
      <c r="C6125" t="s">
        <v>435</v>
      </c>
      <c r="D6125" t="s">
        <v>820</v>
      </c>
      <c r="E6125" t="s">
        <v>7361</v>
      </c>
      <c r="F6125" t="s">
        <v>37530</v>
      </c>
      <c r="G6125">
        <v>810987880</v>
      </c>
      <c r="H6125" t="s">
        <v>32</v>
      </c>
      <c r="I6125" t="s">
        <v>33</v>
      </c>
      <c r="J6125" t="s">
        <v>37531</v>
      </c>
      <c r="K6125" t="s">
        <v>49</v>
      </c>
      <c r="L6125" t="s">
        <v>36</v>
      </c>
      <c r="M6125" t="s">
        <v>85</v>
      </c>
      <c r="N6125" t="s">
        <v>617</v>
      </c>
      <c r="Q6125">
        <v>1</v>
      </c>
      <c r="R6125" s="1">
        <v>45112.344351851854</v>
      </c>
      <c r="T6125" t="s">
        <v>37532</v>
      </c>
      <c r="U6125" t="s">
        <v>37533</v>
      </c>
      <c r="V6125" t="s">
        <v>112433</v>
      </c>
      <c r="Y6125" t="s">
        <v>42</v>
      </c>
      <c r="AA6125" t="s">
        <v>37534</v>
      </c>
      <c r="AB6125">
        <v>912349698</v>
      </c>
      <c r="AC6125" t="s">
        <v>37535</v>
      </c>
    </row>
    <row r="6126" spans="1:29" x14ac:dyDescent="0.25">
      <c r="A6126">
        <v>1081</v>
      </c>
      <c r="B6126" s="1">
        <v>45108.789409722223</v>
      </c>
      <c r="C6126" t="s">
        <v>435</v>
      </c>
      <c r="D6126" t="s">
        <v>820</v>
      </c>
      <c r="E6126" t="s">
        <v>37536</v>
      </c>
      <c r="F6126" t="s">
        <v>37537</v>
      </c>
      <c r="G6126">
        <v>810986195</v>
      </c>
      <c r="H6126" t="s">
        <v>32</v>
      </c>
      <c r="I6126" t="s">
        <v>33</v>
      </c>
      <c r="J6126" t="s">
        <v>37538</v>
      </c>
      <c r="K6126" t="s">
        <v>49</v>
      </c>
      <c r="L6126" t="s">
        <v>36</v>
      </c>
      <c r="M6126" t="s">
        <v>3249</v>
      </c>
      <c r="N6126" t="s">
        <v>25312</v>
      </c>
      <c r="Q6126">
        <v>1</v>
      </c>
      <c r="R6126" s="1">
        <v>45112.350289351853</v>
      </c>
      <c r="T6126" t="s">
        <v>27132</v>
      </c>
      <c r="U6126" t="s">
        <v>37539</v>
      </c>
      <c r="V6126" t="s">
        <v>112434</v>
      </c>
      <c r="Y6126" t="s">
        <v>42</v>
      </c>
      <c r="AA6126" t="s">
        <v>37540</v>
      </c>
      <c r="AB6126">
        <v>988998883</v>
      </c>
      <c r="AC6126" t="s">
        <v>37541</v>
      </c>
    </row>
    <row r="6127" spans="1:29" x14ac:dyDescent="0.25">
      <c r="A6127">
        <v>1082</v>
      </c>
      <c r="B6127" s="1">
        <v>45108.789120370369</v>
      </c>
      <c r="C6127" t="s">
        <v>435</v>
      </c>
      <c r="D6127" t="s">
        <v>820</v>
      </c>
      <c r="E6127" t="s">
        <v>7361</v>
      </c>
      <c r="F6127" t="s">
        <v>37542</v>
      </c>
      <c r="G6127">
        <v>810987931</v>
      </c>
      <c r="H6127" t="s">
        <v>32</v>
      </c>
      <c r="I6127" t="s">
        <v>33</v>
      </c>
      <c r="J6127" t="s">
        <v>37543</v>
      </c>
      <c r="K6127" t="s">
        <v>49</v>
      </c>
      <c r="L6127" t="s">
        <v>36</v>
      </c>
      <c r="M6127" t="s">
        <v>267</v>
      </c>
      <c r="N6127" t="s">
        <v>268</v>
      </c>
      <c r="Q6127">
        <v>1</v>
      </c>
      <c r="R6127" s="1">
        <v>45112.341851851852</v>
      </c>
      <c r="T6127" t="s">
        <v>17738</v>
      </c>
      <c r="U6127" t="s">
        <v>37544</v>
      </c>
      <c r="V6127" t="s">
        <v>112435</v>
      </c>
      <c r="Y6127" t="s">
        <v>42</v>
      </c>
      <c r="AA6127" t="s">
        <v>37545</v>
      </c>
      <c r="AB6127">
        <v>936768989</v>
      </c>
      <c r="AC6127" t="s">
        <v>37546</v>
      </c>
    </row>
    <row r="6128" spans="1:29" x14ac:dyDescent="0.25">
      <c r="A6128">
        <v>1083</v>
      </c>
      <c r="B6128" s="1">
        <v>45108.789120370369</v>
      </c>
      <c r="C6128" t="s">
        <v>435</v>
      </c>
      <c r="D6128" t="s">
        <v>820</v>
      </c>
      <c r="E6128" t="s">
        <v>5158</v>
      </c>
      <c r="F6128" t="s">
        <v>37547</v>
      </c>
      <c r="G6128">
        <v>810988913</v>
      </c>
      <c r="H6128" t="s">
        <v>32</v>
      </c>
      <c r="I6128" t="s">
        <v>33</v>
      </c>
      <c r="J6128" t="s">
        <v>37548</v>
      </c>
      <c r="K6128" t="s">
        <v>49</v>
      </c>
      <c r="L6128" t="s">
        <v>36</v>
      </c>
      <c r="M6128" t="s">
        <v>3249</v>
      </c>
      <c r="N6128" t="s">
        <v>19997</v>
      </c>
      <c r="Q6128">
        <v>1</v>
      </c>
      <c r="R6128" s="1">
        <v>45112.332615740743</v>
      </c>
      <c r="T6128" t="s">
        <v>17738</v>
      </c>
      <c r="U6128" t="s">
        <v>37549</v>
      </c>
      <c r="V6128" t="s">
        <v>112436</v>
      </c>
      <c r="W6128">
        <v>1466175020</v>
      </c>
      <c r="Y6128" t="s">
        <v>42</v>
      </c>
      <c r="AA6128" t="s">
        <v>14401</v>
      </c>
      <c r="AB6128">
        <v>904220181</v>
      </c>
      <c r="AC6128" t="s">
        <v>37550</v>
      </c>
    </row>
    <row r="6129" spans="1:29" x14ac:dyDescent="0.25">
      <c r="A6129">
        <v>1084</v>
      </c>
      <c r="B6129" s="1">
        <v>45108.779606481483</v>
      </c>
      <c r="C6129" t="s">
        <v>435</v>
      </c>
      <c r="D6129" t="s">
        <v>820</v>
      </c>
      <c r="E6129" t="s">
        <v>3403</v>
      </c>
      <c r="F6129" t="s">
        <v>37551</v>
      </c>
      <c r="G6129">
        <v>810991104</v>
      </c>
      <c r="H6129" t="s">
        <v>32</v>
      </c>
      <c r="I6129" t="s">
        <v>33</v>
      </c>
      <c r="J6129" t="s">
        <v>37552</v>
      </c>
      <c r="K6129" t="s">
        <v>49</v>
      </c>
      <c r="L6129" t="s">
        <v>6059</v>
      </c>
      <c r="M6129" t="s">
        <v>8413</v>
      </c>
      <c r="N6129" t="s">
        <v>7856</v>
      </c>
      <c r="Q6129">
        <v>1</v>
      </c>
      <c r="R6129" s="1">
        <v>45112.424525462964</v>
      </c>
      <c r="T6129" t="s">
        <v>17743</v>
      </c>
      <c r="U6129" t="s">
        <v>37553</v>
      </c>
      <c r="V6129" t="s">
        <v>112437</v>
      </c>
      <c r="W6129">
        <v>218</v>
      </c>
      <c r="Y6129" t="s">
        <v>42</v>
      </c>
      <c r="AA6129" t="s">
        <v>4731</v>
      </c>
      <c r="AB6129">
        <v>912692029</v>
      </c>
      <c r="AC6129" t="s">
        <v>37554</v>
      </c>
    </row>
    <row r="6130" spans="1:29" x14ac:dyDescent="0.25">
      <c r="A6130">
        <v>1085</v>
      </c>
      <c r="B6130" s="1">
        <v>45108.774895833332</v>
      </c>
      <c r="C6130" t="s">
        <v>435</v>
      </c>
      <c r="D6130" t="s">
        <v>820</v>
      </c>
      <c r="E6130" t="s">
        <v>3403</v>
      </c>
      <c r="F6130" t="s">
        <v>37555</v>
      </c>
      <c r="G6130">
        <v>810990541</v>
      </c>
      <c r="H6130" t="s">
        <v>32</v>
      </c>
      <c r="I6130" t="s">
        <v>33</v>
      </c>
      <c r="J6130" t="s">
        <v>37556</v>
      </c>
      <c r="K6130" t="s">
        <v>35</v>
      </c>
      <c r="L6130" t="s">
        <v>1081</v>
      </c>
      <c r="M6130" t="s">
        <v>6867</v>
      </c>
      <c r="N6130" t="s">
        <v>1373</v>
      </c>
      <c r="Q6130">
        <v>2</v>
      </c>
      <c r="R6130" s="1">
        <v>45112.3825462963</v>
      </c>
      <c r="T6130" t="s">
        <v>10145</v>
      </c>
      <c r="U6130" t="s">
        <v>37557</v>
      </c>
      <c r="V6130" t="s">
        <v>112438</v>
      </c>
      <c r="W6130">
        <v>21</v>
      </c>
      <c r="Y6130" t="s">
        <v>42</v>
      </c>
      <c r="AA6130" t="s">
        <v>37558</v>
      </c>
      <c r="AB6130">
        <v>963064888</v>
      </c>
      <c r="AC6130" t="s">
        <v>37559</v>
      </c>
    </row>
    <row r="6131" spans="1:29" x14ac:dyDescent="0.25">
      <c r="A6131">
        <v>1086</v>
      </c>
      <c r="B6131" s="1">
        <v>45108.774895833332</v>
      </c>
      <c r="C6131" t="s">
        <v>435</v>
      </c>
      <c r="D6131" t="s">
        <v>820</v>
      </c>
      <c r="E6131" t="s">
        <v>3403</v>
      </c>
      <c r="F6131" t="s">
        <v>37560</v>
      </c>
      <c r="G6131">
        <v>810990600</v>
      </c>
      <c r="H6131" t="s">
        <v>32</v>
      </c>
      <c r="I6131" t="s">
        <v>33</v>
      </c>
      <c r="J6131" t="s">
        <v>37561</v>
      </c>
      <c r="K6131" t="s">
        <v>35</v>
      </c>
      <c r="L6131" t="s">
        <v>7486</v>
      </c>
      <c r="M6131" t="s">
        <v>7487</v>
      </c>
      <c r="N6131" t="s">
        <v>25000</v>
      </c>
      <c r="Q6131">
        <v>1</v>
      </c>
      <c r="R6131" s="1">
        <v>45112.395231481481</v>
      </c>
      <c r="T6131" t="s">
        <v>10145</v>
      </c>
      <c r="U6131" t="s">
        <v>37562</v>
      </c>
      <c r="V6131" t="s">
        <v>112439</v>
      </c>
      <c r="W6131">
        <v>261</v>
      </c>
      <c r="Y6131" t="s">
        <v>42</v>
      </c>
      <c r="AA6131" t="s">
        <v>37563</v>
      </c>
      <c r="AB6131">
        <v>986968326</v>
      </c>
      <c r="AC6131" t="s">
        <v>37564</v>
      </c>
    </row>
    <row r="6132" spans="1:29" x14ac:dyDescent="0.25">
      <c r="A6132">
        <v>1087</v>
      </c>
      <c r="B6132" s="1">
        <v>45108.772233796299</v>
      </c>
      <c r="C6132" t="s">
        <v>435</v>
      </c>
      <c r="D6132" t="s">
        <v>820</v>
      </c>
      <c r="E6132" t="s">
        <v>3403</v>
      </c>
      <c r="F6132" t="s">
        <v>37565</v>
      </c>
      <c r="G6132">
        <v>810990591</v>
      </c>
      <c r="H6132" t="s">
        <v>32</v>
      </c>
      <c r="I6132" t="s">
        <v>33</v>
      </c>
      <c r="J6132" t="s">
        <v>37566</v>
      </c>
      <c r="K6132" t="s">
        <v>49</v>
      </c>
      <c r="L6132" t="s">
        <v>449</v>
      </c>
      <c r="M6132" t="s">
        <v>2423</v>
      </c>
      <c r="N6132" t="s">
        <v>12251</v>
      </c>
      <c r="Q6132">
        <v>3</v>
      </c>
      <c r="R6132" s="1">
        <v>45112.337650462963</v>
      </c>
      <c r="T6132" t="s">
        <v>10160</v>
      </c>
      <c r="U6132" t="s">
        <v>37567</v>
      </c>
      <c r="V6132" t="s">
        <v>112440</v>
      </c>
      <c r="W6132">
        <v>33</v>
      </c>
      <c r="Y6132" t="s">
        <v>42</v>
      </c>
      <c r="AA6132" t="s">
        <v>37568</v>
      </c>
      <c r="AB6132">
        <v>909530800</v>
      </c>
      <c r="AC6132" t="s">
        <v>37569</v>
      </c>
    </row>
    <row r="6133" spans="1:29" x14ac:dyDescent="0.25">
      <c r="A6133">
        <v>1088</v>
      </c>
      <c r="B6133" s="1">
        <v>45108.770219907405</v>
      </c>
      <c r="C6133" t="s">
        <v>435</v>
      </c>
      <c r="D6133" t="s">
        <v>820</v>
      </c>
      <c r="E6133" t="s">
        <v>3403</v>
      </c>
      <c r="F6133" t="s">
        <v>37570</v>
      </c>
      <c r="G6133">
        <v>810991060</v>
      </c>
      <c r="H6133" t="s">
        <v>32</v>
      </c>
      <c r="I6133" t="s">
        <v>33</v>
      </c>
      <c r="J6133" t="s">
        <v>37571</v>
      </c>
      <c r="K6133" t="s">
        <v>49</v>
      </c>
      <c r="L6133" t="s">
        <v>36</v>
      </c>
      <c r="M6133" t="s">
        <v>223</v>
      </c>
      <c r="N6133" t="s">
        <v>37572</v>
      </c>
      <c r="Q6133">
        <v>1</v>
      </c>
      <c r="R6133" s="1">
        <v>45112.303495370368</v>
      </c>
      <c r="T6133" t="s">
        <v>10184</v>
      </c>
      <c r="U6133" t="s">
        <v>37573</v>
      </c>
      <c r="V6133" t="s">
        <v>112441</v>
      </c>
      <c r="W6133">
        <v>207</v>
      </c>
      <c r="Y6133" t="s">
        <v>42</v>
      </c>
      <c r="AA6133" t="s">
        <v>37574</v>
      </c>
      <c r="AB6133">
        <v>386055905</v>
      </c>
      <c r="AC6133" t="s">
        <v>37575</v>
      </c>
    </row>
    <row r="6134" spans="1:29" x14ac:dyDescent="0.25">
      <c r="A6134">
        <v>1089</v>
      </c>
      <c r="B6134" s="1">
        <v>45108.767858796295</v>
      </c>
      <c r="C6134" t="s">
        <v>435</v>
      </c>
      <c r="D6134" t="s">
        <v>820</v>
      </c>
      <c r="E6134" t="s">
        <v>3403</v>
      </c>
      <c r="F6134" t="s">
        <v>37576</v>
      </c>
      <c r="G6134">
        <v>810990597</v>
      </c>
      <c r="H6134" t="s">
        <v>32</v>
      </c>
      <c r="I6134" t="s">
        <v>33</v>
      </c>
      <c r="J6134" t="s">
        <v>37577</v>
      </c>
      <c r="K6134" t="s">
        <v>49</v>
      </c>
      <c r="L6134" t="s">
        <v>117</v>
      </c>
      <c r="M6134" t="s">
        <v>3708</v>
      </c>
      <c r="N6134" t="s">
        <v>3709</v>
      </c>
      <c r="Q6134">
        <v>2</v>
      </c>
      <c r="R6134" s="1">
        <v>45112.320138888892</v>
      </c>
      <c r="T6134" t="s">
        <v>37578</v>
      </c>
      <c r="U6134" t="s">
        <v>37579</v>
      </c>
      <c r="V6134" t="s">
        <v>112442</v>
      </c>
      <c r="W6134">
        <v>157</v>
      </c>
      <c r="Y6134" t="s">
        <v>42</v>
      </c>
      <c r="AA6134" t="s">
        <v>37580</v>
      </c>
      <c r="AB6134">
        <v>969460660</v>
      </c>
      <c r="AC6134" t="s">
        <v>37581</v>
      </c>
    </row>
    <row r="6135" spans="1:29" x14ac:dyDescent="0.25">
      <c r="A6135">
        <v>1090</v>
      </c>
      <c r="B6135" s="1">
        <v>45108.761261574073</v>
      </c>
      <c r="C6135" t="s">
        <v>395</v>
      </c>
      <c r="D6135" t="s">
        <v>396</v>
      </c>
      <c r="E6135" t="s">
        <v>4650</v>
      </c>
      <c r="F6135" t="s">
        <v>37582</v>
      </c>
      <c r="G6135">
        <v>810984619</v>
      </c>
      <c r="H6135" t="s">
        <v>32</v>
      </c>
      <c r="I6135" t="s">
        <v>33</v>
      </c>
      <c r="J6135" t="s">
        <v>37583</v>
      </c>
      <c r="K6135" t="s">
        <v>49</v>
      </c>
      <c r="L6135" t="s">
        <v>2836</v>
      </c>
      <c r="M6135" t="s">
        <v>5082</v>
      </c>
      <c r="N6135" t="s">
        <v>5083</v>
      </c>
      <c r="Q6135">
        <v>4</v>
      </c>
      <c r="R6135" s="1">
        <v>45112.783553240741</v>
      </c>
      <c r="T6135" t="s">
        <v>10213</v>
      </c>
      <c r="U6135" t="s">
        <v>37584</v>
      </c>
      <c r="V6135" t="s">
        <v>112443</v>
      </c>
      <c r="Y6135" t="s">
        <v>42</v>
      </c>
      <c r="AA6135" t="s">
        <v>31628</v>
      </c>
      <c r="AB6135">
        <v>962717731</v>
      </c>
      <c r="AC6135" t="s">
        <v>31629</v>
      </c>
    </row>
    <row r="6136" spans="1:29" x14ac:dyDescent="0.25">
      <c r="A6136">
        <v>1091</v>
      </c>
      <c r="B6136" s="1">
        <v>45108.75503472222</v>
      </c>
      <c r="C6136" t="s">
        <v>395</v>
      </c>
      <c r="D6136" t="s">
        <v>396</v>
      </c>
      <c r="E6136" t="s">
        <v>4650</v>
      </c>
      <c r="F6136" t="s">
        <v>37585</v>
      </c>
      <c r="G6136">
        <v>810984694</v>
      </c>
      <c r="H6136" t="s">
        <v>32</v>
      </c>
      <c r="I6136" t="s">
        <v>33</v>
      </c>
      <c r="J6136" t="s">
        <v>37586</v>
      </c>
      <c r="K6136" t="s">
        <v>35</v>
      </c>
      <c r="L6136" t="s">
        <v>400</v>
      </c>
      <c r="M6136" t="s">
        <v>411</v>
      </c>
      <c r="N6136" t="s">
        <v>31583</v>
      </c>
      <c r="Q6136">
        <v>2</v>
      </c>
      <c r="R6136" s="1">
        <v>45112.332777777781</v>
      </c>
      <c r="T6136" t="s">
        <v>10280</v>
      </c>
      <c r="U6136" t="s">
        <v>37587</v>
      </c>
      <c r="V6136" t="s">
        <v>112444</v>
      </c>
      <c r="Y6136" t="s">
        <v>42</v>
      </c>
      <c r="AA6136" t="s">
        <v>27138</v>
      </c>
      <c r="AB6136">
        <v>773310194</v>
      </c>
      <c r="AC6136" t="s">
        <v>37588</v>
      </c>
    </row>
    <row r="6137" spans="1:29" x14ac:dyDescent="0.25">
      <c r="A6137">
        <v>1092</v>
      </c>
      <c r="B6137" s="1">
        <v>45108.740185185183</v>
      </c>
      <c r="C6137" t="s">
        <v>395</v>
      </c>
      <c r="D6137" t="s">
        <v>396</v>
      </c>
      <c r="E6137" t="s">
        <v>4650</v>
      </c>
      <c r="F6137" t="s">
        <v>37589</v>
      </c>
      <c r="G6137">
        <v>810985253</v>
      </c>
      <c r="H6137" t="s">
        <v>32</v>
      </c>
      <c r="I6137" t="s">
        <v>33</v>
      </c>
      <c r="J6137" t="s">
        <v>37590</v>
      </c>
      <c r="K6137" t="s">
        <v>35</v>
      </c>
      <c r="L6137" t="s">
        <v>400</v>
      </c>
      <c r="M6137" t="s">
        <v>2819</v>
      </c>
      <c r="N6137" t="s">
        <v>10219</v>
      </c>
      <c r="Q6137">
        <v>5</v>
      </c>
      <c r="R6137" s="1">
        <v>45112.323692129627</v>
      </c>
      <c r="T6137" t="s">
        <v>10378</v>
      </c>
      <c r="U6137" t="s">
        <v>37591</v>
      </c>
      <c r="V6137" t="s">
        <v>112445</v>
      </c>
      <c r="Y6137" t="s">
        <v>42</v>
      </c>
      <c r="AA6137" t="s">
        <v>31727</v>
      </c>
      <c r="AB6137">
        <v>934859318</v>
      </c>
      <c r="AC6137" t="s">
        <v>31728</v>
      </c>
    </row>
    <row r="6138" spans="1:29" x14ac:dyDescent="0.25">
      <c r="A6138">
        <v>1093</v>
      </c>
      <c r="B6138" s="1">
        <v>45108.738877314812</v>
      </c>
      <c r="C6138" t="s">
        <v>464</v>
      </c>
      <c r="D6138" t="s">
        <v>465</v>
      </c>
      <c r="E6138" t="s">
        <v>27301</v>
      </c>
      <c r="F6138" t="s">
        <v>37592</v>
      </c>
      <c r="G6138">
        <v>810984417</v>
      </c>
      <c r="H6138" t="s">
        <v>32</v>
      </c>
      <c r="I6138" t="s">
        <v>33</v>
      </c>
      <c r="J6138" t="s">
        <v>37593</v>
      </c>
      <c r="K6138" t="s">
        <v>35</v>
      </c>
      <c r="L6138" t="s">
        <v>799</v>
      </c>
      <c r="M6138" t="s">
        <v>13553</v>
      </c>
      <c r="N6138" t="s">
        <v>37594</v>
      </c>
      <c r="Q6138">
        <v>2</v>
      </c>
      <c r="R6138" s="1">
        <v>45112.421979166669</v>
      </c>
      <c r="T6138" t="s">
        <v>10411</v>
      </c>
      <c r="U6138" t="s">
        <v>37595</v>
      </c>
      <c r="V6138" t="s">
        <v>112446</v>
      </c>
      <c r="Y6138" t="s">
        <v>42</v>
      </c>
      <c r="AA6138" t="s">
        <v>37596</v>
      </c>
      <c r="AB6138">
        <v>963111798</v>
      </c>
      <c r="AC6138" t="s">
        <v>37597</v>
      </c>
    </row>
    <row r="6139" spans="1:29" x14ac:dyDescent="0.25">
      <c r="A6139">
        <v>1094</v>
      </c>
      <c r="B6139" s="1">
        <v>45108.738877314812</v>
      </c>
      <c r="C6139" t="s">
        <v>464</v>
      </c>
      <c r="D6139" t="s">
        <v>465</v>
      </c>
      <c r="E6139" t="s">
        <v>10466</v>
      </c>
      <c r="F6139" t="s">
        <v>37598</v>
      </c>
      <c r="G6139">
        <v>810983688</v>
      </c>
      <c r="H6139" t="s">
        <v>32</v>
      </c>
      <c r="I6139" t="s">
        <v>33</v>
      </c>
      <c r="J6139" t="s">
        <v>37599</v>
      </c>
      <c r="K6139" t="s">
        <v>49</v>
      </c>
      <c r="L6139" t="s">
        <v>36</v>
      </c>
      <c r="M6139" t="s">
        <v>267</v>
      </c>
      <c r="N6139" t="s">
        <v>7567</v>
      </c>
      <c r="Q6139">
        <v>2</v>
      </c>
      <c r="R6139" s="1">
        <v>45112.339467592596</v>
      </c>
      <c r="T6139" t="s">
        <v>10411</v>
      </c>
      <c r="U6139" t="s">
        <v>37600</v>
      </c>
      <c r="V6139" t="s">
        <v>112447</v>
      </c>
      <c r="Y6139" t="s">
        <v>42</v>
      </c>
      <c r="AA6139" t="s">
        <v>37601</v>
      </c>
      <c r="AB6139">
        <v>945667357</v>
      </c>
      <c r="AC6139" t="s">
        <v>37602</v>
      </c>
    </row>
    <row r="6140" spans="1:29" x14ac:dyDescent="0.25">
      <c r="A6140">
        <v>1095</v>
      </c>
      <c r="B6140" s="1">
        <v>45108.734976851854</v>
      </c>
      <c r="C6140" t="s">
        <v>28</v>
      </c>
      <c r="D6140" t="s">
        <v>29</v>
      </c>
      <c r="E6140" t="s">
        <v>30</v>
      </c>
      <c r="F6140" t="s">
        <v>37603</v>
      </c>
      <c r="G6140">
        <v>810991175</v>
      </c>
      <c r="H6140" t="s">
        <v>32</v>
      </c>
      <c r="I6140" t="s">
        <v>33</v>
      </c>
      <c r="J6140" t="s">
        <v>37604</v>
      </c>
      <c r="K6140" t="s">
        <v>49</v>
      </c>
      <c r="L6140" t="s">
        <v>2743</v>
      </c>
      <c r="M6140" t="s">
        <v>8086</v>
      </c>
      <c r="N6140" t="s">
        <v>1336</v>
      </c>
      <c r="Q6140">
        <v>2</v>
      </c>
      <c r="R6140" s="1">
        <v>45112.339328703703</v>
      </c>
      <c r="T6140" t="s">
        <v>39</v>
      </c>
      <c r="U6140" t="s">
        <v>37605</v>
      </c>
      <c r="V6140" t="s">
        <v>112448</v>
      </c>
      <c r="W6140" t="s">
        <v>37606</v>
      </c>
      <c r="Y6140" t="s">
        <v>42</v>
      </c>
      <c r="AA6140" t="s">
        <v>20782</v>
      </c>
      <c r="AB6140">
        <v>906350797</v>
      </c>
      <c r="AC6140" t="s">
        <v>20783</v>
      </c>
    </row>
    <row r="6141" spans="1:29" x14ac:dyDescent="0.25">
      <c r="A6141">
        <v>1096</v>
      </c>
      <c r="B6141" s="1">
        <v>45108.734247685185</v>
      </c>
      <c r="C6141" t="s">
        <v>395</v>
      </c>
      <c r="D6141" t="s">
        <v>396</v>
      </c>
      <c r="E6141" t="s">
        <v>4650</v>
      </c>
      <c r="F6141" t="s">
        <v>37607</v>
      </c>
      <c r="G6141">
        <v>810985371</v>
      </c>
      <c r="H6141" t="s">
        <v>32</v>
      </c>
      <c r="I6141" t="s">
        <v>33</v>
      </c>
      <c r="J6141" t="s">
        <v>37608</v>
      </c>
      <c r="K6141" t="s">
        <v>35</v>
      </c>
      <c r="L6141" t="s">
        <v>428</v>
      </c>
      <c r="M6141" t="s">
        <v>2853</v>
      </c>
      <c r="N6141" t="s">
        <v>37609</v>
      </c>
      <c r="Q6141">
        <v>2</v>
      </c>
      <c r="R6141" s="1">
        <v>45112.356192129628</v>
      </c>
      <c r="T6141" t="s">
        <v>10534</v>
      </c>
      <c r="U6141" t="s">
        <v>37610</v>
      </c>
      <c r="V6141" t="s">
        <v>112449</v>
      </c>
      <c r="Y6141" t="s">
        <v>42</v>
      </c>
      <c r="AA6141" t="s">
        <v>37611</v>
      </c>
      <c r="AB6141">
        <v>385686867</v>
      </c>
      <c r="AC6141" t="s">
        <v>37612</v>
      </c>
    </row>
    <row r="6142" spans="1:29" x14ac:dyDescent="0.25">
      <c r="A6142">
        <v>1097</v>
      </c>
      <c r="B6142" s="1">
        <v>45108.729398148149</v>
      </c>
      <c r="C6142" t="s">
        <v>435</v>
      </c>
      <c r="D6142" t="s">
        <v>436</v>
      </c>
      <c r="E6142" t="s">
        <v>437</v>
      </c>
      <c r="F6142" t="s">
        <v>37613</v>
      </c>
      <c r="G6142">
        <v>810986676</v>
      </c>
      <c r="H6142" t="s">
        <v>32</v>
      </c>
      <c r="I6142" t="s">
        <v>33</v>
      </c>
      <c r="J6142" t="s">
        <v>37614</v>
      </c>
      <c r="K6142" t="s">
        <v>49</v>
      </c>
      <c r="L6142" t="s">
        <v>276</v>
      </c>
      <c r="M6142" t="s">
        <v>277</v>
      </c>
      <c r="N6142" t="s">
        <v>278</v>
      </c>
      <c r="Q6142">
        <v>1</v>
      </c>
      <c r="R6142" s="1">
        <v>45112.410439814812</v>
      </c>
      <c r="T6142" t="s">
        <v>10593</v>
      </c>
      <c r="U6142" t="s">
        <v>37615</v>
      </c>
      <c r="V6142" t="s">
        <v>112450</v>
      </c>
      <c r="Y6142" t="s">
        <v>42</v>
      </c>
      <c r="AA6142" t="s">
        <v>37616</v>
      </c>
      <c r="AB6142">
        <v>869600558</v>
      </c>
      <c r="AC6142" t="s">
        <v>37617</v>
      </c>
    </row>
    <row r="6143" spans="1:29" x14ac:dyDescent="0.25">
      <c r="A6143">
        <v>1098</v>
      </c>
      <c r="B6143" s="1">
        <v>45108.720046296294</v>
      </c>
      <c r="C6143" t="s">
        <v>28</v>
      </c>
      <c r="D6143" t="s">
        <v>29</v>
      </c>
      <c r="E6143" t="s">
        <v>30</v>
      </c>
      <c r="F6143" t="s">
        <v>37618</v>
      </c>
      <c r="G6143">
        <v>810990823</v>
      </c>
      <c r="H6143" t="s">
        <v>32</v>
      </c>
      <c r="I6143" t="s">
        <v>33</v>
      </c>
      <c r="J6143" t="s">
        <v>37619</v>
      </c>
      <c r="K6143" t="s">
        <v>35</v>
      </c>
      <c r="L6143" t="s">
        <v>3372</v>
      </c>
      <c r="M6143" t="s">
        <v>5469</v>
      </c>
      <c r="N6143" t="s">
        <v>37620</v>
      </c>
      <c r="Q6143">
        <v>1</v>
      </c>
      <c r="R6143" s="1">
        <v>45111.949895833335</v>
      </c>
      <c r="T6143" t="s">
        <v>67</v>
      </c>
      <c r="U6143" t="s">
        <v>37621</v>
      </c>
      <c r="V6143" t="s">
        <v>112451</v>
      </c>
      <c r="W6143" t="s">
        <v>37622</v>
      </c>
      <c r="Y6143" t="s">
        <v>42</v>
      </c>
      <c r="AA6143" t="s">
        <v>37623</v>
      </c>
      <c r="AB6143">
        <v>972718006</v>
      </c>
      <c r="AC6143" t="s">
        <v>37624</v>
      </c>
    </row>
    <row r="6144" spans="1:29" x14ac:dyDescent="0.25">
      <c r="A6144">
        <v>1099</v>
      </c>
      <c r="B6144" s="1">
        <v>45108.719560185185</v>
      </c>
      <c r="C6144" t="s">
        <v>28</v>
      </c>
      <c r="D6144" t="s">
        <v>29</v>
      </c>
      <c r="E6144" t="s">
        <v>30</v>
      </c>
      <c r="F6144" t="s">
        <v>37625</v>
      </c>
      <c r="G6144">
        <v>810990838</v>
      </c>
      <c r="H6144" t="s">
        <v>32</v>
      </c>
      <c r="I6144" t="s">
        <v>33</v>
      </c>
      <c r="J6144" t="s">
        <v>37626</v>
      </c>
      <c r="K6144" t="s">
        <v>49</v>
      </c>
      <c r="L6144" t="s">
        <v>1387</v>
      </c>
      <c r="M6144" t="s">
        <v>9631</v>
      </c>
      <c r="N6144" t="s">
        <v>37627</v>
      </c>
      <c r="Q6144">
        <v>2</v>
      </c>
      <c r="R6144" s="1">
        <v>45112.485891203702</v>
      </c>
      <c r="T6144" t="s">
        <v>18375</v>
      </c>
      <c r="U6144" t="s">
        <v>37628</v>
      </c>
      <c r="V6144" t="s">
        <v>112452</v>
      </c>
      <c r="W6144" t="s">
        <v>37629</v>
      </c>
      <c r="Y6144" t="s">
        <v>42</v>
      </c>
      <c r="AA6144" t="s">
        <v>37630</v>
      </c>
      <c r="AB6144">
        <v>395798139</v>
      </c>
      <c r="AC6144" t="s">
        <v>37631</v>
      </c>
    </row>
    <row r="6145" spans="1:29" x14ac:dyDescent="0.25">
      <c r="A6145">
        <v>1100</v>
      </c>
      <c r="B6145" s="1">
        <v>45108.719409722224</v>
      </c>
      <c r="C6145" t="s">
        <v>435</v>
      </c>
      <c r="D6145" t="s">
        <v>436</v>
      </c>
      <c r="E6145" t="s">
        <v>753</v>
      </c>
      <c r="F6145" t="s">
        <v>37632</v>
      </c>
      <c r="G6145">
        <v>810989001</v>
      </c>
      <c r="H6145" t="s">
        <v>32</v>
      </c>
      <c r="I6145" t="s">
        <v>33</v>
      </c>
      <c r="J6145" t="s">
        <v>37633</v>
      </c>
      <c r="K6145" t="s">
        <v>35</v>
      </c>
      <c r="L6145" t="s">
        <v>340</v>
      </c>
      <c r="M6145" t="s">
        <v>341</v>
      </c>
      <c r="N6145" t="s">
        <v>37634</v>
      </c>
      <c r="Q6145">
        <v>1</v>
      </c>
      <c r="R6145" s="1">
        <v>45112.325231481482</v>
      </c>
      <c r="T6145" t="s">
        <v>10854</v>
      </c>
      <c r="U6145" t="s">
        <v>37635</v>
      </c>
      <c r="V6145" t="s">
        <v>112453</v>
      </c>
      <c r="W6145" t="s">
        <v>37636</v>
      </c>
      <c r="Y6145" t="s">
        <v>42</v>
      </c>
      <c r="AA6145" t="s">
        <v>37637</v>
      </c>
      <c r="AB6145">
        <v>973980612</v>
      </c>
      <c r="AC6145" t="s">
        <v>37638</v>
      </c>
    </row>
    <row r="6146" spans="1:29" x14ac:dyDescent="0.25">
      <c r="A6146">
        <v>1101</v>
      </c>
      <c r="B6146" s="1">
        <v>45108.719409722224</v>
      </c>
      <c r="C6146" t="s">
        <v>435</v>
      </c>
      <c r="D6146" t="s">
        <v>436</v>
      </c>
      <c r="E6146" t="s">
        <v>753</v>
      </c>
      <c r="F6146" t="s">
        <v>37639</v>
      </c>
      <c r="G6146">
        <v>810988963</v>
      </c>
      <c r="H6146" t="s">
        <v>32</v>
      </c>
      <c r="I6146" t="s">
        <v>33</v>
      </c>
      <c r="J6146" t="s">
        <v>37640</v>
      </c>
      <c r="K6146" t="s">
        <v>35</v>
      </c>
      <c r="L6146" t="s">
        <v>607</v>
      </c>
      <c r="M6146" t="s">
        <v>2908</v>
      </c>
      <c r="N6146" t="s">
        <v>37641</v>
      </c>
      <c r="Q6146">
        <v>1</v>
      </c>
      <c r="R6146" s="1">
        <v>45112.288206018522</v>
      </c>
      <c r="T6146" t="s">
        <v>10854</v>
      </c>
      <c r="U6146" t="s">
        <v>37642</v>
      </c>
      <c r="V6146" t="s">
        <v>112454</v>
      </c>
      <c r="W6146" t="s">
        <v>37643</v>
      </c>
      <c r="Y6146" t="s">
        <v>42</v>
      </c>
      <c r="AA6146" t="s">
        <v>37644</v>
      </c>
      <c r="AB6146">
        <v>976186935</v>
      </c>
      <c r="AC6146" t="s">
        <v>37645</v>
      </c>
    </row>
    <row r="6147" spans="1:29" x14ac:dyDescent="0.25">
      <c r="A6147">
        <v>1102</v>
      </c>
      <c r="B6147" s="1">
        <v>45108.719409722224</v>
      </c>
      <c r="C6147" t="s">
        <v>435</v>
      </c>
      <c r="D6147" t="s">
        <v>436</v>
      </c>
      <c r="E6147" t="s">
        <v>753</v>
      </c>
      <c r="F6147" t="s">
        <v>37646</v>
      </c>
      <c r="G6147">
        <v>810988958</v>
      </c>
      <c r="H6147" t="s">
        <v>32</v>
      </c>
      <c r="I6147" t="s">
        <v>33</v>
      </c>
      <c r="J6147" t="s">
        <v>37647</v>
      </c>
      <c r="K6147" t="s">
        <v>35</v>
      </c>
      <c r="L6147" t="s">
        <v>326</v>
      </c>
      <c r="M6147" t="s">
        <v>1107</v>
      </c>
      <c r="N6147" t="s">
        <v>1108</v>
      </c>
      <c r="Q6147">
        <v>1</v>
      </c>
      <c r="R6147" s="1">
        <v>45112.329351851855</v>
      </c>
      <c r="T6147" t="s">
        <v>10854</v>
      </c>
      <c r="U6147" t="s">
        <v>37648</v>
      </c>
      <c r="V6147" t="s">
        <v>112455</v>
      </c>
      <c r="W6147" t="s">
        <v>37649</v>
      </c>
      <c r="Y6147" t="s">
        <v>42</v>
      </c>
      <c r="AA6147" t="s">
        <v>37650</v>
      </c>
      <c r="AB6147">
        <v>977583585</v>
      </c>
      <c r="AC6147" t="s">
        <v>37651</v>
      </c>
    </row>
    <row r="6148" spans="1:29" x14ac:dyDescent="0.25">
      <c r="A6148">
        <v>1103</v>
      </c>
      <c r="B6148" s="1">
        <v>45108.719409722224</v>
      </c>
      <c r="C6148" t="s">
        <v>435</v>
      </c>
      <c r="D6148" t="s">
        <v>436</v>
      </c>
      <c r="E6148" t="s">
        <v>753</v>
      </c>
      <c r="F6148" t="s">
        <v>37652</v>
      </c>
      <c r="G6148">
        <v>810988955</v>
      </c>
      <c r="H6148" t="s">
        <v>32</v>
      </c>
      <c r="I6148" t="s">
        <v>33</v>
      </c>
      <c r="J6148" t="s">
        <v>37653</v>
      </c>
      <c r="K6148" t="s">
        <v>49</v>
      </c>
      <c r="L6148" t="s">
        <v>36</v>
      </c>
      <c r="M6148" t="s">
        <v>356</v>
      </c>
      <c r="N6148" t="s">
        <v>357</v>
      </c>
      <c r="Q6148">
        <v>1</v>
      </c>
      <c r="R6148" s="1">
        <v>45112.3437037037</v>
      </c>
      <c r="T6148" t="s">
        <v>10854</v>
      </c>
      <c r="U6148" t="s">
        <v>37654</v>
      </c>
      <c r="V6148" t="s">
        <v>112456</v>
      </c>
      <c r="W6148" t="s">
        <v>37655</v>
      </c>
      <c r="Y6148" t="s">
        <v>42</v>
      </c>
      <c r="AA6148" t="s">
        <v>37656</v>
      </c>
      <c r="AB6148">
        <v>915370100</v>
      </c>
      <c r="AC6148" t="s">
        <v>37657</v>
      </c>
    </row>
    <row r="6149" spans="1:29" x14ac:dyDescent="0.25">
      <c r="A6149">
        <v>1104</v>
      </c>
      <c r="B6149" s="1">
        <v>45108.719409722224</v>
      </c>
      <c r="C6149" t="s">
        <v>435</v>
      </c>
      <c r="D6149" t="s">
        <v>436</v>
      </c>
      <c r="E6149" t="s">
        <v>753</v>
      </c>
      <c r="F6149" t="s">
        <v>37658</v>
      </c>
      <c r="G6149">
        <v>810988944</v>
      </c>
      <c r="H6149" t="s">
        <v>32</v>
      </c>
      <c r="I6149" t="s">
        <v>33</v>
      </c>
      <c r="J6149" t="s">
        <v>37659</v>
      </c>
      <c r="K6149" t="s">
        <v>35</v>
      </c>
      <c r="L6149" t="s">
        <v>36</v>
      </c>
      <c r="M6149" t="s">
        <v>76</v>
      </c>
      <c r="N6149" t="s">
        <v>3206</v>
      </c>
      <c r="Q6149">
        <v>1</v>
      </c>
      <c r="R6149" s="1">
        <v>45112.310578703706</v>
      </c>
      <c r="T6149" t="s">
        <v>10854</v>
      </c>
      <c r="U6149" t="s">
        <v>37660</v>
      </c>
      <c r="V6149" t="s">
        <v>112457</v>
      </c>
      <c r="W6149" t="s">
        <v>37661</v>
      </c>
      <c r="Y6149" t="s">
        <v>42</v>
      </c>
      <c r="AA6149" t="s">
        <v>37662</v>
      </c>
      <c r="AB6149">
        <v>982018595</v>
      </c>
      <c r="AC6149" t="s">
        <v>37663</v>
      </c>
    </row>
    <row r="6150" spans="1:29" x14ac:dyDescent="0.25">
      <c r="A6150">
        <v>1105</v>
      </c>
      <c r="B6150" s="1">
        <v>45108.719409722224</v>
      </c>
      <c r="C6150" t="s">
        <v>435</v>
      </c>
      <c r="D6150" t="s">
        <v>436</v>
      </c>
      <c r="E6150" t="s">
        <v>753</v>
      </c>
      <c r="F6150" t="s">
        <v>37664</v>
      </c>
      <c r="G6150">
        <v>810988941</v>
      </c>
      <c r="H6150" t="s">
        <v>32</v>
      </c>
      <c r="I6150" t="s">
        <v>33</v>
      </c>
      <c r="J6150" t="s">
        <v>37665</v>
      </c>
      <c r="K6150" t="s">
        <v>35</v>
      </c>
      <c r="L6150" t="s">
        <v>642</v>
      </c>
      <c r="M6150" t="s">
        <v>6514</v>
      </c>
      <c r="N6150" t="s">
        <v>13772</v>
      </c>
      <c r="Q6150">
        <v>1</v>
      </c>
      <c r="R6150" s="1">
        <v>45112.341168981482</v>
      </c>
      <c r="T6150" t="s">
        <v>10854</v>
      </c>
      <c r="U6150" t="s">
        <v>37666</v>
      </c>
      <c r="V6150" t="s">
        <v>112458</v>
      </c>
      <c r="W6150" t="s">
        <v>37667</v>
      </c>
      <c r="Y6150" t="s">
        <v>42</v>
      </c>
      <c r="AA6150" t="s">
        <v>37668</v>
      </c>
      <c r="AB6150">
        <v>948135572</v>
      </c>
      <c r="AC6150" t="s">
        <v>37669</v>
      </c>
    </row>
    <row r="6151" spans="1:29" x14ac:dyDescent="0.25">
      <c r="A6151">
        <v>1106</v>
      </c>
      <c r="B6151" s="1">
        <v>45108.719409722224</v>
      </c>
      <c r="C6151" t="s">
        <v>435</v>
      </c>
      <c r="D6151" t="s">
        <v>436</v>
      </c>
      <c r="E6151" t="s">
        <v>753</v>
      </c>
      <c r="F6151" t="s">
        <v>37670</v>
      </c>
      <c r="G6151">
        <v>810988935</v>
      </c>
      <c r="H6151" t="s">
        <v>32</v>
      </c>
      <c r="I6151" t="s">
        <v>33</v>
      </c>
      <c r="J6151" t="s">
        <v>37671</v>
      </c>
      <c r="K6151" t="s">
        <v>35</v>
      </c>
      <c r="L6151" t="s">
        <v>117</v>
      </c>
      <c r="M6151" t="s">
        <v>232</v>
      </c>
      <c r="N6151" t="s">
        <v>4833</v>
      </c>
      <c r="Q6151">
        <v>2</v>
      </c>
      <c r="R6151" s="1">
        <v>45112.368900462963</v>
      </c>
      <c r="T6151" t="s">
        <v>10854</v>
      </c>
      <c r="U6151" t="s">
        <v>37672</v>
      </c>
      <c r="V6151" t="s">
        <v>112459</v>
      </c>
      <c r="W6151" t="s">
        <v>37673</v>
      </c>
      <c r="Y6151" t="s">
        <v>42</v>
      </c>
      <c r="AA6151" t="s">
        <v>37674</v>
      </c>
      <c r="AB6151">
        <v>903514500</v>
      </c>
      <c r="AC6151" t="s">
        <v>37675</v>
      </c>
    </row>
    <row r="6152" spans="1:29" x14ac:dyDescent="0.25">
      <c r="A6152">
        <v>1107</v>
      </c>
      <c r="B6152" s="1">
        <v>45108.719409722224</v>
      </c>
      <c r="C6152" t="s">
        <v>435</v>
      </c>
      <c r="D6152" t="s">
        <v>436</v>
      </c>
      <c r="E6152" t="s">
        <v>753</v>
      </c>
      <c r="F6152" t="s">
        <v>37676</v>
      </c>
      <c r="G6152">
        <v>810987437</v>
      </c>
      <c r="H6152" t="s">
        <v>32</v>
      </c>
      <c r="I6152" t="s">
        <v>33</v>
      </c>
      <c r="J6152" t="s">
        <v>37677</v>
      </c>
      <c r="K6152" t="s">
        <v>35</v>
      </c>
      <c r="L6152" t="s">
        <v>548</v>
      </c>
      <c r="M6152" t="s">
        <v>5359</v>
      </c>
      <c r="N6152" t="s">
        <v>5360</v>
      </c>
      <c r="Q6152">
        <v>2</v>
      </c>
      <c r="R6152" s="1">
        <v>45112.384293981479</v>
      </c>
      <c r="T6152" t="s">
        <v>10854</v>
      </c>
      <c r="U6152" t="s">
        <v>37678</v>
      </c>
      <c r="V6152" t="s">
        <v>112460</v>
      </c>
      <c r="W6152" t="s">
        <v>37679</v>
      </c>
      <c r="Y6152" t="s">
        <v>42</v>
      </c>
      <c r="AA6152" t="s">
        <v>37680</v>
      </c>
      <c r="AB6152">
        <v>932415269</v>
      </c>
      <c r="AC6152" t="s">
        <v>37681</v>
      </c>
    </row>
    <row r="6153" spans="1:29" x14ac:dyDescent="0.25">
      <c r="A6153">
        <v>1108</v>
      </c>
      <c r="B6153" s="1">
        <v>45108.719409722224</v>
      </c>
      <c r="C6153" t="s">
        <v>435</v>
      </c>
      <c r="D6153" t="s">
        <v>436</v>
      </c>
      <c r="E6153" t="s">
        <v>753</v>
      </c>
      <c r="F6153" t="s">
        <v>37682</v>
      </c>
      <c r="G6153">
        <v>810987426</v>
      </c>
      <c r="H6153" t="s">
        <v>32</v>
      </c>
      <c r="I6153" t="s">
        <v>33</v>
      </c>
      <c r="J6153" t="s">
        <v>37683</v>
      </c>
      <c r="K6153" t="s">
        <v>49</v>
      </c>
      <c r="L6153" t="s">
        <v>712</v>
      </c>
      <c r="M6153" t="s">
        <v>6958</v>
      </c>
      <c r="N6153" t="s">
        <v>6967</v>
      </c>
      <c r="Q6153">
        <v>1</v>
      </c>
      <c r="R6153" s="1">
        <v>45112.364247685182</v>
      </c>
      <c r="T6153" t="s">
        <v>10854</v>
      </c>
      <c r="U6153" t="s">
        <v>37684</v>
      </c>
      <c r="V6153" t="s">
        <v>112461</v>
      </c>
      <c r="W6153" t="s">
        <v>37685</v>
      </c>
      <c r="Y6153" t="s">
        <v>42</v>
      </c>
      <c r="AA6153" t="s">
        <v>37686</v>
      </c>
      <c r="AB6153">
        <v>369860299</v>
      </c>
      <c r="AC6153" t="s">
        <v>37687</v>
      </c>
    </row>
    <row r="6154" spans="1:29" x14ac:dyDescent="0.25">
      <c r="A6154">
        <v>1109</v>
      </c>
      <c r="B6154" s="1">
        <v>45108.719409722224</v>
      </c>
      <c r="C6154" t="s">
        <v>435</v>
      </c>
      <c r="D6154" t="s">
        <v>436</v>
      </c>
      <c r="E6154" t="s">
        <v>753</v>
      </c>
      <c r="F6154" t="s">
        <v>37688</v>
      </c>
      <c r="G6154">
        <v>810987402</v>
      </c>
      <c r="H6154" t="s">
        <v>32</v>
      </c>
      <c r="I6154" t="s">
        <v>33</v>
      </c>
      <c r="J6154" t="s">
        <v>37689</v>
      </c>
      <c r="K6154" t="s">
        <v>49</v>
      </c>
      <c r="L6154" t="s">
        <v>36</v>
      </c>
      <c r="M6154" t="s">
        <v>698</v>
      </c>
      <c r="N6154" t="s">
        <v>2302</v>
      </c>
      <c r="Q6154">
        <v>1</v>
      </c>
      <c r="R6154" s="1">
        <v>45112.354212962964</v>
      </c>
      <c r="T6154" t="s">
        <v>10854</v>
      </c>
      <c r="U6154" t="s">
        <v>37690</v>
      </c>
      <c r="V6154" t="s">
        <v>112462</v>
      </c>
      <c r="W6154" t="s">
        <v>37691</v>
      </c>
      <c r="Y6154" t="s">
        <v>42</v>
      </c>
      <c r="AA6154" t="s">
        <v>37692</v>
      </c>
      <c r="AB6154">
        <v>984590655</v>
      </c>
      <c r="AC6154" t="s">
        <v>37693</v>
      </c>
    </row>
    <row r="6155" spans="1:29" x14ac:dyDescent="0.25">
      <c r="A6155">
        <v>1110</v>
      </c>
      <c r="B6155" s="1">
        <v>45108.719409722224</v>
      </c>
      <c r="C6155" t="s">
        <v>435</v>
      </c>
      <c r="D6155" t="s">
        <v>436</v>
      </c>
      <c r="E6155" t="s">
        <v>753</v>
      </c>
      <c r="F6155" t="s">
        <v>37694</v>
      </c>
      <c r="G6155">
        <v>810987397</v>
      </c>
      <c r="H6155" t="s">
        <v>32</v>
      </c>
      <c r="I6155" t="s">
        <v>33</v>
      </c>
      <c r="J6155" t="s">
        <v>37695</v>
      </c>
      <c r="K6155" t="s">
        <v>49</v>
      </c>
      <c r="L6155" t="s">
        <v>799</v>
      </c>
      <c r="M6155" t="s">
        <v>800</v>
      </c>
      <c r="N6155" t="s">
        <v>16165</v>
      </c>
      <c r="Q6155">
        <v>2</v>
      </c>
      <c r="R6155" s="1">
        <v>45112.337002314816</v>
      </c>
      <c r="T6155" t="s">
        <v>10854</v>
      </c>
      <c r="U6155" t="s">
        <v>37696</v>
      </c>
      <c r="V6155" t="s">
        <v>112463</v>
      </c>
      <c r="W6155" t="s">
        <v>37697</v>
      </c>
      <c r="Y6155" t="s">
        <v>42</v>
      </c>
      <c r="AA6155" t="s">
        <v>37698</v>
      </c>
      <c r="AB6155">
        <v>889701777</v>
      </c>
      <c r="AC6155" t="s">
        <v>37699</v>
      </c>
    </row>
    <row r="6156" spans="1:29" x14ac:dyDescent="0.25">
      <c r="A6156">
        <v>1111</v>
      </c>
      <c r="B6156" s="1">
        <v>45108.719409722224</v>
      </c>
      <c r="C6156" t="s">
        <v>435</v>
      </c>
      <c r="D6156" t="s">
        <v>436</v>
      </c>
      <c r="E6156" t="s">
        <v>753</v>
      </c>
      <c r="F6156" t="s">
        <v>37700</v>
      </c>
      <c r="G6156">
        <v>810987359</v>
      </c>
      <c r="H6156" t="s">
        <v>32</v>
      </c>
      <c r="I6156" t="s">
        <v>33</v>
      </c>
      <c r="J6156" t="s">
        <v>37701</v>
      </c>
      <c r="K6156" t="s">
        <v>35</v>
      </c>
      <c r="L6156" t="s">
        <v>2836</v>
      </c>
      <c r="M6156" t="s">
        <v>10255</v>
      </c>
      <c r="N6156" t="s">
        <v>37702</v>
      </c>
      <c r="Q6156">
        <v>1</v>
      </c>
      <c r="R6156" s="1">
        <v>45112.38925925926</v>
      </c>
      <c r="T6156" t="s">
        <v>10854</v>
      </c>
      <c r="U6156" t="s">
        <v>37703</v>
      </c>
      <c r="V6156" t="s">
        <v>112464</v>
      </c>
      <c r="W6156" t="s">
        <v>37704</v>
      </c>
      <c r="Y6156" t="s">
        <v>42</v>
      </c>
      <c r="AA6156" t="s">
        <v>37705</v>
      </c>
      <c r="AB6156">
        <v>976679748</v>
      </c>
      <c r="AC6156" t="s">
        <v>37706</v>
      </c>
    </row>
    <row r="6157" spans="1:29" x14ac:dyDescent="0.25">
      <c r="A6157">
        <v>1112</v>
      </c>
      <c r="B6157" s="1">
        <v>45108.713009259256</v>
      </c>
      <c r="C6157" t="s">
        <v>28</v>
      </c>
      <c r="D6157" t="s">
        <v>72</v>
      </c>
      <c r="E6157" t="s">
        <v>8336</v>
      </c>
      <c r="F6157" t="s">
        <v>37707</v>
      </c>
      <c r="G6157">
        <v>810987460</v>
      </c>
      <c r="H6157" t="s">
        <v>32</v>
      </c>
      <c r="I6157" t="s">
        <v>33</v>
      </c>
      <c r="J6157" t="s">
        <v>37708</v>
      </c>
      <c r="K6157" t="s">
        <v>49</v>
      </c>
      <c r="L6157" t="s">
        <v>449</v>
      </c>
      <c r="M6157" t="s">
        <v>996</v>
      </c>
      <c r="N6157" t="s">
        <v>1291</v>
      </c>
      <c r="Q6157">
        <v>2</v>
      </c>
      <c r="R6157" s="1">
        <v>45112.379594907405</v>
      </c>
      <c r="T6157" t="s">
        <v>18407</v>
      </c>
      <c r="U6157" t="s">
        <v>36291</v>
      </c>
      <c r="V6157" t="s">
        <v>112213</v>
      </c>
      <c r="W6157" t="s">
        <v>37709</v>
      </c>
      <c r="Y6157" t="s">
        <v>42</v>
      </c>
      <c r="AA6157" t="s">
        <v>37710</v>
      </c>
      <c r="AB6157">
        <v>982555275</v>
      </c>
      <c r="AC6157" t="s">
        <v>37711</v>
      </c>
    </row>
    <row r="6158" spans="1:29" x14ac:dyDescent="0.25">
      <c r="A6158">
        <v>1113</v>
      </c>
      <c r="B6158" s="1">
        <v>45108.713009259256</v>
      </c>
      <c r="C6158" t="s">
        <v>28</v>
      </c>
      <c r="D6158" t="s">
        <v>72</v>
      </c>
      <c r="E6158" t="s">
        <v>8336</v>
      </c>
      <c r="F6158" t="s">
        <v>37712</v>
      </c>
      <c r="G6158">
        <v>810987400</v>
      </c>
      <c r="H6158" t="s">
        <v>32</v>
      </c>
      <c r="I6158" t="s">
        <v>33</v>
      </c>
      <c r="J6158" t="s">
        <v>37713</v>
      </c>
      <c r="K6158" t="s">
        <v>49</v>
      </c>
      <c r="L6158" t="s">
        <v>428</v>
      </c>
      <c r="M6158" t="s">
        <v>12244</v>
      </c>
      <c r="N6158" t="s">
        <v>37714</v>
      </c>
      <c r="Q6158">
        <v>4</v>
      </c>
      <c r="R6158" s="1">
        <v>45112.69190972222</v>
      </c>
      <c r="T6158" t="s">
        <v>18407</v>
      </c>
      <c r="U6158" t="s">
        <v>37715</v>
      </c>
      <c r="V6158" t="s">
        <v>112465</v>
      </c>
      <c r="W6158" t="s">
        <v>37716</v>
      </c>
      <c r="X6158" t="s">
        <v>1476</v>
      </c>
      <c r="Y6158" t="s">
        <v>42</v>
      </c>
      <c r="AA6158" t="s">
        <v>37717</v>
      </c>
      <c r="AB6158">
        <v>394897871</v>
      </c>
      <c r="AC6158" t="s">
        <v>37718</v>
      </c>
    </row>
    <row r="6159" spans="1:29" x14ac:dyDescent="0.25">
      <c r="A6159">
        <v>1114</v>
      </c>
      <c r="B6159" s="1">
        <v>45108.712997685187</v>
      </c>
      <c r="C6159" t="s">
        <v>28</v>
      </c>
      <c r="D6159" t="s">
        <v>72</v>
      </c>
      <c r="E6159" t="s">
        <v>8336</v>
      </c>
      <c r="F6159" t="s">
        <v>37719</v>
      </c>
      <c r="G6159">
        <v>810987433</v>
      </c>
      <c r="H6159" t="s">
        <v>32</v>
      </c>
      <c r="I6159" t="s">
        <v>33</v>
      </c>
      <c r="J6159" t="s">
        <v>37720</v>
      </c>
      <c r="K6159" t="s">
        <v>49</v>
      </c>
      <c r="L6159" t="s">
        <v>36</v>
      </c>
      <c r="M6159" t="s">
        <v>3249</v>
      </c>
      <c r="N6159" t="s">
        <v>32983</v>
      </c>
      <c r="Q6159">
        <v>3</v>
      </c>
      <c r="R6159" s="1">
        <v>45112.67019675926</v>
      </c>
      <c r="T6159" t="s">
        <v>18407</v>
      </c>
      <c r="U6159" t="s">
        <v>37721</v>
      </c>
      <c r="V6159" t="s">
        <v>112466</v>
      </c>
      <c r="W6159" t="s">
        <v>37722</v>
      </c>
      <c r="X6159" t="s">
        <v>1476</v>
      </c>
      <c r="Y6159" t="s">
        <v>42</v>
      </c>
      <c r="AA6159" t="s">
        <v>10571</v>
      </c>
      <c r="AB6159">
        <v>978160468</v>
      </c>
      <c r="AC6159" t="s">
        <v>37723</v>
      </c>
    </row>
    <row r="6160" spans="1:29" x14ac:dyDescent="0.25">
      <c r="A6160">
        <v>1115</v>
      </c>
      <c r="B6160" s="1">
        <v>45108.710312499999</v>
      </c>
      <c r="C6160" t="s">
        <v>28</v>
      </c>
      <c r="D6160" t="s">
        <v>72</v>
      </c>
      <c r="E6160" t="s">
        <v>82</v>
      </c>
      <c r="F6160" t="s">
        <v>37724</v>
      </c>
      <c r="G6160">
        <v>810987890</v>
      </c>
      <c r="H6160" t="s">
        <v>32</v>
      </c>
      <c r="I6160" t="s">
        <v>33</v>
      </c>
      <c r="J6160" t="s">
        <v>37725</v>
      </c>
      <c r="K6160" t="s">
        <v>35</v>
      </c>
      <c r="L6160" t="s">
        <v>105</v>
      </c>
      <c r="M6160" t="s">
        <v>11401</v>
      </c>
      <c r="N6160" t="s">
        <v>13566</v>
      </c>
      <c r="Q6160">
        <v>3</v>
      </c>
      <c r="R6160" s="1">
        <v>45112.457094907404</v>
      </c>
      <c r="T6160" t="s">
        <v>87</v>
      </c>
      <c r="U6160" t="s">
        <v>37726</v>
      </c>
      <c r="V6160" t="s">
        <v>112467</v>
      </c>
      <c r="W6160" t="s">
        <v>37727</v>
      </c>
      <c r="X6160" t="s">
        <v>1476</v>
      </c>
      <c r="Y6160" t="s">
        <v>42</v>
      </c>
      <c r="AA6160" t="s">
        <v>37728</v>
      </c>
      <c r="AB6160">
        <v>948688989</v>
      </c>
      <c r="AC6160" t="s">
        <v>37729</v>
      </c>
    </row>
    <row r="6161" spans="1:29" x14ac:dyDescent="0.25">
      <c r="A6161">
        <v>1116</v>
      </c>
      <c r="B6161" s="1">
        <v>45108.710312499999</v>
      </c>
      <c r="C6161" t="s">
        <v>28</v>
      </c>
      <c r="D6161" t="s">
        <v>72</v>
      </c>
      <c r="E6161" t="s">
        <v>82</v>
      </c>
      <c r="F6161" t="s">
        <v>37730</v>
      </c>
      <c r="G6161">
        <v>810865257</v>
      </c>
      <c r="H6161" t="s">
        <v>32</v>
      </c>
      <c r="I6161" t="s">
        <v>33</v>
      </c>
      <c r="J6161" t="s">
        <v>37731</v>
      </c>
      <c r="K6161" t="s">
        <v>49</v>
      </c>
      <c r="L6161" t="s">
        <v>36</v>
      </c>
      <c r="M6161" t="s">
        <v>76</v>
      </c>
      <c r="N6161" t="s">
        <v>77</v>
      </c>
      <c r="Q6161">
        <v>4</v>
      </c>
      <c r="R6161" s="1">
        <v>45112.499421296299</v>
      </c>
      <c r="T6161" t="s">
        <v>87</v>
      </c>
      <c r="U6161" t="s">
        <v>37732</v>
      </c>
      <c r="V6161" t="s">
        <v>112468</v>
      </c>
      <c r="W6161" t="s">
        <v>37733</v>
      </c>
      <c r="X6161" t="s">
        <v>1476</v>
      </c>
      <c r="Y6161" t="s">
        <v>42</v>
      </c>
      <c r="AA6161" t="s">
        <v>37734</v>
      </c>
      <c r="AB6161">
        <v>358105555</v>
      </c>
      <c r="AC6161" t="s">
        <v>37735</v>
      </c>
    </row>
    <row r="6162" spans="1:29" x14ac:dyDescent="0.25">
      <c r="A6162">
        <v>1117</v>
      </c>
      <c r="B6162" s="1">
        <v>45108.707928240743</v>
      </c>
      <c r="C6162" t="s">
        <v>435</v>
      </c>
      <c r="D6162" t="s">
        <v>1068</v>
      </c>
      <c r="E6162" t="s">
        <v>4530</v>
      </c>
      <c r="F6162" t="s">
        <v>37736</v>
      </c>
      <c r="G6162">
        <v>810983640</v>
      </c>
      <c r="H6162" t="s">
        <v>32</v>
      </c>
      <c r="I6162" t="s">
        <v>33</v>
      </c>
      <c r="J6162" t="s">
        <v>37737</v>
      </c>
      <c r="K6162" t="s">
        <v>49</v>
      </c>
      <c r="L6162" t="s">
        <v>105</v>
      </c>
      <c r="M6162" t="s">
        <v>1597</v>
      </c>
      <c r="N6162" t="s">
        <v>4940</v>
      </c>
      <c r="Q6162">
        <v>4</v>
      </c>
      <c r="R6162" s="1">
        <v>45112.362488425926</v>
      </c>
      <c r="T6162" t="s">
        <v>18469</v>
      </c>
      <c r="U6162" t="s">
        <v>37738</v>
      </c>
      <c r="V6162" t="s">
        <v>112469</v>
      </c>
      <c r="W6162" t="s">
        <v>37739</v>
      </c>
      <c r="Y6162" t="s">
        <v>42</v>
      </c>
      <c r="AA6162" t="s">
        <v>37740</v>
      </c>
      <c r="AB6162">
        <v>937781129</v>
      </c>
      <c r="AC6162" t="s">
        <v>37741</v>
      </c>
    </row>
    <row r="6163" spans="1:29" x14ac:dyDescent="0.25">
      <c r="A6163">
        <v>1118</v>
      </c>
      <c r="B6163" s="1">
        <v>45108.706041666665</v>
      </c>
      <c r="C6163" t="s">
        <v>435</v>
      </c>
      <c r="D6163" t="s">
        <v>1197</v>
      </c>
      <c r="E6163" t="s">
        <v>1198</v>
      </c>
      <c r="F6163" t="s">
        <v>37742</v>
      </c>
      <c r="G6163">
        <v>810984552</v>
      </c>
      <c r="H6163" t="s">
        <v>32</v>
      </c>
      <c r="I6163" t="s">
        <v>33</v>
      </c>
      <c r="J6163" t="s">
        <v>37743</v>
      </c>
      <c r="K6163" t="s">
        <v>35</v>
      </c>
      <c r="L6163" t="s">
        <v>317</v>
      </c>
      <c r="M6163" t="s">
        <v>318</v>
      </c>
      <c r="N6163" t="s">
        <v>37744</v>
      </c>
      <c r="Q6163">
        <v>2</v>
      </c>
      <c r="R6163" s="1">
        <v>45112.355474537035</v>
      </c>
      <c r="T6163" t="s">
        <v>10899</v>
      </c>
      <c r="U6163" t="s">
        <v>37745</v>
      </c>
      <c r="V6163" t="s">
        <v>112470</v>
      </c>
      <c r="W6163" t="s">
        <v>37746</v>
      </c>
      <c r="Y6163" t="s">
        <v>42</v>
      </c>
      <c r="AA6163" t="s">
        <v>37747</v>
      </c>
      <c r="AB6163">
        <v>949349907</v>
      </c>
      <c r="AC6163" t="s">
        <v>37748</v>
      </c>
    </row>
    <row r="6164" spans="1:29" x14ac:dyDescent="0.25">
      <c r="A6164">
        <v>1119</v>
      </c>
      <c r="B6164" s="1">
        <v>45108.704224537039</v>
      </c>
      <c r="C6164" t="s">
        <v>435</v>
      </c>
      <c r="D6164" t="s">
        <v>820</v>
      </c>
      <c r="E6164" t="s">
        <v>10943</v>
      </c>
      <c r="F6164" t="s">
        <v>37749</v>
      </c>
      <c r="G6164">
        <v>810980424</v>
      </c>
      <c r="H6164" t="s">
        <v>32</v>
      </c>
      <c r="I6164" t="s">
        <v>33</v>
      </c>
      <c r="J6164" t="s">
        <v>37750</v>
      </c>
      <c r="K6164" t="s">
        <v>49</v>
      </c>
      <c r="L6164" t="s">
        <v>36</v>
      </c>
      <c r="M6164" t="s">
        <v>374</v>
      </c>
      <c r="N6164" t="s">
        <v>12645</v>
      </c>
      <c r="Q6164">
        <v>2</v>
      </c>
      <c r="R6164" s="1">
        <v>45112.325682870367</v>
      </c>
      <c r="T6164" t="s">
        <v>10947</v>
      </c>
      <c r="U6164" t="s">
        <v>37751</v>
      </c>
      <c r="V6164" t="s">
        <v>112471</v>
      </c>
      <c r="W6164">
        <v>1465882298</v>
      </c>
      <c r="Y6164" t="s">
        <v>42</v>
      </c>
      <c r="AA6164" t="s">
        <v>31229</v>
      </c>
      <c r="AB6164">
        <v>986333403</v>
      </c>
      <c r="AC6164" t="s">
        <v>37752</v>
      </c>
    </row>
    <row r="6165" spans="1:29" x14ac:dyDescent="0.25">
      <c r="A6165">
        <v>1120</v>
      </c>
      <c r="B6165" s="1">
        <v>45108.70045138889</v>
      </c>
      <c r="C6165" t="s">
        <v>435</v>
      </c>
      <c r="D6165" t="s">
        <v>820</v>
      </c>
      <c r="E6165" t="s">
        <v>220</v>
      </c>
      <c r="F6165" t="s">
        <v>37753</v>
      </c>
      <c r="G6165">
        <v>810985453</v>
      </c>
      <c r="H6165" t="s">
        <v>32</v>
      </c>
      <c r="I6165" t="s">
        <v>33</v>
      </c>
      <c r="J6165" t="s">
        <v>37754</v>
      </c>
      <c r="K6165" t="s">
        <v>49</v>
      </c>
      <c r="L6165" t="s">
        <v>2836</v>
      </c>
      <c r="M6165" t="s">
        <v>10255</v>
      </c>
      <c r="N6165" t="s">
        <v>10256</v>
      </c>
      <c r="Q6165">
        <v>1</v>
      </c>
      <c r="R6165" s="1">
        <v>45112.38925925926</v>
      </c>
      <c r="T6165" t="s">
        <v>10971</v>
      </c>
      <c r="U6165" t="s">
        <v>37755</v>
      </c>
      <c r="V6165" t="s">
        <v>112472</v>
      </c>
      <c r="W6165">
        <v>14445529737</v>
      </c>
      <c r="Y6165" t="s">
        <v>42</v>
      </c>
      <c r="AA6165" t="s">
        <v>15726</v>
      </c>
      <c r="AB6165">
        <v>982024356</v>
      </c>
      <c r="AC6165" t="s">
        <v>37756</v>
      </c>
    </row>
    <row r="6166" spans="1:29" x14ac:dyDescent="0.25">
      <c r="A6166">
        <v>1121</v>
      </c>
      <c r="B6166" s="1">
        <v>45108.700428240743</v>
      </c>
      <c r="C6166" t="s">
        <v>28</v>
      </c>
      <c r="D6166" t="s">
        <v>263</v>
      </c>
      <c r="E6166" t="s">
        <v>27806</v>
      </c>
      <c r="F6166" t="s">
        <v>37757</v>
      </c>
      <c r="G6166">
        <v>810985814</v>
      </c>
      <c r="H6166" t="s">
        <v>32</v>
      </c>
      <c r="I6166" t="s">
        <v>33</v>
      </c>
      <c r="J6166" t="s">
        <v>37758</v>
      </c>
      <c r="K6166" t="s">
        <v>49</v>
      </c>
      <c r="L6166" t="s">
        <v>591</v>
      </c>
      <c r="M6166" t="s">
        <v>1020</v>
      </c>
      <c r="N6166" t="s">
        <v>36134</v>
      </c>
      <c r="Q6166">
        <v>2</v>
      </c>
      <c r="R6166" s="1">
        <v>45112.316921296297</v>
      </c>
      <c r="T6166" t="s">
        <v>27810</v>
      </c>
      <c r="U6166" t="s">
        <v>37759</v>
      </c>
      <c r="V6166" t="s">
        <v>112473</v>
      </c>
      <c r="Y6166" t="s">
        <v>42</v>
      </c>
      <c r="AA6166" t="s">
        <v>37760</v>
      </c>
      <c r="AB6166">
        <v>976275157</v>
      </c>
      <c r="AC6166" t="s">
        <v>37761</v>
      </c>
    </row>
    <row r="6167" spans="1:29" x14ac:dyDescent="0.25">
      <c r="A6167">
        <v>1122</v>
      </c>
      <c r="B6167" s="1">
        <v>45108.700243055559</v>
      </c>
      <c r="C6167" t="s">
        <v>435</v>
      </c>
      <c r="D6167" t="s">
        <v>820</v>
      </c>
      <c r="E6167" t="s">
        <v>220</v>
      </c>
      <c r="F6167" t="s">
        <v>37762</v>
      </c>
      <c r="G6167">
        <v>810986211</v>
      </c>
      <c r="H6167" t="s">
        <v>32</v>
      </c>
      <c r="I6167" t="s">
        <v>33</v>
      </c>
      <c r="J6167" t="s">
        <v>37763</v>
      </c>
      <c r="K6167" t="s">
        <v>35</v>
      </c>
      <c r="L6167" t="s">
        <v>1081</v>
      </c>
      <c r="M6167" t="s">
        <v>5258</v>
      </c>
      <c r="N6167" t="s">
        <v>5259</v>
      </c>
      <c r="Q6167">
        <v>1</v>
      </c>
      <c r="R6167" s="1">
        <v>45112.349120370367</v>
      </c>
      <c r="T6167" t="s">
        <v>10978</v>
      </c>
      <c r="U6167" t="s">
        <v>37764</v>
      </c>
      <c r="V6167" t="s">
        <v>112474</v>
      </c>
      <c r="W6167">
        <v>14445529224</v>
      </c>
      <c r="Y6167" t="s">
        <v>42</v>
      </c>
      <c r="AA6167" t="s">
        <v>37765</v>
      </c>
      <c r="AB6167">
        <v>989791535</v>
      </c>
      <c r="AC6167" t="s">
        <v>37766</v>
      </c>
    </row>
    <row r="6168" spans="1:29" x14ac:dyDescent="0.25">
      <c r="A6168">
        <v>1123</v>
      </c>
      <c r="B6168" s="1">
        <v>45108.700243055559</v>
      </c>
      <c r="C6168" t="s">
        <v>435</v>
      </c>
      <c r="D6168" t="s">
        <v>820</v>
      </c>
      <c r="E6168" t="s">
        <v>220</v>
      </c>
      <c r="F6168" t="s">
        <v>37767</v>
      </c>
      <c r="G6168">
        <v>810984110</v>
      </c>
      <c r="H6168" t="s">
        <v>32</v>
      </c>
      <c r="I6168" t="s">
        <v>33</v>
      </c>
      <c r="J6168" t="s">
        <v>37768</v>
      </c>
      <c r="K6168" t="s">
        <v>49</v>
      </c>
      <c r="L6168" t="s">
        <v>2020</v>
      </c>
      <c r="M6168" t="s">
        <v>3555</v>
      </c>
      <c r="N6168" t="s">
        <v>3556</v>
      </c>
      <c r="Q6168">
        <v>1</v>
      </c>
      <c r="R6168" s="1">
        <v>45112.359953703701</v>
      </c>
      <c r="T6168" t="s">
        <v>10978</v>
      </c>
      <c r="U6168" t="s">
        <v>37769</v>
      </c>
      <c r="V6168" t="s">
        <v>112475</v>
      </c>
      <c r="W6168">
        <v>14445522149</v>
      </c>
      <c r="Y6168" t="s">
        <v>42</v>
      </c>
      <c r="AA6168" t="s">
        <v>37770</v>
      </c>
      <c r="AB6168">
        <v>396661671</v>
      </c>
      <c r="AC6168" t="s">
        <v>37771</v>
      </c>
    </row>
    <row r="6169" spans="1:29" x14ac:dyDescent="0.25">
      <c r="A6169">
        <v>1124</v>
      </c>
      <c r="B6169" s="1">
        <v>45108.700243055559</v>
      </c>
      <c r="C6169" t="s">
        <v>435</v>
      </c>
      <c r="D6169" t="s">
        <v>820</v>
      </c>
      <c r="E6169" t="s">
        <v>220</v>
      </c>
      <c r="F6169" t="s">
        <v>37772</v>
      </c>
      <c r="G6169">
        <v>810985188</v>
      </c>
      <c r="H6169" t="s">
        <v>32</v>
      </c>
      <c r="I6169" t="s">
        <v>33</v>
      </c>
      <c r="J6169" t="s">
        <v>37773</v>
      </c>
      <c r="K6169" t="s">
        <v>35</v>
      </c>
      <c r="L6169" t="s">
        <v>6059</v>
      </c>
      <c r="M6169" t="s">
        <v>28772</v>
      </c>
      <c r="N6169" t="s">
        <v>37774</v>
      </c>
      <c r="Q6169">
        <v>1</v>
      </c>
      <c r="R6169" s="1">
        <v>45112.402905092589</v>
      </c>
      <c r="T6169" t="s">
        <v>10978</v>
      </c>
      <c r="U6169" t="s">
        <v>37775</v>
      </c>
      <c r="V6169" t="s">
        <v>112476</v>
      </c>
      <c r="W6169">
        <v>3445564532</v>
      </c>
      <c r="Y6169" t="s">
        <v>42</v>
      </c>
      <c r="AA6169" t="s">
        <v>37776</v>
      </c>
      <c r="AB6169">
        <v>335088253</v>
      </c>
      <c r="AC6169" t="s">
        <v>37777</v>
      </c>
    </row>
    <row r="6170" spans="1:29" x14ac:dyDescent="0.25">
      <c r="A6170">
        <v>1125</v>
      </c>
      <c r="B6170" s="1">
        <v>45108.700243055559</v>
      </c>
      <c r="C6170" t="s">
        <v>435</v>
      </c>
      <c r="D6170" t="s">
        <v>820</v>
      </c>
      <c r="E6170" t="s">
        <v>220</v>
      </c>
      <c r="F6170" t="s">
        <v>37778</v>
      </c>
      <c r="G6170">
        <v>810984634</v>
      </c>
      <c r="H6170" t="s">
        <v>32</v>
      </c>
      <c r="I6170" t="s">
        <v>33</v>
      </c>
      <c r="J6170" t="s">
        <v>37779</v>
      </c>
      <c r="K6170" t="s">
        <v>49</v>
      </c>
      <c r="L6170" t="s">
        <v>1224</v>
      </c>
      <c r="M6170" t="s">
        <v>1720</v>
      </c>
      <c r="N6170" t="s">
        <v>1721</v>
      </c>
      <c r="Q6170">
        <v>4</v>
      </c>
      <c r="R6170" s="1">
        <v>45112.699108796296</v>
      </c>
      <c r="T6170" t="s">
        <v>10978</v>
      </c>
      <c r="U6170" t="s">
        <v>37780</v>
      </c>
      <c r="V6170" t="s">
        <v>112477</v>
      </c>
      <c r="W6170">
        <v>14445521772</v>
      </c>
      <c r="Y6170" t="s">
        <v>42</v>
      </c>
      <c r="AA6170" t="s">
        <v>37781</v>
      </c>
      <c r="AB6170">
        <v>799622188</v>
      </c>
      <c r="AC6170" t="s">
        <v>37782</v>
      </c>
    </row>
    <row r="6171" spans="1:29" x14ac:dyDescent="0.25">
      <c r="A6171">
        <v>1126</v>
      </c>
      <c r="B6171" s="1">
        <v>45108.697453703702</v>
      </c>
      <c r="C6171" t="s">
        <v>435</v>
      </c>
      <c r="D6171" t="s">
        <v>820</v>
      </c>
      <c r="E6171" t="s">
        <v>34225</v>
      </c>
      <c r="F6171" t="s">
        <v>37783</v>
      </c>
      <c r="G6171">
        <v>810982369</v>
      </c>
      <c r="H6171" t="s">
        <v>32</v>
      </c>
      <c r="I6171" t="s">
        <v>33</v>
      </c>
      <c r="J6171" t="s">
        <v>37784</v>
      </c>
      <c r="K6171" t="s">
        <v>49</v>
      </c>
      <c r="L6171" t="s">
        <v>36</v>
      </c>
      <c r="M6171" t="s">
        <v>267</v>
      </c>
      <c r="N6171" t="s">
        <v>17141</v>
      </c>
      <c r="Q6171">
        <v>1</v>
      </c>
      <c r="R6171" s="1">
        <v>45112.345706018517</v>
      </c>
      <c r="T6171" t="s">
        <v>10990</v>
      </c>
      <c r="U6171" t="s">
        <v>37785</v>
      </c>
      <c r="V6171" t="s">
        <v>112478</v>
      </c>
      <c r="Y6171" t="s">
        <v>42</v>
      </c>
      <c r="AA6171" t="s">
        <v>7373</v>
      </c>
      <c r="AB6171">
        <v>906648989</v>
      </c>
      <c r="AC6171" t="s">
        <v>37786</v>
      </c>
    </row>
    <row r="6172" spans="1:29" x14ac:dyDescent="0.25">
      <c r="A6172">
        <v>1127</v>
      </c>
      <c r="B6172" s="1">
        <v>45108.697453703702</v>
      </c>
      <c r="C6172" t="s">
        <v>435</v>
      </c>
      <c r="D6172" t="s">
        <v>820</v>
      </c>
      <c r="E6172" t="s">
        <v>28382</v>
      </c>
      <c r="F6172" t="s">
        <v>37787</v>
      </c>
      <c r="G6172">
        <v>810986646</v>
      </c>
      <c r="H6172" t="s">
        <v>32</v>
      </c>
      <c r="I6172" t="s">
        <v>33</v>
      </c>
      <c r="J6172" t="s">
        <v>37788</v>
      </c>
      <c r="K6172" t="s">
        <v>49</v>
      </c>
      <c r="L6172" t="s">
        <v>117</v>
      </c>
      <c r="M6172" t="s">
        <v>1641</v>
      </c>
      <c r="N6172" t="s">
        <v>20168</v>
      </c>
      <c r="Q6172">
        <v>2</v>
      </c>
      <c r="R6172" s="1">
        <v>45112.33284722222</v>
      </c>
      <c r="T6172" t="s">
        <v>10990</v>
      </c>
      <c r="U6172" t="s">
        <v>37789</v>
      </c>
      <c r="V6172" t="s">
        <v>112479</v>
      </c>
      <c r="W6172">
        <v>1466190881</v>
      </c>
      <c r="Y6172" t="s">
        <v>42</v>
      </c>
      <c r="AA6172" t="s">
        <v>37790</v>
      </c>
      <c r="AB6172">
        <v>767509751</v>
      </c>
      <c r="AC6172" t="s">
        <v>37791</v>
      </c>
    </row>
    <row r="6173" spans="1:29" x14ac:dyDescent="0.25">
      <c r="A6173">
        <v>1128</v>
      </c>
      <c r="B6173" s="1">
        <v>45108.696840277778</v>
      </c>
      <c r="C6173" t="s">
        <v>435</v>
      </c>
      <c r="D6173" t="s">
        <v>820</v>
      </c>
      <c r="E6173" t="s">
        <v>962</v>
      </c>
      <c r="F6173" t="s">
        <v>37792</v>
      </c>
      <c r="G6173">
        <v>810987371</v>
      </c>
      <c r="H6173" t="s">
        <v>32</v>
      </c>
      <c r="I6173" t="s">
        <v>33</v>
      </c>
      <c r="J6173" t="s">
        <v>37793</v>
      </c>
      <c r="K6173" t="s">
        <v>35</v>
      </c>
      <c r="L6173" t="s">
        <v>419</v>
      </c>
      <c r="M6173" t="s">
        <v>6674</v>
      </c>
      <c r="N6173" t="s">
        <v>37794</v>
      </c>
      <c r="Q6173">
        <v>3</v>
      </c>
      <c r="R6173" s="1">
        <v>45112.297569444447</v>
      </c>
      <c r="T6173" t="s">
        <v>11004</v>
      </c>
      <c r="U6173" t="s">
        <v>37795</v>
      </c>
      <c r="V6173" t="s">
        <v>112480</v>
      </c>
      <c r="W6173" t="s">
        <v>37796</v>
      </c>
      <c r="Y6173" t="s">
        <v>42</v>
      </c>
      <c r="AA6173" t="s">
        <v>37797</v>
      </c>
      <c r="AB6173">
        <v>918716230</v>
      </c>
      <c r="AC6173" t="s">
        <v>37798</v>
      </c>
    </row>
    <row r="6174" spans="1:29" x14ac:dyDescent="0.25">
      <c r="A6174">
        <v>1129</v>
      </c>
      <c r="B6174" s="1">
        <v>45108.696840277778</v>
      </c>
      <c r="C6174" t="s">
        <v>435</v>
      </c>
      <c r="D6174" t="s">
        <v>820</v>
      </c>
      <c r="E6174" t="s">
        <v>962</v>
      </c>
      <c r="F6174" t="s">
        <v>37799</v>
      </c>
      <c r="G6174">
        <v>810987323</v>
      </c>
      <c r="H6174" t="s">
        <v>32</v>
      </c>
      <c r="I6174" t="s">
        <v>33</v>
      </c>
      <c r="J6174" t="s">
        <v>37800</v>
      </c>
      <c r="K6174" t="s">
        <v>35</v>
      </c>
      <c r="L6174" t="s">
        <v>6059</v>
      </c>
      <c r="M6174" t="s">
        <v>28772</v>
      </c>
      <c r="N6174" t="s">
        <v>37801</v>
      </c>
      <c r="Q6174">
        <v>1</v>
      </c>
      <c r="R6174" s="1">
        <v>45112.402048611111</v>
      </c>
      <c r="T6174" t="s">
        <v>11004</v>
      </c>
      <c r="U6174" t="s">
        <v>37802</v>
      </c>
      <c r="V6174" t="s">
        <v>112481</v>
      </c>
      <c r="W6174" t="s">
        <v>37803</v>
      </c>
      <c r="Y6174" t="s">
        <v>42</v>
      </c>
      <c r="AA6174" t="s">
        <v>37804</v>
      </c>
      <c r="AB6174">
        <v>393981445</v>
      </c>
      <c r="AC6174" t="s">
        <v>37805</v>
      </c>
    </row>
    <row r="6175" spans="1:29" x14ac:dyDescent="0.25">
      <c r="A6175">
        <v>1130</v>
      </c>
      <c r="B6175" s="1">
        <v>45108.696828703702</v>
      </c>
      <c r="C6175" t="s">
        <v>435</v>
      </c>
      <c r="D6175" t="s">
        <v>820</v>
      </c>
      <c r="E6175" t="s">
        <v>962</v>
      </c>
      <c r="F6175" t="s">
        <v>37806</v>
      </c>
      <c r="G6175">
        <v>810987252</v>
      </c>
      <c r="H6175" t="s">
        <v>32</v>
      </c>
      <c r="I6175" t="s">
        <v>33</v>
      </c>
      <c r="J6175" t="s">
        <v>37807</v>
      </c>
      <c r="K6175" t="s">
        <v>35</v>
      </c>
      <c r="L6175" t="s">
        <v>1224</v>
      </c>
      <c r="M6175" t="s">
        <v>1225</v>
      </c>
      <c r="N6175" t="s">
        <v>25590</v>
      </c>
      <c r="Q6175">
        <v>3</v>
      </c>
      <c r="R6175" s="1">
        <v>45112.337939814817</v>
      </c>
      <c r="T6175" t="s">
        <v>11004</v>
      </c>
      <c r="U6175" t="s">
        <v>37808</v>
      </c>
      <c r="V6175" t="s">
        <v>112482</v>
      </c>
      <c r="W6175" t="s">
        <v>37809</v>
      </c>
      <c r="Y6175" t="s">
        <v>42</v>
      </c>
      <c r="AA6175" t="s">
        <v>9570</v>
      </c>
      <c r="AB6175">
        <v>769323776</v>
      </c>
      <c r="AC6175" t="s">
        <v>37810</v>
      </c>
    </row>
    <row r="6176" spans="1:29" x14ac:dyDescent="0.25">
      <c r="A6176">
        <v>1131</v>
      </c>
      <c r="B6176" s="1">
        <v>45108.696828703702</v>
      </c>
      <c r="C6176" t="s">
        <v>435</v>
      </c>
      <c r="D6176" t="s">
        <v>820</v>
      </c>
      <c r="E6176" t="s">
        <v>962</v>
      </c>
      <c r="F6176" t="s">
        <v>37811</v>
      </c>
      <c r="G6176">
        <v>810987251</v>
      </c>
      <c r="H6176" t="s">
        <v>32</v>
      </c>
      <c r="I6176" t="s">
        <v>33</v>
      </c>
      <c r="J6176" t="s">
        <v>37812</v>
      </c>
      <c r="K6176" t="s">
        <v>49</v>
      </c>
      <c r="L6176" t="s">
        <v>773</v>
      </c>
      <c r="M6176" t="s">
        <v>980</v>
      </c>
      <c r="N6176" t="s">
        <v>1380</v>
      </c>
      <c r="Q6176">
        <v>3</v>
      </c>
      <c r="R6176" s="1">
        <v>45112.371342592596</v>
      </c>
      <c r="T6176" t="s">
        <v>11004</v>
      </c>
      <c r="U6176" t="s">
        <v>37813</v>
      </c>
      <c r="V6176" t="s">
        <v>112483</v>
      </c>
      <c r="W6176" t="s">
        <v>37814</v>
      </c>
      <c r="Y6176" t="s">
        <v>42</v>
      </c>
      <c r="AA6176" t="s">
        <v>37815</v>
      </c>
      <c r="AB6176">
        <v>975842399</v>
      </c>
      <c r="AC6176" t="s">
        <v>37816</v>
      </c>
    </row>
    <row r="6177" spans="1:29" x14ac:dyDescent="0.25">
      <c r="A6177">
        <v>1132</v>
      </c>
      <c r="B6177" s="1">
        <v>45108.695972222224</v>
      </c>
      <c r="C6177" t="s">
        <v>6240</v>
      </c>
      <c r="D6177" t="s">
        <v>6241</v>
      </c>
      <c r="E6177" t="s">
        <v>8976</v>
      </c>
      <c r="F6177" t="s">
        <v>37817</v>
      </c>
      <c r="G6177">
        <v>810989912</v>
      </c>
      <c r="H6177" t="s">
        <v>32</v>
      </c>
      <c r="I6177" t="s">
        <v>33</v>
      </c>
      <c r="J6177" t="s">
        <v>37818</v>
      </c>
      <c r="K6177" t="s">
        <v>35</v>
      </c>
      <c r="L6177" t="s">
        <v>633</v>
      </c>
      <c r="M6177" t="s">
        <v>4430</v>
      </c>
      <c r="N6177" t="s">
        <v>37819</v>
      </c>
      <c r="Q6177">
        <v>1</v>
      </c>
      <c r="R6177" s="1">
        <v>45112.371238425927</v>
      </c>
      <c r="T6177" t="s">
        <v>37820</v>
      </c>
      <c r="U6177" t="s">
        <v>37821</v>
      </c>
      <c r="V6177" t="s">
        <v>112484</v>
      </c>
      <c r="Y6177" t="s">
        <v>215</v>
      </c>
      <c r="AA6177" t="s">
        <v>37822</v>
      </c>
      <c r="AB6177">
        <v>971891008</v>
      </c>
      <c r="AC6177" t="s">
        <v>36214</v>
      </c>
    </row>
    <row r="6178" spans="1:29" x14ac:dyDescent="0.25">
      <c r="A6178">
        <v>1133</v>
      </c>
      <c r="B6178" s="1">
        <v>45108.688009259262</v>
      </c>
      <c r="C6178" t="s">
        <v>8508</v>
      </c>
      <c r="D6178" t="s">
        <v>8509</v>
      </c>
      <c r="E6178" t="s">
        <v>8510</v>
      </c>
      <c r="F6178" t="s">
        <v>37823</v>
      </c>
      <c r="G6178">
        <v>810990172</v>
      </c>
      <c r="H6178" t="s">
        <v>32</v>
      </c>
      <c r="I6178" t="s">
        <v>33</v>
      </c>
      <c r="J6178" t="s">
        <v>37824</v>
      </c>
      <c r="K6178" t="s">
        <v>49</v>
      </c>
      <c r="L6178" t="s">
        <v>440</v>
      </c>
      <c r="M6178" t="s">
        <v>441</v>
      </c>
      <c r="N6178" t="s">
        <v>442</v>
      </c>
      <c r="Q6178">
        <v>1</v>
      </c>
      <c r="R6178" s="1">
        <v>45112.259814814817</v>
      </c>
      <c r="T6178" t="s">
        <v>37825</v>
      </c>
      <c r="U6178" t="s">
        <v>37826</v>
      </c>
      <c r="V6178" t="s">
        <v>112485</v>
      </c>
      <c r="Y6178" t="s">
        <v>215</v>
      </c>
      <c r="AA6178" t="s">
        <v>37827</v>
      </c>
      <c r="AB6178">
        <v>342454687</v>
      </c>
      <c r="AC6178" t="s">
        <v>37828</v>
      </c>
    </row>
    <row r="6179" spans="1:29" x14ac:dyDescent="0.25">
      <c r="A6179">
        <v>1134</v>
      </c>
      <c r="B6179" s="1">
        <v>45108.68445601852</v>
      </c>
      <c r="C6179" t="s">
        <v>4512</v>
      </c>
      <c r="D6179" t="s">
        <v>4513</v>
      </c>
      <c r="E6179" t="s">
        <v>4748</v>
      </c>
      <c r="F6179" t="s">
        <v>37829</v>
      </c>
      <c r="G6179">
        <v>810988113</v>
      </c>
      <c r="H6179" t="s">
        <v>32</v>
      </c>
      <c r="I6179" t="s">
        <v>33</v>
      </c>
      <c r="J6179" t="s">
        <v>37830</v>
      </c>
      <c r="K6179" t="s">
        <v>35</v>
      </c>
      <c r="L6179" t="s">
        <v>105</v>
      </c>
      <c r="M6179" t="s">
        <v>4702</v>
      </c>
      <c r="N6179" t="s">
        <v>5963</v>
      </c>
      <c r="Q6179">
        <v>1</v>
      </c>
      <c r="R6179" s="1">
        <v>45112.38490740741</v>
      </c>
      <c r="T6179" t="s">
        <v>37831</v>
      </c>
      <c r="U6179" t="s">
        <v>37832</v>
      </c>
      <c r="V6179" t="s">
        <v>112486</v>
      </c>
      <c r="Y6179" t="s">
        <v>42</v>
      </c>
      <c r="AA6179" t="s">
        <v>17633</v>
      </c>
      <c r="AB6179">
        <v>789762828</v>
      </c>
      <c r="AC6179" t="s">
        <v>37833</v>
      </c>
    </row>
    <row r="6180" spans="1:29" x14ac:dyDescent="0.25">
      <c r="A6180">
        <v>1135</v>
      </c>
      <c r="B6180" s="1">
        <v>45108.667025462964</v>
      </c>
      <c r="C6180" t="s">
        <v>28</v>
      </c>
      <c r="D6180" t="s">
        <v>29</v>
      </c>
      <c r="E6180" t="s">
        <v>220</v>
      </c>
      <c r="F6180" t="s">
        <v>37834</v>
      </c>
      <c r="G6180">
        <v>810984742</v>
      </c>
      <c r="H6180" t="s">
        <v>32</v>
      </c>
      <c r="I6180" t="s">
        <v>33</v>
      </c>
      <c r="J6180" t="s">
        <v>37835</v>
      </c>
      <c r="K6180" t="s">
        <v>35</v>
      </c>
      <c r="L6180" t="s">
        <v>4463</v>
      </c>
      <c r="M6180" t="s">
        <v>37164</v>
      </c>
      <c r="N6180" t="s">
        <v>37165</v>
      </c>
      <c r="Q6180">
        <v>2</v>
      </c>
      <c r="R6180" s="1">
        <v>45112.32607638889</v>
      </c>
      <c r="T6180" t="s">
        <v>11117</v>
      </c>
      <c r="U6180" t="s">
        <v>37836</v>
      </c>
      <c r="V6180" t="s">
        <v>112487</v>
      </c>
      <c r="W6180">
        <v>14445564916</v>
      </c>
      <c r="Y6180" t="s">
        <v>42</v>
      </c>
      <c r="AA6180" t="s">
        <v>37837</v>
      </c>
      <c r="AB6180">
        <v>979222714</v>
      </c>
      <c r="AC6180" t="s">
        <v>37838</v>
      </c>
    </row>
    <row r="6181" spans="1:29" x14ac:dyDescent="0.25">
      <c r="A6181">
        <v>1136</v>
      </c>
      <c r="B6181" s="1">
        <v>45108.66547453704</v>
      </c>
      <c r="C6181" t="s">
        <v>6707</v>
      </c>
      <c r="D6181" t="s">
        <v>7722</v>
      </c>
      <c r="E6181" t="s">
        <v>9138</v>
      </c>
      <c r="F6181" t="s">
        <v>37839</v>
      </c>
      <c r="G6181">
        <v>810989990</v>
      </c>
      <c r="H6181" t="s">
        <v>32</v>
      </c>
      <c r="I6181" t="s">
        <v>33</v>
      </c>
      <c r="J6181" t="s">
        <v>37840</v>
      </c>
      <c r="K6181" t="s">
        <v>49</v>
      </c>
      <c r="L6181" t="s">
        <v>624</v>
      </c>
      <c r="M6181" t="s">
        <v>1513</v>
      </c>
      <c r="N6181" t="s">
        <v>19170</v>
      </c>
      <c r="Q6181">
        <v>2</v>
      </c>
      <c r="R6181" s="1">
        <v>45112.430474537039</v>
      </c>
      <c r="T6181" t="s">
        <v>27967</v>
      </c>
      <c r="U6181" t="s">
        <v>37841</v>
      </c>
      <c r="V6181" t="s">
        <v>112488</v>
      </c>
      <c r="Y6181" t="s">
        <v>215</v>
      </c>
      <c r="AA6181" t="s">
        <v>37842</v>
      </c>
      <c r="AB6181">
        <v>382564179</v>
      </c>
      <c r="AC6181" t="s">
        <v>37843</v>
      </c>
    </row>
    <row r="6182" spans="1:29" x14ac:dyDescent="0.25">
      <c r="A6182">
        <v>1137</v>
      </c>
      <c r="B6182" s="1">
        <v>45108.658009259256</v>
      </c>
      <c r="C6182" t="s">
        <v>464</v>
      </c>
      <c r="D6182" t="s">
        <v>1469</v>
      </c>
      <c r="E6182" t="s">
        <v>4603</v>
      </c>
      <c r="F6182" t="s">
        <v>37844</v>
      </c>
      <c r="G6182">
        <v>810989326</v>
      </c>
      <c r="H6182" t="s">
        <v>32</v>
      </c>
      <c r="I6182" t="s">
        <v>33</v>
      </c>
      <c r="J6182" t="s">
        <v>37845</v>
      </c>
      <c r="K6182" t="s">
        <v>35</v>
      </c>
      <c r="L6182" t="s">
        <v>799</v>
      </c>
      <c r="M6182" t="s">
        <v>13901</v>
      </c>
      <c r="N6182" t="s">
        <v>37846</v>
      </c>
      <c r="Q6182">
        <v>2</v>
      </c>
      <c r="R6182" s="1">
        <v>45112.320891203701</v>
      </c>
      <c r="T6182" t="s">
        <v>11129</v>
      </c>
      <c r="U6182" t="s">
        <v>37847</v>
      </c>
      <c r="V6182" t="s">
        <v>112489</v>
      </c>
      <c r="Y6182" t="s">
        <v>42</v>
      </c>
      <c r="AA6182" t="s">
        <v>37848</v>
      </c>
      <c r="AB6182">
        <v>979183442</v>
      </c>
      <c r="AC6182" t="s">
        <v>37849</v>
      </c>
    </row>
    <row r="6183" spans="1:29" x14ac:dyDescent="0.25">
      <c r="A6183">
        <v>1138</v>
      </c>
      <c r="B6183" s="1">
        <v>45108.658009259256</v>
      </c>
      <c r="C6183" t="s">
        <v>464</v>
      </c>
      <c r="D6183" t="s">
        <v>1469</v>
      </c>
      <c r="E6183" t="s">
        <v>4603</v>
      </c>
      <c r="F6183" t="s">
        <v>37850</v>
      </c>
      <c r="G6183">
        <v>810989586</v>
      </c>
      <c r="H6183" t="s">
        <v>32</v>
      </c>
      <c r="I6183" t="s">
        <v>33</v>
      </c>
      <c r="J6183" t="s">
        <v>37851</v>
      </c>
      <c r="K6183" t="s">
        <v>35</v>
      </c>
      <c r="L6183" t="s">
        <v>6059</v>
      </c>
      <c r="M6183" t="s">
        <v>37852</v>
      </c>
      <c r="N6183" t="s">
        <v>37853</v>
      </c>
      <c r="Q6183">
        <v>1</v>
      </c>
      <c r="R6183" s="1">
        <v>45112.376203703701</v>
      </c>
      <c r="T6183" t="s">
        <v>11129</v>
      </c>
      <c r="U6183" t="s">
        <v>37854</v>
      </c>
      <c r="V6183" t="s">
        <v>112490</v>
      </c>
      <c r="Y6183" t="s">
        <v>42</v>
      </c>
      <c r="AA6183" t="s">
        <v>37855</v>
      </c>
      <c r="AB6183">
        <v>327820122</v>
      </c>
      <c r="AC6183" t="s">
        <v>3396</v>
      </c>
    </row>
    <row r="6184" spans="1:29" x14ac:dyDescent="0.25">
      <c r="A6184">
        <v>1139</v>
      </c>
      <c r="B6184" s="1">
        <v>45108.640335648146</v>
      </c>
      <c r="C6184" t="s">
        <v>28</v>
      </c>
      <c r="D6184" t="s">
        <v>29</v>
      </c>
      <c r="E6184" t="s">
        <v>1725</v>
      </c>
      <c r="F6184" t="s">
        <v>37856</v>
      </c>
      <c r="G6184">
        <v>810983400</v>
      </c>
      <c r="H6184" t="s">
        <v>32</v>
      </c>
      <c r="I6184" t="s">
        <v>33</v>
      </c>
      <c r="J6184" t="s">
        <v>37857</v>
      </c>
      <c r="K6184" t="s">
        <v>49</v>
      </c>
      <c r="L6184" t="s">
        <v>36</v>
      </c>
      <c r="M6184" t="s">
        <v>211</v>
      </c>
      <c r="N6184" t="s">
        <v>23854</v>
      </c>
      <c r="Q6184">
        <v>3</v>
      </c>
      <c r="R6184" s="1">
        <v>45112.320798611108</v>
      </c>
      <c r="T6184" t="s">
        <v>11152</v>
      </c>
      <c r="U6184" t="s">
        <v>37858</v>
      </c>
      <c r="V6184" t="s">
        <v>112491</v>
      </c>
      <c r="X6184" t="s">
        <v>1476</v>
      </c>
      <c r="Y6184" t="s">
        <v>42</v>
      </c>
      <c r="AA6184" t="s">
        <v>37859</v>
      </c>
      <c r="AB6184">
        <v>399919021</v>
      </c>
      <c r="AC6184" t="s">
        <v>37860</v>
      </c>
    </row>
    <row r="6185" spans="1:29" x14ac:dyDescent="0.25">
      <c r="A6185">
        <v>1140</v>
      </c>
      <c r="B6185" s="1">
        <v>45108.634432870371</v>
      </c>
      <c r="C6185" t="s">
        <v>435</v>
      </c>
      <c r="D6185" t="s">
        <v>820</v>
      </c>
      <c r="E6185" t="s">
        <v>31145</v>
      </c>
      <c r="F6185" t="s">
        <v>37861</v>
      </c>
      <c r="G6185">
        <v>810981910</v>
      </c>
      <c r="H6185" t="s">
        <v>32</v>
      </c>
      <c r="I6185" t="s">
        <v>33</v>
      </c>
      <c r="J6185" t="s">
        <v>37862</v>
      </c>
      <c r="K6185" t="s">
        <v>35</v>
      </c>
      <c r="L6185" t="s">
        <v>642</v>
      </c>
      <c r="M6185" t="s">
        <v>3076</v>
      </c>
      <c r="N6185" t="s">
        <v>3077</v>
      </c>
      <c r="Q6185">
        <v>1</v>
      </c>
      <c r="R6185" s="1">
        <v>45112.320983796293</v>
      </c>
      <c r="T6185" t="s">
        <v>11171</v>
      </c>
      <c r="U6185" t="s">
        <v>37863</v>
      </c>
      <c r="V6185" t="s">
        <v>112492</v>
      </c>
      <c r="Y6185" t="s">
        <v>42</v>
      </c>
      <c r="AA6185" t="s">
        <v>20184</v>
      </c>
      <c r="AB6185">
        <v>983692665</v>
      </c>
      <c r="AC6185" t="s">
        <v>37864</v>
      </c>
    </row>
    <row r="6186" spans="1:29" x14ac:dyDescent="0.25">
      <c r="A6186">
        <v>1141</v>
      </c>
      <c r="B6186" s="1">
        <v>45108.630243055559</v>
      </c>
      <c r="C6186" t="s">
        <v>435</v>
      </c>
      <c r="D6186" t="s">
        <v>820</v>
      </c>
      <c r="E6186" t="s">
        <v>2800</v>
      </c>
      <c r="F6186" t="s">
        <v>37865</v>
      </c>
      <c r="G6186">
        <v>810988393</v>
      </c>
      <c r="H6186" t="s">
        <v>32</v>
      </c>
      <c r="I6186" t="s">
        <v>33</v>
      </c>
      <c r="J6186" t="s">
        <v>37866</v>
      </c>
      <c r="K6186" t="s">
        <v>35</v>
      </c>
      <c r="L6186" t="s">
        <v>340</v>
      </c>
      <c r="M6186" t="s">
        <v>2043</v>
      </c>
      <c r="N6186" t="s">
        <v>18309</v>
      </c>
      <c r="Q6186">
        <v>1</v>
      </c>
      <c r="R6186" s="1">
        <v>45112.2893287037</v>
      </c>
      <c r="T6186" t="s">
        <v>11199</v>
      </c>
      <c r="U6186" t="s">
        <v>37867</v>
      </c>
      <c r="V6186" t="s">
        <v>112493</v>
      </c>
      <c r="W6186" t="s">
        <v>37868</v>
      </c>
      <c r="Y6186" t="s">
        <v>42</v>
      </c>
      <c r="AA6186" t="s">
        <v>37869</v>
      </c>
      <c r="AB6186">
        <v>373782135</v>
      </c>
      <c r="AC6186" t="s">
        <v>37870</v>
      </c>
    </row>
    <row r="6187" spans="1:29" x14ac:dyDescent="0.25">
      <c r="A6187">
        <v>1142</v>
      </c>
      <c r="B6187" s="1">
        <v>45108.630243055559</v>
      </c>
      <c r="C6187" t="s">
        <v>435</v>
      </c>
      <c r="D6187" t="s">
        <v>820</v>
      </c>
      <c r="E6187" t="s">
        <v>2800</v>
      </c>
      <c r="F6187" t="s">
        <v>37871</v>
      </c>
      <c r="G6187">
        <v>810988384</v>
      </c>
      <c r="H6187" t="s">
        <v>32</v>
      </c>
      <c r="I6187" t="s">
        <v>33</v>
      </c>
      <c r="J6187" t="s">
        <v>37872</v>
      </c>
      <c r="K6187" t="s">
        <v>35</v>
      </c>
      <c r="L6187" t="s">
        <v>2020</v>
      </c>
      <c r="M6187" t="s">
        <v>13607</v>
      </c>
      <c r="N6187" t="s">
        <v>166</v>
      </c>
      <c r="Q6187">
        <v>1</v>
      </c>
      <c r="R6187" s="1">
        <v>45112.423136574071</v>
      </c>
      <c r="T6187" t="s">
        <v>11199</v>
      </c>
      <c r="U6187" t="s">
        <v>37873</v>
      </c>
      <c r="V6187" t="s">
        <v>112494</v>
      </c>
      <c r="W6187" t="s">
        <v>37874</v>
      </c>
      <c r="Y6187" t="s">
        <v>42</v>
      </c>
      <c r="AA6187" t="s">
        <v>37875</v>
      </c>
      <c r="AB6187">
        <v>389951861</v>
      </c>
      <c r="AC6187" t="s">
        <v>37876</v>
      </c>
    </row>
    <row r="6188" spans="1:29" x14ac:dyDescent="0.25">
      <c r="A6188">
        <v>1143</v>
      </c>
      <c r="B6188" s="1">
        <v>45108.630243055559</v>
      </c>
      <c r="C6188" t="s">
        <v>435</v>
      </c>
      <c r="D6188" t="s">
        <v>820</v>
      </c>
      <c r="E6188" t="s">
        <v>2800</v>
      </c>
      <c r="F6188" t="s">
        <v>37877</v>
      </c>
      <c r="G6188">
        <v>810988378</v>
      </c>
      <c r="H6188" t="s">
        <v>32</v>
      </c>
      <c r="I6188" t="s">
        <v>33</v>
      </c>
      <c r="J6188" t="s">
        <v>37878</v>
      </c>
      <c r="K6188" t="s">
        <v>35</v>
      </c>
      <c r="L6188" t="s">
        <v>326</v>
      </c>
      <c r="M6188" t="s">
        <v>1107</v>
      </c>
      <c r="N6188" t="s">
        <v>32287</v>
      </c>
      <c r="Q6188">
        <v>1</v>
      </c>
      <c r="R6188" s="1">
        <v>45112.346307870372</v>
      </c>
      <c r="T6188" t="s">
        <v>11199</v>
      </c>
      <c r="U6188" t="s">
        <v>37879</v>
      </c>
      <c r="V6188" t="s">
        <v>112495</v>
      </c>
      <c r="W6188" t="s">
        <v>37880</v>
      </c>
      <c r="Y6188" t="s">
        <v>42</v>
      </c>
      <c r="AA6188" t="s">
        <v>20329</v>
      </c>
      <c r="AB6188">
        <v>973805727</v>
      </c>
      <c r="AC6188" t="s">
        <v>37881</v>
      </c>
    </row>
    <row r="6189" spans="1:29" x14ac:dyDescent="0.25">
      <c r="A6189">
        <v>1144</v>
      </c>
      <c r="B6189" s="1">
        <v>45108.630243055559</v>
      </c>
      <c r="C6189" t="s">
        <v>435</v>
      </c>
      <c r="D6189" t="s">
        <v>820</v>
      </c>
      <c r="E6189" t="s">
        <v>2800</v>
      </c>
      <c r="F6189" t="s">
        <v>37882</v>
      </c>
      <c r="G6189">
        <v>810988368</v>
      </c>
      <c r="H6189" t="s">
        <v>32</v>
      </c>
      <c r="I6189" t="s">
        <v>33</v>
      </c>
      <c r="J6189" t="s">
        <v>37883</v>
      </c>
      <c r="K6189" t="s">
        <v>35</v>
      </c>
      <c r="L6189" t="s">
        <v>624</v>
      </c>
      <c r="M6189" t="s">
        <v>625</v>
      </c>
      <c r="N6189" t="s">
        <v>37884</v>
      </c>
      <c r="Q6189">
        <v>1</v>
      </c>
      <c r="R6189" s="1">
        <v>45112.438888888886</v>
      </c>
      <c r="T6189" t="s">
        <v>11199</v>
      </c>
      <c r="U6189" t="s">
        <v>37885</v>
      </c>
      <c r="V6189" t="s">
        <v>112496</v>
      </c>
      <c r="W6189" t="s">
        <v>37886</v>
      </c>
      <c r="Y6189" t="s">
        <v>42</v>
      </c>
      <c r="AA6189" t="s">
        <v>37887</v>
      </c>
      <c r="AB6189">
        <v>978655517</v>
      </c>
      <c r="AC6189" t="s">
        <v>37888</v>
      </c>
    </row>
    <row r="6190" spans="1:29" x14ac:dyDescent="0.25">
      <c r="A6190">
        <v>1145</v>
      </c>
      <c r="B6190" s="1">
        <v>45108.630243055559</v>
      </c>
      <c r="C6190" t="s">
        <v>435</v>
      </c>
      <c r="D6190" t="s">
        <v>820</v>
      </c>
      <c r="E6190" t="s">
        <v>2800</v>
      </c>
      <c r="F6190" t="s">
        <v>37889</v>
      </c>
      <c r="G6190">
        <v>810988366</v>
      </c>
      <c r="H6190" t="s">
        <v>32</v>
      </c>
      <c r="I6190" t="s">
        <v>33</v>
      </c>
      <c r="J6190" t="s">
        <v>37890</v>
      </c>
      <c r="K6190" t="s">
        <v>49</v>
      </c>
      <c r="L6190" t="s">
        <v>2020</v>
      </c>
      <c r="M6190" t="s">
        <v>3555</v>
      </c>
      <c r="N6190" t="s">
        <v>18219</v>
      </c>
      <c r="Q6190">
        <v>1</v>
      </c>
      <c r="R6190" s="1">
        <v>45112.355740740742</v>
      </c>
      <c r="T6190" t="s">
        <v>11199</v>
      </c>
      <c r="U6190" t="s">
        <v>37891</v>
      </c>
      <c r="V6190" t="s">
        <v>112497</v>
      </c>
      <c r="W6190" t="s">
        <v>37892</v>
      </c>
      <c r="Y6190" t="s">
        <v>42</v>
      </c>
      <c r="AA6190" t="s">
        <v>37893</v>
      </c>
      <c r="AB6190">
        <v>984027364</v>
      </c>
      <c r="AC6190" t="s">
        <v>37894</v>
      </c>
    </row>
    <row r="6191" spans="1:29" x14ac:dyDescent="0.25">
      <c r="A6191">
        <v>1146</v>
      </c>
      <c r="B6191" s="1">
        <v>45108.626539351855</v>
      </c>
      <c r="C6191" t="s">
        <v>435</v>
      </c>
      <c r="D6191" t="s">
        <v>820</v>
      </c>
      <c r="E6191" t="s">
        <v>2800</v>
      </c>
      <c r="F6191" t="s">
        <v>37895</v>
      </c>
      <c r="G6191">
        <v>810988464</v>
      </c>
      <c r="H6191" t="s">
        <v>32</v>
      </c>
      <c r="I6191" t="s">
        <v>33</v>
      </c>
      <c r="J6191" t="s">
        <v>37896</v>
      </c>
      <c r="K6191" t="s">
        <v>35</v>
      </c>
      <c r="L6191" t="s">
        <v>340</v>
      </c>
      <c r="M6191" t="s">
        <v>341</v>
      </c>
      <c r="N6191" t="s">
        <v>37897</v>
      </c>
      <c r="Q6191">
        <v>1</v>
      </c>
      <c r="R6191" s="1">
        <v>45112.327025462961</v>
      </c>
      <c r="T6191" t="s">
        <v>11225</v>
      </c>
      <c r="U6191" t="s">
        <v>37898</v>
      </c>
      <c r="V6191" t="s">
        <v>112498</v>
      </c>
      <c r="W6191" t="s">
        <v>37899</v>
      </c>
      <c r="Y6191" t="s">
        <v>42</v>
      </c>
      <c r="AA6191" t="s">
        <v>37900</v>
      </c>
      <c r="AB6191">
        <v>974990029</v>
      </c>
      <c r="AC6191" t="s">
        <v>37901</v>
      </c>
    </row>
    <row r="6192" spans="1:29" x14ac:dyDescent="0.25">
      <c r="A6192">
        <v>1147</v>
      </c>
      <c r="B6192" s="1">
        <v>45108.626539351855</v>
      </c>
      <c r="C6192" t="s">
        <v>435</v>
      </c>
      <c r="D6192" t="s">
        <v>820</v>
      </c>
      <c r="E6192" t="s">
        <v>2800</v>
      </c>
      <c r="F6192" t="s">
        <v>37902</v>
      </c>
      <c r="G6192">
        <v>810988453</v>
      </c>
      <c r="H6192" t="s">
        <v>32</v>
      </c>
      <c r="I6192" t="s">
        <v>33</v>
      </c>
      <c r="J6192" t="s">
        <v>37903</v>
      </c>
      <c r="K6192" t="s">
        <v>49</v>
      </c>
      <c r="L6192" t="s">
        <v>348</v>
      </c>
      <c r="M6192" t="s">
        <v>349</v>
      </c>
      <c r="N6192" t="s">
        <v>2726</v>
      </c>
      <c r="Q6192">
        <v>1</v>
      </c>
      <c r="R6192" s="1">
        <v>45112.350682870368</v>
      </c>
      <c r="T6192" t="s">
        <v>11225</v>
      </c>
      <c r="U6192" t="s">
        <v>37904</v>
      </c>
      <c r="V6192" t="s">
        <v>112499</v>
      </c>
      <c r="W6192" t="s">
        <v>37905</v>
      </c>
      <c r="Y6192" t="s">
        <v>42</v>
      </c>
      <c r="AA6192" t="s">
        <v>37906</v>
      </c>
      <c r="AB6192">
        <v>378113447</v>
      </c>
      <c r="AC6192" t="s">
        <v>37907</v>
      </c>
    </row>
    <row r="6193" spans="1:29" x14ac:dyDescent="0.25">
      <c r="A6193">
        <v>1148</v>
      </c>
      <c r="B6193" s="1">
        <v>45108.626539351855</v>
      </c>
      <c r="C6193" t="s">
        <v>435</v>
      </c>
      <c r="D6193" t="s">
        <v>820</v>
      </c>
      <c r="E6193" t="s">
        <v>2800</v>
      </c>
      <c r="F6193" t="s">
        <v>37908</v>
      </c>
      <c r="G6193">
        <v>810988441</v>
      </c>
      <c r="H6193" t="s">
        <v>32</v>
      </c>
      <c r="I6193" t="s">
        <v>33</v>
      </c>
      <c r="J6193" t="s">
        <v>37909</v>
      </c>
      <c r="K6193" t="s">
        <v>49</v>
      </c>
      <c r="L6193" t="s">
        <v>2020</v>
      </c>
      <c r="M6193" t="s">
        <v>3555</v>
      </c>
      <c r="N6193" t="s">
        <v>17063</v>
      </c>
      <c r="Q6193">
        <v>1</v>
      </c>
      <c r="R6193" s="1">
        <v>45112.355740740742</v>
      </c>
      <c r="T6193" t="s">
        <v>11225</v>
      </c>
      <c r="U6193" t="s">
        <v>37910</v>
      </c>
      <c r="V6193" t="s">
        <v>112500</v>
      </c>
      <c r="W6193" t="s">
        <v>37911</v>
      </c>
      <c r="Y6193" t="s">
        <v>42</v>
      </c>
      <c r="AA6193" t="s">
        <v>17067</v>
      </c>
      <c r="AB6193">
        <v>335942801</v>
      </c>
      <c r="AC6193" t="s">
        <v>17068</v>
      </c>
    </row>
    <row r="6194" spans="1:29" x14ac:dyDescent="0.25">
      <c r="A6194">
        <v>1149</v>
      </c>
      <c r="B6194" s="1">
        <v>45108.626539351855</v>
      </c>
      <c r="C6194" t="s">
        <v>435</v>
      </c>
      <c r="D6194" t="s">
        <v>820</v>
      </c>
      <c r="E6194" t="s">
        <v>2800</v>
      </c>
      <c r="F6194" t="s">
        <v>37912</v>
      </c>
      <c r="G6194">
        <v>810988420</v>
      </c>
      <c r="H6194" t="s">
        <v>32</v>
      </c>
      <c r="I6194" t="s">
        <v>33</v>
      </c>
      <c r="J6194" t="s">
        <v>37913</v>
      </c>
      <c r="K6194" t="s">
        <v>35</v>
      </c>
      <c r="L6194" t="s">
        <v>799</v>
      </c>
      <c r="M6194" t="s">
        <v>2766</v>
      </c>
      <c r="N6194" t="s">
        <v>37914</v>
      </c>
      <c r="Q6194">
        <v>2</v>
      </c>
      <c r="R6194" s="1">
        <v>45112.317060185182</v>
      </c>
      <c r="T6194" t="s">
        <v>11225</v>
      </c>
      <c r="U6194" t="s">
        <v>37915</v>
      </c>
      <c r="V6194" t="s">
        <v>112501</v>
      </c>
      <c r="W6194" t="s">
        <v>37916</v>
      </c>
      <c r="Y6194" t="s">
        <v>42</v>
      </c>
      <c r="AA6194" t="s">
        <v>37917</v>
      </c>
      <c r="AB6194">
        <v>935859469</v>
      </c>
      <c r="AC6194" t="s">
        <v>37918</v>
      </c>
    </row>
    <row r="6195" spans="1:29" x14ac:dyDescent="0.25">
      <c r="A6195">
        <v>1150</v>
      </c>
      <c r="B6195" s="1">
        <v>45108.615740740737</v>
      </c>
      <c r="C6195" t="s">
        <v>435</v>
      </c>
      <c r="D6195" t="s">
        <v>820</v>
      </c>
      <c r="E6195" t="s">
        <v>220</v>
      </c>
      <c r="F6195" t="s">
        <v>37919</v>
      </c>
      <c r="G6195">
        <v>810969942</v>
      </c>
      <c r="H6195" t="s">
        <v>32</v>
      </c>
      <c r="I6195" t="s">
        <v>33</v>
      </c>
      <c r="J6195" t="s">
        <v>37920</v>
      </c>
      <c r="K6195" t="s">
        <v>35</v>
      </c>
      <c r="L6195" t="s">
        <v>1121</v>
      </c>
      <c r="M6195" t="s">
        <v>1122</v>
      </c>
      <c r="N6195" t="s">
        <v>1123</v>
      </c>
      <c r="Q6195">
        <v>1</v>
      </c>
      <c r="R6195" s="1">
        <v>45112.365416666667</v>
      </c>
      <c r="T6195" t="s">
        <v>11283</v>
      </c>
      <c r="U6195" t="s">
        <v>37921</v>
      </c>
      <c r="V6195" t="s">
        <v>112502</v>
      </c>
      <c r="W6195">
        <v>14467797118</v>
      </c>
      <c r="Y6195" t="s">
        <v>42</v>
      </c>
      <c r="AA6195" t="s">
        <v>37922</v>
      </c>
      <c r="AB6195">
        <v>356321168</v>
      </c>
      <c r="AC6195" t="s">
        <v>37923</v>
      </c>
    </row>
    <row r="6196" spans="1:29" x14ac:dyDescent="0.25">
      <c r="A6196">
        <v>1151</v>
      </c>
      <c r="B6196" s="1">
        <v>45108.610185185185</v>
      </c>
      <c r="C6196" t="s">
        <v>435</v>
      </c>
      <c r="D6196" t="s">
        <v>820</v>
      </c>
      <c r="E6196" t="s">
        <v>220</v>
      </c>
      <c r="F6196" t="s">
        <v>37924</v>
      </c>
      <c r="G6196">
        <v>810986092</v>
      </c>
      <c r="H6196" t="s">
        <v>32</v>
      </c>
      <c r="I6196" t="s">
        <v>33</v>
      </c>
      <c r="J6196" t="s">
        <v>37925</v>
      </c>
      <c r="K6196" t="s">
        <v>35</v>
      </c>
      <c r="L6196" t="s">
        <v>1845</v>
      </c>
      <c r="M6196" t="s">
        <v>7821</v>
      </c>
      <c r="N6196" t="s">
        <v>4500</v>
      </c>
      <c r="Q6196">
        <v>1</v>
      </c>
      <c r="R6196" s="1">
        <v>45112.337060185186</v>
      </c>
      <c r="T6196" t="s">
        <v>11316</v>
      </c>
      <c r="U6196" t="s">
        <v>37926</v>
      </c>
      <c r="V6196" t="s">
        <v>112503</v>
      </c>
      <c r="W6196">
        <v>14445527856</v>
      </c>
      <c r="Y6196" t="s">
        <v>42</v>
      </c>
      <c r="AA6196" t="s">
        <v>37927</v>
      </c>
      <c r="AB6196">
        <v>363752108</v>
      </c>
      <c r="AC6196" t="s">
        <v>37928</v>
      </c>
    </row>
    <row r="6197" spans="1:29" x14ac:dyDescent="0.25">
      <c r="A6197">
        <v>1152</v>
      </c>
      <c r="B6197" s="1">
        <v>45108.610185185185</v>
      </c>
      <c r="C6197" t="s">
        <v>435</v>
      </c>
      <c r="D6197" t="s">
        <v>820</v>
      </c>
      <c r="E6197" t="s">
        <v>220</v>
      </c>
      <c r="F6197" t="s">
        <v>37929</v>
      </c>
      <c r="G6197">
        <v>810983723</v>
      </c>
      <c r="H6197" t="s">
        <v>32</v>
      </c>
      <c r="I6197" t="s">
        <v>33</v>
      </c>
      <c r="J6197" t="s">
        <v>37930</v>
      </c>
      <c r="K6197" t="s">
        <v>35</v>
      </c>
      <c r="L6197" t="s">
        <v>1504</v>
      </c>
      <c r="M6197" t="s">
        <v>1505</v>
      </c>
      <c r="N6197" t="s">
        <v>28722</v>
      </c>
      <c r="Q6197">
        <v>1</v>
      </c>
      <c r="R6197" s="1">
        <v>45112.333124999997</v>
      </c>
      <c r="T6197" t="s">
        <v>11316</v>
      </c>
      <c r="U6197" t="s">
        <v>37931</v>
      </c>
      <c r="V6197" t="s">
        <v>112504</v>
      </c>
      <c r="W6197">
        <v>14445564832</v>
      </c>
      <c r="Y6197" t="s">
        <v>42</v>
      </c>
      <c r="AA6197" t="s">
        <v>37932</v>
      </c>
      <c r="AB6197">
        <v>364021233</v>
      </c>
      <c r="AC6197" t="s">
        <v>37933</v>
      </c>
    </row>
    <row r="6198" spans="1:29" x14ac:dyDescent="0.25">
      <c r="A6198">
        <v>1153</v>
      </c>
      <c r="B6198" s="1">
        <v>45108.600474537037</v>
      </c>
      <c r="C6198" t="s">
        <v>4512</v>
      </c>
      <c r="D6198" t="s">
        <v>4513</v>
      </c>
      <c r="E6198" t="s">
        <v>4748</v>
      </c>
      <c r="F6198" t="s">
        <v>37934</v>
      </c>
      <c r="G6198">
        <v>810981585</v>
      </c>
      <c r="H6198" t="s">
        <v>32</v>
      </c>
      <c r="I6198" t="s">
        <v>33</v>
      </c>
      <c r="J6198" t="s">
        <v>37935</v>
      </c>
      <c r="K6198" t="s">
        <v>49</v>
      </c>
      <c r="L6198" t="s">
        <v>449</v>
      </c>
      <c r="M6198" t="s">
        <v>450</v>
      </c>
      <c r="N6198" t="s">
        <v>13572</v>
      </c>
      <c r="Q6198">
        <v>1</v>
      </c>
      <c r="R6198" s="1">
        <v>45112.309212962966</v>
      </c>
      <c r="T6198" t="s">
        <v>28364</v>
      </c>
      <c r="U6198" t="s">
        <v>37936</v>
      </c>
      <c r="V6198" t="s">
        <v>112505</v>
      </c>
      <c r="Y6198" t="s">
        <v>42</v>
      </c>
      <c r="AA6198" t="s">
        <v>37937</v>
      </c>
      <c r="AB6198">
        <v>785195736</v>
      </c>
      <c r="AC6198" t="s">
        <v>37938</v>
      </c>
    </row>
    <row r="6199" spans="1:29" x14ac:dyDescent="0.25">
      <c r="A6199">
        <v>1154</v>
      </c>
      <c r="B6199" s="1">
        <v>45108.600474537037</v>
      </c>
      <c r="C6199" t="s">
        <v>4512</v>
      </c>
      <c r="D6199" t="s">
        <v>4513</v>
      </c>
      <c r="E6199" t="s">
        <v>28361</v>
      </c>
      <c r="F6199" t="s">
        <v>37939</v>
      </c>
      <c r="G6199">
        <v>810983231</v>
      </c>
      <c r="H6199" t="s">
        <v>32</v>
      </c>
      <c r="I6199" t="s">
        <v>33</v>
      </c>
      <c r="J6199" t="s">
        <v>37940</v>
      </c>
      <c r="K6199" t="s">
        <v>35</v>
      </c>
      <c r="L6199" t="s">
        <v>105</v>
      </c>
      <c r="M6199" t="s">
        <v>106</v>
      </c>
      <c r="N6199" t="s">
        <v>6036</v>
      </c>
      <c r="Q6199">
        <v>1</v>
      </c>
      <c r="R6199" s="1">
        <v>45112.397835648146</v>
      </c>
      <c r="T6199" t="s">
        <v>28364</v>
      </c>
      <c r="U6199" t="s">
        <v>37941</v>
      </c>
      <c r="V6199" t="s">
        <v>112506</v>
      </c>
      <c r="Y6199" t="s">
        <v>42</v>
      </c>
      <c r="AA6199" t="s">
        <v>37942</v>
      </c>
      <c r="AB6199">
        <v>945044457</v>
      </c>
      <c r="AC6199" t="s">
        <v>37943</v>
      </c>
    </row>
    <row r="6200" spans="1:29" x14ac:dyDescent="0.25">
      <c r="A6200">
        <v>1155</v>
      </c>
      <c r="B6200" s="1">
        <v>45108.600474537037</v>
      </c>
      <c r="C6200" t="s">
        <v>4512</v>
      </c>
      <c r="D6200" t="s">
        <v>4513</v>
      </c>
      <c r="E6200" t="s">
        <v>4733</v>
      </c>
      <c r="F6200" t="s">
        <v>37944</v>
      </c>
      <c r="G6200">
        <v>810983472</v>
      </c>
      <c r="H6200" t="s">
        <v>32</v>
      </c>
      <c r="I6200" t="s">
        <v>33</v>
      </c>
      <c r="J6200" t="s">
        <v>37945</v>
      </c>
      <c r="K6200" t="s">
        <v>49</v>
      </c>
      <c r="L6200" t="s">
        <v>105</v>
      </c>
      <c r="M6200" t="s">
        <v>1458</v>
      </c>
      <c r="N6200" t="s">
        <v>4599</v>
      </c>
      <c r="Q6200">
        <v>1</v>
      </c>
      <c r="R6200" s="1">
        <v>45112.36582175926</v>
      </c>
      <c r="T6200" t="s">
        <v>28364</v>
      </c>
      <c r="U6200" t="s">
        <v>37946</v>
      </c>
      <c r="V6200" t="s">
        <v>112507</v>
      </c>
      <c r="Y6200" t="s">
        <v>42</v>
      </c>
      <c r="AA6200" t="s">
        <v>37947</v>
      </c>
      <c r="AB6200">
        <v>366735135</v>
      </c>
      <c r="AC6200" t="s">
        <v>37948</v>
      </c>
    </row>
    <row r="6201" spans="1:29" x14ac:dyDescent="0.25">
      <c r="A6201">
        <v>1156</v>
      </c>
      <c r="B6201" s="1">
        <v>45108.600474537037</v>
      </c>
      <c r="C6201" t="s">
        <v>4512</v>
      </c>
      <c r="D6201" t="s">
        <v>4513</v>
      </c>
      <c r="E6201" t="s">
        <v>4733</v>
      </c>
      <c r="F6201" t="s">
        <v>37949</v>
      </c>
      <c r="G6201">
        <v>810983419</v>
      </c>
      <c r="H6201" t="s">
        <v>32</v>
      </c>
      <c r="I6201" t="s">
        <v>33</v>
      </c>
      <c r="J6201" t="s">
        <v>37950</v>
      </c>
      <c r="K6201" t="s">
        <v>35</v>
      </c>
      <c r="L6201" t="s">
        <v>105</v>
      </c>
      <c r="M6201" t="s">
        <v>1428</v>
      </c>
      <c r="N6201" t="s">
        <v>997</v>
      </c>
      <c r="Q6201">
        <v>1</v>
      </c>
      <c r="R6201" s="1">
        <v>45112.38175925926</v>
      </c>
      <c r="T6201" t="s">
        <v>28364</v>
      </c>
      <c r="U6201" t="s">
        <v>37951</v>
      </c>
      <c r="V6201" t="s">
        <v>112508</v>
      </c>
      <c r="Y6201" t="s">
        <v>42</v>
      </c>
      <c r="AA6201" t="s">
        <v>37952</v>
      </c>
      <c r="AB6201">
        <v>932771279</v>
      </c>
      <c r="AC6201" t="s">
        <v>37953</v>
      </c>
    </row>
    <row r="6202" spans="1:29" x14ac:dyDescent="0.25">
      <c r="A6202">
        <v>1157</v>
      </c>
      <c r="B6202" s="1">
        <v>45108.600474537037</v>
      </c>
      <c r="C6202" t="s">
        <v>4512</v>
      </c>
      <c r="D6202" t="s">
        <v>4513</v>
      </c>
      <c r="E6202" t="s">
        <v>6901</v>
      </c>
      <c r="F6202" t="s">
        <v>37954</v>
      </c>
      <c r="G6202">
        <v>810984326</v>
      </c>
      <c r="H6202" t="s">
        <v>32</v>
      </c>
      <c r="I6202" t="s">
        <v>33</v>
      </c>
      <c r="J6202" t="s">
        <v>37955</v>
      </c>
      <c r="K6202" t="s">
        <v>49</v>
      </c>
      <c r="L6202" t="s">
        <v>105</v>
      </c>
      <c r="M6202" t="s">
        <v>1428</v>
      </c>
      <c r="N6202" t="s">
        <v>2583</v>
      </c>
      <c r="Q6202">
        <v>1</v>
      </c>
      <c r="R6202" s="1">
        <v>45112.383043981485</v>
      </c>
      <c r="T6202" t="s">
        <v>28364</v>
      </c>
      <c r="U6202" t="s">
        <v>37956</v>
      </c>
      <c r="V6202" t="s">
        <v>112509</v>
      </c>
      <c r="Y6202" t="s">
        <v>42</v>
      </c>
      <c r="AA6202" t="s">
        <v>37957</v>
      </c>
      <c r="AB6202">
        <v>906521424</v>
      </c>
      <c r="AC6202" t="s">
        <v>37958</v>
      </c>
    </row>
    <row r="6203" spans="1:29" x14ac:dyDescent="0.25">
      <c r="A6203">
        <v>1158</v>
      </c>
      <c r="B6203" s="1">
        <v>45108.600474537037</v>
      </c>
      <c r="C6203" t="s">
        <v>4512</v>
      </c>
      <c r="D6203" t="s">
        <v>4513</v>
      </c>
      <c r="E6203" t="s">
        <v>37959</v>
      </c>
      <c r="F6203" t="s">
        <v>37960</v>
      </c>
      <c r="G6203">
        <v>810982779</v>
      </c>
      <c r="H6203" t="s">
        <v>32</v>
      </c>
      <c r="I6203" t="s">
        <v>33</v>
      </c>
      <c r="J6203" t="s">
        <v>37961</v>
      </c>
      <c r="K6203" t="s">
        <v>49</v>
      </c>
      <c r="L6203" t="s">
        <v>105</v>
      </c>
      <c r="M6203" t="s">
        <v>5844</v>
      </c>
      <c r="N6203" t="s">
        <v>2583</v>
      </c>
      <c r="Q6203">
        <v>1</v>
      </c>
      <c r="R6203" s="1">
        <v>45112.384363425925</v>
      </c>
      <c r="T6203" t="s">
        <v>28364</v>
      </c>
      <c r="U6203" t="s">
        <v>37962</v>
      </c>
      <c r="V6203" t="s">
        <v>112510</v>
      </c>
      <c r="Y6203" t="s">
        <v>42</v>
      </c>
      <c r="AA6203" t="s">
        <v>37963</v>
      </c>
      <c r="AB6203">
        <v>906767385</v>
      </c>
      <c r="AC6203" t="s">
        <v>37964</v>
      </c>
    </row>
    <row r="6204" spans="1:29" x14ac:dyDescent="0.25">
      <c r="A6204">
        <v>1159</v>
      </c>
      <c r="B6204" s="1">
        <v>45108.600474537037</v>
      </c>
      <c r="C6204" t="s">
        <v>4512</v>
      </c>
      <c r="D6204" t="s">
        <v>4513</v>
      </c>
      <c r="E6204" t="s">
        <v>37959</v>
      </c>
      <c r="F6204" t="s">
        <v>37965</v>
      </c>
      <c r="G6204">
        <v>810982731</v>
      </c>
      <c r="H6204" t="s">
        <v>32</v>
      </c>
      <c r="I6204" t="s">
        <v>33</v>
      </c>
      <c r="J6204" t="s">
        <v>37966</v>
      </c>
      <c r="K6204" t="s">
        <v>49</v>
      </c>
      <c r="L6204" t="s">
        <v>105</v>
      </c>
      <c r="M6204" t="s">
        <v>4688</v>
      </c>
      <c r="N6204" t="s">
        <v>2583</v>
      </c>
      <c r="Q6204">
        <v>1</v>
      </c>
      <c r="R6204" s="1">
        <v>45112.368136574078</v>
      </c>
      <c r="T6204" t="s">
        <v>28364</v>
      </c>
      <c r="U6204" t="s">
        <v>37967</v>
      </c>
      <c r="V6204" t="s">
        <v>112511</v>
      </c>
      <c r="Y6204" t="s">
        <v>42</v>
      </c>
      <c r="AA6204" t="s">
        <v>37968</v>
      </c>
      <c r="AB6204">
        <v>937449928</v>
      </c>
      <c r="AC6204" t="s">
        <v>37969</v>
      </c>
    </row>
    <row r="6205" spans="1:29" x14ac:dyDescent="0.25">
      <c r="A6205">
        <v>1160</v>
      </c>
      <c r="B6205" s="1">
        <v>45108.600474537037</v>
      </c>
      <c r="C6205" t="s">
        <v>4512</v>
      </c>
      <c r="D6205" t="s">
        <v>4513</v>
      </c>
      <c r="E6205" t="s">
        <v>37959</v>
      </c>
      <c r="F6205" t="s">
        <v>37970</v>
      </c>
      <c r="G6205">
        <v>810982694</v>
      </c>
      <c r="H6205" t="s">
        <v>32</v>
      </c>
      <c r="I6205" t="s">
        <v>33</v>
      </c>
      <c r="J6205" t="s">
        <v>37971</v>
      </c>
      <c r="K6205" t="s">
        <v>49</v>
      </c>
      <c r="L6205" t="s">
        <v>105</v>
      </c>
      <c r="M6205" t="s">
        <v>5074</v>
      </c>
      <c r="N6205" t="s">
        <v>5845</v>
      </c>
      <c r="Q6205">
        <v>1</v>
      </c>
      <c r="R6205" s="1">
        <v>45112.417268518519</v>
      </c>
      <c r="T6205" t="s">
        <v>28364</v>
      </c>
      <c r="U6205" t="s">
        <v>37972</v>
      </c>
      <c r="V6205" t="s">
        <v>112512</v>
      </c>
      <c r="Y6205" t="s">
        <v>42</v>
      </c>
      <c r="AA6205" t="s">
        <v>37973</v>
      </c>
      <c r="AB6205">
        <v>909042632</v>
      </c>
      <c r="AC6205" t="s">
        <v>37974</v>
      </c>
    </row>
    <row r="6206" spans="1:29" x14ac:dyDescent="0.25">
      <c r="A6206">
        <v>1161</v>
      </c>
      <c r="B6206" s="1">
        <v>45108.600474537037</v>
      </c>
      <c r="C6206" t="s">
        <v>4512</v>
      </c>
      <c r="D6206" t="s">
        <v>4513</v>
      </c>
      <c r="E6206" t="s">
        <v>37959</v>
      </c>
      <c r="F6206" t="s">
        <v>37975</v>
      </c>
      <c r="G6206">
        <v>810982480</v>
      </c>
      <c r="H6206" t="s">
        <v>32</v>
      </c>
      <c r="I6206" t="s">
        <v>33</v>
      </c>
      <c r="J6206" t="s">
        <v>37976</v>
      </c>
      <c r="K6206" t="s">
        <v>49</v>
      </c>
      <c r="L6206" t="s">
        <v>105</v>
      </c>
      <c r="M6206" t="s">
        <v>7047</v>
      </c>
      <c r="N6206" t="s">
        <v>4933</v>
      </c>
      <c r="Q6206">
        <v>1</v>
      </c>
      <c r="R6206" s="1">
        <v>45112.409641203703</v>
      </c>
      <c r="T6206" t="s">
        <v>28364</v>
      </c>
      <c r="U6206" t="s">
        <v>37977</v>
      </c>
      <c r="V6206" t="s">
        <v>112513</v>
      </c>
      <c r="Y6206" t="s">
        <v>42</v>
      </c>
      <c r="AA6206" t="s">
        <v>37978</v>
      </c>
      <c r="AB6206">
        <v>902743457</v>
      </c>
      <c r="AC6206" t="s">
        <v>37979</v>
      </c>
    </row>
    <row r="6207" spans="1:29" x14ac:dyDescent="0.25">
      <c r="A6207">
        <v>1162</v>
      </c>
      <c r="B6207" s="1">
        <v>45108.600474537037</v>
      </c>
      <c r="C6207" t="s">
        <v>4512</v>
      </c>
      <c r="D6207" t="s">
        <v>4513</v>
      </c>
      <c r="E6207" t="s">
        <v>4748</v>
      </c>
      <c r="F6207" t="s">
        <v>37980</v>
      </c>
      <c r="G6207">
        <v>810982074</v>
      </c>
      <c r="H6207" t="s">
        <v>32</v>
      </c>
      <c r="I6207" t="s">
        <v>33</v>
      </c>
      <c r="J6207" t="s">
        <v>37981</v>
      </c>
      <c r="K6207" t="s">
        <v>49</v>
      </c>
      <c r="L6207" t="s">
        <v>105</v>
      </c>
      <c r="M6207" t="s">
        <v>5844</v>
      </c>
      <c r="N6207" t="s">
        <v>997</v>
      </c>
      <c r="Q6207">
        <v>1</v>
      </c>
      <c r="R6207" s="1">
        <v>45112.399456018517</v>
      </c>
      <c r="T6207" t="s">
        <v>28364</v>
      </c>
      <c r="U6207" t="s">
        <v>37982</v>
      </c>
      <c r="V6207" t="s">
        <v>112514</v>
      </c>
      <c r="Y6207" t="s">
        <v>42</v>
      </c>
      <c r="AA6207" t="s">
        <v>34587</v>
      </c>
      <c r="AB6207">
        <v>336998739</v>
      </c>
      <c r="AC6207" t="s">
        <v>37983</v>
      </c>
    </row>
    <row r="6208" spans="1:29" x14ac:dyDescent="0.25">
      <c r="A6208">
        <v>1163</v>
      </c>
      <c r="B6208" s="1">
        <v>45108.600474537037</v>
      </c>
      <c r="C6208" t="s">
        <v>4512</v>
      </c>
      <c r="D6208" t="s">
        <v>4513</v>
      </c>
      <c r="E6208" t="s">
        <v>220</v>
      </c>
      <c r="F6208" t="s">
        <v>37984</v>
      </c>
      <c r="G6208">
        <v>810965193</v>
      </c>
      <c r="H6208" t="s">
        <v>32</v>
      </c>
      <c r="I6208" t="s">
        <v>33</v>
      </c>
      <c r="J6208" t="s">
        <v>37985</v>
      </c>
      <c r="K6208" t="s">
        <v>49</v>
      </c>
      <c r="L6208" t="s">
        <v>591</v>
      </c>
      <c r="M6208" t="s">
        <v>18517</v>
      </c>
      <c r="N6208" t="s">
        <v>37986</v>
      </c>
      <c r="Q6208">
        <v>1</v>
      </c>
      <c r="R6208" s="1">
        <v>45112.36619212963</v>
      </c>
      <c r="T6208" t="s">
        <v>28364</v>
      </c>
      <c r="U6208" t="s">
        <v>37987</v>
      </c>
      <c r="V6208" t="s">
        <v>112515</v>
      </c>
      <c r="W6208">
        <v>14467738644</v>
      </c>
      <c r="Y6208" t="s">
        <v>42</v>
      </c>
      <c r="AA6208" t="s">
        <v>37988</v>
      </c>
      <c r="AB6208">
        <v>903364203</v>
      </c>
      <c r="AC6208" t="s">
        <v>37989</v>
      </c>
    </row>
    <row r="6209" spans="1:29" x14ac:dyDescent="0.25">
      <c r="A6209">
        <v>1164</v>
      </c>
      <c r="B6209" s="1">
        <v>45108.578622685185</v>
      </c>
      <c r="C6209" t="s">
        <v>435</v>
      </c>
      <c r="D6209" t="s">
        <v>820</v>
      </c>
      <c r="E6209" t="s">
        <v>26597</v>
      </c>
      <c r="F6209" t="s">
        <v>37990</v>
      </c>
      <c r="G6209">
        <v>810984133</v>
      </c>
      <c r="H6209" t="s">
        <v>32</v>
      </c>
      <c r="I6209" t="s">
        <v>33</v>
      </c>
      <c r="J6209" t="s">
        <v>37991</v>
      </c>
      <c r="K6209" t="s">
        <v>35</v>
      </c>
      <c r="L6209" t="s">
        <v>7486</v>
      </c>
      <c r="M6209" t="s">
        <v>9306</v>
      </c>
      <c r="N6209" t="s">
        <v>33770</v>
      </c>
      <c r="Q6209">
        <v>1</v>
      </c>
      <c r="R6209" s="1">
        <v>45112.395069444443</v>
      </c>
      <c r="T6209" t="s">
        <v>18854</v>
      </c>
      <c r="U6209" t="s">
        <v>37992</v>
      </c>
      <c r="V6209" t="s">
        <v>112516</v>
      </c>
      <c r="Y6209" t="s">
        <v>42</v>
      </c>
      <c r="AA6209" t="s">
        <v>37993</v>
      </c>
      <c r="AB6209">
        <v>915053966</v>
      </c>
      <c r="AC6209" t="s">
        <v>37994</v>
      </c>
    </row>
    <row r="6210" spans="1:29" x14ac:dyDescent="0.25">
      <c r="A6210">
        <v>1165</v>
      </c>
      <c r="B6210" s="1">
        <v>45108.57130787037</v>
      </c>
      <c r="C6210" t="s">
        <v>435</v>
      </c>
      <c r="D6210" t="s">
        <v>820</v>
      </c>
      <c r="E6210" t="s">
        <v>830</v>
      </c>
      <c r="F6210" t="s">
        <v>37995</v>
      </c>
      <c r="G6210">
        <v>810980525</v>
      </c>
      <c r="H6210" t="s">
        <v>32</v>
      </c>
      <c r="I6210" t="s">
        <v>33</v>
      </c>
      <c r="J6210" t="s">
        <v>37996</v>
      </c>
      <c r="K6210" t="s">
        <v>35</v>
      </c>
      <c r="L6210" t="s">
        <v>348</v>
      </c>
      <c r="M6210" t="s">
        <v>349</v>
      </c>
      <c r="N6210" t="s">
        <v>12893</v>
      </c>
      <c r="Q6210">
        <v>1</v>
      </c>
      <c r="R6210" s="1">
        <v>45112.350682870368</v>
      </c>
      <c r="T6210" t="s">
        <v>37997</v>
      </c>
      <c r="U6210" t="s">
        <v>34684</v>
      </c>
      <c r="V6210" t="s">
        <v>111933</v>
      </c>
      <c r="W6210" t="s">
        <v>37998</v>
      </c>
      <c r="Y6210" t="s">
        <v>42</v>
      </c>
      <c r="AA6210" t="s">
        <v>37999</v>
      </c>
      <c r="AB6210">
        <v>902050200</v>
      </c>
      <c r="AC6210" t="s">
        <v>38000</v>
      </c>
    </row>
    <row r="6211" spans="1:29" x14ac:dyDescent="0.25">
      <c r="A6211">
        <v>1166</v>
      </c>
      <c r="B6211" s="1">
        <v>45108.571006944447</v>
      </c>
      <c r="C6211" t="s">
        <v>435</v>
      </c>
      <c r="D6211" t="s">
        <v>820</v>
      </c>
      <c r="E6211" t="s">
        <v>830</v>
      </c>
      <c r="F6211" t="s">
        <v>38001</v>
      </c>
      <c r="G6211">
        <v>810979293</v>
      </c>
      <c r="H6211" t="s">
        <v>32</v>
      </c>
      <c r="I6211" t="s">
        <v>33</v>
      </c>
      <c r="J6211" t="s">
        <v>38002</v>
      </c>
      <c r="K6211" t="s">
        <v>49</v>
      </c>
      <c r="L6211" t="s">
        <v>1251</v>
      </c>
      <c r="M6211" t="s">
        <v>2472</v>
      </c>
      <c r="N6211" t="s">
        <v>4999</v>
      </c>
      <c r="Q6211">
        <v>3</v>
      </c>
      <c r="R6211" s="1">
        <v>45112.329988425925</v>
      </c>
      <c r="T6211" t="s">
        <v>11446</v>
      </c>
      <c r="U6211" t="s">
        <v>38003</v>
      </c>
      <c r="V6211" t="s">
        <v>112517</v>
      </c>
      <c r="W6211" t="s">
        <v>38004</v>
      </c>
      <c r="Y6211" t="s">
        <v>42</v>
      </c>
      <c r="AA6211" t="s">
        <v>38005</v>
      </c>
      <c r="AB6211">
        <v>962863005</v>
      </c>
      <c r="AC6211" t="s">
        <v>38006</v>
      </c>
    </row>
    <row r="6212" spans="1:29" x14ac:dyDescent="0.25">
      <c r="A6212">
        <v>1167</v>
      </c>
      <c r="B6212" s="1">
        <v>45108.56622685185</v>
      </c>
      <c r="C6212" t="s">
        <v>435</v>
      </c>
      <c r="D6212" t="s">
        <v>820</v>
      </c>
      <c r="E6212" t="s">
        <v>830</v>
      </c>
      <c r="F6212" t="s">
        <v>38007</v>
      </c>
      <c r="G6212">
        <v>810981154</v>
      </c>
      <c r="H6212" t="s">
        <v>32</v>
      </c>
      <c r="I6212" t="s">
        <v>33</v>
      </c>
      <c r="J6212" t="s">
        <v>38008</v>
      </c>
      <c r="K6212" t="s">
        <v>49</v>
      </c>
      <c r="L6212" t="s">
        <v>2836</v>
      </c>
      <c r="M6212" t="s">
        <v>5331</v>
      </c>
      <c r="N6212" t="s">
        <v>17616</v>
      </c>
      <c r="Q6212">
        <v>4</v>
      </c>
      <c r="R6212" s="1">
        <v>45112.336886574078</v>
      </c>
      <c r="T6212" t="s">
        <v>11529</v>
      </c>
      <c r="U6212" t="s">
        <v>38009</v>
      </c>
      <c r="V6212" t="s">
        <v>112518</v>
      </c>
      <c r="W6212" t="s">
        <v>38010</v>
      </c>
      <c r="Y6212" t="s">
        <v>42</v>
      </c>
      <c r="AA6212" t="s">
        <v>5334</v>
      </c>
      <c r="AB6212">
        <v>397281428</v>
      </c>
      <c r="AC6212" t="s">
        <v>38011</v>
      </c>
    </row>
    <row r="6213" spans="1:29" x14ac:dyDescent="0.25">
      <c r="A6213">
        <v>1168</v>
      </c>
      <c r="B6213" s="1">
        <v>45108.564826388887</v>
      </c>
      <c r="C6213" t="s">
        <v>28</v>
      </c>
      <c r="D6213" t="s">
        <v>29</v>
      </c>
      <c r="E6213" t="s">
        <v>30</v>
      </c>
      <c r="F6213" t="s">
        <v>38012</v>
      </c>
      <c r="G6213">
        <v>810987614</v>
      </c>
      <c r="H6213" t="s">
        <v>32</v>
      </c>
      <c r="I6213" t="s">
        <v>33</v>
      </c>
      <c r="J6213" t="s">
        <v>38013</v>
      </c>
      <c r="K6213" t="s">
        <v>35</v>
      </c>
      <c r="L6213" t="s">
        <v>317</v>
      </c>
      <c r="M6213" t="s">
        <v>2229</v>
      </c>
      <c r="N6213" t="s">
        <v>16626</v>
      </c>
      <c r="Q6213">
        <v>3</v>
      </c>
      <c r="R6213" s="1">
        <v>45112.330196759256</v>
      </c>
      <c r="T6213" t="s">
        <v>128</v>
      </c>
      <c r="U6213" t="s">
        <v>38014</v>
      </c>
      <c r="V6213" t="s">
        <v>112519</v>
      </c>
      <c r="W6213" t="s">
        <v>38015</v>
      </c>
      <c r="Y6213" t="s">
        <v>42</v>
      </c>
      <c r="AA6213" t="s">
        <v>38016</v>
      </c>
      <c r="AB6213">
        <v>968964606</v>
      </c>
      <c r="AC6213" t="s">
        <v>38017</v>
      </c>
    </row>
    <row r="6214" spans="1:29" x14ac:dyDescent="0.25">
      <c r="A6214">
        <v>1169</v>
      </c>
      <c r="B6214" s="1">
        <v>45108.564826388887</v>
      </c>
      <c r="C6214" t="s">
        <v>28</v>
      </c>
      <c r="D6214" t="s">
        <v>29</v>
      </c>
      <c r="E6214" t="s">
        <v>30</v>
      </c>
      <c r="F6214" t="s">
        <v>38018</v>
      </c>
      <c r="G6214">
        <v>810987581</v>
      </c>
      <c r="H6214" t="s">
        <v>32</v>
      </c>
      <c r="I6214" t="s">
        <v>33</v>
      </c>
      <c r="J6214" t="s">
        <v>38019</v>
      </c>
      <c r="K6214" t="s">
        <v>49</v>
      </c>
      <c r="L6214" t="s">
        <v>737</v>
      </c>
      <c r="M6214" t="s">
        <v>1129</v>
      </c>
      <c r="N6214" t="s">
        <v>21183</v>
      </c>
      <c r="Q6214">
        <v>2</v>
      </c>
      <c r="R6214" s="1">
        <v>45112.612696759257</v>
      </c>
      <c r="T6214" t="s">
        <v>128</v>
      </c>
      <c r="U6214" t="s">
        <v>38020</v>
      </c>
      <c r="V6214" t="s">
        <v>112520</v>
      </c>
      <c r="W6214" t="s">
        <v>38021</v>
      </c>
      <c r="Y6214" t="s">
        <v>42</v>
      </c>
      <c r="AA6214" t="s">
        <v>38022</v>
      </c>
      <c r="AB6214">
        <v>988130735</v>
      </c>
      <c r="AC6214" t="s">
        <v>38023</v>
      </c>
    </row>
    <row r="6215" spans="1:29" x14ac:dyDescent="0.25">
      <c r="A6215">
        <v>1170</v>
      </c>
      <c r="B6215" s="1">
        <v>45108.564826388887</v>
      </c>
      <c r="C6215" t="s">
        <v>28</v>
      </c>
      <c r="D6215" t="s">
        <v>29</v>
      </c>
      <c r="E6215" t="s">
        <v>30</v>
      </c>
      <c r="F6215" t="s">
        <v>38024</v>
      </c>
      <c r="G6215">
        <v>810987575</v>
      </c>
      <c r="H6215" t="s">
        <v>32</v>
      </c>
      <c r="I6215" t="s">
        <v>33</v>
      </c>
      <c r="J6215" t="s">
        <v>38025</v>
      </c>
      <c r="K6215" t="s">
        <v>35</v>
      </c>
      <c r="L6215" t="s">
        <v>790</v>
      </c>
      <c r="M6215" t="s">
        <v>2634</v>
      </c>
      <c r="N6215" t="s">
        <v>38026</v>
      </c>
      <c r="Q6215">
        <v>2</v>
      </c>
      <c r="R6215" s="1">
        <v>45112.348738425928</v>
      </c>
      <c r="T6215" t="s">
        <v>128</v>
      </c>
      <c r="U6215" t="s">
        <v>38027</v>
      </c>
      <c r="V6215" t="s">
        <v>112521</v>
      </c>
      <c r="W6215" t="s">
        <v>38028</v>
      </c>
      <c r="Y6215" t="s">
        <v>42</v>
      </c>
      <c r="AA6215" t="s">
        <v>38029</v>
      </c>
      <c r="AB6215">
        <v>939378820</v>
      </c>
      <c r="AC6215" t="s">
        <v>38030</v>
      </c>
    </row>
    <row r="6216" spans="1:29" x14ac:dyDescent="0.25">
      <c r="A6216">
        <v>1171</v>
      </c>
      <c r="B6216" s="1">
        <v>45108.564826388887</v>
      </c>
      <c r="C6216" t="s">
        <v>28</v>
      </c>
      <c r="D6216" t="s">
        <v>29</v>
      </c>
      <c r="E6216" t="s">
        <v>30</v>
      </c>
      <c r="F6216" t="s">
        <v>38031</v>
      </c>
      <c r="G6216">
        <v>810987567</v>
      </c>
      <c r="H6216" t="s">
        <v>32</v>
      </c>
      <c r="I6216" t="s">
        <v>33</v>
      </c>
      <c r="J6216" t="s">
        <v>38032</v>
      </c>
      <c r="K6216" t="s">
        <v>49</v>
      </c>
      <c r="L6216" t="s">
        <v>2020</v>
      </c>
      <c r="M6216" t="s">
        <v>3132</v>
      </c>
      <c r="N6216" t="s">
        <v>4618</v>
      </c>
      <c r="Q6216">
        <v>3</v>
      </c>
      <c r="R6216" s="1">
        <v>45112.338275462964</v>
      </c>
      <c r="T6216" t="s">
        <v>128</v>
      </c>
      <c r="U6216" t="s">
        <v>38033</v>
      </c>
      <c r="V6216" t="s">
        <v>112522</v>
      </c>
      <c r="W6216" t="s">
        <v>38034</v>
      </c>
      <c r="Y6216" t="s">
        <v>42</v>
      </c>
      <c r="AA6216" t="s">
        <v>14401</v>
      </c>
      <c r="AB6216">
        <v>833853818</v>
      </c>
      <c r="AC6216" t="s">
        <v>38035</v>
      </c>
    </row>
    <row r="6217" spans="1:29" x14ac:dyDescent="0.25">
      <c r="A6217">
        <v>1172</v>
      </c>
      <c r="B6217" s="1">
        <v>45108.564826388887</v>
      </c>
      <c r="C6217" t="s">
        <v>28</v>
      </c>
      <c r="D6217" t="s">
        <v>29</v>
      </c>
      <c r="E6217" t="s">
        <v>30</v>
      </c>
      <c r="F6217" t="s">
        <v>38036</v>
      </c>
      <c r="G6217">
        <v>810987565</v>
      </c>
      <c r="H6217" t="s">
        <v>32</v>
      </c>
      <c r="I6217" t="s">
        <v>33</v>
      </c>
      <c r="J6217" t="s">
        <v>38037</v>
      </c>
      <c r="K6217" t="s">
        <v>49</v>
      </c>
      <c r="L6217" t="s">
        <v>317</v>
      </c>
      <c r="M6217" t="s">
        <v>2229</v>
      </c>
      <c r="N6217" t="s">
        <v>6702</v>
      </c>
      <c r="Q6217">
        <v>3</v>
      </c>
      <c r="R6217" s="1">
        <v>45112.330196759256</v>
      </c>
      <c r="T6217" t="s">
        <v>128</v>
      </c>
      <c r="U6217" t="s">
        <v>38038</v>
      </c>
      <c r="V6217" t="s">
        <v>112523</v>
      </c>
      <c r="W6217" t="s">
        <v>38039</v>
      </c>
      <c r="Y6217" t="s">
        <v>42</v>
      </c>
      <c r="AA6217" t="s">
        <v>38040</v>
      </c>
      <c r="AB6217">
        <v>349725250</v>
      </c>
      <c r="AC6217" t="s">
        <v>38041</v>
      </c>
    </row>
    <row r="6218" spans="1:29" x14ac:dyDescent="0.25">
      <c r="A6218">
        <v>1173</v>
      </c>
      <c r="B6218" s="1">
        <v>45108.564826388887</v>
      </c>
      <c r="C6218" t="s">
        <v>28</v>
      </c>
      <c r="D6218" t="s">
        <v>29</v>
      </c>
      <c r="E6218" t="s">
        <v>30</v>
      </c>
      <c r="F6218" t="s">
        <v>38042</v>
      </c>
      <c r="G6218">
        <v>810987552</v>
      </c>
      <c r="H6218" t="s">
        <v>32</v>
      </c>
      <c r="I6218" t="s">
        <v>33</v>
      </c>
      <c r="J6218" t="s">
        <v>38043</v>
      </c>
      <c r="K6218" t="s">
        <v>35</v>
      </c>
      <c r="L6218" t="s">
        <v>773</v>
      </c>
      <c r="M6218" t="s">
        <v>980</v>
      </c>
      <c r="N6218" t="s">
        <v>32216</v>
      </c>
      <c r="Q6218">
        <v>1</v>
      </c>
      <c r="R6218" s="1">
        <v>45112.375023148146</v>
      </c>
      <c r="T6218" t="s">
        <v>128</v>
      </c>
      <c r="U6218" t="s">
        <v>38044</v>
      </c>
      <c r="V6218" t="s">
        <v>112524</v>
      </c>
      <c r="W6218" t="s">
        <v>38045</v>
      </c>
      <c r="Y6218" t="s">
        <v>42</v>
      </c>
      <c r="AA6218" t="s">
        <v>1952</v>
      </c>
      <c r="AB6218">
        <v>906750018</v>
      </c>
      <c r="AC6218" t="s">
        <v>38046</v>
      </c>
    </row>
    <row r="6219" spans="1:29" x14ac:dyDescent="0.25">
      <c r="A6219">
        <v>1174</v>
      </c>
      <c r="B6219" s="1">
        <v>45108.564826388887</v>
      </c>
      <c r="C6219" t="s">
        <v>28</v>
      </c>
      <c r="D6219" t="s">
        <v>29</v>
      </c>
      <c r="E6219" t="s">
        <v>30</v>
      </c>
      <c r="F6219" t="s">
        <v>38047</v>
      </c>
      <c r="G6219">
        <v>810987526</v>
      </c>
      <c r="H6219" t="s">
        <v>32</v>
      </c>
      <c r="I6219" t="s">
        <v>33</v>
      </c>
      <c r="J6219" t="s">
        <v>38048</v>
      </c>
      <c r="K6219" t="s">
        <v>49</v>
      </c>
      <c r="L6219" t="s">
        <v>1224</v>
      </c>
      <c r="M6219" t="s">
        <v>6267</v>
      </c>
      <c r="N6219" t="s">
        <v>38049</v>
      </c>
      <c r="Q6219">
        <v>2</v>
      </c>
      <c r="R6219" s="1">
        <v>45112.441921296297</v>
      </c>
      <c r="T6219" t="s">
        <v>128</v>
      </c>
      <c r="U6219" t="s">
        <v>38050</v>
      </c>
      <c r="V6219" t="s">
        <v>112525</v>
      </c>
      <c r="W6219" t="s">
        <v>38051</v>
      </c>
      <c r="Y6219" t="s">
        <v>42</v>
      </c>
      <c r="AA6219" t="s">
        <v>18249</v>
      </c>
      <c r="AB6219">
        <v>359105387</v>
      </c>
      <c r="AC6219" t="s">
        <v>38052</v>
      </c>
    </row>
    <row r="6220" spans="1:29" x14ac:dyDescent="0.25">
      <c r="A6220">
        <v>1175</v>
      </c>
      <c r="B6220" s="1">
        <v>45108.561400462961</v>
      </c>
      <c r="C6220" t="s">
        <v>435</v>
      </c>
      <c r="D6220" t="s">
        <v>820</v>
      </c>
      <c r="E6220" t="s">
        <v>17112</v>
      </c>
      <c r="F6220" t="s">
        <v>38053</v>
      </c>
      <c r="G6220">
        <v>810983902</v>
      </c>
      <c r="H6220" t="s">
        <v>32</v>
      </c>
      <c r="I6220" t="s">
        <v>33</v>
      </c>
      <c r="J6220" t="s">
        <v>38054</v>
      </c>
      <c r="K6220" t="s">
        <v>35</v>
      </c>
      <c r="L6220" t="s">
        <v>2020</v>
      </c>
      <c r="M6220" t="s">
        <v>4100</v>
      </c>
      <c r="N6220" t="s">
        <v>23585</v>
      </c>
      <c r="Q6220">
        <v>1</v>
      </c>
      <c r="R6220" s="1">
        <v>45112.366226851853</v>
      </c>
      <c r="T6220" t="s">
        <v>11697</v>
      </c>
      <c r="U6220" t="s">
        <v>38055</v>
      </c>
      <c r="V6220" t="s">
        <v>112526</v>
      </c>
      <c r="Y6220" t="s">
        <v>42</v>
      </c>
      <c r="AA6220" t="s">
        <v>36140</v>
      </c>
      <c r="AB6220">
        <v>912850079</v>
      </c>
      <c r="AC6220" t="s">
        <v>38056</v>
      </c>
    </row>
    <row r="6221" spans="1:29" x14ac:dyDescent="0.25">
      <c r="A6221">
        <v>1176</v>
      </c>
      <c r="B6221" s="1">
        <v>45108.561400462961</v>
      </c>
      <c r="C6221" t="s">
        <v>435</v>
      </c>
      <c r="D6221" t="s">
        <v>820</v>
      </c>
      <c r="E6221" t="s">
        <v>17112</v>
      </c>
      <c r="F6221" t="s">
        <v>38057</v>
      </c>
      <c r="G6221">
        <v>810979174</v>
      </c>
      <c r="H6221" t="s">
        <v>32</v>
      </c>
      <c r="I6221" t="s">
        <v>33</v>
      </c>
      <c r="J6221" t="s">
        <v>38058</v>
      </c>
      <c r="K6221" t="s">
        <v>35</v>
      </c>
      <c r="L6221" t="s">
        <v>340</v>
      </c>
      <c r="M6221" t="s">
        <v>3972</v>
      </c>
      <c r="N6221" t="s">
        <v>38059</v>
      </c>
      <c r="Q6221">
        <v>1</v>
      </c>
      <c r="R6221" s="1">
        <v>45112.377766203703</v>
      </c>
      <c r="T6221" t="s">
        <v>11697</v>
      </c>
      <c r="U6221" t="s">
        <v>38060</v>
      </c>
      <c r="V6221" t="s">
        <v>112527</v>
      </c>
      <c r="Y6221" t="s">
        <v>42</v>
      </c>
      <c r="AA6221" t="s">
        <v>1936</v>
      </c>
      <c r="AB6221">
        <v>387754222</v>
      </c>
      <c r="AC6221" t="s">
        <v>38061</v>
      </c>
    </row>
    <row r="6222" spans="1:29" x14ac:dyDescent="0.25">
      <c r="A6222">
        <v>1177</v>
      </c>
      <c r="B6222" s="1">
        <v>45108.561400462961</v>
      </c>
      <c r="C6222" t="s">
        <v>435</v>
      </c>
      <c r="D6222" t="s">
        <v>820</v>
      </c>
      <c r="E6222" t="s">
        <v>15348</v>
      </c>
      <c r="F6222" t="s">
        <v>38062</v>
      </c>
      <c r="G6222">
        <v>810983446</v>
      </c>
      <c r="H6222" t="s">
        <v>32</v>
      </c>
      <c r="I6222" t="s">
        <v>33</v>
      </c>
      <c r="J6222" t="s">
        <v>38063</v>
      </c>
      <c r="K6222" t="s">
        <v>49</v>
      </c>
      <c r="L6222" t="s">
        <v>1504</v>
      </c>
      <c r="M6222" t="s">
        <v>1505</v>
      </c>
      <c r="N6222" t="s">
        <v>1506</v>
      </c>
      <c r="Q6222">
        <v>1</v>
      </c>
      <c r="R6222" s="1">
        <v>45112.343287037038</v>
      </c>
      <c r="T6222" t="s">
        <v>11697</v>
      </c>
      <c r="U6222" t="s">
        <v>38064</v>
      </c>
      <c r="V6222" t="s">
        <v>112528</v>
      </c>
      <c r="Y6222" t="s">
        <v>42</v>
      </c>
      <c r="AA6222" t="s">
        <v>38065</v>
      </c>
      <c r="AB6222">
        <v>962111581</v>
      </c>
      <c r="AC6222" t="s">
        <v>38066</v>
      </c>
    </row>
    <row r="6223" spans="1:29" x14ac:dyDescent="0.25">
      <c r="A6223">
        <v>1178</v>
      </c>
      <c r="B6223" s="1">
        <v>45108.531076388892</v>
      </c>
      <c r="C6223" t="s">
        <v>28</v>
      </c>
      <c r="D6223" t="s">
        <v>29</v>
      </c>
      <c r="E6223" t="s">
        <v>30</v>
      </c>
      <c r="F6223" t="s">
        <v>38067</v>
      </c>
      <c r="G6223">
        <v>810986997</v>
      </c>
      <c r="H6223" t="s">
        <v>32</v>
      </c>
      <c r="I6223" t="s">
        <v>33</v>
      </c>
      <c r="J6223" t="s">
        <v>38068</v>
      </c>
      <c r="K6223" t="s">
        <v>49</v>
      </c>
      <c r="L6223" t="s">
        <v>773</v>
      </c>
      <c r="M6223" t="s">
        <v>17108</v>
      </c>
      <c r="N6223" t="s">
        <v>38069</v>
      </c>
      <c r="Q6223">
        <v>2</v>
      </c>
      <c r="R6223" s="1">
        <v>45112.310648148145</v>
      </c>
      <c r="T6223" t="s">
        <v>159</v>
      </c>
      <c r="U6223" t="s">
        <v>38070</v>
      </c>
      <c r="V6223" t="s">
        <v>112529</v>
      </c>
      <c r="W6223" t="s">
        <v>38071</v>
      </c>
      <c r="Y6223" t="s">
        <v>42</v>
      </c>
      <c r="AA6223" t="s">
        <v>38072</v>
      </c>
      <c r="AB6223">
        <v>902447936</v>
      </c>
      <c r="AC6223" t="s">
        <v>38073</v>
      </c>
    </row>
    <row r="6224" spans="1:29" x14ac:dyDescent="0.25">
      <c r="A6224">
        <v>1179</v>
      </c>
      <c r="B6224" s="1">
        <v>45108.531076388892</v>
      </c>
      <c r="C6224" t="s">
        <v>28</v>
      </c>
      <c r="D6224" t="s">
        <v>29</v>
      </c>
      <c r="E6224" t="s">
        <v>30</v>
      </c>
      <c r="F6224" t="s">
        <v>38074</v>
      </c>
      <c r="G6224">
        <v>810986984</v>
      </c>
      <c r="H6224" t="s">
        <v>32</v>
      </c>
      <c r="I6224" t="s">
        <v>33</v>
      </c>
      <c r="J6224" t="s">
        <v>38075</v>
      </c>
      <c r="K6224" t="s">
        <v>35</v>
      </c>
      <c r="L6224" t="s">
        <v>607</v>
      </c>
      <c r="M6224" t="s">
        <v>856</v>
      </c>
      <c r="N6224" t="s">
        <v>4145</v>
      </c>
      <c r="Q6224">
        <v>2</v>
      </c>
      <c r="R6224" s="1">
        <v>45112.36519675926</v>
      </c>
      <c r="T6224" t="s">
        <v>159</v>
      </c>
      <c r="U6224" t="s">
        <v>38076</v>
      </c>
      <c r="V6224" t="s">
        <v>112530</v>
      </c>
      <c r="W6224" t="s">
        <v>38077</v>
      </c>
      <c r="Y6224" t="s">
        <v>42</v>
      </c>
      <c r="AA6224" t="s">
        <v>38078</v>
      </c>
      <c r="AB6224">
        <v>982720885</v>
      </c>
      <c r="AC6224" t="s">
        <v>38079</v>
      </c>
    </row>
    <row r="6225" spans="1:29" x14ac:dyDescent="0.25">
      <c r="A6225">
        <v>1180</v>
      </c>
      <c r="B6225" s="1">
        <v>45108.531076388892</v>
      </c>
      <c r="C6225" t="s">
        <v>28</v>
      </c>
      <c r="D6225" t="s">
        <v>29</v>
      </c>
      <c r="E6225" t="s">
        <v>30</v>
      </c>
      <c r="F6225" t="s">
        <v>38080</v>
      </c>
      <c r="G6225">
        <v>810986969</v>
      </c>
      <c r="H6225" t="s">
        <v>32</v>
      </c>
      <c r="I6225" t="s">
        <v>33</v>
      </c>
      <c r="J6225" t="s">
        <v>38081</v>
      </c>
      <c r="K6225" t="s">
        <v>49</v>
      </c>
      <c r="L6225" t="s">
        <v>591</v>
      </c>
      <c r="M6225" t="s">
        <v>2625</v>
      </c>
      <c r="N6225" t="s">
        <v>10492</v>
      </c>
      <c r="Q6225">
        <v>1</v>
      </c>
      <c r="R6225" s="1">
        <v>45112.412465277775</v>
      </c>
      <c r="T6225" t="s">
        <v>159</v>
      </c>
      <c r="U6225" t="s">
        <v>36207</v>
      </c>
      <c r="V6225" t="s">
        <v>112197</v>
      </c>
      <c r="W6225" t="s">
        <v>38082</v>
      </c>
      <c r="Y6225" t="s">
        <v>42</v>
      </c>
      <c r="AA6225" t="s">
        <v>38083</v>
      </c>
      <c r="AB6225">
        <v>973221821</v>
      </c>
      <c r="AC6225" t="s">
        <v>38084</v>
      </c>
    </row>
    <row r="6226" spans="1:29" x14ac:dyDescent="0.25">
      <c r="A6226">
        <v>1181</v>
      </c>
      <c r="B6226" s="1">
        <v>45108.530428240738</v>
      </c>
      <c r="C6226" t="s">
        <v>28</v>
      </c>
      <c r="D6226" t="s">
        <v>29</v>
      </c>
      <c r="E6226" t="s">
        <v>30</v>
      </c>
      <c r="F6226" t="s">
        <v>38085</v>
      </c>
      <c r="G6226">
        <v>810986981</v>
      </c>
      <c r="H6226" t="s">
        <v>32</v>
      </c>
      <c r="I6226" t="s">
        <v>33</v>
      </c>
      <c r="J6226" t="s">
        <v>38086</v>
      </c>
      <c r="K6226" t="s">
        <v>49</v>
      </c>
      <c r="L6226" t="s">
        <v>865</v>
      </c>
      <c r="M6226" t="s">
        <v>2111</v>
      </c>
      <c r="N6226" t="s">
        <v>38087</v>
      </c>
      <c r="Q6226">
        <v>3</v>
      </c>
      <c r="R6226" s="1">
        <v>45112.427453703705</v>
      </c>
      <c r="T6226" t="s">
        <v>195</v>
      </c>
      <c r="U6226" t="s">
        <v>38088</v>
      </c>
      <c r="V6226" t="s">
        <v>112531</v>
      </c>
      <c r="W6226" t="s">
        <v>38089</v>
      </c>
      <c r="Y6226" t="s">
        <v>42</v>
      </c>
      <c r="AA6226" t="s">
        <v>4425</v>
      </c>
      <c r="AB6226">
        <v>987674871</v>
      </c>
      <c r="AC6226" t="s">
        <v>38090</v>
      </c>
    </row>
    <row r="6227" spans="1:29" x14ac:dyDescent="0.25">
      <c r="A6227">
        <v>1182</v>
      </c>
      <c r="B6227" s="1">
        <v>45108.526574074072</v>
      </c>
      <c r="C6227" t="s">
        <v>435</v>
      </c>
      <c r="D6227" t="s">
        <v>436</v>
      </c>
      <c r="E6227" t="s">
        <v>753</v>
      </c>
      <c r="F6227" t="s">
        <v>38091</v>
      </c>
      <c r="G6227">
        <v>810985431</v>
      </c>
      <c r="H6227" t="s">
        <v>32</v>
      </c>
      <c r="I6227" t="s">
        <v>33</v>
      </c>
      <c r="J6227" t="s">
        <v>38092</v>
      </c>
      <c r="K6227" t="s">
        <v>49</v>
      </c>
      <c r="L6227" t="s">
        <v>478</v>
      </c>
      <c r="M6227" t="s">
        <v>4878</v>
      </c>
      <c r="N6227" t="s">
        <v>5607</v>
      </c>
      <c r="Q6227">
        <v>2</v>
      </c>
      <c r="R6227" s="1">
        <v>45112.351527777777</v>
      </c>
      <c r="T6227" t="s">
        <v>12007</v>
      </c>
      <c r="U6227" t="s">
        <v>38093</v>
      </c>
      <c r="V6227" t="s">
        <v>112532</v>
      </c>
      <c r="W6227" t="s">
        <v>38094</v>
      </c>
      <c r="Y6227" t="s">
        <v>42</v>
      </c>
      <c r="AA6227" t="s">
        <v>38095</v>
      </c>
      <c r="AB6227">
        <v>334444557</v>
      </c>
      <c r="AC6227" t="s">
        <v>38096</v>
      </c>
    </row>
    <row r="6228" spans="1:29" x14ac:dyDescent="0.25">
      <c r="A6228">
        <v>1183</v>
      </c>
      <c r="B6228" s="1">
        <v>45108.526574074072</v>
      </c>
      <c r="C6228" t="s">
        <v>435</v>
      </c>
      <c r="D6228" t="s">
        <v>436</v>
      </c>
      <c r="E6228" t="s">
        <v>753</v>
      </c>
      <c r="F6228" t="s">
        <v>38097</v>
      </c>
      <c r="G6228">
        <v>810985388</v>
      </c>
      <c r="H6228" t="s">
        <v>32</v>
      </c>
      <c r="I6228" t="s">
        <v>33</v>
      </c>
      <c r="J6228" t="s">
        <v>38098</v>
      </c>
      <c r="K6228" t="s">
        <v>35</v>
      </c>
      <c r="L6228" t="s">
        <v>633</v>
      </c>
      <c r="M6228" t="s">
        <v>634</v>
      </c>
      <c r="N6228" t="s">
        <v>38099</v>
      </c>
      <c r="Q6228">
        <v>1</v>
      </c>
      <c r="R6228" s="1">
        <v>45112.390289351853</v>
      </c>
      <c r="T6228" t="s">
        <v>12007</v>
      </c>
      <c r="U6228" t="s">
        <v>38100</v>
      </c>
      <c r="V6228" t="s">
        <v>112533</v>
      </c>
      <c r="W6228" t="s">
        <v>38101</v>
      </c>
      <c r="Y6228" t="s">
        <v>42</v>
      </c>
      <c r="AA6228" t="s">
        <v>38102</v>
      </c>
      <c r="AB6228">
        <v>982977593</v>
      </c>
      <c r="AC6228" t="s">
        <v>38103</v>
      </c>
    </row>
    <row r="6229" spans="1:29" x14ac:dyDescent="0.25">
      <c r="A6229">
        <v>1184</v>
      </c>
      <c r="B6229" s="1">
        <v>45108.526574074072</v>
      </c>
      <c r="C6229" t="s">
        <v>435</v>
      </c>
      <c r="D6229" t="s">
        <v>436</v>
      </c>
      <c r="E6229" t="s">
        <v>753</v>
      </c>
      <c r="F6229" t="s">
        <v>38104</v>
      </c>
      <c r="G6229">
        <v>810985378</v>
      </c>
      <c r="H6229" t="s">
        <v>32</v>
      </c>
      <c r="I6229" t="s">
        <v>33</v>
      </c>
      <c r="J6229" t="s">
        <v>38105</v>
      </c>
      <c r="K6229" t="s">
        <v>35</v>
      </c>
      <c r="L6229" t="s">
        <v>36</v>
      </c>
      <c r="M6229" t="s">
        <v>3249</v>
      </c>
      <c r="N6229" t="s">
        <v>38106</v>
      </c>
      <c r="Q6229">
        <v>1</v>
      </c>
      <c r="R6229" s="1">
        <v>45112.332615740743</v>
      </c>
      <c r="T6229" t="s">
        <v>12007</v>
      </c>
      <c r="U6229" t="s">
        <v>38107</v>
      </c>
      <c r="V6229" t="s">
        <v>112534</v>
      </c>
      <c r="W6229" t="s">
        <v>38108</v>
      </c>
      <c r="Y6229" t="s">
        <v>42</v>
      </c>
      <c r="AA6229" t="s">
        <v>38109</v>
      </c>
      <c r="AB6229">
        <v>936544964</v>
      </c>
      <c r="AC6229" t="s">
        <v>38110</v>
      </c>
    </row>
    <row r="6230" spans="1:29" x14ac:dyDescent="0.25">
      <c r="A6230">
        <v>1185</v>
      </c>
      <c r="B6230" s="1">
        <v>45108.526574074072</v>
      </c>
      <c r="C6230" t="s">
        <v>435</v>
      </c>
      <c r="D6230" t="s">
        <v>436</v>
      </c>
      <c r="E6230" t="s">
        <v>753</v>
      </c>
      <c r="F6230" t="s">
        <v>38111</v>
      </c>
      <c r="G6230">
        <v>810985339</v>
      </c>
      <c r="H6230" t="s">
        <v>32</v>
      </c>
      <c r="I6230" t="s">
        <v>33</v>
      </c>
      <c r="J6230" t="s">
        <v>38112</v>
      </c>
      <c r="K6230" t="s">
        <v>35</v>
      </c>
      <c r="L6230" t="s">
        <v>36</v>
      </c>
      <c r="M6230" t="s">
        <v>50</v>
      </c>
      <c r="N6230" t="s">
        <v>1153</v>
      </c>
      <c r="Q6230">
        <v>1</v>
      </c>
      <c r="R6230" s="1">
        <v>45112.343171296299</v>
      </c>
      <c r="T6230" t="s">
        <v>12007</v>
      </c>
      <c r="U6230" t="s">
        <v>38113</v>
      </c>
      <c r="V6230" t="s">
        <v>112535</v>
      </c>
      <c r="W6230" t="s">
        <v>38114</v>
      </c>
      <c r="Y6230" t="s">
        <v>42</v>
      </c>
      <c r="AA6230" t="s">
        <v>38115</v>
      </c>
      <c r="AB6230">
        <v>986316934</v>
      </c>
      <c r="AC6230" t="s">
        <v>38116</v>
      </c>
    </row>
    <row r="6231" spans="1:29" x14ac:dyDescent="0.25">
      <c r="A6231">
        <v>1186</v>
      </c>
      <c r="B6231" s="1">
        <v>45108.526574074072</v>
      </c>
      <c r="C6231" t="s">
        <v>435</v>
      </c>
      <c r="D6231" t="s">
        <v>436</v>
      </c>
      <c r="E6231" t="s">
        <v>753</v>
      </c>
      <c r="F6231" t="s">
        <v>38117</v>
      </c>
      <c r="G6231">
        <v>810985332</v>
      </c>
      <c r="H6231" t="s">
        <v>32</v>
      </c>
      <c r="I6231" t="s">
        <v>33</v>
      </c>
      <c r="J6231" t="s">
        <v>38118</v>
      </c>
      <c r="K6231" t="s">
        <v>49</v>
      </c>
      <c r="L6231" t="s">
        <v>36</v>
      </c>
      <c r="M6231" t="s">
        <v>374</v>
      </c>
      <c r="N6231" t="s">
        <v>17427</v>
      </c>
      <c r="Q6231">
        <v>1</v>
      </c>
      <c r="R6231" s="1">
        <v>45112.354120370372</v>
      </c>
      <c r="T6231" t="s">
        <v>12007</v>
      </c>
      <c r="U6231" t="s">
        <v>38119</v>
      </c>
      <c r="V6231" t="s">
        <v>112536</v>
      </c>
      <c r="W6231" t="s">
        <v>38120</v>
      </c>
      <c r="Y6231" t="s">
        <v>42</v>
      </c>
      <c r="AA6231" t="s">
        <v>38121</v>
      </c>
      <c r="AB6231">
        <v>904626112</v>
      </c>
      <c r="AC6231" t="s">
        <v>38122</v>
      </c>
    </row>
    <row r="6232" spans="1:29" x14ac:dyDescent="0.25">
      <c r="A6232">
        <v>1187</v>
      </c>
      <c r="B6232" s="1">
        <v>45108.526574074072</v>
      </c>
      <c r="C6232" t="s">
        <v>435</v>
      </c>
      <c r="D6232" t="s">
        <v>436</v>
      </c>
      <c r="E6232" t="s">
        <v>753</v>
      </c>
      <c r="F6232" t="s">
        <v>38123</v>
      </c>
      <c r="G6232">
        <v>810985328</v>
      </c>
      <c r="H6232" t="s">
        <v>32</v>
      </c>
      <c r="I6232" t="s">
        <v>33</v>
      </c>
      <c r="J6232" t="s">
        <v>38124</v>
      </c>
      <c r="K6232" t="s">
        <v>35</v>
      </c>
      <c r="L6232" t="s">
        <v>36</v>
      </c>
      <c r="M6232" t="s">
        <v>267</v>
      </c>
      <c r="N6232" t="s">
        <v>268</v>
      </c>
      <c r="Q6232">
        <v>1</v>
      </c>
      <c r="R6232" s="1">
        <v>45112.337650462963</v>
      </c>
      <c r="T6232" t="s">
        <v>12007</v>
      </c>
      <c r="U6232" t="s">
        <v>38125</v>
      </c>
      <c r="V6232" t="s">
        <v>112537</v>
      </c>
      <c r="W6232" t="s">
        <v>38126</v>
      </c>
      <c r="Y6232" t="s">
        <v>42</v>
      </c>
      <c r="AA6232" t="s">
        <v>38127</v>
      </c>
      <c r="AB6232">
        <v>937333007</v>
      </c>
      <c r="AC6232" t="s">
        <v>38128</v>
      </c>
    </row>
    <row r="6233" spans="1:29" x14ac:dyDescent="0.25">
      <c r="A6233">
        <v>1188</v>
      </c>
      <c r="B6233" s="1">
        <v>45108.526574074072</v>
      </c>
      <c r="C6233" t="s">
        <v>435</v>
      </c>
      <c r="D6233" t="s">
        <v>436</v>
      </c>
      <c r="E6233" t="s">
        <v>753</v>
      </c>
      <c r="F6233" t="s">
        <v>38129</v>
      </c>
      <c r="G6233">
        <v>810984527</v>
      </c>
      <c r="H6233" t="s">
        <v>32</v>
      </c>
      <c r="I6233" t="s">
        <v>33</v>
      </c>
      <c r="J6233" t="s">
        <v>38130</v>
      </c>
      <c r="K6233" t="s">
        <v>35</v>
      </c>
      <c r="L6233" t="s">
        <v>1504</v>
      </c>
      <c r="M6233" t="s">
        <v>3506</v>
      </c>
      <c r="N6233" t="s">
        <v>38131</v>
      </c>
      <c r="Q6233">
        <v>1</v>
      </c>
      <c r="R6233" s="1">
        <v>45112.344097222223</v>
      </c>
      <c r="T6233" t="s">
        <v>12007</v>
      </c>
      <c r="U6233" t="s">
        <v>38132</v>
      </c>
      <c r="V6233" t="s">
        <v>112538</v>
      </c>
      <c r="W6233" t="s">
        <v>38133</v>
      </c>
      <c r="Y6233" t="s">
        <v>42</v>
      </c>
      <c r="AA6233" t="s">
        <v>38134</v>
      </c>
      <c r="AB6233">
        <v>972266282</v>
      </c>
      <c r="AC6233" t="s">
        <v>38135</v>
      </c>
    </row>
    <row r="6234" spans="1:29" x14ac:dyDescent="0.25">
      <c r="A6234">
        <v>1189</v>
      </c>
      <c r="B6234" s="1">
        <v>45108.526574074072</v>
      </c>
      <c r="C6234" t="s">
        <v>435</v>
      </c>
      <c r="D6234" t="s">
        <v>436</v>
      </c>
      <c r="E6234" t="s">
        <v>753</v>
      </c>
      <c r="F6234" t="s">
        <v>38136</v>
      </c>
      <c r="G6234">
        <v>810984498</v>
      </c>
      <c r="H6234" t="s">
        <v>32</v>
      </c>
      <c r="I6234" t="s">
        <v>33</v>
      </c>
      <c r="J6234" t="s">
        <v>38137</v>
      </c>
      <c r="K6234" t="s">
        <v>35</v>
      </c>
      <c r="L6234" t="s">
        <v>1845</v>
      </c>
      <c r="M6234" t="s">
        <v>7074</v>
      </c>
      <c r="N6234" t="s">
        <v>21910</v>
      </c>
      <c r="Q6234">
        <v>1</v>
      </c>
      <c r="R6234" s="1">
        <v>45112.377812500003</v>
      </c>
      <c r="T6234" t="s">
        <v>12007</v>
      </c>
      <c r="U6234" t="s">
        <v>38138</v>
      </c>
      <c r="V6234" t="s">
        <v>112539</v>
      </c>
      <c r="W6234" t="s">
        <v>38139</v>
      </c>
      <c r="Y6234" t="s">
        <v>42</v>
      </c>
      <c r="AA6234" t="s">
        <v>38140</v>
      </c>
      <c r="AB6234">
        <v>989539786</v>
      </c>
      <c r="AC6234" t="s">
        <v>38141</v>
      </c>
    </row>
    <row r="6235" spans="1:29" x14ac:dyDescent="0.25">
      <c r="A6235">
        <v>1190</v>
      </c>
      <c r="B6235" s="1">
        <v>45108.526574074072</v>
      </c>
      <c r="C6235" t="s">
        <v>435</v>
      </c>
      <c r="D6235" t="s">
        <v>436</v>
      </c>
      <c r="E6235" t="s">
        <v>753</v>
      </c>
      <c r="F6235" t="s">
        <v>38142</v>
      </c>
      <c r="G6235">
        <v>810984493</v>
      </c>
      <c r="H6235" t="s">
        <v>32</v>
      </c>
      <c r="I6235" t="s">
        <v>33</v>
      </c>
      <c r="J6235" t="s">
        <v>38143</v>
      </c>
      <c r="K6235" t="s">
        <v>35</v>
      </c>
      <c r="L6235" t="s">
        <v>633</v>
      </c>
      <c r="M6235" t="s">
        <v>8296</v>
      </c>
      <c r="N6235" t="s">
        <v>38144</v>
      </c>
      <c r="Q6235">
        <v>1</v>
      </c>
      <c r="R6235" s="1">
        <v>45112.762291666666</v>
      </c>
      <c r="T6235" t="s">
        <v>12007</v>
      </c>
      <c r="U6235" t="s">
        <v>38145</v>
      </c>
      <c r="V6235" t="s">
        <v>112540</v>
      </c>
      <c r="W6235" t="s">
        <v>38146</v>
      </c>
      <c r="Y6235" t="s">
        <v>42</v>
      </c>
      <c r="AA6235" t="s">
        <v>38147</v>
      </c>
      <c r="AB6235">
        <v>972287269</v>
      </c>
      <c r="AC6235" t="s">
        <v>38148</v>
      </c>
    </row>
    <row r="6236" spans="1:29" x14ac:dyDescent="0.25">
      <c r="A6236">
        <v>1191</v>
      </c>
      <c r="B6236" s="1">
        <v>45108.526574074072</v>
      </c>
      <c r="C6236" t="s">
        <v>435</v>
      </c>
      <c r="D6236" t="s">
        <v>436</v>
      </c>
      <c r="E6236" t="s">
        <v>753</v>
      </c>
      <c r="F6236" t="s">
        <v>38149</v>
      </c>
      <c r="G6236">
        <v>810984457</v>
      </c>
      <c r="H6236" t="s">
        <v>32</v>
      </c>
      <c r="I6236" t="s">
        <v>33</v>
      </c>
      <c r="J6236" t="s">
        <v>38150</v>
      </c>
      <c r="K6236" t="s">
        <v>49</v>
      </c>
      <c r="L6236" t="s">
        <v>36</v>
      </c>
      <c r="M6236" t="s">
        <v>76</v>
      </c>
      <c r="N6236" t="s">
        <v>4202</v>
      </c>
      <c r="Q6236">
        <v>1</v>
      </c>
      <c r="R6236" s="1">
        <v>45112.328900462962</v>
      </c>
      <c r="T6236" t="s">
        <v>12007</v>
      </c>
      <c r="U6236" t="s">
        <v>38151</v>
      </c>
      <c r="V6236" t="s">
        <v>112541</v>
      </c>
      <c r="W6236" t="s">
        <v>38152</v>
      </c>
      <c r="Y6236" t="s">
        <v>42</v>
      </c>
      <c r="AA6236" t="s">
        <v>38153</v>
      </c>
      <c r="AB6236">
        <v>962608809</v>
      </c>
      <c r="AC6236" t="s">
        <v>38154</v>
      </c>
    </row>
    <row r="6237" spans="1:29" x14ac:dyDescent="0.25">
      <c r="A6237">
        <v>1192</v>
      </c>
      <c r="B6237" s="1">
        <v>45108.526574074072</v>
      </c>
      <c r="C6237" t="s">
        <v>435</v>
      </c>
      <c r="D6237" t="s">
        <v>436</v>
      </c>
      <c r="E6237" t="s">
        <v>753</v>
      </c>
      <c r="F6237" t="s">
        <v>38155</v>
      </c>
      <c r="G6237">
        <v>810984434</v>
      </c>
      <c r="H6237" t="s">
        <v>32</v>
      </c>
      <c r="I6237" t="s">
        <v>33</v>
      </c>
      <c r="J6237" t="s">
        <v>38156</v>
      </c>
      <c r="K6237" t="s">
        <v>49</v>
      </c>
      <c r="L6237" t="s">
        <v>36</v>
      </c>
      <c r="M6237" t="s">
        <v>76</v>
      </c>
      <c r="N6237" t="s">
        <v>9624</v>
      </c>
      <c r="Q6237">
        <v>1</v>
      </c>
      <c r="R6237" s="1">
        <v>45112.33494212963</v>
      </c>
      <c r="T6237" t="s">
        <v>12007</v>
      </c>
      <c r="U6237" t="s">
        <v>38157</v>
      </c>
      <c r="V6237" t="s">
        <v>112542</v>
      </c>
      <c r="W6237" t="s">
        <v>38158</v>
      </c>
      <c r="Y6237" t="s">
        <v>42</v>
      </c>
      <c r="AA6237" t="s">
        <v>38159</v>
      </c>
      <c r="AB6237">
        <v>983256748</v>
      </c>
      <c r="AC6237" t="s">
        <v>38160</v>
      </c>
    </row>
    <row r="6238" spans="1:29" x14ac:dyDescent="0.25">
      <c r="A6238">
        <v>1193</v>
      </c>
      <c r="B6238" s="1">
        <v>45108.526574074072</v>
      </c>
      <c r="C6238" t="s">
        <v>435</v>
      </c>
      <c r="D6238" t="s">
        <v>436</v>
      </c>
      <c r="E6238" t="s">
        <v>753</v>
      </c>
      <c r="F6238" t="s">
        <v>38161</v>
      </c>
      <c r="G6238">
        <v>810984365</v>
      </c>
      <c r="H6238" t="s">
        <v>32</v>
      </c>
      <c r="I6238" t="s">
        <v>33</v>
      </c>
      <c r="J6238" t="s">
        <v>38162</v>
      </c>
      <c r="K6238" t="s">
        <v>35</v>
      </c>
      <c r="L6238" t="s">
        <v>36</v>
      </c>
      <c r="M6238" t="s">
        <v>3249</v>
      </c>
      <c r="N6238" t="s">
        <v>16118</v>
      </c>
      <c r="Q6238">
        <v>1</v>
      </c>
      <c r="R6238" s="1">
        <v>45112.363379629627</v>
      </c>
      <c r="T6238" t="s">
        <v>12007</v>
      </c>
      <c r="U6238" t="s">
        <v>38163</v>
      </c>
      <c r="V6238" t="s">
        <v>112543</v>
      </c>
      <c r="W6238" t="s">
        <v>38164</v>
      </c>
      <c r="Y6238" t="s">
        <v>42</v>
      </c>
      <c r="AA6238" t="s">
        <v>38165</v>
      </c>
      <c r="AB6238">
        <v>989366266</v>
      </c>
      <c r="AC6238" t="s">
        <v>38166</v>
      </c>
    </row>
    <row r="6239" spans="1:29" x14ac:dyDescent="0.25">
      <c r="A6239">
        <v>1194</v>
      </c>
      <c r="B6239" s="1">
        <v>45108.526574074072</v>
      </c>
      <c r="C6239" t="s">
        <v>435</v>
      </c>
      <c r="D6239" t="s">
        <v>436</v>
      </c>
      <c r="E6239" t="s">
        <v>753</v>
      </c>
      <c r="F6239" t="s">
        <v>38167</v>
      </c>
      <c r="G6239">
        <v>810984359</v>
      </c>
      <c r="H6239" t="s">
        <v>32</v>
      </c>
      <c r="I6239" t="s">
        <v>33</v>
      </c>
      <c r="J6239" t="s">
        <v>38168</v>
      </c>
      <c r="K6239" t="s">
        <v>49</v>
      </c>
      <c r="L6239" t="s">
        <v>773</v>
      </c>
      <c r="M6239" t="s">
        <v>4572</v>
      </c>
      <c r="N6239" t="s">
        <v>38169</v>
      </c>
      <c r="Q6239">
        <v>3</v>
      </c>
      <c r="R6239" s="1">
        <v>45112.354375000003</v>
      </c>
      <c r="T6239" t="s">
        <v>12007</v>
      </c>
      <c r="U6239" t="s">
        <v>38170</v>
      </c>
      <c r="V6239" t="s">
        <v>112544</v>
      </c>
      <c r="W6239" t="s">
        <v>38171</v>
      </c>
      <c r="Y6239" t="s">
        <v>42</v>
      </c>
      <c r="AA6239" t="s">
        <v>38172</v>
      </c>
      <c r="AB6239">
        <v>988262333</v>
      </c>
      <c r="AC6239" t="s">
        <v>38173</v>
      </c>
    </row>
    <row r="6240" spans="1:29" x14ac:dyDescent="0.25">
      <c r="A6240">
        <v>1195</v>
      </c>
      <c r="B6240" s="1">
        <v>45108.498148148145</v>
      </c>
      <c r="C6240" t="s">
        <v>435</v>
      </c>
      <c r="D6240" t="s">
        <v>1068</v>
      </c>
      <c r="E6240" t="s">
        <v>14053</v>
      </c>
      <c r="F6240" t="s">
        <v>38174</v>
      </c>
      <c r="G6240">
        <v>810984631</v>
      </c>
      <c r="H6240" t="s">
        <v>32</v>
      </c>
      <c r="I6240" t="s">
        <v>33</v>
      </c>
      <c r="J6240" t="s">
        <v>38175</v>
      </c>
      <c r="K6240" t="s">
        <v>35</v>
      </c>
      <c r="L6240" t="s">
        <v>105</v>
      </c>
      <c r="M6240" t="s">
        <v>7012</v>
      </c>
      <c r="N6240" t="s">
        <v>7215</v>
      </c>
      <c r="Q6240">
        <v>4</v>
      </c>
      <c r="R6240" s="1">
        <v>45112.505694444444</v>
      </c>
      <c r="T6240" t="s">
        <v>12021</v>
      </c>
      <c r="U6240" t="s">
        <v>38176</v>
      </c>
      <c r="V6240" t="s">
        <v>112545</v>
      </c>
      <c r="W6240">
        <v>1466041301</v>
      </c>
      <c r="Y6240" t="s">
        <v>42</v>
      </c>
      <c r="AA6240" t="s">
        <v>38177</v>
      </c>
      <c r="AB6240">
        <v>963222809</v>
      </c>
      <c r="AC6240" t="s">
        <v>38178</v>
      </c>
    </row>
    <row r="6241" spans="1:29" x14ac:dyDescent="0.25">
      <c r="A6241">
        <v>1196</v>
      </c>
      <c r="B6241" s="1">
        <v>45108.498148148145</v>
      </c>
      <c r="C6241" t="s">
        <v>435</v>
      </c>
      <c r="D6241" t="s">
        <v>1068</v>
      </c>
      <c r="E6241" t="s">
        <v>35282</v>
      </c>
      <c r="F6241" t="s">
        <v>38179</v>
      </c>
      <c r="G6241">
        <v>810984379</v>
      </c>
      <c r="H6241" t="s">
        <v>32</v>
      </c>
      <c r="I6241" t="s">
        <v>33</v>
      </c>
      <c r="J6241" t="s">
        <v>38180</v>
      </c>
      <c r="K6241" t="s">
        <v>35</v>
      </c>
      <c r="L6241" t="s">
        <v>105</v>
      </c>
      <c r="M6241" t="s">
        <v>4743</v>
      </c>
      <c r="N6241" t="s">
        <v>6284</v>
      </c>
      <c r="Q6241">
        <v>3</v>
      </c>
      <c r="R6241" s="1">
        <v>45112.464907407404</v>
      </c>
      <c r="T6241" t="s">
        <v>12021</v>
      </c>
      <c r="U6241" t="s">
        <v>38181</v>
      </c>
      <c r="V6241" t="s">
        <v>112546</v>
      </c>
      <c r="W6241">
        <v>1466104928</v>
      </c>
      <c r="Y6241" t="s">
        <v>42</v>
      </c>
      <c r="AA6241" t="s">
        <v>38182</v>
      </c>
      <c r="AB6241">
        <v>344527366</v>
      </c>
      <c r="AC6241" t="s">
        <v>38183</v>
      </c>
    </row>
    <row r="6242" spans="1:29" x14ac:dyDescent="0.25">
      <c r="A6242">
        <v>1197</v>
      </c>
      <c r="B6242" s="1">
        <v>45108.48269675926</v>
      </c>
      <c r="C6242" t="s">
        <v>435</v>
      </c>
      <c r="D6242" t="s">
        <v>436</v>
      </c>
      <c r="E6242" t="s">
        <v>753</v>
      </c>
      <c r="F6242" t="s">
        <v>38184</v>
      </c>
      <c r="G6242">
        <v>810984525</v>
      </c>
      <c r="H6242" t="s">
        <v>32</v>
      </c>
      <c r="I6242" t="s">
        <v>33</v>
      </c>
      <c r="J6242" t="s">
        <v>38185</v>
      </c>
      <c r="K6242" t="s">
        <v>35</v>
      </c>
      <c r="L6242" t="s">
        <v>4463</v>
      </c>
      <c r="M6242" t="s">
        <v>8148</v>
      </c>
      <c r="N6242" t="s">
        <v>8149</v>
      </c>
      <c r="Q6242">
        <v>3</v>
      </c>
      <c r="R6242" s="1">
        <v>45112.344953703701</v>
      </c>
      <c r="T6242" t="s">
        <v>12072</v>
      </c>
      <c r="U6242" t="s">
        <v>38186</v>
      </c>
      <c r="V6242" t="s">
        <v>112547</v>
      </c>
      <c r="W6242" t="s">
        <v>38187</v>
      </c>
      <c r="Y6242" t="s">
        <v>42</v>
      </c>
      <c r="AA6242" t="s">
        <v>20252</v>
      </c>
      <c r="AB6242">
        <v>866736847</v>
      </c>
      <c r="AC6242" t="s">
        <v>38188</v>
      </c>
    </row>
    <row r="6243" spans="1:29" x14ac:dyDescent="0.25">
      <c r="A6243">
        <v>1198</v>
      </c>
      <c r="B6243" s="1">
        <v>45108.48269675926</v>
      </c>
      <c r="C6243" t="s">
        <v>435</v>
      </c>
      <c r="D6243" t="s">
        <v>436</v>
      </c>
      <c r="E6243" t="s">
        <v>753</v>
      </c>
      <c r="F6243" t="s">
        <v>38189</v>
      </c>
      <c r="G6243">
        <v>810984520</v>
      </c>
      <c r="H6243" t="s">
        <v>32</v>
      </c>
      <c r="I6243" t="s">
        <v>33</v>
      </c>
      <c r="J6243" t="s">
        <v>38190</v>
      </c>
      <c r="K6243" t="s">
        <v>35</v>
      </c>
      <c r="L6243" t="s">
        <v>400</v>
      </c>
      <c r="M6243" t="s">
        <v>5727</v>
      </c>
      <c r="N6243" t="s">
        <v>26416</v>
      </c>
      <c r="Q6243">
        <v>2</v>
      </c>
      <c r="R6243" s="1">
        <v>45112.308344907404</v>
      </c>
      <c r="T6243" t="s">
        <v>12072</v>
      </c>
      <c r="U6243" t="s">
        <v>38191</v>
      </c>
      <c r="V6243" t="s">
        <v>112548</v>
      </c>
      <c r="W6243" t="s">
        <v>38192</v>
      </c>
      <c r="Y6243" t="s">
        <v>42</v>
      </c>
      <c r="AA6243" t="s">
        <v>7224</v>
      </c>
      <c r="AB6243">
        <v>983163022</v>
      </c>
      <c r="AC6243" t="s">
        <v>38193</v>
      </c>
    </row>
    <row r="6244" spans="1:29" x14ac:dyDescent="0.25">
      <c r="A6244">
        <v>1199</v>
      </c>
      <c r="B6244" s="1">
        <v>45108.48269675926</v>
      </c>
      <c r="C6244" t="s">
        <v>435</v>
      </c>
      <c r="D6244" t="s">
        <v>436</v>
      </c>
      <c r="E6244" t="s">
        <v>753</v>
      </c>
      <c r="F6244" t="s">
        <v>38194</v>
      </c>
      <c r="G6244">
        <v>810984519</v>
      </c>
      <c r="H6244" t="s">
        <v>32</v>
      </c>
      <c r="I6244" t="s">
        <v>33</v>
      </c>
      <c r="J6244" t="s">
        <v>38195</v>
      </c>
      <c r="K6244" t="s">
        <v>49</v>
      </c>
      <c r="L6244" t="s">
        <v>326</v>
      </c>
      <c r="M6244" t="s">
        <v>1948</v>
      </c>
      <c r="N6244" t="s">
        <v>1949</v>
      </c>
      <c r="Q6244">
        <v>1</v>
      </c>
      <c r="R6244" s="1">
        <v>45112.314305555556</v>
      </c>
      <c r="T6244" t="s">
        <v>12072</v>
      </c>
      <c r="U6244" t="s">
        <v>38196</v>
      </c>
      <c r="V6244" t="s">
        <v>112549</v>
      </c>
      <c r="W6244" t="s">
        <v>38197</v>
      </c>
      <c r="Y6244" t="s">
        <v>42</v>
      </c>
      <c r="AA6244" t="s">
        <v>19982</v>
      </c>
      <c r="AB6244">
        <v>902002989</v>
      </c>
      <c r="AC6244" t="s">
        <v>38198</v>
      </c>
    </row>
    <row r="6245" spans="1:29" x14ac:dyDescent="0.25">
      <c r="A6245">
        <v>1200</v>
      </c>
      <c r="B6245" s="1">
        <v>45108.48269675926</v>
      </c>
      <c r="C6245" t="s">
        <v>435</v>
      </c>
      <c r="D6245" t="s">
        <v>436</v>
      </c>
      <c r="E6245" t="s">
        <v>753</v>
      </c>
      <c r="F6245" t="s">
        <v>38199</v>
      </c>
      <c r="G6245">
        <v>810984502</v>
      </c>
      <c r="H6245" t="s">
        <v>32</v>
      </c>
      <c r="I6245" t="s">
        <v>33</v>
      </c>
      <c r="J6245" t="s">
        <v>38200</v>
      </c>
      <c r="K6245" t="s">
        <v>49</v>
      </c>
      <c r="L6245" t="s">
        <v>36</v>
      </c>
      <c r="M6245" t="s">
        <v>309</v>
      </c>
      <c r="N6245" t="s">
        <v>15490</v>
      </c>
      <c r="Q6245">
        <v>1</v>
      </c>
      <c r="R6245" s="1">
        <v>45112.341990740744</v>
      </c>
      <c r="T6245" t="s">
        <v>12072</v>
      </c>
      <c r="U6245" t="s">
        <v>38201</v>
      </c>
      <c r="V6245" t="s">
        <v>112550</v>
      </c>
      <c r="W6245" t="s">
        <v>38202</v>
      </c>
      <c r="Y6245" t="s">
        <v>42</v>
      </c>
      <c r="AA6245" t="s">
        <v>38203</v>
      </c>
      <c r="AB6245">
        <v>966052258</v>
      </c>
      <c r="AC6245" t="s">
        <v>38204</v>
      </c>
    </row>
    <row r="6246" spans="1:29" x14ac:dyDescent="0.25">
      <c r="A6246">
        <v>1201</v>
      </c>
      <c r="B6246" s="1">
        <v>45108.48269675926</v>
      </c>
      <c r="C6246" t="s">
        <v>435</v>
      </c>
      <c r="D6246" t="s">
        <v>436</v>
      </c>
      <c r="E6246" t="s">
        <v>753</v>
      </c>
      <c r="F6246" t="s">
        <v>38205</v>
      </c>
      <c r="G6246">
        <v>810984491</v>
      </c>
      <c r="H6246" t="s">
        <v>32</v>
      </c>
      <c r="I6246" t="s">
        <v>33</v>
      </c>
      <c r="J6246" t="s">
        <v>38206</v>
      </c>
      <c r="K6246" t="s">
        <v>49</v>
      </c>
      <c r="L6246" t="s">
        <v>340</v>
      </c>
      <c r="M6246" t="s">
        <v>3972</v>
      </c>
      <c r="N6246" t="s">
        <v>10273</v>
      </c>
      <c r="Q6246">
        <v>1</v>
      </c>
      <c r="R6246" s="1">
        <v>45112.399328703701</v>
      </c>
      <c r="T6246" t="s">
        <v>12072</v>
      </c>
      <c r="U6246" t="s">
        <v>38207</v>
      </c>
      <c r="V6246" t="s">
        <v>112551</v>
      </c>
      <c r="W6246" t="s">
        <v>38208</v>
      </c>
      <c r="Y6246" t="s">
        <v>42</v>
      </c>
      <c r="AA6246" t="s">
        <v>5425</v>
      </c>
      <c r="AB6246">
        <v>879407666</v>
      </c>
      <c r="AC6246" t="s">
        <v>38209</v>
      </c>
    </row>
    <row r="6247" spans="1:29" x14ac:dyDescent="0.25">
      <c r="A6247">
        <v>1202</v>
      </c>
      <c r="B6247" s="1">
        <v>45108.482685185183</v>
      </c>
      <c r="C6247" t="s">
        <v>435</v>
      </c>
      <c r="D6247" t="s">
        <v>436</v>
      </c>
      <c r="E6247" t="s">
        <v>753</v>
      </c>
      <c r="F6247" t="s">
        <v>38210</v>
      </c>
      <c r="G6247">
        <v>810984466</v>
      </c>
      <c r="H6247" t="s">
        <v>32</v>
      </c>
      <c r="I6247" t="s">
        <v>33</v>
      </c>
      <c r="J6247" t="s">
        <v>38211</v>
      </c>
      <c r="K6247" t="s">
        <v>35</v>
      </c>
      <c r="L6247" t="s">
        <v>326</v>
      </c>
      <c r="M6247" t="s">
        <v>1948</v>
      </c>
      <c r="N6247" t="s">
        <v>16637</v>
      </c>
      <c r="Q6247">
        <v>1</v>
      </c>
      <c r="R6247" s="1">
        <v>45112.314097222225</v>
      </c>
      <c r="T6247" t="s">
        <v>12072</v>
      </c>
      <c r="U6247" t="s">
        <v>38212</v>
      </c>
      <c r="V6247" t="s">
        <v>112552</v>
      </c>
      <c r="W6247" t="s">
        <v>38213</v>
      </c>
      <c r="Y6247" t="s">
        <v>42</v>
      </c>
      <c r="AA6247" t="s">
        <v>38214</v>
      </c>
      <c r="AB6247">
        <v>986328505</v>
      </c>
      <c r="AC6247" t="s">
        <v>38215</v>
      </c>
    </row>
    <row r="6248" spans="1:29" x14ac:dyDescent="0.25">
      <c r="A6248">
        <v>1203</v>
      </c>
      <c r="B6248" s="1">
        <v>45108.482685185183</v>
      </c>
      <c r="C6248" t="s">
        <v>435</v>
      </c>
      <c r="D6248" t="s">
        <v>436</v>
      </c>
      <c r="E6248" t="s">
        <v>753</v>
      </c>
      <c r="F6248" t="s">
        <v>38216</v>
      </c>
      <c r="G6248">
        <v>810984419</v>
      </c>
      <c r="H6248" t="s">
        <v>32</v>
      </c>
      <c r="I6248" t="s">
        <v>33</v>
      </c>
      <c r="J6248" t="s">
        <v>38217</v>
      </c>
      <c r="K6248" t="s">
        <v>35</v>
      </c>
      <c r="L6248" t="s">
        <v>1504</v>
      </c>
      <c r="M6248" t="s">
        <v>3506</v>
      </c>
      <c r="N6248" t="s">
        <v>9698</v>
      </c>
      <c r="Q6248">
        <v>1</v>
      </c>
      <c r="R6248" s="1">
        <v>45112.346365740741</v>
      </c>
      <c r="T6248" t="s">
        <v>12072</v>
      </c>
      <c r="U6248" t="s">
        <v>38218</v>
      </c>
      <c r="V6248" t="s">
        <v>112553</v>
      </c>
      <c r="W6248" t="s">
        <v>38219</v>
      </c>
      <c r="Y6248" t="s">
        <v>42</v>
      </c>
      <c r="AA6248" t="s">
        <v>38220</v>
      </c>
      <c r="AB6248">
        <v>912836807</v>
      </c>
      <c r="AC6248" t="s">
        <v>38221</v>
      </c>
    </row>
    <row r="6249" spans="1:29" x14ac:dyDescent="0.25">
      <c r="A6249">
        <v>1204</v>
      </c>
      <c r="B6249" s="1">
        <v>45108.482685185183</v>
      </c>
      <c r="C6249" t="s">
        <v>435</v>
      </c>
      <c r="D6249" t="s">
        <v>436</v>
      </c>
      <c r="E6249" t="s">
        <v>753</v>
      </c>
      <c r="F6249" t="s">
        <v>38222</v>
      </c>
      <c r="G6249">
        <v>810984386</v>
      </c>
      <c r="H6249" t="s">
        <v>32</v>
      </c>
      <c r="I6249" t="s">
        <v>33</v>
      </c>
      <c r="J6249" t="s">
        <v>38223</v>
      </c>
      <c r="K6249" t="s">
        <v>35</v>
      </c>
      <c r="L6249" t="s">
        <v>1047</v>
      </c>
      <c r="M6249" t="s">
        <v>1315</v>
      </c>
      <c r="N6249" t="s">
        <v>2570</v>
      </c>
      <c r="Q6249">
        <v>3</v>
      </c>
      <c r="R6249" s="1">
        <v>45112.330590277779</v>
      </c>
      <c r="T6249" t="s">
        <v>12072</v>
      </c>
      <c r="U6249" t="s">
        <v>38224</v>
      </c>
      <c r="V6249" t="s">
        <v>112554</v>
      </c>
      <c r="W6249" t="s">
        <v>38225</v>
      </c>
      <c r="Y6249" t="s">
        <v>42</v>
      </c>
      <c r="AA6249" t="s">
        <v>38226</v>
      </c>
      <c r="AB6249">
        <v>903833188</v>
      </c>
      <c r="AC6249" t="s">
        <v>38227</v>
      </c>
    </row>
    <row r="6250" spans="1:29" x14ac:dyDescent="0.25">
      <c r="A6250">
        <v>1205</v>
      </c>
      <c r="B6250" s="1">
        <v>45108.482685185183</v>
      </c>
      <c r="C6250" t="s">
        <v>435</v>
      </c>
      <c r="D6250" t="s">
        <v>436</v>
      </c>
      <c r="E6250" t="s">
        <v>753</v>
      </c>
      <c r="F6250" t="s">
        <v>38228</v>
      </c>
      <c r="G6250">
        <v>810984384</v>
      </c>
      <c r="H6250" t="s">
        <v>32</v>
      </c>
      <c r="I6250" t="s">
        <v>33</v>
      </c>
      <c r="J6250" t="s">
        <v>38229</v>
      </c>
      <c r="K6250" t="s">
        <v>49</v>
      </c>
      <c r="L6250" t="s">
        <v>14949</v>
      </c>
      <c r="M6250" t="s">
        <v>22090</v>
      </c>
      <c r="N6250" t="s">
        <v>5454</v>
      </c>
      <c r="Q6250">
        <v>1</v>
      </c>
      <c r="R6250" s="1">
        <v>45112.323148148149</v>
      </c>
      <c r="T6250" t="s">
        <v>12072</v>
      </c>
      <c r="U6250" t="s">
        <v>34031</v>
      </c>
      <c r="V6250" t="s">
        <v>111821</v>
      </c>
      <c r="W6250" t="s">
        <v>38230</v>
      </c>
      <c r="Y6250" t="s">
        <v>42</v>
      </c>
      <c r="AA6250" t="s">
        <v>38231</v>
      </c>
      <c r="AB6250">
        <v>972390094</v>
      </c>
      <c r="AC6250" t="s">
        <v>38232</v>
      </c>
    </row>
    <row r="6251" spans="1:29" x14ac:dyDescent="0.25">
      <c r="A6251">
        <v>1206</v>
      </c>
      <c r="B6251" s="1">
        <v>45108.482685185183</v>
      </c>
      <c r="C6251" t="s">
        <v>435</v>
      </c>
      <c r="D6251" t="s">
        <v>436</v>
      </c>
      <c r="E6251" t="s">
        <v>753</v>
      </c>
      <c r="F6251" t="s">
        <v>38233</v>
      </c>
      <c r="G6251">
        <v>810984373</v>
      </c>
      <c r="H6251" t="s">
        <v>32</v>
      </c>
      <c r="I6251" t="s">
        <v>33</v>
      </c>
      <c r="J6251" t="s">
        <v>38234</v>
      </c>
      <c r="K6251" t="s">
        <v>35</v>
      </c>
      <c r="L6251" t="s">
        <v>317</v>
      </c>
      <c r="M6251" t="s">
        <v>318</v>
      </c>
      <c r="N6251" t="s">
        <v>38235</v>
      </c>
      <c r="Q6251">
        <v>1</v>
      </c>
      <c r="R6251" s="1">
        <v>45112.35359953704</v>
      </c>
      <c r="T6251" t="s">
        <v>12072</v>
      </c>
      <c r="U6251" t="s">
        <v>32438</v>
      </c>
      <c r="V6251" t="s">
        <v>111561</v>
      </c>
      <c r="W6251" t="s">
        <v>38236</v>
      </c>
      <c r="Y6251" t="s">
        <v>42</v>
      </c>
      <c r="AA6251" t="s">
        <v>38237</v>
      </c>
      <c r="AB6251">
        <v>386172282</v>
      </c>
      <c r="AC6251" t="s">
        <v>38238</v>
      </c>
    </row>
    <row r="6252" spans="1:29" x14ac:dyDescent="0.25">
      <c r="A6252">
        <v>1207</v>
      </c>
      <c r="B6252" s="1">
        <v>45108.482685185183</v>
      </c>
      <c r="C6252" t="s">
        <v>435</v>
      </c>
      <c r="D6252" t="s">
        <v>436</v>
      </c>
      <c r="E6252" t="s">
        <v>753</v>
      </c>
      <c r="F6252" t="s">
        <v>38239</v>
      </c>
      <c r="G6252">
        <v>810984361</v>
      </c>
      <c r="H6252" t="s">
        <v>32</v>
      </c>
      <c r="I6252" t="s">
        <v>33</v>
      </c>
      <c r="J6252" t="s">
        <v>38240</v>
      </c>
      <c r="K6252" t="s">
        <v>49</v>
      </c>
      <c r="L6252" t="s">
        <v>633</v>
      </c>
      <c r="M6252" t="s">
        <v>634</v>
      </c>
      <c r="N6252" t="s">
        <v>16605</v>
      </c>
      <c r="Q6252">
        <v>1</v>
      </c>
      <c r="R6252" s="1">
        <v>45112.367129629631</v>
      </c>
      <c r="T6252" t="s">
        <v>12072</v>
      </c>
      <c r="U6252" t="s">
        <v>38241</v>
      </c>
      <c r="V6252" t="s">
        <v>112555</v>
      </c>
      <c r="W6252" t="s">
        <v>38242</v>
      </c>
      <c r="Y6252" t="s">
        <v>42</v>
      </c>
      <c r="AA6252" t="s">
        <v>38243</v>
      </c>
      <c r="AB6252">
        <v>912010534</v>
      </c>
      <c r="AC6252" t="s">
        <v>38244</v>
      </c>
    </row>
    <row r="6253" spans="1:29" x14ac:dyDescent="0.25">
      <c r="A6253">
        <v>1208</v>
      </c>
      <c r="B6253" s="1">
        <v>45108.482685185183</v>
      </c>
      <c r="C6253" t="s">
        <v>435</v>
      </c>
      <c r="D6253" t="s">
        <v>436</v>
      </c>
      <c r="E6253" t="s">
        <v>753</v>
      </c>
      <c r="F6253" t="s">
        <v>38245</v>
      </c>
      <c r="G6253">
        <v>810984360</v>
      </c>
      <c r="H6253" t="s">
        <v>32</v>
      </c>
      <c r="I6253" t="s">
        <v>33</v>
      </c>
      <c r="J6253" t="s">
        <v>38246</v>
      </c>
      <c r="K6253" t="s">
        <v>35</v>
      </c>
      <c r="L6253" t="s">
        <v>1504</v>
      </c>
      <c r="M6253" t="s">
        <v>1505</v>
      </c>
      <c r="N6253" t="s">
        <v>38247</v>
      </c>
      <c r="Q6253">
        <v>1</v>
      </c>
      <c r="R6253" s="1">
        <v>45112.354803240742</v>
      </c>
      <c r="T6253" t="s">
        <v>12072</v>
      </c>
      <c r="U6253" t="s">
        <v>38248</v>
      </c>
      <c r="V6253" t="s">
        <v>112556</v>
      </c>
      <c r="W6253" t="s">
        <v>38249</v>
      </c>
      <c r="Y6253" t="s">
        <v>42</v>
      </c>
      <c r="AA6253" t="s">
        <v>38250</v>
      </c>
      <c r="AB6253">
        <v>913358126</v>
      </c>
      <c r="AC6253" t="s">
        <v>38251</v>
      </c>
    </row>
    <row r="6254" spans="1:29" x14ac:dyDescent="0.25">
      <c r="A6254">
        <v>1209</v>
      </c>
      <c r="B6254" s="1">
        <v>45108.481134259258</v>
      </c>
      <c r="C6254" t="s">
        <v>435</v>
      </c>
      <c r="D6254" t="s">
        <v>1068</v>
      </c>
      <c r="E6254" t="s">
        <v>2647</v>
      </c>
      <c r="F6254" t="s">
        <v>38252</v>
      </c>
      <c r="G6254">
        <v>810984398</v>
      </c>
      <c r="H6254" t="s">
        <v>32</v>
      </c>
      <c r="I6254" t="s">
        <v>33</v>
      </c>
      <c r="J6254" t="s">
        <v>38253</v>
      </c>
      <c r="K6254" t="s">
        <v>35</v>
      </c>
      <c r="L6254" t="s">
        <v>823</v>
      </c>
      <c r="M6254" t="s">
        <v>824</v>
      </c>
      <c r="N6254" t="s">
        <v>1336</v>
      </c>
      <c r="Q6254">
        <v>2</v>
      </c>
      <c r="R6254" s="1">
        <v>45112.389050925929</v>
      </c>
      <c r="T6254" t="s">
        <v>12092</v>
      </c>
      <c r="U6254" t="s">
        <v>38254</v>
      </c>
      <c r="V6254" t="s">
        <v>112557</v>
      </c>
      <c r="Y6254" t="s">
        <v>42</v>
      </c>
      <c r="AA6254" t="s">
        <v>38255</v>
      </c>
      <c r="AB6254">
        <v>969840850</v>
      </c>
      <c r="AC6254" t="s">
        <v>38256</v>
      </c>
    </row>
    <row r="6255" spans="1:29" x14ac:dyDescent="0.25">
      <c r="A6255">
        <v>1210</v>
      </c>
      <c r="B6255" s="1">
        <v>45108.451122685183</v>
      </c>
      <c r="C6255" t="s">
        <v>435</v>
      </c>
      <c r="D6255" t="s">
        <v>820</v>
      </c>
      <c r="E6255" t="s">
        <v>962</v>
      </c>
      <c r="F6255" t="s">
        <v>38257</v>
      </c>
      <c r="G6255">
        <v>810984050</v>
      </c>
      <c r="H6255" t="s">
        <v>32</v>
      </c>
      <c r="I6255" t="s">
        <v>33</v>
      </c>
      <c r="J6255" t="s">
        <v>38258</v>
      </c>
      <c r="K6255" t="s">
        <v>49</v>
      </c>
      <c r="L6255" t="s">
        <v>276</v>
      </c>
      <c r="M6255" t="s">
        <v>6245</v>
      </c>
      <c r="N6255" t="s">
        <v>6246</v>
      </c>
      <c r="Q6255">
        <v>1</v>
      </c>
      <c r="R6255" s="1">
        <v>45112.389085648145</v>
      </c>
      <c r="T6255" t="s">
        <v>12157</v>
      </c>
      <c r="U6255" t="s">
        <v>38259</v>
      </c>
      <c r="V6255" t="s">
        <v>112558</v>
      </c>
      <c r="W6255" t="s">
        <v>38260</v>
      </c>
      <c r="Y6255" t="s">
        <v>42</v>
      </c>
      <c r="AA6255" t="s">
        <v>38261</v>
      </c>
      <c r="AB6255">
        <v>386958559</v>
      </c>
      <c r="AC6255" t="s">
        <v>38262</v>
      </c>
    </row>
    <row r="6256" spans="1:29" x14ac:dyDescent="0.25">
      <c r="A6256">
        <v>1211</v>
      </c>
      <c r="B6256" s="1">
        <v>45108.451122685183</v>
      </c>
      <c r="C6256" t="s">
        <v>435</v>
      </c>
      <c r="D6256" t="s">
        <v>820</v>
      </c>
      <c r="E6256" t="s">
        <v>962</v>
      </c>
      <c r="F6256" t="s">
        <v>38263</v>
      </c>
      <c r="G6256">
        <v>810984015</v>
      </c>
      <c r="H6256" t="s">
        <v>32</v>
      </c>
      <c r="I6256" t="s">
        <v>33</v>
      </c>
      <c r="J6256" t="s">
        <v>38264</v>
      </c>
      <c r="K6256" t="s">
        <v>49</v>
      </c>
      <c r="L6256" t="s">
        <v>1251</v>
      </c>
      <c r="M6256" t="s">
        <v>4813</v>
      </c>
      <c r="N6256" t="s">
        <v>13168</v>
      </c>
      <c r="Q6256">
        <v>1</v>
      </c>
      <c r="R6256" s="1">
        <v>45112.384166666663</v>
      </c>
      <c r="T6256" t="s">
        <v>12157</v>
      </c>
      <c r="U6256" t="s">
        <v>38265</v>
      </c>
      <c r="V6256" t="s">
        <v>112559</v>
      </c>
      <c r="W6256" t="s">
        <v>38266</v>
      </c>
      <c r="Y6256" t="s">
        <v>42</v>
      </c>
      <c r="AA6256" t="s">
        <v>38267</v>
      </c>
      <c r="AB6256">
        <v>949120383</v>
      </c>
      <c r="AC6256" t="s">
        <v>38268</v>
      </c>
    </row>
    <row r="6257" spans="1:29" x14ac:dyDescent="0.25">
      <c r="A6257">
        <v>1212</v>
      </c>
      <c r="B6257" s="1">
        <v>45108.451122685183</v>
      </c>
      <c r="C6257" t="s">
        <v>435</v>
      </c>
      <c r="D6257" t="s">
        <v>820</v>
      </c>
      <c r="E6257" t="s">
        <v>962</v>
      </c>
      <c r="F6257" t="s">
        <v>38269</v>
      </c>
      <c r="G6257">
        <v>810983991</v>
      </c>
      <c r="H6257" t="s">
        <v>32</v>
      </c>
      <c r="I6257" t="s">
        <v>33</v>
      </c>
      <c r="J6257" t="s">
        <v>38270</v>
      </c>
      <c r="K6257" t="s">
        <v>35</v>
      </c>
      <c r="L6257" t="s">
        <v>1081</v>
      </c>
      <c r="M6257" t="s">
        <v>5258</v>
      </c>
      <c r="N6257" t="s">
        <v>5259</v>
      </c>
      <c r="Q6257">
        <v>1</v>
      </c>
      <c r="R6257" s="1">
        <v>45112.349120370367</v>
      </c>
      <c r="T6257" t="s">
        <v>12157</v>
      </c>
      <c r="U6257" t="s">
        <v>38271</v>
      </c>
      <c r="V6257" t="s">
        <v>112560</v>
      </c>
      <c r="W6257" t="s">
        <v>38272</v>
      </c>
      <c r="Y6257" t="s">
        <v>42</v>
      </c>
      <c r="AA6257" t="s">
        <v>38273</v>
      </c>
      <c r="AB6257">
        <v>964304050</v>
      </c>
      <c r="AC6257" t="s">
        <v>38274</v>
      </c>
    </row>
    <row r="6258" spans="1:29" x14ac:dyDescent="0.25">
      <c r="A6258">
        <v>1213</v>
      </c>
      <c r="B6258" s="1">
        <v>45108.438298611109</v>
      </c>
      <c r="C6258" t="s">
        <v>435</v>
      </c>
      <c r="D6258" t="s">
        <v>4247</v>
      </c>
      <c r="E6258" t="s">
        <v>4248</v>
      </c>
      <c r="F6258" t="s">
        <v>38275</v>
      </c>
      <c r="G6258">
        <v>810985372</v>
      </c>
      <c r="H6258" t="s">
        <v>32</v>
      </c>
      <c r="I6258" t="s">
        <v>33</v>
      </c>
      <c r="J6258" t="s">
        <v>38276</v>
      </c>
      <c r="K6258" t="s">
        <v>49</v>
      </c>
      <c r="L6258" t="s">
        <v>865</v>
      </c>
      <c r="M6258" t="s">
        <v>32586</v>
      </c>
      <c r="N6258" t="s">
        <v>38277</v>
      </c>
      <c r="Q6258">
        <v>1</v>
      </c>
      <c r="R6258" s="1">
        <v>45112.359837962962</v>
      </c>
      <c r="T6258" t="s">
        <v>12172</v>
      </c>
      <c r="U6258" t="s">
        <v>38278</v>
      </c>
      <c r="V6258" t="s">
        <v>112561</v>
      </c>
      <c r="Y6258" t="s">
        <v>42</v>
      </c>
      <c r="AA6258" t="s">
        <v>38279</v>
      </c>
      <c r="AB6258">
        <v>962238832</v>
      </c>
      <c r="AC6258" t="s">
        <v>38280</v>
      </c>
    </row>
    <row r="6259" spans="1:29" x14ac:dyDescent="0.25">
      <c r="A6259">
        <v>1214</v>
      </c>
      <c r="B6259" s="1">
        <v>45108.425023148149</v>
      </c>
      <c r="C6259" t="s">
        <v>28</v>
      </c>
      <c r="D6259" t="s">
        <v>263</v>
      </c>
      <c r="E6259" t="s">
        <v>3369</v>
      </c>
      <c r="F6259" t="s">
        <v>38281</v>
      </c>
      <c r="G6259">
        <v>810985527</v>
      </c>
      <c r="H6259" t="s">
        <v>32</v>
      </c>
      <c r="I6259" t="s">
        <v>33</v>
      </c>
      <c r="J6259" t="s">
        <v>38282</v>
      </c>
      <c r="K6259" t="s">
        <v>35</v>
      </c>
      <c r="L6259" t="s">
        <v>317</v>
      </c>
      <c r="M6259" t="s">
        <v>2229</v>
      </c>
      <c r="N6259" t="s">
        <v>6702</v>
      </c>
      <c r="Q6259">
        <v>3</v>
      </c>
      <c r="R6259" s="1">
        <v>45112.330196759256</v>
      </c>
      <c r="T6259" t="s">
        <v>38283</v>
      </c>
      <c r="U6259" t="s">
        <v>38284</v>
      </c>
      <c r="V6259" t="s">
        <v>112562</v>
      </c>
      <c r="Y6259" t="s">
        <v>42</v>
      </c>
      <c r="AA6259" t="s">
        <v>38285</v>
      </c>
      <c r="AB6259">
        <v>345234245</v>
      </c>
      <c r="AC6259" t="s">
        <v>38286</v>
      </c>
    </row>
    <row r="6260" spans="1:29" x14ac:dyDescent="0.25">
      <c r="A6260">
        <v>1215</v>
      </c>
      <c r="B6260" s="1">
        <v>45108.425023148149</v>
      </c>
      <c r="C6260" t="s">
        <v>28</v>
      </c>
      <c r="D6260" t="s">
        <v>263</v>
      </c>
      <c r="E6260" t="s">
        <v>3369</v>
      </c>
      <c r="F6260" t="s">
        <v>38287</v>
      </c>
      <c r="G6260">
        <v>810981760</v>
      </c>
      <c r="H6260" t="s">
        <v>32</v>
      </c>
      <c r="I6260" t="s">
        <v>33</v>
      </c>
      <c r="J6260" t="s">
        <v>38288</v>
      </c>
      <c r="K6260" t="s">
        <v>35</v>
      </c>
      <c r="L6260" t="s">
        <v>317</v>
      </c>
      <c r="M6260" t="s">
        <v>2229</v>
      </c>
      <c r="N6260" t="s">
        <v>6702</v>
      </c>
      <c r="Q6260">
        <v>3</v>
      </c>
      <c r="R6260" s="1">
        <v>45112.330196759256</v>
      </c>
      <c r="T6260" t="s">
        <v>38283</v>
      </c>
      <c r="U6260" t="s">
        <v>38289</v>
      </c>
      <c r="V6260" t="s">
        <v>112563</v>
      </c>
      <c r="Y6260" t="s">
        <v>42</v>
      </c>
      <c r="AA6260" t="s">
        <v>38285</v>
      </c>
      <c r="AB6260">
        <v>345234245</v>
      </c>
      <c r="AC6260" t="s">
        <v>38286</v>
      </c>
    </row>
    <row r="6261" spans="1:29" x14ac:dyDescent="0.25">
      <c r="A6261">
        <v>1216</v>
      </c>
      <c r="B6261" s="1">
        <v>45108.377106481479</v>
      </c>
      <c r="C6261" t="s">
        <v>435</v>
      </c>
      <c r="D6261" t="s">
        <v>820</v>
      </c>
      <c r="E6261" t="s">
        <v>38290</v>
      </c>
      <c r="F6261" t="s">
        <v>38291</v>
      </c>
      <c r="G6261">
        <v>810977573</v>
      </c>
      <c r="H6261" t="s">
        <v>32</v>
      </c>
      <c r="I6261" t="s">
        <v>33</v>
      </c>
      <c r="J6261" t="s">
        <v>38292</v>
      </c>
      <c r="K6261" t="s">
        <v>35</v>
      </c>
      <c r="L6261" t="s">
        <v>557</v>
      </c>
      <c r="M6261" t="s">
        <v>2162</v>
      </c>
      <c r="N6261" t="s">
        <v>38293</v>
      </c>
      <c r="Q6261">
        <v>1</v>
      </c>
      <c r="R6261" s="1">
        <v>45112.339537037034</v>
      </c>
      <c r="T6261" t="s">
        <v>12233</v>
      </c>
      <c r="U6261" t="s">
        <v>38294</v>
      </c>
      <c r="V6261" t="s">
        <v>112564</v>
      </c>
      <c r="Y6261" t="s">
        <v>42</v>
      </c>
      <c r="AA6261" t="s">
        <v>38295</v>
      </c>
      <c r="AB6261">
        <v>358475201</v>
      </c>
      <c r="AC6261" t="s">
        <v>38296</v>
      </c>
    </row>
    <row r="6262" spans="1:29" x14ac:dyDescent="0.25">
      <c r="A6262">
        <v>1217</v>
      </c>
      <c r="B6262" s="1">
        <v>45108.377106481479</v>
      </c>
      <c r="C6262" t="s">
        <v>435</v>
      </c>
      <c r="D6262" t="s">
        <v>820</v>
      </c>
      <c r="E6262" t="s">
        <v>12219</v>
      </c>
      <c r="F6262" t="s">
        <v>38297</v>
      </c>
      <c r="G6262">
        <v>810976636</v>
      </c>
      <c r="H6262" t="s">
        <v>32</v>
      </c>
      <c r="I6262" t="s">
        <v>33</v>
      </c>
      <c r="J6262" t="s">
        <v>38298</v>
      </c>
      <c r="K6262" t="s">
        <v>49</v>
      </c>
      <c r="L6262" t="s">
        <v>1121</v>
      </c>
      <c r="M6262" t="s">
        <v>1122</v>
      </c>
      <c r="N6262" t="s">
        <v>8816</v>
      </c>
      <c r="Q6262">
        <v>1</v>
      </c>
      <c r="R6262" s="1">
        <v>45112.367337962962</v>
      </c>
      <c r="T6262" t="s">
        <v>12233</v>
      </c>
      <c r="U6262" t="s">
        <v>38299</v>
      </c>
      <c r="V6262" t="s">
        <v>112565</v>
      </c>
      <c r="Y6262" t="s">
        <v>42</v>
      </c>
      <c r="AA6262" t="s">
        <v>38300</v>
      </c>
      <c r="AB6262">
        <v>915008486</v>
      </c>
      <c r="AC6262" t="s">
        <v>38301</v>
      </c>
    </row>
    <row r="6263" spans="1:29" x14ac:dyDescent="0.25">
      <c r="A6263">
        <v>1218</v>
      </c>
      <c r="B6263" s="1">
        <v>45108.377106481479</v>
      </c>
      <c r="C6263" t="s">
        <v>435</v>
      </c>
      <c r="D6263" t="s">
        <v>820</v>
      </c>
      <c r="E6263" t="s">
        <v>2375</v>
      </c>
      <c r="F6263" t="s">
        <v>38302</v>
      </c>
      <c r="G6263">
        <v>810977151</v>
      </c>
      <c r="H6263" t="s">
        <v>32</v>
      </c>
      <c r="I6263" t="s">
        <v>33</v>
      </c>
      <c r="J6263" t="s">
        <v>38303</v>
      </c>
      <c r="K6263" t="s">
        <v>35</v>
      </c>
      <c r="L6263" t="s">
        <v>36</v>
      </c>
      <c r="M6263" t="s">
        <v>356</v>
      </c>
      <c r="N6263" t="s">
        <v>691</v>
      </c>
      <c r="Q6263">
        <v>1</v>
      </c>
      <c r="R6263" s="1">
        <v>45112.3437037037</v>
      </c>
      <c r="T6263" t="s">
        <v>12233</v>
      </c>
      <c r="U6263" t="s">
        <v>38304</v>
      </c>
      <c r="V6263" t="s">
        <v>112566</v>
      </c>
      <c r="W6263">
        <v>1465271366</v>
      </c>
      <c r="Y6263" t="s">
        <v>42</v>
      </c>
      <c r="AA6263" t="s">
        <v>38305</v>
      </c>
      <c r="AB6263">
        <v>986866777</v>
      </c>
      <c r="AC6263" t="s">
        <v>38306</v>
      </c>
    </row>
    <row r="6264" spans="1:29" x14ac:dyDescent="0.25">
      <c r="A6264">
        <v>1219</v>
      </c>
      <c r="B6264" s="1">
        <v>45108.3749537037</v>
      </c>
      <c r="C6264" t="s">
        <v>435</v>
      </c>
      <c r="D6264" t="s">
        <v>820</v>
      </c>
      <c r="E6264" t="s">
        <v>31145</v>
      </c>
      <c r="F6264" t="s">
        <v>38307</v>
      </c>
      <c r="G6264">
        <v>810978118</v>
      </c>
      <c r="H6264" t="s">
        <v>32</v>
      </c>
      <c r="I6264" t="s">
        <v>33</v>
      </c>
      <c r="J6264" t="s">
        <v>38308</v>
      </c>
      <c r="K6264" t="s">
        <v>35</v>
      </c>
      <c r="L6264" t="s">
        <v>36</v>
      </c>
      <c r="M6264" t="s">
        <v>50</v>
      </c>
      <c r="N6264" t="s">
        <v>4301</v>
      </c>
      <c r="Q6264">
        <v>2</v>
      </c>
      <c r="R6264" s="1">
        <v>45112.369027777779</v>
      </c>
      <c r="T6264" t="s">
        <v>12252</v>
      </c>
      <c r="U6264" t="s">
        <v>38309</v>
      </c>
      <c r="V6264" t="s">
        <v>112567</v>
      </c>
      <c r="Y6264" t="s">
        <v>42</v>
      </c>
      <c r="AA6264" t="s">
        <v>20488</v>
      </c>
      <c r="AB6264">
        <v>937801995</v>
      </c>
      <c r="AC6264" t="s">
        <v>38310</v>
      </c>
    </row>
    <row r="6265" spans="1:29" x14ac:dyDescent="0.25">
      <c r="A6265">
        <v>1220</v>
      </c>
      <c r="B6265" s="1">
        <v>45108.3749537037</v>
      </c>
      <c r="C6265" t="s">
        <v>435</v>
      </c>
      <c r="D6265" t="s">
        <v>820</v>
      </c>
      <c r="E6265" t="s">
        <v>5057</v>
      </c>
      <c r="F6265" t="s">
        <v>38311</v>
      </c>
      <c r="G6265">
        <v>810978904</v>
      </c>
      <c r="H6265" t="s">
        <v>32</v>
      </c>
      <c r="I6265" t="s">
        <v>33</v>
      </c>
      <c r="J6265" t="s">
        <v>38312</v>
      </c>
      <c r="K6265" t="s">
        <v>49</v>
      </c>
      <c r="L6265" t="s">
        <v>1047</v>
      </c>
      <c r="M6265" t="s">
        <v>1048</v>
      </c>
      <c r="N6265" t="s">
        <v>38313</v>
      </c>
      <c r="Q6265">
        <v>3</v>
      </c>
      <c r="R6265" s="1">
        <v>45112.390717592592</v>
      </c>
      <c r="T6265" t="s">
        <v>12252</v>
      </c>
      <c r="U6265" t="s">
        <v>38314</v>
      </c>
      <c r="V6265" t="s">
        <v>112568</v>
      </c>
      <c r="Y6265" t="s">
        <v>42</v>
      </c>
      <c r="AA6265" t="s">
        <v>38315</v>
      </c>
      <c r="AB6265">
        <v>787873031</v>
      </c>
      <c r="AC6265" t="s">
        <v>38316</v>
      </c>
    </row>
    <row r="6266" spans="1:29" x14ac:dyDescent="0.25">
      <c r="A6266">
        <v>1221</v>
      </c>
      <c r="B6266" s="1">
        <v>45108.3749537037</v>
      </c>
      <c r="C6266" t="s">
        <v>435</v>
      </c>
      <c r="D6266" t="s">
        <v>820</v>
      </c>
      <c r="E6266" t="s">
        <v>11681</v>
      </c>
      <c r="F6266" t="s">
        <v>38317</v>
      </c>
      <c r="G6266">
        <v>810972298</v>
      </c>
      <c r="H6266" t="s">
        <v>32</v>
      </c>
      <c r="I6266" t="s">
        <v>33</v>
      </c>
      <c r="J6266" t="s">
        <v>38318</v>
      </c>
      <c r="K6266" t="s">
        <v>35</v>
      </c>
      <c r="L6266" t="s">
        <v>1504</v>
      </c>
      <c r="M6266" t="s">
        <v>1505</v>
      </c>
      <c r="N6266" t="s">
        <v>38319</v>
      </c>
      <c r="Q6266">
        <v>1</v>
      </c>
      <c r="R6266" s="1">
        <v>45112.378182870372</v>
      </c>
      <c r="T6266" t="s">
        <v>12252</v>
      </c>
      <c r="U6266" t="s">
        <v>38320</v>
      </c>
      <c r="V6266" t="s">
        <v>112569</v>
      </c>
      <c r="Y6266" t="s">
        <v>42</v>
      </c>
      <c r="AA6266" t="s">
        <v>20944</v>
      </c>
      <c r="AB6266">
        <v>915665176</v>
      </c>
      <c r="AC6266" t="s">
        <v>38321</v>
      </c>
    </row>
    <row r="6267" spans="1:29" x14ac:dyDescent="0.25">
      <c r="A6267">
        <v>1222</v>
      </c>
      <c r="B6267" s="1">
        <v>45108.374872685185</v>
      </c>
      <c r="C6267" t="s">
        <v>112</v>
      </c>
      <c r="D6267" t="s">
        <v>113</v>
      </c>
      <c r="E6267" t="s">
        <v>4923</v>
      </c>
      <c r="F6267" t="s">
        <v>38322</v>
      </c>
      <c r="G6267">
        <v>810980751</v>
      </c>
      <c r="H6267" t="s">
        <v>32</v>
      </c>
      <c r="I6267" t="s">
        <v>33</v>
      </c>
      <c r="J6267" t="s">
        <v>38323</v>
      </c>
      <c r="K6267" t="s">
        <v>49</v>
      </c>
      <c r="L6267" t="s">
        <v>105</v>
      </c>
      <c r="M6267" t="s">
        <v>4688</v>
      </c>
      <c r="N6267" t="s">
        <v>5238</v>
      </c>
      <c r="Q6267">
        <v>4</v>
      </c>
      <c r="R6267" s="1">
        <v>45112.566944444443</v>
      </c>
      <c r="T6267" t="s">
        <v>234</v>
      </c>
      <c r="U6267" t="s">
        <v>38324</v>
      </c>
      <c r="V6267" t="s">
        <v>112570</v>
      </c>
      <c r="Y6267" t="s">
        <v>42</v>
      </c>
      <c r="AA6267" t="s">
        <v>38325</v>
      </c>
      <c r="AB6267">
        <v>384206514</v>
      </c>
      <c r="AC6267" t="s">
        <v>38326</v>
      </c>
    </row>
    <row r="6268" spans="1:29" x14ac:dyDescent="0.25">
      <c r="A6268">
        <v>1223</v>
      </c>
      <c r="B6268" s="1">
        <v>45108.372534722221</v>
      </c>
      <c r="C6268" t="s">
        <v>435</v>
      </c>
      <c r="D6268" t="s">
        <v>820</v>
      </c>
      <c r="E6268" t="s">
        <v>220</v>
      </c>
      <c r="F6268" t="s">
        <v>38327</v>
      </c>
      <c r="G6268">
        <v>810977546</v>
      </c>
      <c r="H6268" t="s">
        <v>32</v>
      </c>
      <c r="I6268" t="s">
        <v>33</v>
      </c>
      <c r="J6268" t="s">
        <v>38328</v>
      </c>
      <c r="K6268" t="s">
        <v>35</v>
      </c>
      <c r="L6268" t="s">
        <v>633</v>
      </c>
      <c r="M6268" t="s">
        <v>4430</v>
      </c>
      <c r="N6268" t="s">
        <v>4431</v>
      </c>
      <c r="Q6268">
        <v>1</v>
      </c>
      <c r="R6268" s="1">
        <v>45112.371238425927</v>
      </c>
      <c r="T6268" t="s">
        <v>38329</v>
      </c>
      <c r="U6268" t="s">
        <v>38330</v>
      </c>
      <c r="V6268" t="s">
        <v>112571</v>
      </c>
      <c r="W6268">
        <v>14445526116</v>
      </c>
      <c r="Y6268" t="s">
        <v>42</v>
      </c>
      <c r="AA6268" t="s">
        <v>38331</v>
      </c>
      <c r="AB6268">
        <v>947953355</v>
      </c>
      <c r="AC6268" t="s">
        <v>38332</v>
      </c>
    </row>
    <row r="6269" spans="1:29" x14ac:dyDescent="0.25">
      <c r="A6269">
        <v>1224</v>
      </c>
      <c r="B6269" s="1">
        <v>45108.372361111113</v>
      </c>
      <c r="C6269" t="s">
        <v>435</v>
      </c>
      <c r="D6269" t="s">
        <v>820</v>
      </c>
      <c r="E6269" t="s">
        <v>220</v>
      </c>
      <c r="F6269" t="s">
        <v>38333</v>
      </c>
      <c r="G6269">
        <v>810978915</v>
      </c>
      <c r="H6269" t="s">
        <v>32</v>
      </c>
      <c r="I6269" t="s">
        <v>33</v>
      </c>
      <c r="J6269" t="s">
        <v>38334</v>
      </c>
      <c r="K6269" t="s">
        <v>49</v>
      </c>
      <c r="L6269" t="s">
        <v>642</v>
      </c>
      <c r="M6269" t="s">
        <v>7526</v>
      </c>
      <c r="N6269" t="s">
        <v>38335</v>
      </c>
      <c r="Q6269">
        <v>1</v>
      </c>
      <c r="R6269" s="1">
        <v>45112.364768518521</v>
      </c>
      <c r="T6269" t="s">
        <v>12304</v>
      </c>
      <c r="U6269" t="s">
        <v>38336</v>
      </c>
      <c r="V6269" t="s">
        <v>112572</v>
      </c>
      <c r="W6269">
        <v>14445528262</v>
      </c>
      <c r="Y6269" t="s">
        <v>42</v>
      </c>
      <c r="AA6269" t="s">
        <v>38337</v>
      </c>
      <c r="AB6269">
        <v>377297937</v>
      </c>
      <c r="AC6269" t="s">
        <v>38338</v>
      </c>
    </row>
    <row r="6270" spans="1:29" x14ac:dyDescent="0.25">
      <c r="A6270">
        <v>1225</v>
      </c>
      <c r="B6270" s="1">
        <v>45108.370138888888</v>
      </c>
      <c r="C6270" t="s">
        <v>435</v>
      </c>
      <c r="D6270" t="s">
        <v>820</v>
      </c>
      <c r="E6270" t="s">
        <v>220</v>
      </c>
      <c r="F6270" t="s">
        <v>38339</v>
      </c>
      <c r="G6270">
        <v>810978256</v>
      </c>
      <c r="H6270" t="s">
        <v>32</v>
      </c>
      <c r="I6270" t="s">
        <v>33</v>
      </c>
      <c r="J6270" t="s">
        <v>38340</v>
      </c>
      <c r="K6270" t="s">
        <v>35</v>
      </c>
      <c r="L6270" t="s">
        <v>276</v>
      </c>
      <c r="M6270" t="s">
        <v>277</v>
      </c>
      <c r="N6270" t="s">
        <v>30853</v>
      </c>
      <c r="Q6270">
        <v>1</v>
      </c>
      <c r="R6270" s="1">
        <v>45112.409004629626</v>
      </c>
      <c r="T6270" t="s">
        <v>19542</v>
      </c>
      <c r="U6270" t="s">
        <v>38341</v>
      </c>
      <c r="V6270" t="s">
        <v>112573</v>
      </c>
      <c r="W6270">
        <v>14445526735</v>
      </c>
      <c r="Y6270" t="s">
        <v>42</v>
      </c>
      <c r="AA6270" t="s">
        <v>38342</v>
      </c>
      <c r="AB6270">
        <v>934326008</v>
      </c>
      <c r="AC6270" t="s">
        <v>38343</v>
      </c>
    </row>
    <row r="6271" spans="1:29" x14ac:dyDescent="0.25">
      <c r="A6271">
        <v>1226</v>
      </c>
      <c r="B6271" s="1">
        <v>45108.370138888888</v>
      </c>
      <c r="C6271" t="s">
        <v>435</v>
      </c>
      <c r="D6271" t="s">
        <v>820</v>
      </c>
      <c r="E6271" t="s">
        <v>220</v>
      </c>
      <c r="F6271" t="s">
        <v>38344</v>
      </c>
      <c r="G6271">
        <v>810975633</v>
      </c>
      <c r="H6271" t="s">
        <v>32</v>
      </c>
      <c r="I6271" t="s">
        <v>33</v>
      </c>
      <c r="J6271" t="s">
        <v>38345</v>
      </c>
      <c r="K6271" t="s">
        <v>49</v>
      </c>
      <c r="L6271" t="s">
        <v>712</v>
      </c>
      <c r="M6271" t="s">
        <v>6958</v>
      </c>
      <c r="N6271" t="s">
        <v>22511</v>
      </c>
      <c r="Q6271">
        <v>1</v>
      </c>
      <c r="R6271" s="1">
        <v>45112.359224537038</v>
      </c>
      <c r="T6271" t="s">
        <v>19542</v>
      </c>
      <c r="U6271" t="s">
        <v>38346</v>
      </c>
      <c r="V6271" t="s">
        <v>112574</v>
      </c>
      <c r="W6271">
        <v>14467795363</v>
      </c>
      <c r="Y6271" t="s">
        <v>42</v>
      </c>
      <c r="AA6271" t="s">
        <v>38347</v>
      </c>
      <c r="AB6271">
        <v>936851958</v>
      </c>
      <c r="AC6271" t="s">
        <v>38348</v>
      </c>
    </row>
    <row r="6272" spans="1:29" x14ac:dyDescent="0.25">
      <c r="A6272">
        <v>1227</v>
      </c>
      <c r="B6272" s="1">
        <v>45108.360497685186</v>
      </c>
      <c r="C6272" t="s">
        <v>2738</v>
      </c>
      <c r="D6272" t="s">
        <v>5687</v>
      </c>
      <c r="E6272" t="s">
        <v>22710</v>
      </c>
      <c r="F6272" t="s">
        <v>38349</v>
      </c>
      <c r="G6272">
        <v>810983387</v>
      </c>
      <c r="H6272" t="s">
        <v>32</v>
      </c>
      <c r="I6272" t="s">
        <v>33</v>
      </c>
      <c r="J6272" t="s">
        <v>38350</v>
      </c>
      <c r="K6272" t="s">
        <v>35</v>
      </c>
      <c r="L6272" t="s">
        <v>2743</v>
      </c>
      <c r="M6272" t="s">
        <v>2744</v>
      </c>
      <c r="N6272" t="s">
        <v>28442</v>
      </c>
      <c r="Q6272">
        <v>2</v>
      </c>
      <c r="R6272" s="1">
        <v>45112.42359953704</v>
      </c>
      <c r="T6272" t="s">
        <v>29275</v>
      </c>
      <c r="U6272" t="s">
        <v>38351</v>
      </c>
      <c r="V6272" t="s">
        <v>112575</v>
      </c>
      <c r="Y6272" t="s">
        <v>215</v>
      </c>
      <c r="AA6272" t="s">
        <v>38352</v>
      </c>
      <c r="AB6272">
        <v>374759806</v>
      </c>
      <c r="AC6272" t="s">
        <v>38353</v>
      </c>
    </row>
    <row r="6273" spans="1:29" x14ac:dyDescent="0.25">
      <c r="A6273">
        <v>1228</v>
      </c>
      <c r="B6273" s="1">
        <v>45108.356516203705</v>
      </c>
      <c r="C6273" t="s">
        <v>6240</v>
      </c>
      <c r="D6273" t="s">
        <v>6241</v>
      </c>
      <c r="E6273" t="s">
        <v>6242</v>
      </c>
      <c r="F6273" t="s">
        <v>38354</v>
      </c>
      <c r="G6273">
        <v>810983628</v>
      </c>
      <c r="H6273" t="s">
        <v>32</v>
      </c>
      <c r="I6273" t="s">
        <v>33</v>
      </c>
      <c r="J6273" t="s">
        <v>38355</v>
      </c>
      <c r="K6273" t="s">
        <v>35</v>
      </c>
      <c r="L6273" t="s">
        <v>105</v>
      </c>
      <c r="M6273" t="s">
        <v>4533</v>
      </c>
      <c r="N6273" t="s">
        <v>7168</v>
      </c>
      <c r="Q6273">
        <v>1</v>
      </c>
      <c r="R6273" s="1">
        <v>45112.559351851851</v>
      </c>
      <c r="T6273" t="s">
        <v>29282</v>
      </c>
      <c r="U6273" t="s">
        <v>38356</v>
      </c>
      <c r="V6273" t="s">
        <v>112576</v>
      </c>
      <c r="W6273" t="s">
        <v>38357</v>
      </c>
      <c r="Y6273" t="s">
        <v>215</v>
      </c>
      <c r="AA6273" t="s">
        <v>38358</v>
      </c>
      <c r="AB6273">
        <v>909167068</v>
      </c>
      <c r="AC6273" t="s">
        <v>38359</v>
      </c>
    </row>
    <row r="6274" spans="1:29" x14ac:dyDescent="0.25">
      <c r="A6274">
        <v>1229</v>
      </c>
      <c r="B6274" s="1">
        <v>45108.344097222223</v>
      </c>
      <c r="C6274" t="s">
        <v>28</v>
      </c>
      <c r="D6274" t="s">
        <v>29</v>
      </c>
      <c r="E6274" t="s">
        <v>30</v>
      </c>
      <c r="F6274" t="s">
        <v>38360</v>
      </c>
      <c r="G6274">
        <v>810982600</v>
      </c>
      <c r="H6274" t="s">
        <v>32</v>
      </c>
      <c r="I6274" t="s">
        <v>33</v>
      </c>
      <c r="J6274" t="s">
        <v>38361</v>
      </c>
      <c r="K6274" t="s">
        <v>35</v>
      </c>
      <c r="L6274" t="s">
        <v>3372</v>
      </c>
      <c r="M6274" t="s">
        <v>5469</v>
      </c>
      <c r="N6274" t="s">
        <v>20830</v>
      </c>
      <c r="Q6274">
        <v>1</v>
      </c>
      <c r="R6274" s="1">
        <v>45111.947071759256</v>
      </c>
      <c r="T6274" t="s">
        <v>241</v>
      </c>
      <c r="U6274" t="s">
        <v>38362</v>
      </c>
      <c r="V6274" t="s">
        <v>112577</v>
      </c>
      <c r="W6274" t="s">
        <v>38363</v>
      </c>
      <c r="Y6274" t="s">
        <v>42</v>
      </c>
      <c r="AA6274" t="s">
        <v>11436</v>
      </c>
      <c r="AB6274">
        <v>974274920</v>
      </c>
      <c r="AC6274" t="s">
        <v>38364</v>
      </c>
    </row>
    <row r="6275" spans="1:29" x14ac:dyDescent="0.25">
      <c r="A6275">
        <v>1230</v>
      </c>
      <c r="B6275" s="1">
        <v>45108.344097222223</v>
      </c>
      <c r="C6275" t="s">
        <v>28</v>
      </c>
      <c r="D6275" t="s">
        <v>29</v>
      </c>
      <c r="E6275" t="s">
        <v>30</v>
      </c>
      <c r="F6275" t="s">
        <v>38365</v>
      </c>
      <c r="G6275">
        <v>810982577</v>
      </c>
      <c r="H6275" t="s">
        <v>32</v>
      </c>
      <c r="I6275" t="s">
        <v>33</v>
      </c>
      <c r="J6275" t="s">
        <v>38366</v>
      </c>
      <c r="K6275" t="s">
        <v>49</v>
      </c>
      <c r="L6275" t="s">
        <v>7486</v>
      </c>
      <c r="M6275" t="s">
        <v>22958</v>
      </c>
      <c r="N6275" t="s">
        <v>38367</v>
      </c>
      <c r="Q6275">
        <v>2</v>
      </c>
      <c r="R6275" s="1">
        <v>45112.336793981478</v>
      </c>
      <c r="T6275" t="s">
        <v>241</v>
      </c>
      <c r="U6275" t="s">
        <v>38368</v>
      </c>
      <c r="V6275" t="s">
        <v>112578</v>
      </c>
      <c r="W6275" t="s">
        <v>38369</v>
      </c>
      <c r="Y6275" t="s">
        <v>42</v>
      </c>
      <c r="AA6275" t="s">
        <v>38370</v>
      </c>
      <c r="AB6275">
        <v>344636758</v>
      </c>
      <c r="AC6275" t="s">
        <v>38371</v>
      </c>
    </row>
    <row r="6276" spans="1:29" x14ac:dyDescent="0.25">
      <c r="A6276">
        <v>1231</v>
      </c>
      <c r="B6276" s="1">
        <v>45108.344097222223</v>
      </c>
      <c r="C6276" t="s">
        <v>28</v>
      </c>
      <c r="D6276" t="s">
        <v>29</v>
      </c>
      <c r="E6276" t="s">
        <v>30</v>
      </c>
      <c r="F6276" t="s">
        <v>38372</v>
      </c>
      <c r="G6276">
        <v>810982573</v>
      </c>
      <c r="H6276" t="s">
        <v>32</v>
      </c>
      <c r="I6276" t="s">
        <v>33</v>
      </c>
      <c r="J6276" t="s">
        <v>38373</v>
      </c>
      <c r="K6276" t="s">
        <v>35</v>
      </c>
      <c r="L6276" t="s">
        <v>737</v>
      </c>
      <c r="M6276" t="s">
        <v>2186</v>
      </c>
      <c r="N6276" t="s">
        <v>38374</v>
      </c>
      <c r="Q6276">
        <v>2</v>
      </c>
      <c r="R6276" s="1">
        <v>45112.809560185182</v>
      </c>
      <c r="T6276" t="s">
        <v>241</v>
      </c>
      <c r="U6276" t="s">
        <v>38375</v>
      </c>
      <c r="V6276" t="s">
        <v>112579</v>
      </c>
      <c r="W6276" t="s">
        <v>38376</v>
      </c>
      <c r="Y6276" t="s">
        <v>42</v>
      </c>
      <c r="AA6276" t="s">
        <v>38377</v>
      </c>
      <c r="AB6276">
        <v>978378738</v>
      </c>
      <c r="AC6276" t="s">
        <v>38378</v>
      </c>
    </row>
    <row r="6277" spans="1:29" x14ac:dyDescent="0.25">
      <c r="A6277">
        <v>1232</v>
      </c>
      <c r="B6277" s="1">
        <v>45108.344097222223</v>
      </c>
      <c r="C6277" t="s">
        <v>28</v>
      </c>
      <c r="D6277" t="s">
        <v>29</v>
      </c>
      <c r="E6277" t="s">
        <v>30</v>
      </c>
      <c r="F6277" t="s">
        <v>38379</v>
      </c>
      <c r="G6277">
        <v>810982553</v>
      </c>
      <c r="H6277" t="s">
        <v>32</v>
      </c>
      <c r="I6277" t="s">
        <v>33</v>
      </c>
      <c r="J6277" t="s">
        <v>38380</v>
      </c>
      <c r="K6277" t="s">
        <v>35</v>
      </c>
      <c r="L6277" t="s">
        <v>3372</v>
      </c>
      <c r="M6277" t="s">
        <v>5469</v>
      </c>
      <c r="N6277" t="s">
        <v>20830</v>
      </c>
      <c r="Q6277">
        <v>1</v>
      </c>
      <c r="R6277" s="1">
        <v>45111.947071759256</v>
      </c>
      <c r="T6277" t="s">
        <v>241</v>
      </c>
      <c r="U6277" t="s">
        <v>38381</v>
      </c>
      <c r="V6277" t="s">
        <v>112580</v>
      </c>
      <c r="W6277" t="s">
        <v>38382</v>
      </c>
      <c r="Y6277" t="s">
        <v>42</v>
      </c>
      <c r="AA6277" t="s">
        <v>38383</v>
      </c>
      <c r="AB6277">
        <v>979574569</v>
      </c>
      <c r="AC6277" t="s">
        <v>38384</v>
      </c>
    </row>
    <row r="6278" spans="1:29" x14ac:dyDescent="0.25">
      <c r="A6278">
        <v>1233</v>
      </c>
      <c r="B6278" s="1">
        <v>45108.344097222223</v>
      </c>
      <c r="C6278" t="s">
        <v>28</v>
      </c>
      <c r="D6278" t="s">
        <v>29</v>
      </c>
      <c r="E6278" t="s">
        <v>30</v>
      </c>
      <c r="F6278" t="s">
        <v>38385</v>
      </c>
      <c r="G6278">
        <v>810982547</v>
      </c>
      <c r="H6278" t="s">
        <v>32</v>
      </c>
      <c r="I6278" t="s">
        <v>33</v>
      </c>
      <c r="J6278" t="s">
        <v>38386</v>
      </c>
      <c r="K6278" t="s">
        <v>49</v>
      </c>
      <c r="L6278" t="s">
        <v>5852</v>
      </c>
      <c r="M6278" t="s">
        <v>15231</v>
      </c>
      <c r="N6278" t="s">
        <v>5662</v>
      </c>
      <c r="Q6278">
        <v>2</v>
      </c>
      <c r="R6278" s="1">
        <v>45112.342060185183</v>
      </c>
      <c r="T6278" t="s">
        <v>241</v>
      </c>
      <c r="U6278" t="s">
        <v>38387</v>
      </c>
      <c r="V6278" t="s">
        <v>112581</v>
      </c>
      <c r="W6278" t="s">
        <v>38388</v>
      </c>
      <c r="Y6278" t="s">
        <v>42</v>
      </c>
      <c r="AA6278" t="s">
        <v>38389</v>
      </c>
      <c r="AB6278">
        <v>979600555</v>
      </c>
      <c r="AC6278" t="s">
        <v>38390</v>
      </c>
    </row>
    <row r="6279" spans="1:29" x14ac:dyDescent="0.25">
      <c r="A6279">
        <v>1234</v>
      </c>
      <c r="B6279" s="1">
        <v>45108.344097222223</v>
      </c>
      <c r="C6279" t="s">
        <v>28</v>
      </c>
      <c r="D6279" t="s">
        <v>29</v>
      </c>
      <c r="E6279" t="s">
        <v>30</v>
      </c>
      <c r="F6279" t="s">
        <v>38391</v>
      </c>
      <c r="G6279">
        <v>810982542</v>
      </c>
      <c r="H6279" t="s">
        <v>32</v>
      </c>
      <c r="I6279" t="s">
        <v>33</v>
      </c>
      <c r="J6279" t="s">
        <v>38392</v>
      </c>
      <c r="K6279" t="s">
        <v>35</v>
      </c>
      <c r="L6279" t="s">
        <v>756</v>
      </c>
      <c r="M6279" t="s">
        <v>1522</v>
      </c>
      <c r="N6279" t="s">
        <v>1523</v>
      </c>
      <c r="Q6279">
        <v>2</v>
      </c>
      <c r="R6279" s="1">
        <v>45112.408576388887</v>
      </c>
      <c r="T6279" t="s">
        <v>241</v>
      </c>
      <c r="U6279" t="s">
        <v>38393</v>
      </c>
      <c r="V6279" t="s">
        <v>112582</v>
      </c>
      <c r="W6279" t="s">
        <v>38394</v>
      </c>
      <c r="Y6279" t="s">
        <v>42</v>
      </c>
      <c r="AA6279" t="s">
        <v>27450</v>
      </c>
      <c r="AB6279">
        <v>357190483</v>
      </c>
      <c r="AC6279" t="s">
        <v>38395</v>
      </c>
    </row>
    <row r="6280" spans="1:29" x14ac:dyDescent="0.25">
      <c r="A6280">
        <v>1235</v>
      </c>
      <c r="B6280" s="1">
        <v>45108.344097222223</v>
      </c>
      <c r="C6280" t="s">
        <v>28</v>
      </c>
      <c r="D6280" t="s">
        <v>29</v>
      </c>
      <c r="E6280" t="s">
        <v>30</v>
      </c>
      <c r="F6280" t="s">
        <v>38396</v>
      </c>
      <c r="G6280">
        <v>810982516</v>
      </c>
      <c r="H6280" t="s">
        <v>32</v>
      </c>
      <c r="I6280" t="s">
        <v>33</v>
      </c>
      <c r="J6280" t="s">
        <v>38397</v>
      </c>
      <c r="K6280" t="s">
        <v>49</v>
      </c>
      <c r="L6280" t="s">
        <v>548</v>
      </c>
      <c r="M6280" t="s">
        <v>549</v>
      </c>
      <c r="N6280" t="s">
        <v>7872</v>
      </c>
      <c r="Q6280">
        <v>2</v>
      </c>
      <c r="R6280" s="1">
        <v>45112.330590277779</v>
      </c>
      <c r="T6280" t="s">
        <v>241</v>
      </c>
      <c r="U6280" t="s">
        <v>35765</v>
      </c>
      <c r="V6280" t="s">
        <v>112118</v>
      </c>
      <c r="W6280" t="s">
        <v>38398</v>
      </c>
      <c r="Y6280" t="s">
        <v>42</v>
      </c>
      <c r="AA6280" t="s">
        <v>38399</v>
      </c>
      <c r="AB6280">
        <v>388197302</v>
      </c>
      <c r="AC6280" t="s">
        <v>38400</v>
      </c>
    </row>
    <row r="6281" spans="1:29" x14ac:dyDescent="0.25">
      <c r="A6281">
        <v>1236</v>
      </c>
      <c r="B6281" s="1">
        <v>45107.907048611109</v>
      </c>
      <c r="C6281" t="s">
        <v>218</v>
      </c>
      <c r="D6281" t="s">
        <v>219</v>
      </c>
      <c r="E6281" t="s">
        <v>220</v>
      </c>
      <c r="F6281" t="s">
        <v>38401</v>
      </c>
      <c r="G6281">
        <v>810959638</v>
      </c>
      <c r="H6281" t="s">
        <v>32</v>
      </c>
      <c r="I6281" t="s">
        <v>33</v>
      </c>
      <c r="J6281" t="s">
        <v>38402</v>
      </c>
      <c r="K6281" t="s">
        <v>35</v>
      </c>
      <c r="L6281" t="s">
        <v>790</v>
      </c>
      <c r="M6281" t="s">
        <v>38403</v>
      </c>
      <c r="N6281" t="s">
        <v>38404</v>
      </c>
      <c r="Q6281">
        <v>3</v>
      </c>
      <c r="R6281" s="1">
        <v>45112.51085648148</v>
      </c>
      <c r="T6281" t="s">
        <v>12545</v>
      </c>
      <c r="U6281" t="s">
        <v>38405</v>
      </c>
      <c r="V6281" t="s">
        <v>112583</v>
      </c>
      <c r="W6281">
        <v>14467736432</v>
      </c>
      <c r="Y6281" t="s">
        <v>42</v>
      </c>
      <c r="AA6281" t="s">
        <v>38406</v>
      </c>
      <c r="AB6281">
        <v>964139256</v>
      </c>
      <c r="AC6281" t="s">
        <v>38407</v>
      </c>
    </row>
    <row r="6282" spans="1:29" x14ac:dyDescent="0.25">
      <c r="A6282">
        <v>1237</v>
      </c>
      <c r="B6282" s="1">
        <v>45107.8675</v>
      </c>
      <c r="C6282" t="s">
        <v>218</v>
      </c>
      <c r="D6282" t="s">
        <v>219</v>
      </c>
      <c r="E6282" t="s">
        <v>254</v>
      </c>
      <c r="F6282" t="s">
        <v>38408</v>
      </c>
      <c r="G6282">
        <v>810975513</v>
      </c>
      <c r="H6282" t="s">
        <v>32</v>
      </c>
      <c r="I6282" t="s">
        <v>33</v>
      </c>
      <c r="J6282" t="s">
        <v>38409</v>
      </c>
      <c r="K6282" t="s">
        <v>35</v>
      </c>
      <c r="L6282" t="s">
        <v>458</v>
      </c>
      <c r="M6282" t="s">
        <v>782</v>
      </c>
      <c r="N6282" t="s">
        <v>20792</v>
      </c>
      <c r="Q6282">
        <v>2</v>
      </c>
      <c r="R6282" s="1">
        <v>45112.353055555555</v>
      </c>
      <c r="T6282" t="s">
        <v>258</v>
      </c>
      <c r="U6282" t="s">
        <v>38410</v>
      </c>
      <c r="V6282" t="s">
        <v>112584</v>
      </c>
      <c r="W6282" t="s">
        <v>38411</v>
      </c>
      <c r="Y6282" t="s">
        <v>42</v>
      </c>
      <c r="AA6282" t="s">
        <v>38412</v>
      </c>
      <c r="AB6282">
        <v>784965609</v>
      </c>
      <c r="AC6282" t="s">
        <v>38413</v>
      </c>
    </row>
    <row r="6283" spans="1:29" x14ac:dyDescent="0.25">
      <c r="A6283">
        <v>1238</v>
      </c>
      <c r="B6283" s="1">
        <v>45107.797418981485</v>
      </c>
      <c r="C6283" t="s">
        <v>28</v>
      </c>
      <c r="D6283" t="s">
        <v>263</v>
      </c>
      <c r="E6283" t="s">
        <v>6015</v>
      </c>
      <c r="F6283" t="s">
        <v>38414</v>
      </c>
      <c r="G6283">
        <v>810983043</v>
      </c>
      <c r="H6283" t="s">
        <v>32</v>
      </c>
      <c r="I6283" t="s">
        <v>33</v>
      </c>
      <c r="J6283" t="s">
        <v>38415</v>
      </c>
      <c r="K6283" t="s">
        <v>35</v>
      </c>
      <c r="L6283" t="s">
        <v>865</v>
      </c>
      <c r="M6283" t="s">
        <v>2111</v>
      </c>
      <c r="N6283" t="s">
        <v>38416</v>
      </c>
      <c r="Q6283">
        <v>3</v>
      </c>
      <c r="R6283" s="1">
        <v>45112.427453703705</v>
      </c>
      <c r="T6283" t="s">
        <v>29683</v>
      </c>
      <c r="U6283" t="s">
        <v>38417</v>
      </c>
      <c r="V6283" t="s">
        <v>112585</v>
      </c>
      <c r="Y6283" t="s">
        <v>42</v>
      </c>
      <c r="AA6283" t="s">
        <v>38418</v>
      </c>
      <c r="AB6283">
        <v>973882366</v>
      </c>
      <c r="AC6283" t="s">
        <v>38419</v>
      </c>
    </row>
    <row r="6284" spans="1:29" x14ac:dyDescent="0.25">
      <c r="A6284">
        <v>1239</v>
      </c>
      <c r="B6284" s="1">
        <v>45107.778402777774</v>
      </c>
      <c r="C6284" t="s">
        <v>435</v>
      </c>
      <c r="D6284" t="s">
        <v>820</v>
      </c>
      <c r="E6284" t="s">
        <v>3403</v>
      </c>
      <c r="F6284" t="s">
        <v>38420</v>
      </c>
      <c r="G6284">
        <v>810982197</v>
      </c>
      <c r="H6284" t="s">
        <v>32</v>
      </c>
      <c r="I6284" t="s">
        <v>33</v>
      </c>
      <c r="J6284" t="s">
        <v>38421</v>
      </c>
      <c r="K6284" t="s">
        <v>35</v>
      </c>
      <c r="L6284" t="s">
        <v>548</v>
      </c>
      <c r="M6284" t="s">
        <v>5359</v>
      </c>
      <c r="N6284" t="s">
        <v>5360</v>
      </c>
      <c r="Q6284">
        <v>2</v>
      </c>
      <c r="R6284" s="1">
        <v>45112.384293981479</v>
      </c>
      <c r="T6284" t="s">
        <v>19750</v>
      </c>
      <c r="U6284" t="s">
        <v>38422</v>
      </c>
      <c r="V6284" t="s">
        <v>112586</v>
      </c>
      <c r="W6284">
        <v>344</v>
      </c>
      <c r="Y6284" t="s">
        <v>42</v>
      </c>
      <c r="AA6284" t="s">
        <v>13188</v>
      </c>
      <c r="AB6284">
        <v>984238285</v>
      </c>
      <c r="AC6284" t="s">
        <v>38423</v>
      </c>
    </row>
    <row r="6285" spans="1:29" x14ac:dyDescent="0.25">
      <c r="A6285">
        <v>1240</v>
      </c>
      <c r="B6285" s="1">
        <v>45107.773692129631</v>
      </c>
      <c r="C6285" t="s">
        <v>435</v>
      </c>
      <c r="D6285" t="s">
        <v>820</v>
      </c>
      <c r="E6285" t="s">
        <v>3403</v>
      </c>
      <c r="F6285" t="s">
        <v>38424</v>
      </c>
      <c r="G6285">
        <v>810982189</v>
      </c>
      <c r="H6285" t="s">
        <v>32</v>
      </c>
      <c r="I6285" t="s">
        <v>33</v>
      </c>
      <c r="J6285" t="s">
        <v>38425</v>
      </c>
      <c r="K6285" t="s">
        <v>49</v>
      </c>
      <c r="L6285" t="s">
        <v>2020</v>
      </c>
      <c r="M6285" t="s">
        <v>4100</v>
      </c>
      <c r="N6285" t="s">
        <v>38426</v>
      </c>
      <c r="Q6285">
        <v>1</v>
      </c>
      <c r="R6285" s="1">
        <v>45112.360034722224</v>
      </c>
      <c r="T6285" t="s">
        <v>12633</v>
      </c>
      <c r="U6285" t="s">
        <v>38427</v>
      </c>
      <c r="V6285" t="s">
        <v>112587</v>
      </c>
      <c r="W6285">
        <v>257</v>
      </c>
      <c r="Y6285" t="s">
        <v>42</v>
      </c>
      <c r="AA6285" t="s">
        <v>38428</v>
      </c>
      <c r="AB6285">
        <v>917521515</v>
      </c>
      <c r="AC6285" t="s">
        <v>38429</v>
      </c>
    </row>
    <row r="6286" spans="1:29" x14ac:dyDescent="0.25">
      <c r="A6286">
        <v>1241</v>
      </c>
      <c r="B6286" s="1">
        <v>45107.773692129631</v>
      </c>
      <c r="C6286" t="s">
        <v>435</v>
      </c>
      <c r="D6286" t="s">
        <v>820</v>
      </c>
      <c r="E6286" t="s">
        <v>3403</v>
      </c>
      <c r="F6286" t="s">
        <v>38430</v>
      </c>
      <c r="G6286">
        <v>810982402</v>
      </c>
      <c r="H6286" t="s">
        <v>32</v>
      </c>
      <c r="I6286" t="s">
        <v>33</v>
      </c>
      <c r="J6286" t="s">
        <v>38431</v>
      </c>
      <c r="K6286" t="s">
        <v>35</v>
      </c>
      <c r="L6286" t="s">
        <v>1121</v>
      </c>
      <c r="M6286" t="s">
        <v>1122</v>
      </c>
      <c r="N6286" t="s">
        <v>38432</v>
      </c>
      <c r="Q6286">
        <v>1</v>
      </c>
      <c r="R6286" s="1">
        <v>45112.369502314818</v>
      </c>
      <c r="T6286" t="s">
        <v>12633</v>
      </c>
      <c r="U6286" t="s">
        <v>38433</v>
      </c>
      <c r="V6286" t="s">
        <v>112588</v>
      </c>
      <c r="W6286">
        <v>290</v>
      </c>
      <c r="Y6286" t="s">
        <v>42</v>
      </c>
      <c r="AA6286" t="s">
        <v>27086</v>
      </c>
      <c r="AB6286">
        <v>979819577</v>
      </c>
      <c r="AC6286" t="s">
        <v>38434</v>
      </c>
    </row>
    <row r="6287" spans="1:29" x14ac:dyDescent="0.25">
      <c r="A6287">
        <v>1242</v>
      </c>
      <c r="B6287" s="1">
        <v>45107.771597222221</v>
      </c>
      <c r="C6287" t="s">
        <v>435</v>
      </c>
      <c r="D6287" t="s">
        <v>820</v>
      </c>
      <c r="E6287" t="s">
        <v>3403</v>
      </c>
      <c r="F6287" t="s">
        <v>38435</v>
      </c>
      <c r="G6287">
        <v>810981729</v>
      </c>
      <c r="H6287" t="s">
        <v>32</v>
      </c>
      <c r="I6287" t="s">
        <v>33</v>
      </c>
      <c r="J6287" t="s">
        <v>38436</v>
      </c>
      <c r="K6287" t="s">
        <v>49</v>
      </c>
      <c r="L6287" t="s">
        <v>117</v>
      </c>
      <c r="M6287" t="s">
        <v>2869</v>
      </c>
      <c r="N6287" t="s">
        <v>5779</v>
      </c>
      <c r="Q6287">
        <v>2</v>
      </c>
      <c r="R6287" s="1">
        <v>45112.362546296295</v>
      </c>
      <c r="T6287" t="s">
        <v>12678</v>
      </c>
      <c r="U6287" t="s">
        <v>38437</v>
      </c>
      <c r="V6287" t="s">
        <v>112589</v>
      </c>
      <c r="W6287">
        <v>212</v>
      </c>
      <c r="Y6287" t="s">
        <v>42</v>
      </c>
      <c r="AA6287" t="s">
        <v>38438</v>
      </c>
      <c r="AB6287">
        <v>979165576</v>
      </c>
      <c r="AC6287" t="s">
        <v>38439</v>
      </c>
    </row>
    <row r="6288" spans="1:29" x14ac:dyDescent="0.25">
      <c r="A6288">
        <v>1243</v>
      </c>
      <c r="B6288" s="1">
        <v>45107.767847222225</v>
      </c>
      <c r="C6288" t="s">
        <v>435</v>
      </c>
      <c r="D6288" t="s">
        <v>820</v>
      </c>
      <c r="E6288" t="s">
        <v>3403</v>
      </c>
      <c r="F6288" t="s">
        <v>38440</v>
      </c>
      <c r="G6288">
        <v>810982227</v>
      </c>
      <c r="H6288" t="s">
        <v>32</v>
      </c>
      <c r="I6288" t="s">
        <v>33</v>
      </c>
      <c r="J6288" t="s">
        <v>38441</v>
      </c>
      <c r="K6288" t="s">
        <v>35</v>
      </c>
      <c r="L6288" t="s">
        <v>1504</v>
      </c>
      <c r="M6288" t="s">
        <v>3506</v>
      </c>
      <c r="N6288" t="s">
        <v>13048</v>
      </c>
      <c r="Q6288">
        <v>1</v>
      </c>
      <c r="R6288" s="1">
        <v>45112.336747685185</v>
      </c>
      <c r="T6288" t="s">
        <v>12725</v>
      </c>
      <c r="U6288" t="s">
        <v>38442</v>
      </c>
      <c r="V6288" t="s">
        <v>112590</v>
      </c>
      <c r="W6288">
        <v>92</v>
      </c>
      <c r="Y6288" t="s">
        <v>42</v>
      </c>
      <c r="AA6288" t="s">
        <v>38443</v>
      </c>
      <c r="AB6288">
        <v>973333756</v>
      </c>
      <c r="AC6288" t="s">
        <v>38444</v>
      </c>
    </row>
    <row r="6289" spans="1:29" x14ac:dyDescent="0.25">
      <c r="A6289">
        <v>1244</v>
      </c>
      <c r="B6289" s="1">
        <v>45107.765717592592</v>
      </c>
      <c r="C6289" t="s">
        <v>435</v>
      </c>
      <c r="D6289" t="s">
        <v>820</v>
      </c>
      <c r="E6289" t="s">
        <v>3403</v>
      </c>
      <c r="F6289" t="s">
        <v>38445</v>
      </c>
      <c r="G6289">
        <v>810981886</v>
      </c>
      <c r="H6289" t="s">
        <v>32</v>
      </c>
      <c r="I6289" t="s">
        <v>33</v>
      </c>
      <c r="J6289" t="s">
        <v>38446</v>
      </c>
      <c r="K6289" t="s">
        <v>35</v>
      </c>
      <c r="L6289" t="s">
        <v>607</v>
      </c>
      <c r="M6289" t="s">
        <v>856</v>
      </c>
      <c r="N6289" t="s">
        <v>14089</v>
      </c>
      <c r="Q6289">
        <v>1</v>
      </c>
      <c r="R6289" s="1">
        <v>45112.358993055554</v>
      </c>
      <c r="T6289" t="s">
        <v>12747</v>
      </c>
      <c r="U6289" t="s">
        <v>38447</v>
      </c>
      <c r="V6289" t="s">
        <v>112591</v>
      </c>
      <c r="W6289">
        <v>37</v>
      </c>
      <c r="Y6289" t="s">
        <v>42</v>
      </c>
      <c r="AA6289" t="s">
        <v>38448</v>
      </c>
      <c r="AB6289">
        <v>964770778</v>
      </c>
      <c r="AC6289" t="s">
        <v>38449</v>
      </c>
    </row>
    <row r="6290" spans="1:29" x14ac:dyDescent="0.25">
      <c r="A6290">
        <v>1245</v>
      </c>
      <c r="B6290" s="1">
        <v>45107.765717592592</v>
      </c>
      <c r="C6290" t="s">
        <v>435</v>
      </c>
      <c r="D6290" t="s">
        <v>820</v>
      </c>
      <c r="E6290" t="s">
        <v>3403</v>
      </c>
      <c r="F6290" t="s">
        <v>38450</v>
      </c>
      <c r="G6290">
        <v>810981748</v>
      </c>
      <c r="H6290" t="s">
        <v>32</v>
      </c>
      <c r="I6290" t="s">
        <v>33</v>
      </c>
      <c r="J6290" t="s">
        <v>38451</v>
      </c>
      <c r="K6290" t="s">
        <v>49</v>
      </c>
      <c r="L6290" t="s">
        <v>4362</v>
      </c>
      <c r="M6290" t="s">
        <v>4363</v>
      </c>
      <c r="N6290" t="s">
        <v>28638</v>
      </c>
      <c r="Q6290">
        <v>2</v>
      </c>
      <c r="R6290" s="1">
        <v>45112.329571759263</v>
      </c>
      <c r="T6290" t="s">
        <v>12747</v>
      </c>
      <c r="U6290" t="s">
        <v>38452</v>
      </c>
      <c r="V6290" t="s">
        <v>112592</v>
      </c>
      <c r="W6290">
        <v>14</v>
      </c>
      <c r="Y6290" t="s">
        <v>42</v>
      </c>
      <c r="AA6290" t="s">
        <v>38453</v>
      </c>
      <c r="AB6290">
        <v>938636178</v>
      </c>
      <c r="AC6290" t="s">
        <v>38454</v>
      </c>
    </row>
    <row r="6291" spans="1:29" x14ac:dyDescent="0.25">
      <c r="A6291">
        <v>1246</v>
      </c>
      <c r="B6291" s="1">
        <v>45107.734629629631</v>
      </c>
      <c r="C6291" t="s">
        <v>464</v>
      </c>
      <c r="D6291" t="s">
        <v>3324</v>
      </c>
      <c r="E6291" t="s">
        <v>3325</v>
      </c>
      <c r="F6291" t="s">
        <v>38455</v>
      </c>
      <c r="G6291">
        <v>810981588</v>
      </c>
      <c r="H6291" t="s">
        <v>32</v>
      </c>
      <c r="I6291" t="s">
        <v>33</v>
      </c>
      <c r="J6291" t="s">
        <v>38456</v>
      </c>
      <c r="K6291" t="s">
        <v>35</v>
      </c>
      <c r="L6291" t="s">
        <v>799</v>
      </c>
      <c r="M6291" t="s">
        <v>6385</v>
      </c>
      <c r="N6291" t="s">
        <v>38457</v>
      </c>
      <c r="Q6291">
        <v>2</v>
      </c>
      <c r="R6291" s="1">
        <v>45112.346250000002</v>
      </c>
      <c r="T6291" t="s">
        <v>12863</v>
      </c>
      <c r="U6291" t="s">
        <v>38458</v>
      </c>
      <c r="V6291" t="s">
        <v>112593</v>
      </c>
      <c r="Y6291" t="s">
        <v>42</v>
      </c>
      <c r="AA6291" t="s">
        <v>38459</v>
      </c>
      <c r="AB6291">
        <v>372024317</v>
      </c>
      <c r="AC6291" t="s">
        <v>38460</v>
      </c>
    </row>
    <row r="6292" spans="1:29" x14ac:dyDescent="0.25">
      <c r="A6292">
        <v>1247</v>
      </c>
      <c r="B6292" s="1">
        <v>45107.731365740743</v>
      </c>
      <c r="C6292" t="s">
        <v>28</v>
      </c>
      <c r="D6292" t="s">
        <v>29</v>
      </c>
      <c r="E6292" t="s">
        <v>30</v>
      </c>
      <c r="F6292" t="s">
        <v>38461</v>
      </c>
      <c r="G6292">
        <v>810982267</v>
      </c>
      <c r="H6292" t="s">
        <v>32</v>
      </c>
      <c r="I6292" t="s">
        <v>33</v>
      </c>
      <c r="J6292" t="s">
        <v>38462</v>
      </c>
      <c r="K6292" t="s">
        <v>35</v>
      </c>
      <c r="L6292" t="s">
        <v>1081</v>
      </c>
      <c r="M6292" t="s">
        <v>6107</v>
      </c>
      <c r="N6292" t="s">
        <v>38463</v>
      </c>
      <c r="Q6292">
        <v>2</v>
      </c>
      <c r="R6292" s="1">
        <v>45112.357222222221</v>
      </c>
      <c r="T6292" t="s">
        <v>610</v>
      </c>
      <c r="U6292" t="s">
        <v>38464</v>
      </c>
      <c r="V6292" t="s">
        <v>112594</v>
      </c>
      <c r="W6292" t="s">
        <v>38465</v>
      </c>
      <c r="Y6292" t="s">
        <v>42</v>
      </c>
      <c r="AA6292" t="s">
        <v>38466</v>
      </c>
      <c r="AB6292">
        <v>915369357</v>
      </c>
      <c r="AC6292" t="s">
        <v>38467</v>
      </c>
    </row>
    <row r="6293" spans="1:29" x14ac:dyDescent="0.25">
      <c r="A6293">
        <v>1248</v>
      </c>
      <c r="B6293" s="1">
        <v>45107.731365740743</v>
      </c>
      <c r="C6293" t="s">
        <v>28</v>
      </c>
      <c r="D6293" t="s">
        <v>29</v>
      </c>
      <c r="E6293" t="s">
        <v>30</v>
      </c>
      <c r="F6293" t="s">
        <v>38468</v>
      </c>
      <c r="G6293">
        <v>810982273</v>
      </c>
      <c r="H6293" t="s">
        <v>32</v>
      </c>
      <c r="I6293" t="s">
        <v>33</v>
      </c>
      <c r="J6293" t="s">
        <v>38469</v>
      </c>
      <c r="K6293" t="s">
        <v>49</v>
      </c>
      <c r="L6293" t="s">
        <v>624</v>
      </c>
      <c r="M6293" t="s">
        <v>9297</v>
      </c>
      <c r="N6293" t="s">
        <v>38470</v>
      </c>
      <c r="Q6293">
        <v>2</v>
      </c>
      <c r="R6293" s="1">
        <v>45112.8591087963</v>
      </c>
      <c r="T6293" t="s">
        <v>610</v>
      </c>
      <c r="U6293" t="s">
        <v>38471</v>
      </c>
      <c r="V6293" t="s">
        <v>112595</v>
      </c>
      <c r="W6293" t="s">
        <v>38472</v>
      </c>
      <c r="Y6293" t="s">
        <v>42</v>
      </c>
      <c r="AA6293" t="s">
        <v>38473</v>
      </c>
      <c r="AB6293">
        <v>947278379</v>
      </c>
      <c r="AC6293" t="s">
        <v>38474</v>
      </c>
    </row>
    <row r="6294" spans="1:29" x14ac:dyDescent="0.25">
      <c r="A6294">
        <v>1249</v>
      </c>
      <c r="B6294" s="1">
        <v>45107.722604166665</v>
      </c>
      <c r="C6294" t="s">
        <v>435</v>
      </c>
      <c r="D6294" t="s">
        <v>436</v>
      </c>
      <c r="E6294" t="s">
        <v>753</v>
      </c>
      <c r="F6294" t="s">
        <v>38475</v>
      </c>
      <c r="G6294">
        <v>810980147</v>
      </c>
      <c r="H6294" t="s">
        <v>7604</v>
      </c>
      <c r="I6294" t="s">
        <v>33</v>
      </c>
      <c r="J6294" t="s">
        <v>38476</v>
      </c>
      <c r="K6294" t="s">
        <v>7606</v>
      </c>
      <c r="L6294" t="s">
        <v>823</v>
      </c>
      <c r="M6294" t="s">
        <v>824</v>
      </c>
      <c r="N6294" t="s">
        <v>1336</v>
      </c>
      <c r="O6294" t="s">
        <v>38477</v>
      </c>
      <c r="Q6294">
        <v>2</v>
      </c>
      <c r="R6294" s="1">
        <v>45108.394560185188</v>
      </c>
      <c r="T6294" t="s">
        <v>759</v>
      </c>
      <c r="U6294" t="s">
        <v>38478</v>
      </c>
      <c r="V6294" t="s">
        <v>8189</v>
      </c>
      <c r="W6294" t="s">
        <v>38479</v>
      </c>
      <c r="Y6294" t="s">
        <v>42</v>
      </c>
      <c r="AA6294" t="s">
        <v>38480</v>
      </c>
      <c r="AB6294">
        <v>949272333</v>
      </c>
      <c r="AC6294" t="s">
        <v>38481</v>
      </c>
    </row>
    <row r="6295" spans="1:29" x14ac:dyDescent="0.25">
      <c r="A6295">
        <v>1250</v>
      </c>
      <c r="B6295" s="1">
        <v>45107.722604166665</v>
      </c>
      <c r="C6295" t="s">
        <v>435</v>
      </c>
      <c r="D6295" t="s">
        <v>436</v>
      </c>
      <c r="E6295" t="s">
        <v>753</v>
      </c>
      <c r="F6295" t="s">
        <v>38482</v>
      </c>
      <c r="G6295">
        <v>810978657</v>
      </c>
      <c r="H6295" t="s">
        <v>7604</v>
      </c>
      <c r="I6295" t="s">
        <v>33</v>
      </c>
      <c r="J6295" t="s">
        <v>38483</v>
      </c>
      <c r="K6295" t="s">
        <v>7606</v>
      </c>
      <c r="L6295" t="s">
        <v>458</v>
      </c>
      <c r="M6295" t="s">
        <v>1541</v>
      </c>
      <c r="N6295" t="s">
        <v>38484</v>
      </c>
      <c r="O6295" t="s">
        <v>38477</v>
      </c>
      <c r="Q6295">
        <v>1</v>
      </c>
      <c r="R6295" s="1">
        <v>45108.358703703707</v>
      </c>
      <c r="T6295" t="s">
        <v>759</v>
      </c>
      <c r="U6295" t="s">
        <v>38485</v>
      </c>
      <c r="V6295" t="s">
        <v>8189</v>
      </c>
      <c r="W6295" t="s">
        <v>38486</v>
      </c>
      <c r="Y6295" t="s">
        <v>42</v>
      </c>
      <c r="AA6295" t="s">
        <v>38487</v>
      </c>
      <c r="AB6295">
        <v>907353104</v>
      </c>
      <c r="AC6295" t="s">
        <v>38488</v>
      </c>
    </row>
    <row r="6296" spans="1:29" x14ac:dyDescent="0.25">
      <c r="A6296">
        <v>1251</v>
      </c>
      <c r="B6296" s="1">
        <v>45107.715370370373</v>
      </c>
      <c r="C6296" t="s">
        <v>435</v>
      </c>
      <c r="D6296" t="s">
        <v>820</v>
      </c>
      <c r="E6296" t="s">
        <v>962</v>
      </c>
      <c r="F6296" t="s">
        <v>38489</v>
      </c>
      <c r="G6296">
        <v>810980163</v>
      </c>
      <c r="H6296" t="s">
        <v>32</v>
      </c>
      <c r="I6296" t="s">
        <v>33</v>
      </c>
      <c r="J6296" t="s">
        <v>38490</v>
      </c>
      <c r="K6296" t="s">
        <v>35</v>
      </c>
      <c r="L6296" t="s">
        <v>7486</v>
      </c>
      <c r="M6296" t="s">
        <v>30543</v>
      </c>
      <c r="N6296" t="s">
        <v>38491</v>
      </c>
      <c r="Q6296">
        <v>2</v>
      </c>
      <c r="R6296" s="1">
        <v>45112.291226851848</v>
      </c>
      <c r="T6296" t="s">
        <v>989</v>
      </c>
      <c r="U6296" t="s">
        <v>38492</v>
      </c>
      <c r="V6296" t="s">
        <v>112596</v>
      </c>
      <c r="W6296" t="s">
        <v>38493</v>
      </c>
      <c r="Y6296" t="s">
        <v>42</v>
      </c>
      <c r="AA6296" t="s">
        <v>38494</v>
      </c>
      <c r="AB6296">
        <v>943233651</v>
      </c>
      <c r="AC6296" t="s">
        <v>38495</v>
      </c>
    </row>
    <row r="6297" spans="1:29" x14ac:dyDescent="0.25">
      <c r="A6297">
        <v>1252</v>
      </c>
      <c r="B6297" s="1">
        <v>45107.715370370373</v>
      </c>
      <c r="C6297" t="s">
        <v>435</v>
      </c>
      <c r="D6297" t="s">
        <v>820</v>
      </c>
      <c r="E6297" t="s">
        <v>962</v>
      </c>
      <c r="F6297" t="s">
        <v>38496</v>
      </c>
      <c r="G6297">
        <v>810978040</v>
      </c>
      <c r="H6297" t="s">
        <v>32</v>
      </c>
      <c r="I6297" t="s">
        <v>33</v>
      </c>
      <c r="J6297" t="s">
        <v>38497</v>
      </c>
      <c r="K6297" t="s">
        <v>49</v>
      </c>
      <c r="L6297" t="s">
        <v>36</v>
      </c>
      <c r="M6297" t="s">
        <v>374</v>
      </c>
      <c r="N6297" t="s">
        <v>17427</v>
      </c>
      <c r="Q6297">
        <v>3</v>
      </c>
      <c r="R6297" s="1">
        <v>45112.335347222222</v>
      </c>
      <c r="T6297" t="s">
        <v>989</v>
      </c>
      <c r="U6297" t="s">
        <v>38498</v>
      </c>
      <c r="V6297" t="s">
        <v>112597</v>
      </c>
      <c r="W6297" t="s">
        <v>38499</v>
      </c>
      <c r="Y6297" t="s">
        <v>42</v>
      </c>
      <c r="AA6297" t="s">
        <v>38500</v>
      </c>
      <c r="AB6297">
        <v>989484789</v>
      </c>
      <c r="AC6297" t="s">
        <v>38501</v>
      </c>
    </row>
    <row r="6298" spans="1:29" x14ac:dyDescent="0.25">
      <c r="A6298">
        <v>1253</v>
      </c>
      <c r="B6298" s="1">
        <v>45107.715370370373</v>
      </c>
      <c r="C6298" t="s">
        <v>435</v>
      </c>
      <c r="D6298" t="s">
        <v>820</v>
      </c>
      <c r="E6298" t="s">
        <v>962</v>
      </c>
      <c r="F6298" t="s">
        <v>38502</v>
      </c>
      <c r="G6298">
        <v>810978027</v>
      </c>
      <c r="H6298" t="s">
        <v>7604</v>
      </c>
      <c r="I6298" t="s">
        <v>33</v>
      </c>
      <c r="J6298" t="s">
        <v>38503</v>
      </c>
      <c r="K6298" t="s">
        <v>7606</v>
      </c>
      <c r="L6298" t="s">
        <v>599</v>
      </c>
      <c r="M6298" t="s">
        <v>600</v>
      </c>
      <c r="N6298" t="s">
        <v>766</v>
      </c>
      <c r="O6298" t="s">
        <v>38477</v>
      </c>
      <c r="Q6298">
        <v>1</v>
      </c>
      <c r="R6298" s="1">
        <v>45108.346319444441</v>
      </c>
      <c r="T6298" t="s">
        <v>989</v>
      </c>
      <c r="U6298" t="s">
        <v>38504</v>
      </c>
      <c r="V6298" t="s">
        <v>8189</v>
      </c>
      <c r="W6298" t="s">
        <v>38505</v>
      </c>
      <c r="Y6298" t="s">
        <v>42</v>
      </c>
      <c r="AA6298" t="s">
        <v>31778</v>
      </c>
      <c r="AB6298">
        <v>949587568</v>
      </c>
      <c r="AC6298" t="s">
        <v>38506</v>
      </c>
    </row>
    <row r="6299" spans="1:29" x14ac:dyDescent="0.25">
      <c r="A6299">
        <v>1254</v>
      </c>
      <c r="B6299" s="1">
        <v>45107.715370370373</v>
      </c>
      <c r="C6299" t="s">
        <v>435</v>
      </c>
      <c r="D6299" t="s">
        <v>820</v>
      </c>
      <c r="E6299" t="s">
        <v>962</v>
      </c>
      <c r="F6299" t="s">
        <v>38507</v>
      </c>
      <c r="G6299">
        <v>810977952</v>
      </c>
      <c r="H6299" t="s">
        <v>32</v>
      </c>
      <c r="I6299" t="s">
        <v>33</v>
      </c>
      <c r="J6299" t="s">
        <v>38508</v>
      </c>
      <c r="K6299" t="s">
        <v>35</v>
      </c>
      <c r="L6299" t="s">
        <v>6059</v>
      </c>
      <c r="M6299" t="s">
        <v>28772</v>
      </c>
      <c r="N6299" t="s">
        <v>38509</v>
      </c>
      <c r="Q6299">
        <v>2</v>
      </c>
      <c r="R6299" s="1">
        <v>45112.402905092589</v>
      </c>
      <c r="T6299" t="s">
        <v>989</v>
      </c>
      <c r="U6299" t="s">
        <v>38510</v>
      </c>
      <c r="V6299" t="s">
        <v>112598</v>
      </c>
      <c r="W6299" t="s">
        <v>38511</v>
      </c>
      <c r="Y6299" t="s">
        <v>42</v>
      </c>
      <c r="AA6299" t="s">
        <v>38512</v>
      </c>
      <c r="AB6299">
        <v>977621889</v>
      </c>
      <c r="AC6299" t="s">
        <v>38513</v>
      </c>
    </row>
    <row r="6300" spans="1:29" x14ac:dyDescent="0.25">
      <c r="A6300">
        <v>1255</v>
      </c>
      <c r="B6300" s="1">
        <v>45107.709722222222</v>
      </c>
      <c r="C6300" t="s">
        <v>395</v>
      </c>
      <c r="D6300" t="s">
        <v>396</v>
      </c>
      <c r="E6300" t="s">
        <v>1078</v>
      </c>
      <c r="F6300" t="s">
        <v>38514</v>
      </c>
      <c r="G6300">
        <v>810976257</v>
      </c>
      <c r="H6300" t="s">
        <v>32</v>
      </c>
      <c r="I6300" t="s">
        <v>33</v>
      </c>
      <c r="J6300" t="s">
        <v>38515</v>
      </c>
      <c r="K6300" t="s">
        <v>35</v>
      </c>
      <c r="L6300" t="s">
        <v>2836</v>
      </c>
      <c r="M6300" t="s">
        <v>2837</v>
      </c>
      <c r="N6300" t="s">
        <v>38516</v>
      </c>
      <c r="Q6300">
        <v>4</v>
      </c>
      <c r="R6300" s="1">
        <v>45112.377870370372</v>
      </c>
      <c r="T6300" t="s">
        <v>1084</v>
      </c>
      <c r="U6300" t="s">
        <v>38517</v>
      </c>
      <c r="V6300" t="s">
        <v>112599</v>
      </c>
      <c r="Y6300" t="s">
        <v>42</v>
      </c>
      <c r="AA6300" t="s">
        <v>4682</v>
      </c>
      <c r="AB6300">
        <v>975754839</v>
      </c>
      <c r="AC6300" t="s">
        <v>38518</v>
      </c>
    </row>
    <row r="6301" spans="1:29" x14ac:dyDescent="0.25">
      <c r="A6301">
        <v>1256</v>
      </c>
      <c r="B6301" s="1">
        <v>45107.700046296297</v>
      </c>
      <c r="C6301" t="s">
        <v>4512</v>
      </c>
      <c r="D6301" t="s">
        <v>4513</v>
      </c>
      <c r="E6301" t="s">
        <v>220</v>
      </c>
      <c r="F6301" t="s">
        <v>38519</v>
      </c>
      <c r="G6301">
        <v>810979046</v>
      </c>
      <c r="H6301" t="s">
        <v>32</v>
      </c>
      <c r="I6301" t="s">
        <v>33</v>
      </c>
      <c r="J6301" t="s">
        <v>38520</v>
      </c>
      <c r="K6301" t="s">
        <v>49</v>
      </c>
      <c r="L6301" t="s">
        <v>3372</v>
      </c>
      <c r="M6301" t="s">
        <v>17267</v>
      </c>
      <c r="N6301" t="s">
        <v>38521</v>
      </c>
      <c r="Q6301">
        <v>1</v>
      </c>
      <c r="R6301" s="1">
        <v>45112.309745370374</v>
      </c>
      <c r="T6301" t="s">
        <v>13121</v>
      </c>
      <c r="U6301" t="s">
        <v>38522</v>
      </c>
      <c r="V6301" t="s">
        <v>112600</v>
      </c>
      <c r="W6301">
        <v>14467777396</v>
      </c>
      <c r="Y6301" t="s">
        <v>42</v>
      </c>
      <c r="AA6301" t="s">
        <v>38523</v>
      </c>
      <c r="AB6301">
        <v>974509519</v>
      </c>
      <c r="AC6301" t="s">
        <v>38524</v>
      </c>
    </row>
    <row r="6302" spans="1:29" x14ac:dyDescent="0.25">
      <c r="A6302">
        <v>1257</v>
      </c>
      <c r="B6302" s="1">
        <v>45107.700046296297</v>
      </c>
      <c r="C6302" t="s">
        <v>4512</v>
      </c>
      <c r="D6302" t="s">
        <v>4513</v>
      </c>
      <c r="E6302" t="s">
        <v>6901</v>
      </c>
      <c r="F6302" t="s">
        <v>38525</v>
      </c>
      <c r="G6302">
        <v>810981486</v>
      </c>
      <c r="H6302" t="s">
        <v>32</v>
      </c>
      <c r="I6302" t="s">
        <v>33</v>
      </c>
      <c r="J6302" t="s">
        <v>38526</v>
      </c>
      <c r="K6302" t="s">
        <v>35</v>
      </c>
      <c r="L6302" t="s">
        <v>548</v>
      </c>
      <c r="M6302" t="s">
        <v>5359</v>
      </c>
      <c r="N6302" t="s">
        <v>8239</v>
      </c>
      <c r="Q6302">
        <v>2</v>
      </c>
      <c r="R6302" s="1">
        <v>45112.382349537038</v>
      </c>
      <c r="T6302" t="s">
        <v>13121</v>
      </c>
      <c r="U6302" t="s">
        <v>38527</v>
      </c>
      <c r="V6302" t="s">
        <v>112601</v>
      </c>
      <c r="Y6302" t="s">
        <v>42</v>
      </c>
      <c r="AA6302" t="s">
        <v>38528</v>
      </c>
      <c r="AB6302">
        <v>909981866</v>
      </c>
      <c r="AC6302" t="s">
        <v>38529</v>
      </c>
    </row>
    <row r="6303" spans="1:29" x14ac:dyDescent="0.25">
      <c r="A6303">
        <v>1258</v>
      </c>
      <c r="B6303" s="1">
        <v>45107.699930555558</v>
      </c>
      <c r="C6303" t="s">
        <v>28</v>
      </c>
      <c r="D6303" t="s">
        <v>29</v>
      </c>
      <c r="E6303" t="s">
        <v>564</v>
      </c>
      <c r="F6303" t="s">
        <v>38530</v>
      </c>
      <c r="G6303">
        <v>810977173</v>
      </c>
      <c r="H6303" t="s">
        <v>32</v>
      </c>
      <c r="I6303" t="s">
        <v>33</v>
      </c>
      <c r="J6303" t="s">
        <v>38531</v>
      </c>
      <c r="K6303" t="s">
        <v>49</v>
      </c>
      <c r="L6303" t="s">
        <v>105</v>
      </c>
      <c r="M6303" t="s">
        <v>5074</v>
      </c>
      <c r="N6303" t="s">
        <v>5153</v>
      </c>
      <c r="Q6303">
        <v>4</v>
      </c>
      <c r="R6303" s="1">
        <v>45112.421365740738</v>
      </c>
      <c r="T6303" t="s">
        <v>1136</v>
      </c>
      <c r="U6303" t="s">
        <v>38532</v>
      </c>
      <c r="V6303" t="s">
        <v>112602</v>
      </c>
      <c r="W6303">
        <v>2663</v>
      </c>
      <c r="Y6303" t="s">
        <v>42</v>
      </c>
      <c r="AA6303" t="s">
        <v>38533</v>
      </c>
      <c r="AB6303">
        <v>919875471</v>
      </c>
      <c r="AC6303" t="s">
        <v>38534</v>
      </c>
    </row>
    <row r="6304" spans="1:29" x14ac:dyDescent="0.25">
      <c r="A6304">
        <v>1259</v>
      </c>
      <c r="B6304" s="1">
        <v>45107.692326388889</v>
      </c>
      <c r="C6304" t="s">
        <v>435</v>
      </c>
      <c r="D6304" t="s">
        <v>1197</v>
      </c>
      <c r="E6304" t="s">
        <v>1198</v>
      </c>
      <c r="F6304" t="s">
        <v>38535</v>
      </c>
      <c r="G6304">
        <v>810978819</v>
      </c>
      <c r="H6304" t="s">
        <v>32</v>
      </c>
      <c r="I6304" t="s">
        <v>33</v>
      </c>
      <c r="J6304" t="s">
        <v>38536</v>
      </c>
      <c r="K6304" t="s">
        <v>35</v>
      </c>
      <c r="L6304" t="s">
        <v>478</v>
      </c>
      <c r="M6304" t="s">
        <v>4878</v>
      </c>
      <c r="N6304" t="s">
        <v>8993</v>
      </c>
      <c r="Q6304">
        <v>2</v>
      </c>
      <c r="R6304" s="1">
        <v>45112.305798611109</v>
      </c>
      <c r="T6304" t="s">
        <v>1202</v>
      </c>
      <c r="U6304" t="s">
        <v>38537</v>
      </c>
      <c r="V6304" t="s">
        <v>112603</v>
      </c>
      <c r="W6304" t="s">
        <v>38538</v>
      </c>
      <c r="Y6304" t="s">
        <v>42</v>
      </c>
      <c r="AA6304" t="s">
        <v>1723</v>
      </c>
      <c r="AB6304">
        <v>975315959</v>
      </c>
      <c r="AC6304" t="s">
        <v>38539</v>
      </c>
    </row>
    <row r="6305" spans="1:29" x14ac:dyDescent="0.25">
      <c r="A6305">
        <v>1260</v>
      </c>
      <c r="B6305" s="1">
        <v>45107.689293981479</v>
      </c>
      <c r="C6305" t="s">
        <v>435</v>
      </c>
      <c r="D6305" t="s">
        <v>1197</v>
      </c>
      <c r="E6305" t="s">
        <v>1198</v>
      </c>
      <c r="F6305" t="s">
        <v>38540</v>
      </c>
      <c r="G6305">
        <v>810978884</v>
      </c>
      <c r="H6305" t="s">
        <v>32</v>
      </c>
      <c r="I6305" t="s">
        <v>33</v>
      </c>
      <c r="J6305" t="s">
        <v>38541</v>
      </c>
      <c r="K6305" t="s">
        <v>49</v>
      </c>
      <c r="L6305" t="s">
        <v>440</v>
      </c>
      <c r="M6305" t="s">
        <v>833</v>
      </c>
      <c r="N6305" t="s">
        <v>834</v>
      </c>
      <c r="Q6305">
        <v>3</v>
      </c>
      <c r="R6305" s="1">
        <v>45112.304131944446</v>
      </c>
      <c r="T6305" t="s">
        <v>1308</v>
      </c>
      <c r="U6305" t="s">
        <v>38542</v>
      </c>
      <c r="V6305" t="s">
        <v>112604</v>
      </c>
      <c r="W6305" t="s">
        <v>38543</v>
      </c>
      <c r="Y6305" t="s">
        <v>42</v>
      </c>
      <c r="AA6305" t="s">
        <v>38544</v>
      </c>
      <c r="AB6305">
        <v>942310873</v>
      </c>
      <c r="AC6305" t="s">
        <v>38545</v>
      </c>
    </row>
    <row r="6306" spans="1:29" x14ac:dyDescent="0.25">
      <c r="A6306">
        <v>1261</v>
      </c>
      <c r="B6306" s="1">
        <v>45107.685208333336</v>
      </c>
      <c r="C6306" t="s">
        <v>28</v>
      </c>
      <c r="D6306" t="s">
        <v>29</v>
      </c>
      <c r="E6306" t="s">
        <v>220</v>
      </c>
      <c r="F6306" t="s">
        <v>38546</v>
      </c>
      <c r="G6306">
        <v>810976914</v>
      </c>
      <c r="H6306" t="s">
        <v>32</v>
      </c>
      <c r="I6306" t="s">
        <v>33</v>
      </c>
      <c r="J6306" t="s">
        <v>38547</v>
      </c>
      <c r="K6306" t="s">
        <v>49</v>
      </c>
      <c r="L6306" t="s">
        <v>624</v>
      </c>
      <c r="M6306" t="s">
        <v>14887</v>
      </c>
      <c r="N6306" t="s">
        <v>38548</v>
      </c>
      <c r="Q6306">
        <v>6</v>
      </c>
      <c r="R6306" s="1">
        <v>45112.330381944441</v>
      </c>
      <c r="T6306" t="s">
        <v>1390</v>
      </c>
      <c r="U6306" t="s">
        <v>38549</v>
      </c>
      <c r="V6306" t="s">
        <v>112605</v>
      </c>
      <c r="W6306">
        <v>14445557147</v>
      </c>
      <c r="Y6306" t="s">
        <v>42</v>
      </c>
      <c r="AA6306" t="s">
        <v>38550</v>
      </c>
      <c r="AB6306">
        <v>964715708</v>
      </c>
      <c r="AC6306" t="s">
        <v>38551</v>
      </c>
    </row>
    <row r="6307" spans="1:29" x14ac:dyDescent="0.25">
      <c r="A6307">
        <v>1262</v>
      </c>
      <c r="B6307" s="1">
        <v>45107.681354166663</v>
      </c>
      <c r="C6307" t="s">
        <v>435</v>
      </c>
      <c r="D6307" t="s">
        <v>1068</v>
      </c>
      <c r="E6307" t="s">
        <v>4530</v>
      </c>
      <c r="F6307" t="s">
        <v>38552</v>
      </c>
      <c r="G6307">
        <v>810975630</v>
      </c>
      <c r="H6307" t="s">
        <v>32</v>
      </c>
      <c r="I6307" t="s">
        <v>33</v>
      </c>
      <c r="J6307" t="s">
        <v>38553</v>
      </c>
      <c r="K6307" t="s">
        <v>49</v>
      </c>
      <c r="L6307" t="s">
        <v>105</v>
      </c>
      <c r="M6307" t="s">
        <v>7012</v>
      </c>
      <c r="N6307" t="s">
        <v>2699</v>
      </c>
      <c r="Q6307">
        <v>3</v>
      </c>
      <c r="R6307" s="1">
        <v>45112.366423611114</v>
      </c>
      <c r="T6307" t="s">
        <v>1398</v>
      </c>
      <c r="U6307" t="s">
        <v>38554</v>
      </c>
      <c r="V6307" t="s">
        <v>112606</v>
      </c>
      <c r="W6307" t="s">
        <v>38555</v>
      </c>
      <c r="Y6307" t="s">
        <v>42</v>
      </c>
      <c r="AA6307" t="s">
        <v>38556</v>
      </c>
      <c r="AB6307">
        <v>973553998</v>
      </c>
      <c r="AC6307" t="s">
        <v>38557</v>
      </c>
    </row>
    <row r="6308" spans="1:29" x14ac:dyDescent="0.25">
      <c r="A6308">
        <v>1263</v>
      </c>
      <c r="B6308" s="1">
        <v>45107.669236111113</v>
      </c>
      <c r="C6308" t="s">
        <v>4512</v>
      </c>
      <c r="D6308" t="s">
        <v>4513</v>
      </c>
      <c r="E6308" t="s">
        <v>6901</v>
      </c>
      <c r="F6308" t="s">
        <v>38558</v>
      </c>
      <c r="G6308">
        <v>810978593</v>
      </c>
      <c r="H6308" t="s">
        <v>32</v>
      </c>
      <c r="I6308" t="s">
        <v>33</v>
      </c>
      <c r="J6308" t="s">
        <v>38559</v>
      </c>
      <c r="K6308" t="s">
        <v>49</v>
      </c>
      <c r="L6308" t="s">
        <v>548</v>
      </c>
      <c r="M6308" t="s">
        <v>3294</v>
      </c>
      <c r="N6308" t="s">
        <v>38560</v>
      </c>
      <c r="Q6308">
        <v>2</v>
      </c>
      <c r="R6308" s="1">
        <v>45112.493425925924</v>
      </c>
      <c r="T6308" t="s">
        <v>20294</v>
      </c>
      <c r="U6308" t="s">
        <v>38561</v>
      </c>
      <c r="V6308" t="s">
        <v>112607</v>
      </c>
      <c r="Y6308" t="s">
        <v>42</v>
      </c>
      <c r="AA6308" t="s">
        <v>38562</v>
      </c>
      <c r="AB6308">
        <v>983254805</v>
      </c>
      <c r="AC6308" t="s">
        <v>38563</v>
      </c>
    </row>
    <row r="6309" spans="1:29" x14ac:dyDescent="0.25">
      <c r="A6309">
        <v>1264</v>
      </c>
      <c r="B6309" s="1">
        <v>45107.665266203701</v>
      </c>
      <c r="C6309" t="s">
        <v>464</v>
      </c>
      <c r="D6309" t="s">
        <v>3324</v>
      </c>
      <c r="E6309" t="s">
        <v>8422</v>
      </c>
      <c r="F6309" t="s">
        <v>38564</v>
      </c>
      <c r="G6309">
        <v>810981049</v>
      </c>
      <c r="H6309" t="s">
        <v>32</v>
      </c>
      <c r="I6309" t="s">
        <v>33</v>
      </c>
      <c r="J6309" t="s">
        <v>38565</v>
      </c>
      <c r="K6309" t="s">
        <v>35</v>
      </c>
      <c r="L6309" t="s">
        <v>2743</v>
      </c>
      <c r="M6309" t="s">
        <v>8086</v>
      </c>
      <c r="N6309" t="s">
        <v>20735</v>
      </c>
      <c r="Q6309">
        <v>2</v>
      </c>
      <c r="R6309" s="1">
        <v>45112.339432870373</v>
      </c>
      <c r="T6309" t="s">
        <v>13345</v>
      </c>
      <c r="U6309" t="s">
        <v>38566</v>
      </c>
      <c r="V6309" t="s">
        <v>112608</v>
      </c>
      <c r="Y6309" t="s">
        <v>42</v>
      </c>
      <c r="AA6309" t="s">
        <v>38567</v>
      </c>
      <c r="AB6309">
        <v>967413978</v>
      </c>
      <c r="AC6309" t="s">
        <v>38568</v>
      </c>
    </row>
    <row r="6310" spans="1:29" x14ac:dyDescent="0.25">
      <c r="A6310">
        <v>1265</v>
      </c>
      <c r="B6310" s="1">
        <v>45107.657187500001</v>
      </c>
      <c r="C6310" t="s">
        <v>464</v>
      </c>
      <c r="D6310" t="s">
        <v>1469</v>
      </c>
      <c r="E6310" t="s">
        <v>4603</v>
      </c>
      <c r="F6310" t="s">
        <v>38569</v>
      </c>
      <c r="G6310">
        <v>810980919</v>
      </c>
      <c r="H6310" t="s">
        <v>32</v>
      </c>
      <c r="I6310" t="s">
        <v>33</v>
      </c>
      <c r="J6310" t="s">
        <v>38570</v>
      </c>
      <c r="K6310" t="s">
        <v>35</v>
      </c>
      <c r="L6310" t="s">
        <v>557</v>
      </c>
      <c r="M6310" t="s">
        <v>4085</v>
      </c>
      <c r="N6310" t="s">
        <v>38571</v>
      </c>
      <c r="Q6310">
        <v>2</v>
      </c>
      <c r="R6310" s="1">
        <v>45112.367094907408</v>
      </c>
      <c r="T6310" t="s">
        <v>1474</v>
      </c>
      <c r="U6310" t="s">
        <v>38572</v>
      </c>
      <c r="V6310" t="s">
        <v>112609</v>
      </c>
      <c r="Y6310" t="s">
        <v>42</v>
      </c>
      <c r="AA6310" t="s">
        <v>38573</v>
      </c>
      <c r="AB6310">
        <v>981720323</v>
      </c>
      <c r="AC6310" t="s">
        <v>38574</v>
      </c>
    </row>
    <row r="6311" spans="1:29" x14ac:dyDescent="0.25">
      <c r="A6311">
        <v>1266</v>
      </c>
      <c r="B6311" s="1">
        <v>45107.657187500001</v>
      </c>
      <c r="C6311" t="s">
        <v>464</v>
      </c>
      <c r="D6311" t="s">
        <v>1469</v>
      </c>
      <c r="E6311" t="s">
        <v>4603</v>
      </c>
      <c r="F6311" t="s">
        <v>38575</v>
      </c>
      <c r="G6311">
        <v>810980543</v>
      </c>
      <c r="H6311" t="s">
        <v>32</v>
      </c>
      <c r="I6311" t="s">
        <v>33</v>
      </c>
      <c r="J6311" t="s">
        <v>38576</v>
      </c>
      <c r="K6311" t="s">
        <v>49</v>
      </c>
      <c r="L6311" t="s">
        <v>823</v>
      </c>
      <c r="M6311" t="s">
        <v>16680</v>
      </c>
      <c r="N6311" t="s">
        <v>16681</v>
      </c>
      <c r="Q6311">
        <v>2</v>
      </c>
      <c r="R6311" s="1">
        <v>45112.375613425924</v>
      </c>
      <c r="T6311" t="s">
        <v>1474</v>
      </c>
      <c r="U6311" t="s">
        <v>38577</v>
      </c>
      <c r="V6311" t="s">
        <v>112610</v>
      </c>
      <c r="Y6311" t="s">
        <v>42</v>
      </c>
      <c r="AA6311" t="s">
        <v>38578</v>
      </c>
      <c r="AB6311">
        <v>946699118</v>
      </c>
      <c r="AC6311" t="s">
        <v>38579</v>
      </c>
    </row>
    <row r="6312" spans="1:29" x14ac:dyDescent="0.25">
      <c r="A6312">
        <v>1267</v>
      </c>
      <c r="B6312" s="1">
        <v>45107.656365740739</v>
      </c>
      <c r="C6312" t="s">
        <v>464</v>
      </c>
      <c r="D6312" t="s">
        <v>3324</v>
      </c>
      <c r="E6312" t="s">
        <v>8422</v>
      </c>
      <c r="F6312" t="s">
        <v>38580</v>
      </c>
      <c r="G6312">
        <v>810980452</v>
      </c>
      <c r="H6312" t="s">
        <v>32</v>
      </c>
      <c r="I6312" t="s">
        <v>33</v>
      </c>
      <c r="J6312" t="s">
        <v>38581</v>
      </c>
      <c r="K6312" t="s">
        <v>35</v>
      </c>
      <c r="L6312" t="s">
        <v>624</v>
      </c>
      <c r="M6312" t="s">
        <v>3068</v>
      </c>
      <c r="N6312" t="s">
        <v>38582</v>
      </c>
      <c r="Q6312">
        <v>1</v>
      </c>
      <c r="R6312" s="1">
        <v>45112.230092592596</v>
      </c>
      <c r="T6312" t="s">
        <v>13408</v>
      </c>
      <c r="U6312" t="s">
        <v>38583</v>
      </c>
      <c r="V6312" t="s">
        <v>112611</v>
      </c>
      <c r="Y6312" t="s">
        <v>42</v>
      </c>
      <c r="AA6312" t="s">
        <v>38584</v>
      </c>
      <c r="AB6312">
        <v>359408878</v>
      </c>
      <c r="AC6312" t="s">
        <v>38585</v>
      </c>
    </row>
    <row r="6313" spans="1:29" x14ac:dyDescent="0.25">
      <c r="A6313">
        <v>1268</v>
      </c>
      <c r="B6313" s="1">
        <v>45107.654918981483</v>
      </c>
      <c r="C6313" t="s">
        <v>6707</v>
      </c>
      <c r="D6313" t="s">
        <v>7722</v>
      </c>
      <c r="E6313" t="s">
        <v>9138</v>
      </c>
      <c r="F6313" t="s">
        <v>38586</v>
      </c>
      <c r="G6313">
        <v>810980948</v>
      </c>
      <c r="H6313" t="s">
        <v>32</v>
      </c>
      <c r="I6313" t="s">
        <v>33</v>
      </c>
      <c r="J6313" t="s">
        <v>38587</v>
      </c>
      <c r="K6313" t="s">
        <v>35</v>
      </c>
      <c r="L6313" t="s">
        <v>548</v>
      </c>
      <c r="M6313" t="s">
        <v>5359</v>
      </c>
      <c r="N6313" t="s">
        <v>38588</v>
      </c>
      <c r="Q6313">
        <v>2</v>
      </c>
      <c r="R6313" s="1">
        <v>45112.383900462963</v>
      </c>
      <c r="T6313" t="s">
        <v>13415</v>
      </c>
      <c r="U6313" t="s">
        <v>38589</v>
      </c>
      <c r="V6313" t="s">
        <v>112612</v>
      </c>
      <c r="Y6313" t="s">
        <v>215</v>
      </c>
      <c r="AA6313" t="s">
        <v>38590</v>
      </c>
      <c r="AB6313">
        <v>345591557</v>
      </c>
      <c r="AC6313" t="s">
        <v>38591</v>
      </c>
    </row>
    <row r="6314" spans="1:29" x14ac:dyDescent="0.25">
      <c r="A6314">
        <v>1269</v>
      </c>
      <c r="B6314" s="1">
        <v>45107.64434027778</v>
      </c>
      <c r="C6314" t="s">
        <v>28</v>
      </c>
      <c r="D6314" t="s">
        <v>263</v>
      </c>
      <c r="E6314" t="s">
        <v>1479</v>
      </c>
      <c r="F6314" t="s">
        <v>38592</v>
      </c>
      <c r="G6314">
        <v>810979801</v>
      </c>
      <c r="H6314" t="s">
        <v>32</v>
      </c>
      <c r="I6314" t="s">
        <v>33</v>
      </c>
      <c r="J6314" t="s">
        <v>38593</v>
      </c>
      <c r="K6314" t="s">
        <v>35</v>
      </c>
      <c r="L6314" t="s">
        <v>428</v>
      </c>
      <c r="M6314" t="s">
        <v>429</v>
      </c>
      <c r="N6314" t="s">
        <v>12571</v>
      </c>
      <c r="Q6314">
        <v>3</v>
      </c>
      <c r="R6314" s="1">
        <v>45112.502905092595</v>
      </c>
      <c r="T6314" t="s">
        <v>1492</v>
      </c>
      <c r="U6314" t="s">
        <v>37177</v>
      </c>
      <c r="V6314" t="s">
        <v>112367</v>
      </c>
      <c r="Y6314" t="s">
        <v>42</v>
      </c>
      <c r="AA6314" t="s">
        <v>38594</v>
      </c>
      <c r="AB6314">
        <v>855756777</v>
      </c>
      <c r="AC6314" t="s">
        <v>38595</v>
      </c>
    </row>
    <row r="6315" spans="1:29" x14ac:dyDescent="0.25">
      <c r="A6315">
        <v>1270</v>
      </c>
      <c r="B6315" s="1">
        <v>45107.620115740741</v>
      </c>
      <c r="C6315" t="s">
        <v>6707</v>
      </c>
      <c r="D6315" t="s">
        <v>7722</v>
      </c>
      <c r="E6315" t="s">
        <v>7723</v>
      </c>
      <c r="F6315" t="s">
        <v>38596</v>
      </c>
      <c r="G6315">
        <v>810975115</v>
      </c>
      <c r="H6315" t="s">
        <v>32</v>
      </c>
      <c r="I6315" t="s">
        <v>33</v>
      </c>
      <c r="J6315" t="s">
        <v>38597</v>
      </c>
      <c r="K6315" t="s">
        <v>35</v>
      </c>
      <c r="L6315" t="s">
        <v>1191</v>
      </c>
      <c r="M6315" t="s">
        <v>8767</v>
      </c>
      <c r="N6315" t="s">
        <v>38598</v>
      </c>
      <c r="Q6315">
        <v>1</v>
      </c>
      <c r="R6315" s="1">
        <v>45112.325486111113</v>
      </c>
      <c r="T6315" t="s">
        <v>30046</v>
      </c>
      <c r="U6315" t="s">
        <v>38599</v>
      </c>
      <c r="V6315" t="s">
        <v>112613</v>
      </c>
      <c r="Y6315" t="s">
        <v>215</v>
      </c>
      <c r="AA6315" t="s">
        <v>38600</v>
      </c>
      <c r="AB6315">
        <v>365373856</v>
      </c>
      <c r="AC6315" t="s">
        <v>38601</v>
      </c>
    </row>
    <row r="6316" spans="1:29" x14ac:dyDescent="0.25">
      <c r="A6316">
        <v>1271</v>
      </c>
      <c r="B6316" s="1">
        <v>45107.619409722225</v>
      </c>
      <c r="C6316" t="s">
        <v>464</v>
      </c>
      <c r="D6316" t="s">
        <v>3324</v>
      </c>
      <c r="E6316" t="s">
        <v>8422</v>
      </c>
      <c r="F6316" t="s">
        <v>38602</v>
      </c>
      <c r="G6316">
        <v>810980084</v>
      </c>
      <c r="H6316" t="s">
        <v>32</v>
      </c>
      <c r="I6316" t="s">
        <v>33</v>
      </c>
      <c r="J6316" t="s">
        <v>38603</v>
      </c>
      <c r="K6316" t="s">
        <v>49</v>
      </c>
      <c r="L6316" t="s">
        <v>624</v>
      </c>
      <c r="M6316" t="s">
        <v>1728</v>
      </c>
      <c r="N6316" t="s">
        <v>32146</v>
      </c>
      <c r="Q6316">
        <v>3</v>
      </c>
      <c r="R6316" s="1">
        <v>45112.448541666665</v>
      </c>
      <c r="T6316" t="s">
        <v>13490</v>
      </c>
      <c r="U6316" t="s">
        <v>32735</v>
      </c>
      <c r="V6316" t="s">
        <v>111612</v>
      </c>
      <c r="Y6316" t="s">
        <v>42</v>
      </c>
      <c r="AA6316" t="s">
        <v>38604</v>
      </c>
      <c r="AB6316">
        <v>975408769</v>
      </c>
      <c r="AC6316" t="s">
        <v>38605</v>
      </c>
    </row>
    <row r="6317" spans="1:29" x14ac:dyDescent="0.25">
      <c r="A6317">
        <v>1272</v>
      </c>
      <c r="B6317" s="1">
        <v>45107.600798611114</v>
      </c>
      <c r="C6317" t="s">
        <v>2738</v>
      </c>
      <c r="D6317" t="s">
        <v>5687</v>
      </c>
      <c r="E6317" t="s">
        <v>30060</v>
      </c>
      <c r="F6317" t="s">
        <v>38606</v>
      </c>
      <c r="G6317">
        <v>810978969</v>
      </c>
      <c r="H6317" t="s">
        <v>32</v>
      </c>
      <c r="I6317" t="s">
        <v>33</v>
      </c>
      <c r="J6317" t="s">
        <v>38607</v>
      </c>
      <c r="K6317" t="s">
        <v>49</v>
      </c>
      <c r="L6317" t="s">
        <v>2743</v>
      </c>
      <c r="M6317" t="s">
        <v>6688</v>
      </c>
      <c r="N6317" t="s">
        <v>8754</v>
      </c>
      <c r="Q6317">
        <v>2</v>
      </c>
      <c r="R6317" s="1">
        <v>45112.330543981479</v>
      </c>
      <c r="T6317" t="s">
        <v>30063</v>
      </c>
      <c r="U6317" t="s">
        <v>38608</v>
      </c>
      <c r="V6317" t="s">
        <v>112614</v>
      </c>
      <c r="Y6317" t="s">
        <v>215</v>
      </c>
      <c r="AA6317" t="s">
        <v>38609</v>
      </c>
      <c r="AB6317">
        <v>777577637</v>
      </c>
      <c r="AC6317" t="s">
        <v>38610</v>
      </c>
    </row>
    <row r="6318" spans="1:29" x14ac:dyDescent="0.25">
      <c r="A6318">
        <v>1273</v>
      </c>
      <c r="B6318" s="1">
        <v>45107.600798611114</v>
      </c>
      <c r="C6318" t="s">
        <v>2738</v>
      </c>
      <c r="D6318" t="s">
        <v>5687</v>
      </c>
      <c r="E6318" t="s">
        <v>30060</v>
      </c>
      <c r="F6318" t="s">
        <v>38611</v>
      </c>
      <c r="G6318">
        <v>810972908</v>
      </c>
      <c r="H6318" t="s">
        <v>32</v>
      </c>
      <c r="I6318" t="s">
        <v>33</v>
      </c>
      <c r="J6318" t="s">
        <v>38612</v>
      </c>
      <c r="K6318" t="s">
        <v>49</v>
      </c>
      <c r="L6318" t="s">
        <v>2743</v>
      </c>
      <c r="M6318" t="s">
        <v>14744</v>
      </c>
      <c r="N6318" t="s">
        <v>38613</v>
      </c>
      <c r="Q6318">
        <v>2</v>
      </c>
      <c r="R6318" s="1">
        <v>45112.27547453704</v>
      </c>
      <c r="T6318" t="s">
        <v>30063</v>
      </c>
      <c r="U6318" t="s">
        <v>37376</v>
      </c>
      <c r="V6318" t="s">
        <v>112404</v>
      </c>
      <c r="Y6318" t="s">
        <v>215</v>
      </c>
      <c r="AA6318" t="s">
        <v>38614</v>
      </c>
      <c r="AB6318">
        <v>917733628</v>
      </c>
      <c r="AC6318" t="s">
        <v>38615</v>
      </c>
    </row>
    <row r="6319" spans="1:29" x14ac:dyDescent="0.25">
      <c r="A6319">
        <v>1274</v>
      </c>
      <c r="B6319" s="1">
        <v>45107.587743055556</v>
      </c>
      <c r="C6319" t="s">
        <v>2738</v>
      </c>
      <c r="D6319" t="s">
        <v>4967</v>
      </c>
      <c r="E6319" t="s">
        <v>38616</v>
      </c>
      <c r="F6319" t="s">
        <v>38617</v>
      </c>
      <c r="G6319">
        <v>810970832</v>
      </c>
      <c r="H6319" t="s">
        <v>32</v>
      </c>
      <c r="I6319" t="s">
        <v>33</v>
      </c>
      <c r="J6319" t="s">
        <v>38618</v>
      </c>
      <c r="K6319" t="s">
        <v>35</v>
      </c>
      <c r="L6319" t="s">
        <v>4463</v>
      </c>
      <c r="M6319" t="s">
        <v>4770</v>
      </c>
      <c r="N6319" t="s">
        <v>29777</v>
      </c>
      <c r="Q6319">
        <v>1</v>
      </c>
      <c r="R6319" s="1">
        <v>45112.334907407407</v>
      </c>
      <c r="T6319" t="s">
        <v>13541</v>
      </c>
      <c r="U6319" t="s">
        <v>38619</v>
      </c>
      <c r="V6319" t="s">
        <v>112615</v>
      </c>
      <c r="Y6319" t="s">
        <v>215</v>
      </c>
      <c r="AA6319" t="s">
        <v>38620</v>
      </c>
      <c r="AB6319">
        <v>969270379</v>
      </c>
      <c r="AC6319" t="s">
        <v>38621</v>
      </c>
    </row>
    <row r="6320" spans="1:29" x14ac:dyDescent="0.25">
      <c r="A6320">
        <v>1275</v>
      </c>
      <c r="B6320" s="1">
        <v>45107.580023148148</v>
      </c>
      <c r="C6320" t="s">
        <v>435</v>
      </c>
      <c r="D6320" t="s">
        <v>820</v>
      </c>
      <c r="E6320" t="s">
        <v>5057</v>
      </c>
      <c r="F6320" t="s">
        <v>38622</v>
      </c>
      <c r="G6320">
        <v>810975163</v>
      </c>
      <c r="H6320" t="s">
        <v>32</v>
      </c>
      <c r="I6320" t="s">
        <v>33</v>
      </c>
      <c r="J6320" t="s">
        <v>38623</v>
      </c>
      <c r="K6320" t="s">
        <v>35</v>
      </c>
      <c r="L6320" t="s">
        <v>36</v>
      </c>
      <c r="M6320" t="s">
        <v>356</v>
      </c>
      <c r="N6320" t="s">
        <v>29161</v>
      </c>
      <c r="Q6320">
        <v>3</v>
      </c>
      <c r="R6320" s="1">
        <v>45112.310555555552</v>
      </c>
      <c r="T6320" t="s">
        <v>1655</v>
      </c>
      <c r="U6320" t="s">
        <v>38624</v>
      </c>
      <c r="V6320" t="s">
        <v>112616</v>
      </c>
      <c r="Y6320" t="s">
        <v>42</v>
      </c>
      <c r="AA6320" t="s">
        <v>38625</v>
      </c>
      <c r="AB6320">
        <v>979930151</v>
      </c>
      <c r="AC6320" t="s">
        <v>38626</v>
      </c>
    </row>
    <row r="6321" spans="1:29" x14ac:dyDescent="0.25">
      <c r="A6321">
        <v>1276</v>
      </c>
      <c r="B6321" s="1">
        <v>45107.565937500003</v>
      </c>
      <c r="C6321" t="s">
        <v>28</v>
      </c>
      <c r="D6321" t="s">
        <v>29</v>
      </c>
      <c r="E6321" t="s">
        <v>30</v>
      </c>
      <c r="F6321" t="s">
        <v>38627</v>
      </c>
      <c r="G6321">
        <v>810978838</v>
      </c>
      <c r="H6321" t="s">
        <v>32</v>
      </c>
      <c r="I6321" t="s">
        <v>33</v>
      </c>
      <c r="J6321" t="s">
        <v>38628</v>
      </c>
      <c r="K6321" t="s">
        <v>49</v>
      </c>
      <c r="L6321" t="s">
        <v>3372</v>
      </c>
      <c r="M6321" t="s">
        <v>9149</v>
      </c>
      <c r="N6321" t="s">
        <v>27384</v>
      </c>
      <c r="Q6321">
        <v>3</v>
      </c>
      <c r="R6321" s="1">
        <v>45112.333344907405</v>
      </c>
      <c r="T6321" t="s">
        <v>1822</v>
      </c>
      <c r="U6321" t="s">
        <v>38629</v>
      </c>
      <c r="V6321" t="s">
        <v>112617</v>
      </c>
      <c r="W6321" t="s">
        <v>38630</v>
      </c>
      <c r="Y6321" t="s">
        <v>42</v>
      </c>
      <c r="AA6321" t="s">
        <v>15245</v>
      </c>
      <c r="AB6321">
        <v>888847255</v>
      </c>
      <c r="AC6321" t="s">
        <v>38631</v>
      </c>
    </row>
    <row r="6322" spans="1:29" x14ac:dyDescent="0.25">
      <c r="A6322">
        <v>1277</v>
      </c>
      <c r="B6322" s="1">
        <v>45107.565937500003</v>
      </c>
      <c r="C6322" t="s">
        <v>28</v>
      </c>
      <c r="D6322" t="s">
        <v>29</v>
      </c>
      <c r="E6322" t="s">
        <v>30</v>
      </c>
      <c r="F6322" t="s">
        <v>38632</v>
      </c>
      <c r="G6322">
        <v>810978768</v>
      </c>
      <c r="H6322" t="s">
        <v>32</v>
      </c>
      <c r="I6322" t="s">
        <v>33</v>
      </c>
      <c r="J6322" t="s">
        <v>38633</v>
      </c>
      <c r="K6322" t="s">
        <v>35</v>
      </c>
      <c r="L6322" t="s">
        <v>105</v>
      </c>
      <c r="M6322" t="s">
        <v>4533</v>
      </c>
      <c r="N6322" t="s">
        <v>4534</v>
      </c>
      <c r="Q6322">
        <v>4</v>
      </c>
      <c r="R6322" s="1">
        <v>45112.39916666667</v>
      </c>
      <c r="T6322" t="s">
        <v>1822</v>
      </c>
      <c r="U6322" t="s">
        <v>38634</v>
      </c>
      <c r="V6322" t="s">
        <v>112618</v>
      </c>
      <c r="W6322" t="s">
        <v>38635</v>
      </c>
      <c r="Y6322" t="s">
        <v>42</v>
      </c>
      <c r="AA6322" t="s">
        <v>38636</v>
      </c>
      <c r="AB6322">
        <v>938822976</v>
      </c>
      <c r="AC6322" t="s">
        <v>38637</v>
      </c>
    </row>
    <row r="6323" spans="1:29" x14ac:dyDescent="0.25">
      <c r="A6323">
        <v>1278</v>
      </c>
      <c r="B6323" s="1">
        <v>45107.511840277781</v>
      </c>
      <c r="C6323" t="s">
        <v>435</v>
      </c>
      <c r="D6323" t="s">
        <v>820</v>
      </c>
      <c r="E6323" t="s">
        <v>962</v>
      </c>
      <c r="F6323" t="s">
        <v>38638</v>
      </c>
      <c r="G6323">
        <v>810975409</v>
      </c>
      <c r="H6323" t="s">
        <v>32</v>
      </c>
      <c r="I6323" t="s">
        <v>33</v>
      </c>
      <c r="J6323" t="s">
        <v>38639</v>
      </c>
      <c r="K6323" t="s">
        <v>49</v>
      </c>
      <c r="L6323" t="s">
        <v>1387</v>
      </c>
      <c r="M6323" t="s">
        <v>25007</v>
      </c>
      <c r="N6323" t="s">
        <v>38640</v>
      </c>
      <c r="Q6323">
        <v>3</v>
      </c>
      <c r="R6323" s="1">
        <v>45112.390601851854</v>
      </c>
      <c r="T6323" t="s">
        <v>2599</v>
      </c>
      <c r="U6323" t="s">
        <v>38641</v>
      </c>
      <c r="V6323" t="s">
        <v>112619</v>
      </c>
      <c r="W6323" t="s">
        <v>38642</v>
      </c>
      <c r="Y6323" t="s">
        <v>42</v>
      </c>
      <c r="AA6323" t="s">
        <v>38643</v>
      </c>
      <c r="AB6323">
        <v>963358268</v>
      </c>
      <c r="AC6323" t="s">
        <v>38644</v>
      </c>
    </row>
    <row r="6324" spans="1:29" x14ac:dyDescent="0.25">
      <c r="A6324">
        <v>1279</v>
      </c>
      <c r="B6324" s="1">
        <v>45107.494108796294</v>
      </c>
      <c r="C6324" t="s">
        <v>435</v>
      </c>
      <c r="D6324" t="s">
        <v>436</v>
      </c>
      <c r="E6324" t="s">
        <v>753</v>
      </c>
      <c r="F6324" t="s">
        <v>38645</v>
      </c>
      <c r="G6324">
        <v>810976353</v>
      </c>
      <c r="H6324" t="s">
        <v>32</v>
      </c>
      <c r="I6324" t="s">
        <v>33</v>
      </c>
      <c r="J6324" t="s">
        <v>38646</v>
      </c>
      <c r="K6324" t="s">
        <v>35</v>
      </c>
      <c r="L6324" t="s">
        <v>4463</v>
      </c>
      <c r="M6324" t="s">
        <v>4778</v>
      </c>
      <c r="N6324" t="s">
        <v>36365</v>
      </c>
      <c r="Q6324">
        <v>3</v>
      </c>
      <c r="R6324" s="1">
        <v>45112.385659722226</v>
      </c>
      <c r="T6324" t="s">
        <v>2671</v>
      </c>
      <c r="U6324" t="s">
        <v>38647</v>
      </c>
      <c r="V6324" t="s">
        <v>112620</v>
      </c>
      <c r="W6324" t="s">
        <v>38648</v>
      </c>
      <c r="Y6324" t="s">
        <v>42</v>
      </c>
      <c r="AA6324" t="s">
        <v>38649</v>
      </c>
      <c r="AB6324">
        <v>945951975</v>
      </c>
      <c r="AC6324" t="s">
        <v>38650</v>
      </c>
    </row>
    <row r="6325" spans="1:29" x14ac:dyDescent="0.25">
      <c r="A6325">
        <v>1280</v>
      </c>
      <c r="B6325" s="1">
        <v>45107.494108796294</v>
      </c>
      <c r="C6325" t="s">
        <v>435</v>
      </c>
      <c r="D6325" t="s">
        <v>436</v>
      </c>
      <c r="E6325" t="s">
        <v>753</v>
      </c>
      <c r="F6325" t="s">
        <v>38651</v>
      </c>
      <c r="G6325">
        <v>810976290</v>
      </c>
      <c r="H6325" t="s">
        <v>32</v>
      </c>
      <c r="I6325" t="s">
        <v>33</v>
      </c>
      <c r="J6325" t="s">
        <v>38652</v>
      </c>
      <c r="K6325" t="s">
        <v>35</v>
      </c>
      <c r="L6325" t="s">
        <v>14949</v>
      </c>
      <c r="M6325" t="s">
        <v>38653</v>
      </c>
      <c r="N6325" t="s">
        <v>38654</v>
      </c>
      <c r="Q6325">
        <v>2</v>
      </c>
      <c r="R6325" s="1">
        <v>45112.331354166665</v>
      </c>
      <c r="T6325" t="s">
        <v>2671</v>
      </c>
      <c r="U6325" t="s">
        <v>38655</v>
      </c>
      <c r="V6325" t="s">
        <v>112621</v>
      </c>
      <c r="W6325" t="s">
        <v>38656</v>
      </c>
      <c r="Y6325" t="s">
        <v>42</v>
      </c>
      <c r="AA6325" t="s">
        <v>38657</v>
      </c>
      <c r="AB6325">
        <v>912174359</v>
      </c>
      <c r="AC6325" t="s">
        <v>38658</v>
      </c>
    </row>
    <row r="6326" spans="1:29" x14ac:dyDescent="0.25">
      <c r="A6326">
        <v>1281</v>
      </c>
      <c r="B6326" s="1">
        <v>45107.474629629629</v>
      </c>
      <c r="C6326" t="s">
        <v>6240</v>
      </c>
      <c r="D6326" t="s">
        <v>6241</v>
      </c>
      <c r="E6326" t="s">
        <v>6242</v>
      </c>
      <c r="F6326" t="s">
        <v>38659</v>
      </c>
      <c r="G6326">
        <v>810976835</v>
      </c>
      <c r="H6326" t="s">
        <v>32</v>
      </c>
      <c r="I6326" t="s">
        <v>33</v>
      </c>
      <c r="J6326" t="s">
        <v>38660</v>
      </c>
      <c r="K6326" t="s">
        <v>35</v>
      </c>
      <c r="L6326" t="s">
        <v>1845</v>
      </c>
      <c r="M6326" t="s">
        <v>10773</v>
      </c>
      <c r="N6326" t="s">
        <v>38661</v>
      </c>
      <c r="Q6326">
        <v>3</v>
      </c>
      <c r="R6326" s="1">
        <v>45112.390150462961</v>
      </c>
      <c r="T6326" t="s">
        <v>38662</v>
      </c>
      <c r="U6326" t="s">
        <v>38663</v>
      </c>
      <c r="V6326" t="s">
        <v>112622</v>
      </c>
      <c r="W6326" t="s">
        <v>38664</v>
      </c>
      <c r="Y6326" t="s">
        <v>215</v>
      </c>
      <c r="AA6326" t="s">
        <v>38665</v>
      </c>
      <c r="AB6326">
        <v>988665414</v>
      </c>
      <c r="AC6326" t="s">
        <v>38666</v>
      </c>
    </row>
    <row r="6327" spans="1:29" x14ac:dyDescent="0.25">
      <c r="A6327">
        <v>1282</v>
      </c>
      <c r="B6327" s="1">
        <v>45107.472974537035</v>
      </c>
      <c r="C6327" t="s">
        <v>1574</v>
      </c>
      <c r="D6327" t="s">
        <v>2771</v>
      </c>
      <c r="E6327" t="s">
        <v>2772</v>
      </c>
      <c r="F6327" t="s">
        <v>38667</v>
      </c>
      <c r="G6327">
        <v>810976718</v>
      </c>
      <c r="H6327" t="s">
        <v>32</v>
      </c>
      <c r="I6327" t="s">
        <v>33</v>
      </c>
      <c r="J6327" t="s">
        <v>38668</v>
      </c>
      <c r="K6327" t="s">
        <v>49</v>
      </c>
      <c r="L6327" t="s">
        <v>458</v>
      </c>
      <c r="M6327" t="s">
        <v>1541</v>
      </c>
      <c r="N6327" t="s">
        <v>24496</v>
      </c>
      <c r="Q6327">
        <v>3</v>
      </c>
      <c r="R6327" s="1">
        <v>45112.352638888886</v>
      </c>
      <c r="T6327" t="s">
        <v>2777</v>
      </c>
      <c r="U6327" t="s">
        <v>38669</v>
      </c>
      <c r="V6327" t="s">
        <v>112623</v>
      </c>
      <c r="Y6327" t="s">
        <v>215</v>
      </c>
      <c r="AA6327" t="s">
        <v>38670</v>
      </c>
      <c r="AB6327">
        <v>917181787</v>
      </c>
      <c r="AC6327" t="s">
        <v>38671</v>
      </c>
    </row>
    <row r="6328" spans="1:29" x14ac:dyDescent="0.25">
      <c r="A6328">
        <v>1283</v>
      </c>
      <c r="B6328" s="1">
        <v>45107.432557870372</v>
      </c>
      <c r="C6328" t="s">
        <v>435</v>
      </c>
      <c r="D6328" t="s">
        <v>820</v>
      </c>
      <c r="E6328" t="s">
        <v>220</v>
      </c>
      <c r="F6328" t="s">
        <v>38672</v>
      </c>
      <c r="G6328">
        <v>810967372</v>
      </c>
      <c r="H6328" t="s">
        <v>32</v>
      </c>
      <c r="I6328" t="s">
        <v>33</v>
      </c>
      <c r="J6328" t="s">
        <v>38673</v>
      </c>
      <c r="K6328" t="s">
        <v>35</v>
      </c>
      <c r="L6328" t="s">
        <v>548</v>
      </c>
      <c r="M6328" t="s">
        <v>13533</v>
      </c>
      <c r="N6328" t="s">
        <v>4222</v>
      </c>
      <c r="Q6328">
        <v>2</v>
      </c>
      <c r="R6328" s="1">
        <v>45112.386018518519</v>
      </c>
      <c r="T6328" t="s">
        <v>38674</v>
      </c>
      <c r="U6328" t="s">
        <v>38675</v>
      </c>
      <c r="V6328" t="s">
        <v>112624</v>
      </c>
      <c r="W6328">
        <v>14467739197</v>
      </c>
      <c r="Y6328" t="s">
        <v>42</v>
      </c>
      <c r="AA6328" t="s">
        <v>38676</v>
      </c>
      <c r="AB6328">
        <v>978485862</v>
      </c>
      <c r="AC6328" t="s">
        <v>38677</v>
      </c>
    </row>
    <row r="6329" spans="1:29" x14ac:dyDescent="0.25">
      <c r="A6329">
        <v>1284</v>
      </c>
      <c r="B6329" s="1">
        <v>45107.375625000001</v>
      </c>
      <c r="C6329" t="s">
        <v>2738</v>
      </c>
      <c r="D6329" t="s">
        <v>5687</v>
      </c>
      <c r="E6329" t="s">
        <v>38678</v>
      </c>
      <c r="F6329" t="s">
        <v>38679</v>
      </c>
      <c r="G6329">
        <v>810976045</v>
      </c>
      <c r="H6329" t="s">
        <v>32</v>
      </c>
      <c r="I6329" t="s">
        <v>33</v>
      </c>
      <c r="J6329" t="s">
        <v>38680</v>
      </c>
      <c r="K6329" t="s">
        <v>35</v>
      </c>
      <c r="L6329" t="s">
        <v>955</v>
      </c>
      <c r="M6329" t="s">
        <v>16295</v>
      </c>
      <c r="N6329" t="s">
        <v>36605</v>
      </c>
      <c r="Q6329">
        <v>2</v>
      </c>
      <c r="R6329" s="1">
        <v>45112.383136574077</v>
      </c>
      <c r="T6329" t="s">
        <v>14307</v>
      </c>
      <c r="U6329" t="s">
        <v>38681</v>
      </c>
      <c r="V6329" t="s">
        <v>112625</v>
      </c>
      <c r="Y6329" t="s">
        <v>215</v>
      </c>
      <c r="AA6329" t="s">
        <v>38682</v>
      </c>
      <c r="AB6329">
        <v>356950195</v>
      </c>
      <c r="AC6329" t="s">
        <v>38683</v>
      </c>
    </row>
    <row r="6330" spans="1:29" x14ac:dyDescent="0.25">
      <c r="A6330">
        <v>1285</v>
      </c>
      <c r="B6330" s="1">
        <v>45106.799849537034</v>
      </c>
      <c r="C6330" t="s">
        <v>28</v>
      </c>
      <c r="D6330" t="s">
        <v>72</v>
      </c>
      <c r="E6330" t="s">
        <v>82</v>
      </c>
      <c r="F6330" t="s">
        <v>38684</v>
      </c>
      <c r="G6330">
        <v>810970929</v>
      </c>
      <c r="H6330" t="s">
        <v>32</v>
      </c>
      <c r="I6330" t="s">
        <v>33</v>
      </c>
      <c r="J6330" t="s">
        <v>38685</v>
      </c>
      <c r="K6330" t="s">
        <v>49</v>
      </c>
      <c r="L6330" t="s">
        <v>449</v>
      </c>
      <c r="M6330" t="s">
        <v>996</v>
      </c>
      <c r="N6330" t="s">
        <v>5806</v>
      </c>
      <c r="Q6330">
        <v>3</v>
      </c>
      <c r="R6330" s="1">
        <v>45112.369456018518</v>
      </c>
      <c r="T6330" t="s">
        <v>38686</v>
      </c>
      <c r="U6330" t="s">
        <v>38687</v>
      </c>
      <c r="V6330" t="s">
        <v>112626</v>
      </c>
      <c r="W6330" t="s">
        <v>38688</v>
      </c>
      <c r="Y6330" t="s">
        <v>42</v>
      </c>
      <c r="AA6330" t="s">
        <v>38689</v>
      </c>
      <c r="AB6330">
        <v>937953957</v>
      </c>
      <c r="AC6330" t="s">
        <v>38690</v>
      </c>
    </row>
    <row r="6331" spans="1:29" x14ac:dyDescent="0.25">
      <c r="A6331">
        <v>1286</v>
      </c>
      <c r="B6331" s="1">
        <v>45106.782500000001</v>
      </c>
      <c r="C6331" t="s">
        <v>464</v>
      </c>
      <c r="D6331" t="s">
        <v>3324</v>
      </c>
      <c r="E6331" t="s">
        <v>3325</v>
      </c>
      <c r="F6331" t="s">
        <v>38691</v>
      </c>
      <c r="G6331">
        <v>810974812</v>
      </c>
      <c r="H6331" t="s">
        <v>32</v>
      </c>
      <c r="I6331" t="s">
        <v>33</v>
      </c>
      <c r="J6331" t="s">
        <v>38692</v>
      </c>
      <c r="K6331" t="s">
        <v>35</v>
      </c>
      <c r="L6331" t="s">
        <v>548</v>
      </c>
      <c r="M6331" t="s">
        <v>20485</v>
      </c>
      <c r="N6331" t="s">
        <v>22847</v>
      </c>
      <c r="Q6331">
        <v>3</v>
      </c>
      <c r="R6331" s="1">
        <v>45112.524398148147</v>
      </c>
      <c r="T6331" t="s">
        <v>3393</v>
      </c>
      <c r="U6331" t="s">
        <v>38693</v>
      </c>
      <c r="V6331" t="s">
        <v>112627</v>
      </c>
      <c r="Y6331" t="s">
        <v>42</v>
      </c>
      <c r="AA6331" t="s">
        <v>38694</v>
      </c>
      <c r="AB6331">
        <v>986324780</v>
      </c>
      <c r="AC6331" t="s">
        <v>38695</v>
      </c>
    </row>
    <row r="6332" spans="1:29" x14ac:dyDescent="0.25">
      <c r="A6332">
        <v>1287</v>
      </c>
      <c r="B6332" s="1">
        <v>45106.775879629633</v>
      </c>
      <c r="C6332" t="s">
        <v>464</v>
      </c>
      <c r="D6332" t="s">
        <v>3324</v>
      </c>
      <c r="E6332" t="s">
        <v>3325</v>
      </c>
      <c r="F6332" t="s">
        <v>38696</v>
      </c>
      <c r="G6332">
        <v>810974746</v>
      </c>
      <c r="H6332" t="s">
        <v>32</v>
      </c>
      <c r="I6332" t="s">
        <v>33</v>
      </c>
      <c r="J6332" t="s">
        <v>38697</v>
      </c>
      <c r="K6332" t="s">
        <v>35</v>
      </c>
      <c r="L6332" t="s">
        <v>5852</v>
      </c>
      <c r="M6332" t="s">
        <v>5853</v>
      </c>
      <c r="N6332" t="s">
        <v>27534</v>
      </c>
      <c r="Q6332">
        <v>3</v>
      </c>
      <c r="R6332" s="1">
        <v>45112.35083333333</v>
      </c>
      <c r="T6332" t="s">
        <v>3419</v>
      </c>
      <c r="U6332" t="s">
        <v>38698</v>
      </c>
      <c r="V6332" t="s">
        <v>112628</v>
      </c>
      <c r="Y6332" t="s">
        <v>42</v>
      </c>
      <c r="AA6332" t="s">
        <v>38699</v>
      </c>
      <c r="AB6332">
        <v>328826288</v>
      </c>
      <c r="AC6332" t="s">
        <v>31040</v>
      </c>
    </row>
    <row r="6333" spans="1:29" x14ac:dyDescent="0.25">
      <c r="A6333">
        <v>1288</v>
      </c>
      <c r="B6333" s="1">
        <v>45106.769224537034</v>
      </c>
      <c r="C6333" t="s">
        <v>464</v>
      </c>
      <c r="D6333" t="s">
        <v>3324</v>
      </c>
      <c r="E6333" t="s">
        <v>3325</v>
      </c>
      <c r="F6333" t="s">
        <v>38700</v>
      </c>
      <c r="G6333">
        <v>810974559</v>
      </c>
      <c r="H6333" t="s">
        <v>32</v>
      </c>
      <c r="I6333" t="s">
        <v>33</v>
      </c>
      <c r="J6333" t="s">
        <v>38701</v>
      </c>
      <c r="K6333" t="s">
        <v>35</v>
      </c>
      <c r="L6333" t="s">
        <v>1224</v>
      </c>
      <c r="M6333" t="s">
        <v>1298</v>
      </c>
      <c r="N6333" t="s">
        <v>5272</v>
      </c>
      <c r="Q6333">
        <v>3</v>
      </c>
      <c r="R6333" s="1">
        <v>45112.332997685182</v>
      </c>
      <c r="T6333" t="s">
        <v>3471</v>
      </c>
      <c r="U6333" t="s">
        <v>38702</v>
      </c>
      <c r="V6333" t="s">
        <v>112629</v>
      </c>
      <c r="Y6333" t="s">
        <v>42</v>
      </c>
      <c r="AA6333" t="s">
        <v>8208</v>
      </c>
      <c r="AB6333">
        <v>762893757</v>
      </c>
      <c r="AC6333" t="s">
        <v>8209</v>
      </c>
    </row>
    <row r="6334" spans="1:29" x14ac:dyDescent="0.25">
      <c r="A6334">
        <v>1289</v>
      </c>
      <c r="B6334" s="1">
        <v>45106.767951388887</v>
      </c>
      <c r="C6334" t="s">
        <v>435</v>
      </c>
      <c r="D6334" t="s">
        <v>820</v>
      </c>
      <c r="E6334" t="s">
        <v>3403</v>
      </c>
      <c r="F6334" t="s">
        <v>38703</v>
      </c>
      <c r="G6334">
        <v>810974030</v>
      </c>
      <c r="H6334" t="s">
        <v>32</v>
      </c>
      <c r="I6334" t="s">
        <v>33</v>
      </c>
      <c r="J6334" t="s">
        <v>38704</v>
      </c>
      <c r="K6334" t="s">
        <v>49</v>
      </c>
      <c r="L6334" t="s">
        <v>4463</v>
      </c>
      <c r="M6334" t="s">
        <v>4464</v>
      </c>
      <c r="N6334" t="s">
        <v>1253</v>
      </c>
      <c r="Q6334">
        <v>2</v>
      </c>
      <c r="R6334" s="1">
        <v>45112.347071759257</v>
      </c>
      <c r="T6334" t="s">
        <v>3477</v>
      </c>
      <c r="U6334" t="s">
        <v>38705</v>
      </c>
      <c r="V6334" t="s">
        <v>112630</v>
      </c>
      <c r="W6334">
        <v>280</v>
      </c>
      <c r="Y6334" t="s">
        <v>42</v>
      </c>
      <c r="AA6334" t="s">
        <v>38706</v>
      </c>
      <c r="AB6334">
        <v>933409858</v>
      </c>
      <c r="AC6334" t="s">
        <v>38707</v>
      </c>
    </row>
    <row r="6335" spans="1:29" x14ac:dyDescent="0.25">
      <c r="A6335">
        <v>1290</v>
      </c>
      <c r="B6335" s="1">
        <v>45106.765844907408</v>
      </c>
      <c r="C6335" t="s">
        <v>28</v>
      </c>
      <c r="D6335" t="s">
        <v>72</v>
      </c>
      <c r="E6335" t="s">
        <v>82</v>
      </c>
      <c r="F6335" t="s">
        <v>38708</v>
      </c>
      <c r="G6335">
        <v>810972282</v>
      </c>
      <c r="H6335" t="s">
        <v>32</v>
      </c>
      <c r="I6335" t="s">
        <v>33</v>
      </c>
      <c r="J6335" t="s">
        <v>38709</v>
      </c>
      <c r="K6335" t="s">
        <v>35</v>
      </c>
      <c r="L6335" t="s">
        <v>1047</v>
      </c>
      <c r="M6335" t="s">
        <v>13496</v>
      </c>
      <c r="N6335" t="s">
        <v>38710</v>
      </c>
      <c r="Q6335">
        <v>3</v>
      </c>
      <c r="R6335" s="1">
        <v>45112.457118055558</v>
      </c>
      <c r="T6335" t="s">
        <v>3514</v>
      </c>
      <c r="U6335" t="s">
        <v>38711</v>
      </c>
      <c r="V6335" t="s">
        <v>112631</v>
      </c>
      <c r="W6335" t="s">
        <v>38712</v>
      </c>
      <c r="Y6335" t="s">
        <v>42</v>
      </c>
      <c r="AA6335" t="s">
        <v>38713</v>
      </c>
      <c r="AB6335">
        <v>349035350</v>
      </c>
      <c r="AC6335" t="s">
        <v>38714</v>
      </c>
    </row>
    <row r="6336" spans="1:29" x14ac:dyDescent="0.25">
      <c r="A6336">
        <v>1291</v>
      </c>
      <c r="B6336" s="1">
        <v>45106.727835648147</v>
      </c>
      <c r="C6336" t="s">
        <v>28</v>
      </c>
      <c r="D6336" t="s">
        <v>29</v>
      </c>
      <c r="E6336" t="s">
        <v>30</v>
      </c>
      <c r="F6336" t="s">
        <v>38715</v>
      </c>
      <c r="G6336">
        <v>810973923</v>
      </c>
      <c r="H6336" t="s">
        <v>7604</v>
      </c>
      <c r="I6336" t="s">
        <v>33</v>
      </c>
      <c r="J6336" t="s">
        <v>38716</v>
      </c>
      <c r="K6336" t="s">
        <v>7606</v>
      </c>
      <c r="L6336" t="s">
        <v>340</v>
      </c>
      <c r="M6336" t="s">
        <v>3972</v>
      </c>
      <c r="N6336" t="s">
        <v>38059</v>
      </c>
      <c r="O6336" t="s">
        <v>38477</v>
      </c>
      <c r="Q6336">
        <v>2</v>
      </c>
      <c r="R6336" s="1">
        <v>45108.384780092594</v>
      </c>
      <c r="T6336" t="s">
        <v>4259</v>
      </c>
      <c r="U6336" t="s">
        <v>38717</v>
      </c>
      <c r="V6336" t="s">
        <v>8189</v>
      </c>
      <c r="W6336" t="s">
        <v>38718</v>
      </c>
      <c r="Y6336" t="s">
        <v>42</v>
      </c>
      <c r="AA6336" t="s">
        <v>38719</v>
      </c>
      <c r="AB6336">
        <v>387877757</v>
      </c>
      <c r="AC6336" t="s">
        <v>38720</v>
      </c>
    </row>
    <row r="6337" spans="1:29" x14ac:dyDescent="0.25">
      <c r="A6337">
        <v>1292</v>
      </c>
      <c r="B6337" s="1">
        <v>45106.713240740741</v>
      </c>
      <c r="C6337" t="s">
        <v>28</v>
      </c>
      <c r="D6337" t="s">
        <v>29</v>
      </c>
      <c r="E6337" t="s">
        <v>30</v>
      </c>
      <c r="F6337" t="s">
        <v>38721</v>
      </c>
      <c r="G6337">
        <v>810973573</v>
      </c>
      <c r="H6337" t="s">
        <v>7604</v>
      </c>
      <c r="I6337" t="s">
        <v>33</v>
      </c>
      <c r="J6337" t="s">
        <v>38722</v>
      </c>
      <c r="K6337" t="s">
        <v>7606</v>
      </c>
      <c r="L6337" t="s">
        <v>449</v>
      </c>
      <c r="M6337" t="s">
        <v>2423</v>
      </c>
      <c r="N6337" t="s">
        <v>12251</v>
      </c>
      <c r="O6337" t="s">
        <v>17352</v>
      </c>
      <c r="Q6337">
        <v>0</v>
      </c>
      <c r="R6337" s="1"/>
      <c r="T6337" t="s">
        <v>4396</v>
      </c>
      <c r="U6337" t="s">
        <v>38723</v>
      </c>
      <c r="V6337" t="s">
        <v>17355</v>
      </c>
      <c r="W6337" t="s">
        <v>38724</v>
      </c>
      <c r="Y6337" t="s">
        <v>42</v>
      </c>
      <c r="AA6337" t="s">
        <v>38725</v>
      </c>
      <c r="AB6337">
        <v>989340605</v>
      </c>
      <c r="AC6337" t="s">
        <v>38726</v>
      </c>
    </row>
    <row r="6338" spans="1:29" x14ac:dyDescent="0.25">
      <c r="A6338">
        <v>1293</v>
      </c>
      <c r="B6338" s="1">
        <v>45106.713240740741</v>
      </c>
      <c r="C6338" t="s">
        <v>28</v>
      </c>
      <c r="D6338" t="s">
        <v>29</v>
      </c>
      <c r="E6338" t="s">
        <v>30</v>
      </c>
      <c r="F6338" t="s">
        <v>38727</v>
      </c>
      <c r="G6338">
        <v>810973588</v>
      </c>
      <c r="H6338" t="s">
        <v>32</v>
      </c>
      <c r="I6338" t="s">
        <v>33</v>
      </c>
      <c r="J6338" t="s">
        <v>38728</v>
      </c>
      <c r="K6338" t="s">
        <v>49</v>
      </c>
      <c r="L6338" t="s">
        <v>36</v>
      </c>
      <c r="M6338" t="s">
        <v>135</v>
      </c>
      <c r="N6338" t="s">
        <v>38729</v>
      </c>
      <c r="Q6338">
        <v>5</v>
      </c>
      <c r="R6338" s="1">
        <v>45112.343113425923</v>
      </c>
      <c r="T6338" t="s">
        <v>4396</v>
      </c>
      <c r="U6338" t="s">
        <v>38730</v>
      </c>
      <c r="V6338" t="s">
        <v>112632</v>
      </c>
      <c r="W6338" t="s">
        <v>38731</v>
      </c>
      <c r="Y6338" t="s">
        <v>42</v>
      </c>
      <c r="AA6338" t="s">
        <v>38732</v>
      </c>
      <c r="AB6338">
        <v>379335891</v>
      </c>
      <c r="AC6338" t="s">
        <v>38733</v>
      </c>
    </row>
    <row r="6339" spans="1:29" x14ac:dyDescent="0.25">
      <c r="A6339">
        <v>1294</v>
      </c>
      <c r="B6339" s="1">
        <v>45106.699872685182</v>
      </c>
      <c r="C6339" t="s">
        <v>435</v>
      </c>
      <c r="D6339" t="s">
        <v>820</v>
      </c>
      <c r="E6339" t="s">
        <v>962</v>
      </c>
      <c r="F6339" t="s">
        <v>38734</v>
      </c>
      <c r="G6339">
        <v>810970025</v>
      </c>
      <c r="H6339" t="s">
        <v>32</v>
      </c>
      <c r="I6339" t="s">
        <v>33</v>
      </c>
      <c r="J6339" t="s">
        <v>38735</v>
      </c>
      <c r="K6339" t="s">
        <v>35</v>
      </c>
      <c r="L6339" t="s">
        <v>557</v>
      </c>
      <c r="M6339" t="s">
        <v>7195</v>
      </c>
      <c r="N6339" t="s">
        <v>38736</v>
      </c>
      <c r="Q6339">
        <v>3</v>
      </c>
      <c r="R6339" s="1">
        <v>45112.413206018522</v>
      </c>
      <c r="T6339" t="s">
        <v>4456</v>
      </c>
      <c r="U6339" t="s">
        <v>38737</v>
      </c>
      <c r="V6339" t="s">
        <v>112633</v>
      </c>
      <c r="W6339" t="s">
        <v>38738</v>
      </c>
      <c r="Y6339" t="s">
        <v>42</v>
      </c>
      <c r="AA6339" t="s">
        <v>38739</v>
      </c>
      <c r="AB6339">
        <v>396720216</v>
      </c>
      <c r="AC6339" t="s">
        <v>38740</v>
      </c>
    </row>
    <row r="6340" spans="1:29" x14ac:dyDescent="0.25">
      <c r="A6340">
        <v>1295</v>
      </c>
      <c r="B6340" s="1">
        <v>45106.699872685182</v>
      </c>
      <c r="C6340" t="s">
        <v>435</v>
      </c>
      <c r="D6340" t="s">
        <v>820</v>
      </c>
      <c r="E6340" t="s">
        <v>962</v>
      </c>
      <c r="F6340" t="s">
        <v>38741</v>
      </c>
      <c r="G6340">
        <v>810970024</v>
      </c>
      <c r="H6340" t="s">
        <v>32</v>
      </c>
      <c r="I6340" t="s">
        <v>33</v>
      </c>
      <c r="J6340" t="s">
        <v>38742</v>
      </c>
      <c r="K6340" t="s">
        <v>49</v>
      </c>
      <c r="L6340" t="s">
        <v>737</v>
      </c>
      <c r="M6340" t="s">
        <v>1129</v>
      </c>
      <c r="N6340" t="s">
        <v>23218</v>
      </c>
      <c r="Q6340">
        <v>2</v>
      </c>
      <c r="R6340" s="1">
        <v>45112.335833333331</v>
      </c>
      <c r="T6340" t="s">
        <v>4456</v>
      </c>
      <c r="U6340" t="s">
        <v>38743</v>
      </c>
      <c r="V6340" t="s">
        <v>112634</v>
      </c>
      <c r="W6340" t="s">
        <v>38744</v>
      </c>
      <c r="Y6340" t="s">
        <v>42</v>
      </c>
      <c r="AA6340" t="s">
        <v>38745</v>
      </c>
      <c r="AB6340">
        <v>963430211</v>
      </c>
      <c r="AC6340" t="s">
        <v>38746</v>
      </c>
    </row>
    <row r="6341" spans="1:29" x14ac:dyDescent="0.25">
      <c r="A6341">
        <v>1296</v>
      </c>
      <c r="B6341" s="1">
        <v>45106.668796296297</v>
      </c>
      <c r="C6341" t="s">
        <v>464</v>
      </c>
      <c r="D6341" t="s">
        <v>1469</v>
      </c>
      <c r="E6341" t="s">
        <v>4561</v>
      </c>
      <c r="F6341" t="s">
        <v>38747</v>
      </c>
      <c r="G6341">
        <v>810972259</v>
      </c>
      <c r="H6341" t="s">
        <v>32</v>
      </c>
      <c r="I6341" t="s">
        <v>33</v>
      </c>
      <c r="J6341" t="s">
        <v>38748</v>
      </c>
      <c r="K6341" t="s">
        <v>49</v>
      </c>
      <c r="L6341" t="s">
        <v>105</v>
      </c>
      <c r="M6341" t="s">
        <v>1458</v>
      </c>
      <c r="N6341" t="s">
        <v>29577</v>
      </c>
      <c r="Q6341">
        <v>4</v>
      </c>
      <c r="R6341" s="1">
        <v>45112.510358796295</v>
      </c>
      <c r="T6341" t="s">
        <v>4593</v>
      </c>
      <c r="U6341" t="s">
        <v>38749</v>
      </c>
      <c r="V6341" t="s">
        <v>112635</v>
      </c>
      <c r="X6341" t="s">
        <v>1476</v>
      </c>
      <c r="Y6341" t="s">
        <v>42</v>
      </c>
      <c r="AA6341" t="s">
        <v>38750</v>
      </c>
      <c r="AB6341">
        <v>938515607</v>
      </c>
      <c r="AC6341" t="s">
        <v>38751</v>
      </c>
    </row>
    <row r="6342" spans="1:29" x14ac:dyDescent="0.25">
      <c r="A6342">
        <v>1297</v>
      </c>
      <c r="B6342" s="1">
        <v>45106.668796296297</v>
      </c>
      <c r="C6342" t="s">
        <v>464</v>
      </c>
      <c r="D6342" t="s">
        <v>1469</v>
      </c>
      <c r="E6342" t="s">
        <v>4561</v>
      </c>
      <c r="F6342" t="s">
        <v>38752</v>
      </c>
      <c r="G6342">
        <v>810972229</v>
      </c>
      <c r="H6342" t="s">
        <v>32</v>
      </c>
      <c r="I6342" t="s">
        <v>33</v>
      </c>
      <c r="J6342" t="s">
        <v>38753</v>
      </c>
      <c r="K6342" t="s">
        <v>35</v>
      </c>
      <c r="L6342" t="s">
        <v>458</v>
      </c>
      <c r="M6342" t="s">
        <v>13657</v>
      </c>
      <c r="N6342" t="s">
        <v>38754</v>
      </c>
      <c r="Q6342">
        <v>2</v>
      </c>
      <c r="R6342" s="1">
        <v>45112.334050925929</v>
      </c>
      <c r="T6342" t="s">
        <v>4593</v>
      </c>
      <c r="U6342" t="s">
        <v>38755</v>
      </c>
      <c r="V6342" t="s">
        <v>112636</v>
      </c>
      <c r="Y6342" t="s">
        <v>42</v>
      </c>
      <c r="AA6342" t="s">
        <v>38756</v>
      </c>
      <c r="AB6342">
        <v>916750999</v>
      </c>
      <c r="AC6342" t="s">
        <v>38757</v>
      </c>
    </row>
    <row r="6343" spans="1:29" x14ac:dyDescent="0.25">
      <c r="A6343">
        <v>1298</v>
      </c>
      <c r="B6343" s="1">
        <v>45106.570428240739</v>
      </c>
      <c r="C6343" t="s">
        <v>435</v>
      </c>
      <c r="D6343" t="s">
        <v>820</v>
      </c>
      <c r="E6343" t="s">
        <v>220</v>
      </c>
      <c r="F6343" t="s">
        <v>38758</v>
      </c>
      <c r="G6343">
        <v>810967876</v>
      </c>
      <c r="H6343" t="s">
        <v>7604</v>
      </c>
      <c r="I6343" t="s">
        <v>33</v>
      </c>
      <c r="J6343" t="s">
        <v>38759</v>
      </c>
      <c r="K6343" t="s">
        <v>7606</v>
      </c>
      <c r="L6343" t="s">
        <v>1004</v>
      </c>
      <c r="M6343" t="s">
        <v>1005</v>
      </c>
      <c r="N6343" t="s">
        <v>1291</v>
      </c>
      <c r="O6343" t="s">
        <v>38477</v>
      </c>
      <c r="Q6343">
        <v>2</v>
      </c>
      <c r="R6343" s="1">
        <v>45110.317777777775</v>
      </c>
      <c r="T6343" t="s">
        <v>5084</v>
      </c>
      <c r="U6343" t="s">
        <v>38760</v>
      </c>
      <c r="V6343" t="s">
        <v>8189</v>
      </c>
      <c r="W6343">
        <v>14467792483</v>
      </c>
      <c r="Y6343" t="s">
        <v>42</v>
      </c>
      <c r="AA6343" t="s">
        <v>38761</v>
      </c>
      <c r="AB6343">
        <v>919699010</v>
      </c>
      <c r="AC6343" t="s">
        <v>38762</v>
      </c>
    </row>
    <row r="6344" spans="1:29" x14ac:dyDescent="0.25">
      <c r="A6344">
        <v>1299</v>
      </c>
      <c r="B6344" s="1">
        <v>45106.541493055556</v>
      </c>
      <c r="C6344" t="s">
        <v>435</v>
      </c>
      <c r="D6344" t="s">
        <v>820</v>
      </c>
      <c r="E6344" t="s">
        <v>220</v>
      </c>
      <c r="F6344" t="s">
        <v>38763</v>
      </c>
      <c r="G6344">
        <v>810969281</v>
      </c>
      <c r="H6344" t="s">
        <v>32</v>
      </c>
      <c r="I6344" t="s">
        <v>33</v>
      </c>
      <c r="J6344" t="s">
        <v>38764</v>
      </c>
      <c r="K6344" t="s">
        <v>49</v>
      </c>
      <c r="L6344" t="s">
        <v>276</v>
      </c>
      <c r="M6344" t="s">
        <v>6336</v>
      </c>
      <c r="N6344" t="s">
        <v>38765</v>
      </c>
      <c r="Q6344">
        <v>3</v>
      </c>
      <c r="R6344" s="1">
        <v>45112.311099537037</v>
      </c>
      <c r="T6344" t="s">
        <v>5189</v>
      </c>
      <c r="U6344" t="s">
        <v>38766</v>
      </c>
      <c r="V6344" t="s">
        <v>112637</v>
      </c>
      <c r="W6344">
        <v>14467799555</v>
      </c>
      <c r="Y6344" t="s">
        <v>42</v>
      </c>
      <c r="AA6344" t="s">
        <v>38767</v>
      </c>
      <c r="AB6344">
        <v>382158372</v>
      </c>
      <c r="AC6344" t="s">
        <v>38768</v>
      </c>
    </row>
    <row r="6345" spans="1:29" x14ac:dyDescent="0.25">
      <c r="A6345">
        <v>1300</v>
      </c>
      <c r="B6345" s="1">
        <v>45106.538252314815</v>
      </c>
      <c r="C6345" t="s">
        <v>28</v>
      </c>
      <c r="D6345" t="s">
        <v>29</v>
      </c>
      <c r="E6345" t="s">
        <v>30</v>
      </c>
      <c r="F6345" t="s">
        <v>38769</v>
      </c>
      <c r="G6345">
        <v>810970477</v>
      </c>
      <c r="H6345" t="s">
        <v>32</v>
      </c>
      <c r="I6345" t="s">
        <v>33</v>
      </c>
      <c r="J6345" t="s">
        <v>38770</v>
      </c>
      <c r="K6345" t="s">
        <v>35</v>
      </c>
      <c r="L6345" t="s">
        <v>105</v>
      </c>
      <c r="M6345" t="s">
        <v>4533</v>
      </c>
      <c r="N6345" t="s">
        <v>19183</v>
      </c>
      <c r="Q6345">
        <v>5</v>
      </c>
      <c r="R6345" s="1">
        <v>45112.398298611108</v>
      </c>
      <c r="T6345" t="s">
        <v>5196</v>
      </c>
      <c r="U6345" t="s">
        <v>38771</v>
      </c>
      <c r="V6345" t="s">
        <v>112638</v>
      </c>
      <c r="W6345" t="s">
        <v>38772</v>
      </c>
      <c r="Y6345" t="s">
        <v>42</v>
      </c>
      <c r="AA6345" t="s">
        <v>38773</v>
      </c>
      <c r="AB6345">
        <v>932180606</v>
      </c>
      <c r="AC6345" t="s">
        <v>38774</v>
      </c>
    </row>
    <row r="6346" spans="1:29" x14ac:dyDescent="0.25">
      <c r="A6346">
        <v>1301</v>
      </c>
      <c r="B6346" s="1">
        <v>45106.538252314815</v>
      </c>
      <c r="C6346" t="s">
        <v>28</v>
      </c>
      <c r="D6346" t="s">
        <v>29</v>
      </c>
      <c r="E6346" t="s">
        <v>30</v>
      </c>
      <c r="F6346" t="s">
        <v>38775</v>
      </c>
      <c r="G6346">
        <v>810970473</v>
      </c>
      <c r="H6346" t="s">
        <v>32</v>
      </c>
      <c r="I6346" t="s">
        <v>33</v>
      </c>
      <c r="J6346" t="s">
        <v>38776</v>
      </c>
      <c r="K6346" t="s">
        <v>35</v>
      </c>
      <c r="L6346" t="s">
        <v>458</v>
      </c>
      <c r="M6346" t="s">
        <v>1541</v>
      </c>
      <c r="N6346" t="s">
        <v>24496</v>
      </c>
      <c r="Q6346">
        <v>3</v>
      </c>
      <c r="R6346" s="1">
        <v>45112.351840277777</v>
      </c>
      <c r="T6346" t="s">
        <v>5196</v>
      </c>
      <c r="U6346" t="s">
        <v>38777</v>
      </c>
      <c r="V6346" t="s">
        <v>112639</v>
      </c>
      <c r="W6346" t="s">
        <v>38778</v>
      </c>
      <c r="Y6346" t="s">
        <v>42</v>
      </c>
      <c r="AA6346" t="s">
        <v>38779</v>
      </c>
      <c r="AB6346">
        <v>362329298</v>
      </c>
      <c r="AC6346" t="s">
        <v>38780</v>
      </c>
    </row>
    <row r="6347" spans="1:29" x14ac:dyDescent="0.25">
      <c r="A6347">
        <v>1302</v>
      </c>
      <c r="B6347" s="1">
        <v>45106.538252314815</v>
      </c>
      <c r="C6347" t="s">
        <v>28</v>
      </c>
      <c r="D6347" t="s">
        <v>29</v>
      </c>
      <c r="E6347" t="s">
        <v>30</v>
      </c>
      <c r="F6347" t="s">
        <v>38781</v>
      </c>
      <c r="G6347">
        <v>810970458</v>
      </c>
      <c r="H6347" t="s">
        <v>32</v>
      </c>
      <c r="I6347" t="s">
        <v>33</v>
      </c>
      <c r="J6347" t="s">
        <v>38782</v>
      </c>
      <c r="K6347" t="s">
        <v>49</v>
      </c>
      <c r="L6347" t="s">
        <v>799</v>
      </c>
      <c r="M6347" t="s">
        <v>800</v>
      </c>
      <c r="N6347" t="s">
        <v>4455</v>
      </c>
      <c r="Q6347">
        <v>3</v>
      </c>
      <c r="R6347" s="1">
        <v>45112.335648148146</v>
      </c>
      <c r="T6347" t="s">
        <v>5196</v>
      </c>
      <c r="U6347" t="s">
        <v>38783</v>
      </c>
      <c r="V6347" t="s">
        <v>112640</v>
      </c>
      <c r="W6347" t="s">
        <v>38784</v>
      </c>
      <c r="Y6347" t="s">
        <v>42</v>
      </c>
      <c r="AA6347" t="s">
        <v>38785</v>
      </c>
      <c r="AB6347">
        <v>983413558</v>
      </c>
      <c r="AC6347" t="s">
        <v>38786</v>
      </c>
    </row>
    <row r="6348" spans="1:29" x14ac:dyDescent="0.25">
      <c r="A6348">
        <v>1303</v>
      </c>
      <c r="B6348" s="1">
        <v>45106.538252314815</v>
      </c>
      <c r="C6348" t="s">
        <v>28</v>
      </c>
      <c r="D6348" t="s">
        <v>29</v>
      </c>
      <c r="E6348" t="s">
        <v>30</v>
      </c>
      <c r="F6348" t="s">
        <v>38787</v>
      </c>
      <c r="G6348">
        <v>810970417</v>
      </c>
      <c r="H6348" t="s">
        <v>32</v>
      </c>
      <c r="I6348" t="s">
        <v>33</v>
      </c>
      <c r="J6348" t="s">
        <v>38788</v>
      </c>
      <c r="K6348" t="s">
        <v>49</v>
      </c>
      <c r="L6348" t="s">
        <v>799</v>
      </c>
      <c r="M6348" t="s">
        <v>6385</v>
      </c>
      <c r="N6348" t="s">
        <v>38789</v>
      </c>
      <c r="Q6348">
        <v>3</v>
      </c>
      <c r="R6348" s="1">
        <v>45112.355196759258</v>
      </c>
      <c r="T6348" t="s">
        <v>5196</v>
      </c>
      <c r="U6348" t="s">
        <v>38790</v>
      </c>
      <c r="V6348" t="s">
        <v>112641</v>
      </c>
      <c r="W6348" t="s">
        <v>38791</v>
      </c>
      <c r="Y6348" t="s">
        <v>42</v>
      </c>
      <c r="AA6348" t="s">
        <v>38792</v>
      </c>
      <c r="AB6348">
        <v>935532265</v>
      </c>
      <c r="AC6348" t="s">
        <v>38793</v>
      </c>
    </row>
    <row r="6349" spans="1:29" x14ac:dyDescent="0.25">
      <c r="A6349">
        <v>1304</v>
      </c>
      <c r="B6349" s="1">
        <v>45106.505127314813</v>
      </c>
      <c r="C6349" t="s">
        <v>28</v>
      </c>
      <c r="D6349" t="s">
        <v>29</v>
      </c>
      <c r="E6349" t="s">
        <v>30</v>
      </c>
      <c r="F6349" t="s">
        <v>38794</v>
      </c>
      <c r="G6349">
        <v>810970203</v>
      </c>
      <c r="H6349" t="s">
        <v>7604</v>
      </c>
      <c r="I6349" t="s">
        <v>33</v>
      </c>
      <c r="J6349" t="s">
        <v>38795</v>
      </c>
      <c r="K6349" t="s">
        <v>7606</v>
      </c>
      <c r="L6349" t="s">
        <v>955</v>
      </c>
      <c r="M6349" t="s">
        <v>2178</v>
      </c>
      <c r="N6349" t="s">
        <v>9504</v>
      </c>
      <c r="O6349" t="s">
        <v>38796</v>
      </c>
      <c r="Q6349">
        <v>2</v>
      </c>
      <c r="R6349" s="1">
        <v>45110.36986111111</v>
      </c>
      <c r="T6349" t="s">
        <v>15544</v>
      </c>
      <c r="U6349" t="s">
        <v>38723</v>
      </c>
      <c r="V6349" t="s">
        <v>8189</v>
      </c>
      <c r="W6349" t="s">
        <v>38797</v>
      </c>
      <c r="Y6349" t="s">
        <v>42</v>
      </c>
      <c r="AA6349" t="s">
        <v>38798</v>
      </c>
      <c r="AB6349">
        <v>384135600</v>
      </c>
      <c r="AC6349" t="s">
        <v>38799</v>
      </c>
    </row>
    <row r="6350" spans="1:29" x14ac:dyDescent="0.25">
      <c r="A6350">
        <v>1305</v>
      </c>
      <c r="B6350" s="1">
        <v>45106.496504629627</v>
      </c>
      <c r="C6350" t="s">
        <v>435</v>
      </c>
      <c r="D6350" t="s">
        <v>1068</v>
      </c>
      <c r="E6350" t="s">
        <v>2631</v>
      </c>
      <c r="F6350" t="s">
        <v>38800</v>
      </c>
      <c r="G6350">
        <v>810965243</v>
      </c>
      <c r="H6350" t="s">
        <v>32</v>
      </c>
      <c r="I6350" t="s">
        <v>33</v>
      </c>
      <c r="J6350" t="s">
        <v>38801</v>
      </c>
      <c r="K6350" t="s">
        <v>35</v>
      </c>
      <c r="L6350" t="s">
        <v>36</v>
      </c>
      <c r="M6350" t="s">
        <v>374</v>
      </c>
      <c r="N6350" t="s">
        <v>21336</v>
      </c>
      <c r="Q6350">
        <v>3</v>
      </c>
      <c r="R6350" s="1">
        <v>45112.319872685184</v>
      </c>
      <c r="T6350" t="s">
        <v>5520</v>
      </c>
      <c r="U6350" t="s">
        <v>38802</v>
      </c>
      <c r="V6350" t="s">
        <v>112642</v>
      </c>
      <c r="W6350" t="s">
        <v>38803</v>
      </c>
      <c r="Y6350" t="s">
        <v>42</v>
      </c>
      <c r="AA6350" t="s">
        <v>38804</v>
      </c>
      <c r="AB6350">
        <v>974160362</v>
      </c>
      <c r="AC6350" t="s">
        <v>38805</v>
      </c>
    </row>
    <row r="6351" spans="1:29" x14ac:dyDescent="0.25">
      <c r="A6351">
        <v>1306</v>
      </c>
      <c r="B6351" s="1">
        <v>45106.454652777778</v>
      </c>
      <c r="C6351" t="s">
        <v>1574</v>
      </c>
      <c r="D6351" t="s">
        <v>1575</v>
      </c>
      <c r="E6351" t="s">
        <v>5530</v>
      </c>
      <c r="F6351" t="s">
        <v>38806</v>
      </c>
      <c r="G6351">
        <v>810969336</v>
      </c>
      <c r="H6351" t="s">
        <v>32</v>
      </c>
      <c r="I6351" t="s">
        <v>33</v>
      </c>
      <c r="J6351" t="s">
        <v>38807</v>
      </c>
      <c r="K6351" t="s">
        <v>49</v>
      </c>
      <c r="L6351" t="s">
        <v>458</v>
      </c>
      <c r="M6351" t="s">
        <v>459</v>
      </c>
      <c r="N6351" t="s">
        <v>2334</v>
      </c>
      <c r="Q6351">
        <v>3</v>
      </c>
      <c r="R6351" s="1">
        <v>45112.344444444447</v>
      </c>
      <c r="T6351" t="s">
        <v>5600</v>
      </c>
      <c r="U6351" t="s">
        <v>38808</v>
      </c>
      <c r="V6351" t="s">
        <v>112643</v>
      </c>
      <c r="Y6351" t="s">
        <v>42</v>
      </c>
      <c r="AA6351" t="s">
        <v>12213</v>
      </c>
      <c r="AB6351">
        <v>825079995</v>
      </c>
      <c r="AC6351" t="s">
        <v>38809</v>
      </c>
    </row>
    <row r="6352" spans="1:29" x14ac:dyDescent="0.25">
      <c r="A6352">
        <v>1307</v>
      </c>
      <c r="B6352" s="1">
        <v>45106.359837962962</v>
      </c>
      <c r="C6352" t="s">
        <v>435</v>
      </c>
      <c r="D6352" t="s">
        <v>820</v>
      </c>
      <c r="E6352" t="s">
        <v>220</v>
      </c>
      <c r="F6352" t="s">
        <v>38810</v>
      </c>
      <c r="G6352">
        <v>810951022</v>
      </c>
      <c r="H6352" t="s">
        <v>32</v>
      </c>
      <c r="I6352" t="s">
        <v>33</v>
      </c>
      <c r="J6352" t="s">
        <v>38811</v>
      </c>
      <c r="K6352" t="s">
        <v>35</v>
      </c>
      <c r="L6352" t="s">
        <v>2340</v>
      </c>
      <c r="M6352" t="s">
        <v>1020</v>
      </c>
      <c r="N6352" t="s">
        <v>775</v>
      </c>
      <c r="Q6352">
        <v>4</v>
      </c>
      <c r="R6352" s="1">
        <v>45112.54409722222</v>
      </c>
      <c r="T6352" t="s">
        <v>15655</v>
      </c>
      <c r="U6352" t="s">
        <v>38812</v>
      </c>
      <c r="V6352" t="s">
        <v>112644</v>
      </c>
      <c r="W6352">
        <v>14467761941</v>
      </c>
      <c r="Y6352" t="s">
        <v>42</v>
      </c>
      <c r="AA6352" t="s">
        <v>34326</v>
      </c>
      <c r="AB6352">
        <v>915468531</v>
      </c>
      <c r="AC6352" t="s">
        <v>34327</v>
      </c>
    </row>
    <row r="6353" spans="1:29" x14ac:dyDescent="0.25">
      <c r="A6353">
        <v>1308</v>
      </c>
      <c r="B6353" s="1">
        <v>45105.870416666665</v>
      </c>
      <c r="C6353" t="s">
        <v>9213</v>
      </c>
      <c r="D6353" t="s">
        <v>9214</v>
      </c>
      <c r="E6353" t="s">
        <v>9215</v>
      </c>
      <c r="F6353" t="s">
        <v>38813</v>
      </c>
      <c r="G6353">
        <v>810967211</v>
      </c>
      <c r="H6353" t="s">
        <v>32</v>
      </c>
      <c r="I6353" t="s">
        <v>33</v>
      </c>
      <c r="J6353" t="s">
        <v>38814</v>
      </c>
      <c r="K6353" t="s">
        <v>49</v>
      </c>
      <c r="L6353" t="s">
        <v>117</v>
      </c>
      <c r="M6353" t="s">
        <v>3425</v>
      </c>
      <c r="N6353" t="s">
        <v>38815</v>
      </c>
      <c r="Q6353">
        <v>4</v>
      </c>
      <c r="R6353" s="1">
        <v>45112.320520833331</v>
      </c>
      <c r="T6353" t="s">
        <v>38816</v>
      </c>
      <c r="U6353" t="s">
        <v>38817</v>
      </c>
      <c r="V6353" t="s">
        <v>112645</v>
      </c>
      <c r="W6353" t="s">
        <v>38818</v>
      </c>
      <c r="Y6353" t="s">
        <v>42</v>
      </c>
      <c r="AA6353" t="s">
        <v>38819</v>
      </c>
      <c r="AB6353">
        <v>783236086</v>
      </c>
      <c r="AC6353" t="s">
        <v>38820</v>
      </c>
    </row>
    <row r="6354" spans="1:29" x14ac:dyDescent="0.25">
      <c r="A6354">
        <v>1309</v>
      </c>
      <c r="B6354" s="1">
        <v>45105.821296296293</v>
      </c>
      <c r="C6354" t="s">
        <v>464</v>
      </c>
      <c r="D6354" t="s">
        <v>3324</v>
      </c>
      <c r="E6354" t="s">
        <v>3325</v>
      </c>
      <c r="F6354" t="s">
        <v>38821</v>
      </c>
      <c r="G6354">
        <v>810967052</v>
      </c>
      <c r="H6354" t="s">
        <v>32</v>
      </c>
      <c r="I6354" t="s">
        <v>33</v>
      </c>
      <c r="J6354" t="s">
        <v>38822</v>
      </c>
      <c r="K6354" t="s">
        <v>49</v>
      </c>
      <c r="L6354" t="s">
        <v>1251</v>
      </c>
      <c r="M6354" t="s">
        <v>13473</v>
      </c>
      <c r="N6354" t="s">
        <v>38823</v>
      </c>
      <c r="Q6354">
        <v>3</v>
      </c>
      <c r="R6354" s="1">
        <v>45112.421932870369</v>
      </c>
      <c r="T6354" t="s">
        <v>5881</v>
      </c>
      <c r="U6354" t="s">
        <v>38824</v>
      </c>
      <c r="V6354" t="s">
        <v>112646</v>
      </c>
      <c r="Y6354" t="s">
        <v>42</v>
      </c>
      <c r="AA6354" t="s">
        <v>38825</v>
      </c>
      <c r="AB6354">
        <v>981791473</v>
      </c>
      <c r="AC6354" t="s">
        <v>38826</v>
      </c>
    </row>
    <row r="6355" spans="1:29" x14ac:dyDescent="0.25">
      <c r="A6355">
        <v>1310</v>
      </c>
      <c r="B6355" s="1">
        <v>45105.751319444447</v>
      </c>
      <c r="C6355" t="s">
        <v>28</v>
      </c>
      <c r="D6355" t="s">
        <v>29</v>
      </c>
      <c r="E6355" t="s">
        <v>30</v>
      </c>
      <c r="F6355" t="s">
        <v>38827</v>
      </c>
      <c r="G6355">
        <v>810966640</v>
      </c>
      <c r="H6355" t="s">
        <v>32</v>
      </c>
      <c r="I6355" t="s">
        <v>33</v>
      </c>
      <c r="J6355" t="s">
        <v>38828</v>
      </c>
      <c r="K6355" t="s">
        <v>35</v>
      </c>
      <c r="L6355" t="s">
        <v>4362</v>
      </c>
      <c r="M6355" t="s">
        <v>4363</v>
      </c>
      <c r="N6355" t="s">
        <v>119</v>
      </c>
      <c r="Q6355">
        <v>3</v>
      </c>
      <c r="R6355" s="1">
        <v>45112.331516203703</v>
      </c>
      <c r="T6355" t="s">
        <v>6044</v>
      </c>
      <c r="U6355" t="s">
        <v>38829</v>
      </c>
      <c r="V6355" t="s">
        <v>112647</v>
      </c>
      <c r="W6355" t="s">
        <v>38830</v>
      </c>
      <c r="Y6355" t="s">
        <v>42</v>
      </c>
      <c r="AA6355" t="s">
        <v>38831</v>
      </c>
      <c r="AB6355">
        <v>988803444</v>
      </c>
      <c r="AC6355" t="s">
        <v>38832</v>
      </c>
    </row>
    <row r="6356" spans="1:29" x14ac:dyDescent="0.25">
      <c r="A6356">
        <v>1311</v>
      </c>
      <c r="B6356" s="1">
        <v>45105.728506944448</v>
      </c>
      <c r="C6356" t="s">
        <v>28</v>
      </c>
      <c r="D6356" t="s">
        <v>29</v>
      </c>
      <c r="E6356" t="s">
        <v>30</v>
      </c>
      <c r="F6356" t="s">
        <v>38833</v>
      </c>
      <c r="G6356">
        <v>810966356</v>
      </c>
      <c r="H6356" t="s">
        <v>7604</v>
      </c>
      <c r="I6356" t="s">
        <v>33</v>
      </c>
      <c r="J6356" t="s">
        <v>38834</v>
      </c>
      <c r="K6356" t="s">
        <v>7606</v>
      </c>
      <c r="L6356" t="s">
        <v>624</v>
      </c>
      <c r="M6356" t="s">
        <v>3068</v>
      </c>
      <c r="N6356" t="s">
        <v>38835</v>
      </c>
      <c r="O6356" t="s">
        <v>31068</v>
      </c>
      <c r="Q6356">
        <v>2</v>
      </c>
      <c r="R6356" s="1">
        <v>45108.2809837963</v>
      </c>
      <c r="T6356" t="s">
        <v>6269</v>
      </c>
      <c r="U6356" t="s">
        <v>38836</v>
      </c>
      <c r="V6356" t="s">
        <v>8189</v>
      </c>
      <c r="W6356" t="s">
        <v>38837</v>
      </c>
      <c r="Y6356" t="s">
        <v>42</v>
      </c>
      <c r="AA6356" t="s">
        <v>38838</v>
      </c>
      <c r="AB6356">
        <v>354038829</v>
      </c>
      <c r="AC6356" t="s">
        <v>38839</v>
      </c>
    </row>
    <row r="6357" spans="1:29" x14ac:dyDescent="0.25">
      <c r="A6357">
        <v>1312</v>
      </c>
      <c r="B6357" s="1">
        <v>45105.716874999998</v>
      </c>
      <c r="C6357" t="s">
        <v>435</v>
      </c>
      <c r="D6357" t="s">
        <v>820</v>
      </c>
      <c r="E6357" t="s">
        <v>6347</v>
      </c>
      <c r="F6357" t="s">
        <v>38840</v>
      </c>
      <c r="G6357">
        <v>810959748</v>
      </c>
      <c r="H6357" t="s">
        <v>32</v>
      </c>
      <c r="I6357" t="s">
        <v>33</v>
      </c>
      <c r="J6357" t="s">
        <v>38841</v>
      </c>
      <c r="K6357" t="s">
        <v>35</v>
      </c>
      <c r="L6357" t="s">
        <v>317</v>
      </c>
      <c r="M6357" t="s">
        <v>2229</v>
      </c>
      <c r="N6357" t="s">
        <v>2230</v>
      </c>
      <c r="Q6357">
        <v>4</v>
      </c>
      <c r="R6357" s="1">
        <v>45112.685717592591</v>
      </c>
      <c r="T6357" t="s">
        <v>6365</v>
      </c>
      <c r="U6357" t="s">
        <v>38842</v>
      </c>
      <c r="V6357" t="s">
        <v>112648</v>
      </c>
      <c r="Y6357" t="s">
        <v>42</v>
      </c>
      <c r="AA6357" t="s">
        <v>38843</v>
      </c>
      <c r="AB6357">
        <v>359164975</v>
      </c>
      <c r="AC6357" t="s">
        <v>38844</v>
      </c>
    </row>
    <row r="6358" spans="1:29" x14ac:dyDescent="0.25">
      <c r="A6358">
        <v>1313</v>
      </c>
      <c r="B6358" s="1">
        <v>45105.662986111114</v>
      </c>
      <c r="C6358" t="s">
        <v>395</v>
      </c>
      <c r="D6358" t="s">
        <v>396</v>
      </c>
      <c r="E6358" t="s">
        <v>4650</v>
      </c>
      <c r="F6358" t="s">
        <v>38845</v>
      </c>
      <c r="G6358">
        <v>810959777</v>
      </c>
      <c r="H6358" t="s">
        <v>32</v>
      </c>
      <c r="I6358" t="s">
        <v>33</v>
      </c>
      <c r="J6358" t="s">
        <v>38846</v>
      </c>
      <c r="K6358" t="s">
        <v>35</v>
      </c>
      <c r="L6358" t="s">
        <v>2836</v>
      </c>
      <c r="M6358" t="s">
        <v>4447</v>
      </c>
      <c r="N6358" t="s">
        <v>17686</v>
      </c>
      <c r="Q6358">
        <v>5</v>
      </c>
      <c r="R6358" s="1">
        <v>45112.712731481479</v>
      </c>
      <c r="T6358" t="s">
        <v>6794</v>
      </c>
      <c r="U6358" t="s">
        <v>38847</v>
      </c>
      <c r="V6358" t="s">
        <v>112649</v>
      </c>
      <c r="W6358">
        <v>14467714868</v>
      </c>
      <c r="Y6358" t="s">
        <v>42</v>
      </c>
      <c r="AA6358" t="s">
        <v>1500</v>
      </c>
      <c r="AB6358">
        <v>379764202</v>
      </c>
      <c r="AC6358" t="s">
        <v>17689</v>
      </c>
    </row>
    <row r="6359" spans="1:29" x14ac:dyDescent="0.25">
      <c r="A6359">
        <v>1314</v>
      </c>
      <c r="B6359" s="1">
        <v>45105.655092592591</v>
      </c>
      <c r="C6359" t="s">
        <v>28</v>
      </c>
      <c r="D6359" t="s">
        <v>29</v>
      </c>
      <c r="E6359" t="s">
        <v>220</v>
      </c>
      <c r="F6359" t="s">
        <v>38848</v>
      </c>
      <c r="G6359">
        <v>810963413</v>
      </c>
      <c r="H6359" t="s">
        <v>32</v>
      </c>
      <c r="I6359" t="s">
        <v>33</v>
      </c>
      <c r="J6359" t="s">
        <v>38849</v>
      </c>
      <c r="K6359" t="s">
        <v>49</v>
      </c>
      <c r="L6359" t="s">
        <v>458</v>
      </c>
      <c r="M6359" t="s">
        <v>459</v>
      </c>
      <c r="N6359" t="s">
        <v>12731</v>
      </c>
      <c r="Q6359">
        <v>2</v>
      </c>
      <c r="R6359" s="1">
        <v>45112.347997685189</v>
      </c>
      <c r="T6359" t="s">
        <v>6813</v>
      </c>
      <c r="U6359" t="s">
        <v>38850</v>
      </c>
      <c r="V6359" t="s">
        <v>112650</v>
      </c>
      <c r="W6359">
        <v>14467716851</v>
      </c>
      <c r="Y6359" t="s">
        <v>42</v>
      </c>
      <c r="AA6359" t="s">
        <v>38851</v>
      </c>
      <c r="AB6359">
        <v>945144517</v>
      </c>
      <c r="AC6359" t="s">
        <v>38852</v>
      </c>
    </row>
    <row r="6360" spans="1:29" x14ac:dyDescent="0.25">
      <c r="A6360">
        <v>1315</v>
      </c>
      <c r="B6360" s="1">
        <v>45105.580775462964</v>
      </c>
      <c r="C6360" t="s">
        <v>218</v>
      </c>
      <c r="D6360" t="s">
        <v>219</v>
      </c>
      <c r="E6360" t="s">
        <v>220</v>
      </c>
      <c r="F6360" t="s">
        <v>38853</v>
      </c>
      <c r="G6360">
        <v>810933338</v>
      </c>
      <c r="H6360" t="s">
        <v>7604</v>
      </c>
      <c r="I6360" t="s">
        <v>33</v>
      </c>
      <c r="J6360" t="s">
        <v>38854</v>
      </c>
      <c r="K6360" t="s">
        <v>7606</v>
      </c>
      <c r="L6360" t="s">
        <v>14949</v>
      </c>
      <c r="M6360" t="s">
        <v>15653</v>
      </c>
      <c r="N6360" t="s">
        <v>38855</v>
      </c>
      <c r="O6360" t="s">
        <v>31068</v>
      </c>
      <c r="Q6360">
        <v>2</v>
      </c>
      <c r="R6360" s="1">
        <v>45108.334537037037</v>
      </c>
      <c r="T6360" t="s">
        <v>7006</v>
      </c>
      <c r="U6360" t="s">
        <v>38856</v>
      </c>
      <c r="V6360" t="s">
        <v>8189</v>
      </c>
      <c r="W6360">
        <v>14467992265</v>
      </c>
      <c r="Y6360" t="s">
        <v>42</v>
      </c>
      <c r="AA6360" t="s">
        <v>38857</v>
      </c>
      <c r="AB6360">
        <v>383602873</v>
      </c>
      <c r="AC6360" t="s">
        <v>38858</v>
      </c>
    </row>
    <row r="6361" spans="1:29" x14ac:dyDescent="0.25">
      <c r="A6361">
        <v>1316</v>
      </c>
      <c r="B6361" s="1">
        <v>45105.534988425927</v>
      </c>
      <c r="C6361" t="s">
        <v>28</v>
      </c>
      <c r="D6361" t="s">
        <v>29</v>
      </c>
      <c r="E6361" t="s">
        <v>30</v>
      </c>
      <c r="F6361" t="s">
        <v>38859</v>
      </c>
      <c r="G6361">
        <v>810963589</v>
      </c>
      <c r="H6361" t="s">
        <v>7604</v>
      </c>
      <c r="I6361" t="s">
        <v>33</v>
      </c>
      <c r="J6361" t="s">
        <v>38860</v>
      </c>
      <c r="K6361" t="s">
        <v>7606</v>
      </c>
      <c r="L6361" t="s">
        <v>36</v>
      </c>
      <c r="M6361" t="s">
        <v>683</v>
      </c>
      <c r="N6361" t="s">
        <v>684</v>
      </c>
      <c r="O6361" t="s">
        <v>38796</v>
      </c>
      <c r="Q6361">
        <v>3</v>
      </c>
      <c r="R6361" s="1">
        <v>45110.818067129629</v>
      </c>
      <c r="T6361" t="s">
        <v>7454</v>
      </c>
      <c r="U6361" t="s">
        <v>38861</v>
      </c>
      <c r="V6361" t="s">
        <v>8189</v>
      </c>
      <c r="W6361" t="s">
        <v>38862</v>
      </c>
      <c r="Y6361" t="s">
        <v>42</v>
      </c>
      <c r="AA6361" t="s">
        <v>38863</v>
      </c>
      <c r="AB6361">
        <v>984552298</v>
      </c>
      <c r="AC6361" t="s">
        <v>38864</v>
      </c>
    </row>
    <row r="6362" spans="1:29" x14ac:dyDescent="0.25">
      <c r="A6362">
        <v>1317</v>
      </c>
      <c r="B6362" s="1">
        <v>45105.532476851855</v>
      </c>
      <c r="C6362" t="s">
        <v>435</v>
      </c>
      <c r="D6362" t="s">
        <v>820</v>
      </c>
      <c r="E6362" t="s">
        <v>220</v>
      </c>
      <c r="F6362" t="s">
        <v>38865</v>
      </c>
      <c r="G6362">
        <v>810961893</v>
      </c>
      <c r="H6362" t="s">
        <v>7604</v>
      </c>
      <c r="I6362" t="s">
        <v>33</v>
      </c>
      <c r="J6362" t="s">
        <v>38866</v>
      </c>
      <c r="K6362" t="s">
        <v>7606</v>
      </c>
      <c r="L6362" t="s">
        <v>36</v>
      </c>
      <c r="M6362" t="s">
        <v>223</v>
      </c>
      <c r="N6362" t="s">
        <v>19439</v>
      </c>
      <c r="O6362" t="s">
        <v>38477</v>
      </c>
      <c r="Q6362">
        <v>1</v>
      </c>
      <c r="R6362" s="1">
        <v>45108.337314814817</v>
      </c>
      <c r="T6362" t="s">
        <v>7468</v>
      </c>
      <c r="U6362" t="s">
        <v>38867</v>
      </c>
      <c r="V6362" t="s">
        <v>8189</v>
      </c>
      <c r="W6362">
        <v>14467781456</v>
      </c>
      <c r="Y6362" t="s">
        <v>42</v>
      </c>
      <c r="AA6362" t="s">
        <v>38868</v>
      </c>
      <c r="AB6362">
        <v>904666989</v>
      </c>
      <c r="AC6362" t="s">
        <v>38869</v>
      </c>
    </row>
    <row r="6363" spans="1:29" x14ac:dyDescent="0.25">
      <c r="A6363">
        <v>1318</v>
      </c>
      <c r="B6363" s="1">
        <v>45105.48400462963</v>
      </c>
      <c r="C6363" t="s">
        <v>435</v>
      </c>
      <c r="D6363" t="s">
        <v>436</v>
      </c>
      <c r="E6363" t="s">
        <v>753</v>
      </c>
      <c r="F6363" t="s">
        <v>38870</v>
      </c>
      <c r="G6363">
        <v>810961454</v>
      </c>
      <c r="H6363" t="s">
        <v>7604</v>
      </c>
      <c r="I6363" t="s">
        <v>33</v>
      </c>
      <c r="J6363" t="s">
        <v>38871</v>
      </c>
      <c r="K6363" t="s">
        <v>7606</v>
      </c>
      <c r="L6363" t="s">
        <v>4463</v>
      </c>
      <c r="M6363" t="s">
        <v>8148</v>
      </c>
      <c r="N6363" t="s">
        <v>8149</v>
      </c>
      <c r="O6363" t="s">
        <v>17530</v>
      </c>
      <c r="Q6363">
        <v>2</v>
      </c>
      <c r="R6363" s="1">
        <v>45108.342615740738</v>
      </c>
      <c r="T6363" t="s">
        <v>7598</v>
      </c>
      <c r="U6363" t="s">
        <v>38872</v>
      </c>
      <c r="V6363" t="s">
        <v>9872</v>
      </c>
      <c r="W6363" t="s">
        <v>38873</v>
      </c>
      <c r="Y6363" t="s">
        <v>42</v>
      </c>
      <c r="AA6363" t="s">
        <v>7030</v>
      </c>
      <c r="AB6363">
        <v>777002996</v>
      </c>
      <c r="AC6363" t="s">
        <v>38874</v>
      </c>
    </row>
    <row r="6364" spans="1:29" x14ac:dyDescent="0.25">
      <c r="A6364">
        <v>1319</v>
      </c>
      <c r="B6364" s="1">
        <v>45105.48400462963</v>
      </c>
      <c r="C6364" t="s">
        <v>435</v>
      </c>
      <c r="D6364" t="s">
        <v>436</v>
      </c>
      <c r="E6364" t="s">
        <v>753</v>
      </c>
      <c r="F6364" t="s">
        <v>38875</v>
      </c>
      <c r="G6364">
        <v>810961451</v>
      </c>
      <c r="H6364" t="s">
        <v>32</v>
      </c>
      <c r="I6364" t="s">
        <v>33</v>
      </c>
      <c r="J6364" t="s">
        <v>38876</v>
      </c>
      <c r="K6364" t="s">
        <v>35</v>
      </c>
      <c r="L6364" t="s">
        <v>36</v>
      </c>
      <c r="M6364" t="s">
        <v>85</v>
      </c>
      <c r="N6364" t="s">
        <v>617</v>
      </c>
      <c r="Q6364">
        <v>4</v>
      </c>
      <c r="R6364" s="1">
        <v>45112.344259259262</v>
      </c>
      <c r="T6364" t="s">
        <v>7598</v>
      </c>
      <c r="U6364" t="s">
        <v>38877</v>
      </c>
      <c r="V6364" t="s">
        <v>112651</v>
      </c>
      <c r="W6364" t="s">
        <v>38878</v>
      </c>
      <c r="Y6364" t="s">
        <v>42</v>
      </c>
      <c r="AA6364" t="s">
        <v>38879</v>
      </c>
      <c r="AB6364">
        <v>983230361</v>
      </c>
      <c r="AC6364" t="s">
        <v>38880</v>
      </c>
    </row>
    <row r="6365" spans="1:29" x14ac:dyDescent="0.25">
      <c r="A6365">
        <v>1320</v>
      </c>
      <c r="B6365" s="1">
        <v>45105.48400462963</v>
      </c>
      <c r="C6365" t="s">
        <v>435</v>
      </c>
      <c r="D6365" t="s">
        <v>436</v>
      </c>
      <c r="E6365" t="s">
        <v>753</v>
      </c>
      <c r="F6365" t="s">
        <v>38881</v>
      </c>
      <c r="G6365">
        <v>810961385</v>
      </c>
      <c r="H6365" t="s">
        <v>7604</v>
      </c>
      <c r="I6365" t="s">
        <v>33</v>
      </c>
      <c r="J6365" t="s">
        <v>38882</v>
      </c>
      <c r="K6365" t="s">
        <v>7606</v>
      </c>
      <c r="L6365" t="s">
        <v>117</v>
      </c>
      <c r="M6365" t="s">
        <v>4839</v>
      </c>
      <c r="N6365" t="s">
        <v>965</v>
      </c>
      <c r="O6365" t="s">
        <v>38477</v>
      </c>
      <c r="Q6365">
        <v>2</v>
      </c>
      <c r="R6365" s="1">
        <v>45110.387118055558</v>
      </c>
      <c r="T6365" t="s">
        <v>7598</v>
      </c>
      <c r="U6365" t="s">
        <v>38883</v>
      </c>
      <c r="V6365" t="s">
        <v>8189</v>
      </c>
      <c r="W6365" t="s">
        <v>38884</v>
      </c>
      <c r="Y6365" t="s">
        <v>42</v>
      </c>
      <c r="AA6365" t="s">
        <v>38885</v>
      </c>
      <c r="AB6365">
        <v>915209728</v>
      </c>
      <c r="AC6365" t="s">
        <v>38886</v>
      </c>
    </row>
    <row r="6366" spans="1:29" x14ac:dyDescent="0.25">
      <c r="A6366">
        <v>1321</v>
      </c>
      <c r="B6366" s="1">
        <v>45105.48400462963</v>
      </c>
      <c r="C6366" t="s">
        <v>435</v>
      </c>
      <c r="D6366" t="s">
        <v>436</v>
      </c>
      <c r="E6366" t="s">
        <v>753</v>
      </c>
      <c r="F6366" t="s">
        <v>38887</v>
      </c>
      <c r="G6366">
        <v>810961382</v>
      </c>
      <c r="H6366" t="s">
        <v>7604</v>
      </c>
      <c r="I6366" t="s">
        <v>33</v>
      </c>
      <c r="J6366" t="s">
        <v>38888</v>
      </c>
      <c r="K6366" t="s">
        <v>7606</v>
      </c>
      <c r="L6366" t="s">
        <v>2836</v>
      </c>
      <c r="M6366" t="s">
        <v>5331</v>
      </c>
      <c r="N6366" t="s">
        <v>4703</v>
      </c>
      <c r="O6366" t="s">
        <v>9229</v>
      </c>
      <c r="Q6366">
        <v>2</v>
      </c>
      <c r="R6366" s="1">
        <v>45107.598645833335</v>
      </c>
      <c r="T6366" t="s">
        <v>7598</v>
      </c>
      <c r="U6366" t="s">
        <v>38872</v>
      </c>
      <c r="V6366" t="s">
        <v>8189</v>
      </c>
      <c r="W6366" t="s">
        <v>38889</v>
      </c>
      <c r="Y6366" t="s">
        <v>42</v>
      </c>
      <c r="AA6366" t="s">
        <v>19970</v>
      </c>
      <c r="AB6366">
        <v>866945352</v>
      </c>
      <c r="AC6366" t="s">
        <v>19971</v>
      </c>
    </row>
    <row r="6367" spans="1:29" x14ac:dyDescent="0.25">
      <c r="A6367">
        <v>1322</v>
      </c>
      <c r="B6367" s="1">
        <v>45105.477939814817</v>
      </c>
      <c r="C6367" t="s">
        <v>435</v>
      </c>
      <c r="D6367" t="s">
        <v>1068</v>
      </c>
      <c r="E6367" t="s">
        <v>2659</v>
      </c>
      <c r="F6367" t="s">
        <v>38890</v>
      </c>
      <c r="G6367">
        <v>810958084</v>
      </c>
      <c r="H6367" t="s">
        <v>16974</v>
      </c>
      <c r="I6367" t="s">
        <v>33</v>
      </c>
      <c r="J6367" t="s">
        <v>38891</v>
      </c>
      <c r="K6367" t="s">
        <v>7606</v>
      </c>
      <c r="L6367" t="s">
        <v>1224</v>
      </c>
      <c r="M6367" t="s">
        <v>7452</v>
      </c>
      <c r="N6367" t="s">
        <v>38892</v>
      </c>
      <c r="O6367" t="s">
        <v>38477</v>
      </c>
      <c r="Q6367">
        <v>2</v>
      </c>
      <c r="R6367" s="1">
        <v>45110.362233796295</v>
      </c>
      <c r="T6367" t="s">
        <v>7663</v>
      </c>
      <c r="U6367" t="s">
        <v>38893</v>
      </c>
      <c r="V6367" t="s">
        <v>8189</v>
      </c>
      <c r="Y6367" t="s">
        <v>42</v>
      </c>
      <c r="AA6367" t="s">
        <v>38894</v>
      </c>
      <c r="AB6367">
        <v>986728529</v>
      </c>
      <c r="AC6367" t="s">
        <v>38895</v>
      </c>
    </row>
    <row r="6368" spans="1:29" x14ac:dyDescent="0.25">
      <c r="A6368">
        <v>1323</v>
      </c>
      <c r="B6368" s="1">
        <v>45105.433622685188</v>
      </c>
      <c r="C6368" t="s">
        <v>6707</v>
      </c>
      <c r="D6368" t="s">
        <v>7722</v>
      </c>
      <c r="E6368" t="s">
        <v>7723</v>
      </c>
      <c r="F6368" t="s">
        <v>38896</v>
      </c>
      <c r="G6368">
        <v>810960486</v>
      </c>
      <c r="H6368" t="s">
        <v>32</v>
      </c>
      <c r="I6368" t="s">
        <v>33</v>
      </c>
      <c r="J6368" t="s">
        <v>38897</v>
      </c>
      <c r="K6368" t="s">
        <v>49</v>
      </c>
      <c r="L6368" t="s">
        <v>5852</v>
      </c>
      <c r="M6368" t="s">
        <v>9273</v>
      </c>
      <c r="N6368" t="s">
        <v>38898</v>
      </c>
      <c r="Q6368">
        <v>2</v>
      </c>
      <c r="R6368" s="1">
        <v>45112.383229166669</v>
      </c>
      <c r="T6368" t="s">
        <v>7728</v>
      </c>
      <c r="U6368" t="s">
        <v>38899</v>
      </c>
      <c r="V6368" t="s">
        <v>112652</v>
      </c>
      <c r="Y6368" t="s">
        <v>215</v>
      </c>
      <c r="AA6368" t="s">
        <v>38900</v>
      </c>
      <c r="AB6368">
        <v>328099316</v>
      </c>
      <c r="AC6368" t="s">
        <v>38901</v>
      </c>
    </row>
    <row r="6369" spans="1:29" x14ac:dyDescent="0.25">
      <c r="A6369">
        <v>1324</v>
      </c>
      <c r="B6369" s="1">
        <v>45104.79582175926</v>
      </c>
      <c r="C6369" t="s">
        <v>28</v>
      </c>
      <c r="D6369" t="s">
        <v>263</v>
      </c>
      <c r="E6369" t="s">
        <v>3369</v>
      </c>
      <c r="F6369" t="s">
        <v>38902</v>
      </c>
      <c r="G6369">
        <v>810956004</v>
      </c>
      <c r="H6369" t="s">
        <v>32</v>
      </c>
      <c r="I6369" t="s">
        <v>33</v>
      </c>
      <c r="J6369" t="s">
        <v>38903</v>
      </c>
      <c r="K6369" t="s">
        <v>49</v>
      </c>
      <c r="L6369" t="s">
        <v>575</v>
      </c>
      <c r="M6369" t="s">
        <v>38904</v>
      </c>
      <c r="N6369" t="s">
        <v>9660</v>
      </c>
      <c r="Q6369">
        <v>1</v>
      </c>
      <c r="R6369" s="1">
        <v>45112.324178240742</v>
      </c>
      <c r="T6369" t="s">
        <v>31056</v>
      </c>
      <c r="U6369" t="s">
        <v>38905</v>
      </c>
      <c r="V6369" t="s">
        <v>112653</v>
      </c>
      <c r="Y6369" t="s">
        <v>42</v>
      </c>
      <c r="AA6369" t="s">
        <v>16245</v>
      </c>
      <c r="AB6369">
        <v>917777388</v>
      </c>
      <c r="AC6369" t="s">
        <v>38906</v>
      </c>
    </row>
    <row r="6370" spans="1:29" x14ac:dyDescent="0.25">
      <c r="A6370">
        <v>1325</v>
      </c>
      <c r="B6370" s="1">
        <v>45104.738958333335</v>
      </c>
      <c r="C6370" t="s">
        <v>435</v>
      </c>
      <c r="D6370" t="s">
        <v>436</v>
      </c>
      <c r="E6370" t="s">
        <v>572</v>
      </c>
      <c r="F6370" t="s">
        <v>38907</v>
      </c>
      <c r="G6370">
        <v>810952804</v>
      </c>
      <c r="H6370" t="s">
        <v>7604</v>
      </c>
      <c r="I6370" t="s">
        <v>33</v>
      </c>
      <c r="J6370" t="s">
        <v>38908</v>
      </c>
      <c r="K6370" t="s">
        <v>7606</v>
      </c>
      <c r="L6370" t="s">
        <v>591</v>
      </c>
      <c r="M6370" t="s">
        <v>1358</v>
      </c>
      <c r="N6370" t="s">
        <v>38909</v>
      </c>
      <c r="O6370" t="s">
        <v>31312</v>
      </c>
      <c r="Q6370">
        <v>3</v>
      </c>
      <c r="R6370" s="1">
        <v>45110.453101851854</v>
      </c>
      <c r="T6370" t="s">
        <v>8164</v>
      </c>
      <c r="U6370" t="s">
        <v>38910</v>
      </c>
      <c r="V6370" t="s">
        <v>9326</v>
      </c>
      <c r="Y6370" t="s">
        <v>42</v>
      </c>
      <c r="AA6370" t="s">
        <v>36786</v>
      </c>
      <c r="AB6370">
        <v>946696220</v>
      </c>
      <c r="AC6370" t="s">
        <v>38911</v>
      </c>
    </row>
    <row r="6371" spans="1:29" x14ac:dyDescent="0.25">
      <c r="A6371">
        <v>1326</v>
      </c>
      <c r="B6371" s="1">
        <v>45104.731886574074</v>
      </c>
      <c r="C6371" t="s">
        <v>28</v>
      </c>
      <c r="D6371" t="s">
        <v>29</v>
      </c>
      <c r="E6371" t="s">
        <v>30</v>
      </c>
      <c r="F6371" t="s">
        <v>38912</v>
      </c>
      <c r="G6371">
        <v>810959037</v>
      </c>
      <c r="H6371" t="s">
        <v>7604</v>
      </c>
      <c r="I6371" t="s">
        <v>33</v>
      </c>
      <c r="J6371" t="s">
        <v>38913</v>
      </c>
      <c r="K6371" t="s">
        <v>7606</v>
      </c>
      <c r="L6371" t="s">
        <v>36</v>
      </c>
      <c r="M6371" t="s">
        <v>6451</v>
      </c>
      <c r="N6371" t="s">
        <v>6549</v>
      </c>
      <c r="O6371" t="s">
        <v>31312</v>
      </c>
      <c r="Q6371">
        <v>4</v>
      </c>
      <c r="R6371" s="1">
        <v>45110.327210648145</v>
      </c>
      <c r="T6371" t="s">
        <v>31069</v>
      </c>
      <c r="U6371" t="s">
        <v>38861</v>
      </c>
      <c r="V6371" t="s">
        <v>9326</v>
      </c>
      <c r="W6371" t="s">
        <v>38914</v>
      </c>
      <c r="Y6371" t="s">
        <v>42</v>
      </c>
      <c r="AA6371" t="s">
        <v>38915</v>
      </c>
      <c r="AB6371">
        <v>984045294</v>
      </c>
      <c r="AC6371" t="s">
        <v>38916</v>
      </c>
    </row>
    <row r="6372" spans="1:29" x14ac:dyDescent="0.25">
      <c r="A6372">
        <v>1327</v>
      </c>
      <c r="B6372" s="1">
        <v>45104.727002314816</v>
      </c>
      <c r="C6372" t="s">
        <v>1574</v>
      </c>
      <c r="D6372" t="s">
        <v>1575</v>
      </c>
      <c r="E6372" t="s">
        <v>3496</v>
      </c>
      <c r="F6372" t="s">
        <v>38917</v>
      </c>
      <c r="G6372">
        <v>810957895</v>
      </c>
      <c r="H6372" t="s">
        <v>32</v>
      </c>
      <c r="I6372" t="s">
        <v>33</v>
      </c>
      <c r="J6372" t="s">
        <v>38918</v>
      </c>
      <c r="K6372" t="s">
        <v>49</v>
      </c>
      <c r="L6372" t="s">
        <v>458</v>
      </c>
      <c r="M6372" t="s">
        <v>459</v>
      </c>
      <c r="N6372" t="s">
        <v>460</v>
      </c>
      <c r="Q6372">
        <v>2</v>
      </c>
      <c r="R6372" s="1">
        <v>45112.269409722219</v>
      </c>
      <c r="T6372" t="s">
        <v>38919</v>
      </c>
      <c r="U6372" t="s">
        <v>38920</v>
      </c>
      <c r="V6372" t="s">
        <v>112654</v>
      </c>
      <c r="Y6372" t="s">
        <v>42</v>
      </c>
      <c r="AA6372" t="s">
        <v>38921</v>
      </c>
      <c r="AB6372">
        <v>926127129</v>
      </c>
      <c r="AC6372" t="s">
        <v>38922</v>
      </c>
    </row>
    <row r="6373" spans="1:29" x14ac:dyDescent="0.25">
      <c r="A6373">
        <v>1328</v>
      </c>
      <c r="B6373" s="1">
        <v>45104.717870370368</v>
      </c>
      <c r="C6373" t="s">
        <v>28</v>
      </c>
      <c r="D6373" t="s">
        <v>29</v>
      </c>
      <c r="E6373" t="s">
        <v>30</v>
      </c>
      <c r="F6373" t="s">
        <v>38923</v>
      </c>
      <c r="G6373">
        <v>810958877</v>
      </c>
      <c r="H6373" t="s">
        <v>7604</v>
      </c>
      <c r="I6373" t="s">
        <v>33</v>
      </c>
      <c r="J6373" t="s">
        <v>38924</v>
      </c>
      <c r="K6373" t="s">
        <v>7606</v>
      </c>
      <c r="L6373" t="s">
        <v>557</v>
      </c>
      <c r="M6373" t="s">
        <v>2162</v>
      </c>
      <c r="N6373" t="s">
        <v>38925</v>
      </c>
      <c r="O6373" t="s">
        <v>31133</v>
      </c>
      <c r="Q6373">
        <v>3</v>
      </c>
      <c r="R6373" s="1">
        <v>45108.3440625</v>
      </c>
      <c r="T6373" t="s">
        <v>8219</v>
      </c>
      <c r="U6373" t="s">
        <v>38926</v>
      </c>
      <c r="V6373" t="s">
        <v>9326</v>
      </c>
      <c r="W6373" t="s">
        <v>38927</v>
      </c>
      <c r="Y6373" t="s">
        <v>42</v>
      </c>
      <c r="AA6373" t="s">
        <v>2450</v>
      </c>
      <c r="AB6373">
        <v>973386760</v>
      </c>
      <c r="AC6373" t="s">
        <v>38928</v>
      </c>
    </row>
    <row r="6374" spans="1:29" x14ac:dyDescent="0.25">
      <c r="A6374">
        <v>1329</v>
      </c>
      <c r="B6374" s="1">
        <v>45104.693912037037</v>
      </c>
      <c r="C6374" t="s">
        <v>395</v>
      </c>
      <c r="D6374" t="s">
        <v>396</v>
      </c>
      <c r="E6374" t="s">
        <v>4650</v>
      </c>
      <c r="F6374" t="s">
        <v>38929</v>
      </c>
      <c r="G6374">
        <v>810954704</v>
      </c>
      <c r="H6374" t="s">
        <v>7604</v>
      </c>
      <c r="I6374" t="s">
        <v>33</v>
      </c>
      <c r="J6374" t="s">
        <v>38930</v>
      </c>
      <c r="K6374" t="s">
        <v>7606</v>
      </c>
      <c r="L6374" t="s">
        <v>419</v>
      </c>
      <c r="M6374" t="s">
        <v>420</v>
      </c>
      <c r="N6374" t="s">
        <v>38931</v>
      </c>
      <c r="O6374" t="s">
        <v>38932</v>
      </c>
      <c r="Q6374">
        <v>4</v>
      </c>
      <c r="R6374" s="1">
        <v>45110.399467592593</v>
      </c>
      <c r="T6374" t="s">
        <v>16315</v>
      </c>
      <c r="U6374" t="s">
        <v>38933</v>
      </c>
      <c r="V6374" t="s">
        <v>9326</v>
      </c>
      <c r="Y6374" t="s">
        <v>42</v>
      </c>
      <c r="AA6374" t="s">
        <v>38934</v>
      </c>
      <c r="AB6374">
        <v>947769975</v>
      </c>
      <c r="AC6374" t="s">
        <v>38935</v>
      </c>
    </row>
    <row r="6375" spans="1:29" x14ac:dyDescent="0.25">
      <c r="A6375">
        <v>1330</v>
      </c>
      <c r="B6375" s="1">
        <v>45104.691967592589</v>
      </c>
      <c r="C6375" t="s">
        <v>435</v>
      </c>
      <c r="D6375" t="s">
        <v>1068</v>
      </c>
      <c r="E6375" t="s">
        <v>16751</v>
      </c>
      <c r="F6375" t="s">
        <v>38936</v>
      </c>
      <c r="G6375">
        <v>810952729</v>
      </c>
      <c r="H6375" t="s">
        <v>7604</v>
      </c>
      <c r="I6375" t="s">
        <v>33</v>
      </c>
      <c r="J6375" t="s">
        <v>38937</v>
      </c>
      <c r="K6375" t="s">
        <v>7606</v>
      </c>
      <c r="L6375" t="s">
        <v>105</v>
      </c>
      <c r="M6375" t="s">
        <v>4743</v>
      </c>
      <c r="N6375" t="s">
        <v>21454</v>
      </c>
      <c r="O6375" t="s">
        <v>31312</v>
      </c>
      <c r="Q6375">
        <v>4</v>
      </c>
      <c r="R6375" s="1">
        <v>45110.393379629626</v>
      </c>
      <c r="T6375" t="s">
        <v>38938</v>
      </c>
      <c r="U6375" t="s">
        <v>38939</v>
      </c>
      <c r="V6375" t="s">
        <v>9326</v>
      </c>
      <c r="W6375" t="s">
        <v>38940</v>
      </c>
      <c r="Y6375" t="s">
        <v>42</v>
      </c>
      <c r="AA6375" t="s">
        <v>38941</v>
      </c>
      <c r="AB6375">
        <v>988556319</v>
      </c>
      <c r="AC6375" t="s">
        <v>38942</v>
      </c>
    </row>
    <row r="6376" spans="1:29" x14ac:dyDescent="0.25">
      <c r="A6376">
        <v>1331</v>
      </c>
      <c r="B6376" s="1">
        <v>45104.691967592589</v>
      </c>
      <c r="C6376" t="s">
        <v>435</v>
      </c>
      <c r="D6376" t="s">
        <v>1068</v>
      </c>
      <c r="E6376" t="s">
        <v>4530</v>
      </c>
      <c r="F6376" t="s">
        <v>38943</v>
      </c>
      <c r="G6376">
        <v>810954274</v>
      </c>
      <c r="H6376" t="s">
        <v>7604</v>
      </c>
      <c r="I6376" t="s">
        <v>33</v>
      </c>
      <c r="J6376" t="s">
        <v>38944</v>
      </c>
      <c r="K6376" t="s">
        <v>7606</v>
      </c>
      <c r="L6376" t="s">
        <v>105</v>
      </c>
      <c r="M6376" t="s">
        <v>1597</v>
      </c>
      <c r="N6376" t="s">
        <v>1598</v>
      </c>
      <c r="O6376" t="s">
        <v>38477</v>
      </c>
      <c r="Q6376">
        <v>4</v>
      </c>
      <c r="R6376" s="1">
        <v>45110.354780092595</v>
      </c>
      <c r="T6376" t="s">
        <v>38938</v>
      </c>
      <c r="U6376" t="s">
        <v>38945</v>
      </c>
      <c r="V6376" t="s">
        <v>8189</v>
      </c>
      <c r="W6376" t="s">
        <v>38946</v>
      </c>
      <c r="Y6376" t="s">
        <v>42</v>
      </c>
      <c r="AA6376" t="s">
        <v>20488</v>
      </c>
      <c r="AB6376">
        <v>965460454</v>
      </c>
      <c r="AC6376" t="s">
        <v>38947</v>
      </c>
    </row>
    <row r="6377" spans="1:29" x14ac:dyDescent="0.25">
      <c r="A6377">
        <v>1332</v>
      </c>
      <c r="B6377" s="1">
        <v>45104.66909722222</v>
      </c>
      <c r="C6377" t="s">
        <v>28</v>
      </c>
      <c r="D6377" t="s">
        <v>29</v>
      </c>
      <c r="E6377" t="s">
        <v>220</v>
      </c>
      <c r="F6377" t="s">
        <v>38948</v>
      </c>
      <c r="G6377">
        <v>810955377</v>
      </c>
      <c r="H6377" t="s">
        <v>32</v>
      </c>
      <c r="I6377" t="s">
        <v>33</v>
      </c>
      <c r="J6377" t="s">
        <v>38949</v>
      </c>
      <c r="K6377" t="s">
        <v>49</v>
      </c>
      <c r="L6377" t="s">
        <v>1251</v>
      </c>
      <c r="M6377" t="s">
        <v>13473</v>
      </c>
      <c r="N6377" t="s">
        <v>38950</v>
      </c>
      <c r="Q6377">
        <v>2</v>
      </c>
      <c r="R6377" s="1">
        <v>45112.423449074071</v>
      </c>
      <c r="T6377" t="s">
        <v>8388</v>
      </c>
      <c r="U6377" t="s">
        <v>38951</v>
      </c>
      <c r="V6377" t="s">
        <v>112655</v>
      </c>
      <c r="W6377">
        <v>14467782178</v>
      </c>
      <c r="Y6377" t="s">
        <v>42</v>
      </c>
      <c r="AA6377" t="s">
        <v>38952</v>
      </c>
      <c r="AB6377">
        <v>919146350</v>
      </c>
      <c r="AC6377" t="s">
        <v>38953</v>
      </c>
    </row>
    <row r="6378" spans="1:29" x14ac:dyDescent="0.25">
      <c r="A6378">
        <v>1333</v>
      </c>
      <c r="B6378" s="1">
        <v>45104.527615740742</v>
      </c>
      <c r="C6378" t="s">
        <v>435</v>
      </c>
      <c r="D6378" t="s">
        <v>820</v>
      </c>
      <c r="E6378" t="s">
        <v>220</v>
      </c>
      <c r="F6378" t="s">
        <v>38954</v>
      </c>
      <c r="G6378">
        <v>810952612</v>
      </c>
      <c r="H6378" t="s">
        <v>7604</v>
      </c>
      <c r="I6378" t="s">
        <v>33</v>
      </c>
      <c r="J6378" t="s">
        <v>38955</v>
      </c>
      <c r="K6378" t="s">
        <v>7606</v>
      </c>
      <c r="L6378" t="s">
        <v>599</v>
      </c>
      <c r="M6378" t="s">
        <v>3028</v>
      </c>
      <c r="N6378" t="s">
        <v>9603</v>
      </c>
      <c r="O6378" t="s">
        <v>31312</v>
      </c>
      <c r="Q6378">
        <v>5</v>
      </c>
      <c r="R6378" s="1">
        <v>45110.371504629627</v>
      </c>
      <c r="T6378" t="s">
        <v>38956</v>
      </c>
      <c r="U6378" t="s">
        <v>38957</v>
      </c>
      <c r="V6378" t="s">
        <v>9326</v>
      </c>
      <c r="W6378">
        <v>14467727498</v>
      </c>
      <c r="Y6378" t="s">
        <v>42</v>
      </c>
      <c r="AA6378" t="s">
        <v>9606</v>
      </c>
      <c r="AB6378">
        <v>788560788</v>
      </c>
      <c r="AC6378" t="s">
        <v>9607</v>
      </c>
    </row>
    <row r="6379" spans="1:29" x14ac:dyDescent="0.25">
      <c r="A6379">
        <v>1334</v>
      </c>
      <c r="B6379" s="1">
        <v>45104.515185185184</v>
      </c>
      <c r="C6379" t="s">
        <v>435</v>
      </c>
      <c r="D6379" t="s">
        <v>820</v>
      </c>
      <c r="E6379" t="s">
        <v>962</v>
      </c>
      <c r="F6379" t="s">
        <v>38958</v>
      </c>
      <c r="G6379">
        <v>810952544</v>
      </c>
      <c r="H6379" t="s">
        <v>7604</v>
      </c>
      <c r="I6379" t="s">
        <v>33</v>
      </c>
      <c r="J6379" t="s">
        <v>38959</v>
      </c>
      <c r="K6379" t="s">
        <v>7606</v>
      </c>
      <c r="L6379" t="s">
        <v>575</v>
      </c>
      <c r="M6379" t="s">
        <v>1020</v>
      </c>
      <c r="N6379" t="s">
        <v>23673</v>
      </c>
      <c r="O6379" t="s">
        <v>31312</v>
      </c>
      <c r="Q6379">
        <v>5</v>
      </c>
      <c r="R6379" s="1">
        <v>45110.712453703702</v>
      </c>
      <c r="T6379" t="s">
        <v>8623</v>
      </c>
      <c r="U6379" t="s">
        <v>38957</v>
      </c>
      <c r="V6379" t="s">
        <v>9326</v>
      </c>
      <c r="W6379" t="s">
        <v>38960</v>
      </c>
      <c r="Y6379" t="s">
        <v>42</v>
      </c>
      <c r="AA6379" t="s">
        <v>22451</v>
      </c>
      <c r="AB6379">
        <v>944541999</v>
      </c>
      <c r="AC6379" t="s">
        <v>38961</v>
      </c>
    </row>
    <row r="6380" spans="1:29" x14ac:dyDescent="0.25">
      <c r="A6380">
        <v>1335</v>
      </c>
      <c r="B6380" s="1">
        <v>45104.509965277779</v>
      </c>
      <c r="C6380" t="s">
        <v>435</v>
      </c>
      <c r="D6380" t="s">
        <v>436</v>
      </c>
      <c r="E6380" t="s">
        <v>753</v>
      </c>
      <c r="F6380" t="s">
        <v>38962</v>
      </c>
      <c r="G6380">
        <v>810954630</v>
      </c>
      <c r="H6380" t="s">
        <v>7604</v>
      </c>
      <c r="I6380" t="s">
        <v>33</v>
      </c>
      <c r="J6380" t="s">
        <v>38963</v>
      </c>
      <c r="K6380" t="s">
        <v>7606</v>
      </c>
      <c r="L6380" t="s">
        <v>6059</v>
      </c>
      <c r="M6380" t="s">
        <v>8413</v>
      </c>
      <c r="N6380" t="s">
        <v>874</v>
      </c>
      <c r="O6380" t="s">
        <v>9229</v>
      </c>
      <c r="Q6380">
        <v>1</v>
      </c>
      <c r="R6380" s="1">
        <v>45107.39271990741</v>
      </c>
      <c r="T6380" t="s">
        <v>8639</v>
      </c>
      <c r="U6380" t="s">
        <v>38964</v>
      </c>
      <c r="V6380" t="s">
        <v>8189</v>
      </c>
      <c r="W6380" t="s">
        <v>38965</v>
      </c>
      <c r="Y6380" t="s">
        <v>42</v>
      </c>
      <c r="AA6380" t="s">
        <v>38966</v>
      </c>
      <c r="AB6380">
        <v>822819578</v>
      </c>
      <c r="AC6380" t="s">
        <v>38967</v>
      </c>
    </row>
    <row r="6381" spans="1:29" x14ac:dyDescent="0.25">
      <c r="A6381">
        <v>1336</v>
      </c>
      <c r="B6381" s="1">
        <v>45104.422314814816</v>
      </c>
      <c r="C6381" t="s">
        <v>435</v>
      </c>
      <c r="D6381" t="s">
        <v>436</v>
      </c>
      <c r="E6381" t="s">
        <v>220</v>
      </c>
      <c r="F6381" t="s">
        <v>38968</v>
      </c>
      <c r="G6381">
        <v>810952440</v>
      </c>
      <c r="H6381" t="s">
        <v>7604</v>
      </c>
      <c r="I6381" t="s">
        <v>33</v>
      </c>
      <c r="J6381" t="s">
        <v>38969</v>
      </c>
      <c r="K6381" t="s">
        <v>7606</v>
      </c>
      <c r="L6381" t="s">
        <v>449</v>
      </c>
      <c r="M6381" t="s">
        <v>996</v>
      </c>
      <c r="N6381" t="s">
        <v>1336</v>
      </c>
      <c r="O6381" t="s">
        <v>38477</v>
      </c>
      <c r="Q6381">
        <v>3</v>
      </c>
      <c r="R6381" s="1">
        <v>45110.387719907405</v>
      </c>
      <c r="T6381" t="s">
        <v>8696</v>
      </c>
      <c r="U6381" t="s">
        <v>38970</v>
      </c>
      <c r="V6381" t="s">
        <v>8189</v>
      </c>
      <c r="W6381">
        <v>14467759358</v>
      </c>
      <c r="Y6381" t="s">
        <v>42</v>
      </c>
      <c r="AA6381" t="s">
        <v>16443</v>
      </c>
      <c r="AB6381">
        <v>982949242</v>
      </c>
      <c r="AC6381" t="s">
        <v>16444</v>
      </c>
    </row>
    <row r="6382" spans="1:29" x14ac:dyDescent="0.25">
      <c r="A6382">
        <v>1337</v>
      </c>
      <c r="B6382" s="1">
        <v>45103.820185185185</v>
      </c>
      <c r="C6382" t="s">
        <v>435</v>
      </c>
      <c r="D6382" t="s">
        <v>820</v>
      </c>
      <c r="E6382" t="s">
        <v>3403</v>
      </c>
      <c r="F6382" t="s">
        <v>38971</v>
      </c>
      <c r="G6382">
        <v>810951646</v>
      </c>
      <c r="H6382" t="s">
        <v>7604</v>
      </c>
      <c r="I6382" t="s">
        <v>33</v>
      </c>
      <c r="J6382" t="s">
        <v>38972</v>
      </c>
      <c r="K6382" t="s">
        <v>7606</v>
      </c>
      <c r="L6382" t="s">
        <v>449</v>
      </c>
      <c r="M6382" t="s">
        <v>450</v>
      </c>
      <c r="N6382" t="s">
        <v>13572</v>
      </c>
      <c r="O6382" t="s">
        <v>38477</v>
      </c>
      <c r="Q6382">
        <v>2</v>
      </c>
      <c r="R6382" s="1">
        <v>45110.31763888889</v>
      </c>
      <c r="T6382" t="s">
        <v>8817</v>
      </c>
      <c r="U6382" t="s">
        <v>38973</v>
      </c>
      <c r="V6382" t="s">
        <v>8189</v>
      </c>
      <c r="W6382">
        <v>226</v>
      </c>
      <c r="Y6382" t="s">
        <v>42</v>
      </c>
      <c r="AA6382" t="s">
        <v>34838</v>
      </c>
      <c r="AB6382">
        <v>909746899</v>
      </c>
      <c r="AC6382" t="s">
        <v>38974</v>
      </c>
    </row>
    <row r="6383" spans="1:29" x14ac:dyDescent="0.25">
      <c r="A6383">
        <v>1338</v>
      </c>
      <c r="B6383" s="1">
        <v>45103.820185185185</v>
      </c>
      <c r="C6383" t="s">
        <v>435</v>
      </c>
      <c r="D6383" t="s">
        <v>820</v>
      </c>
      <c r="E6383" t="s">
        <v>3403</v>
      </c>
      <c r="F6383" t="s">
        <v>38975</v>
      </c>
      <c r="G6383">
        <v>810951926</v>
      </c>
      <c r="H6383" t="s">
        <v>32</v>
      </c>
      <c r="I6383" t="s">
        <v>33</v>
      </c>
      <c r="J6383" t="s">
        <v>38976</v>
      </c>
      <c r="K6383" t="s">
        <v>35</v>
      </c>
      <c r="L6383" t="s">
        <v>5852</v>
      </c>
      <c r="M6383" t="s">
        <v>7746</v>
      </c>
      <c r="N6383" t="s">
        <v>23267</v>
      </c>
      <c r="Q6383">
        <v>7</v>
      </c>
      <c r="R6383" s="1">
        <v>45112.481041666666</v>
      </c>
      <c r="T6383" t="s">
        <v>8817</v>
      </c>
      <c r="U6383" t="s">
        <v>38977</v>
      </c>
      <c r="V6383" t="s">
        <v>112656</v>
      </c>
      <c r="W6383">
        <v>187</v>
      </c>
      <c r="X6383" t="s">
        <v>1476</v>
      </c>
      <c r="Y6383" t="s">
        <v>42</v>
      </c>
      <c r="AA6383" t="s">
        <v>38978</v>
      </c>
      <c r="AB6383">
        <v>901647684</v>
      </c>
      <c r="AC6383" t="s">
        <v>38979</v>
      </c>
    </row>
    <row r="6384" spans="1:29" x14ac:dyDescent="0.25">
      <c r="A6384">
        <v>1339</v>
      </c>
      <c r="B6384" s="1">
        <v>45103.745428240742</v>
      </c>
      <c r="C6384" t="s">
        <v>28</v>
      </c>
      <c r="D6384" t="s">
        <v>29</v>
      </c>
      <c r="E6384" t="s">
        <v>30</v>
      </c>
      <c r="F6384" t="s">
        <v>38980</v>
      </c>
      <c r="G6384">
        <v>810951441</v>
      </c>
      <c r="H6384" t="s">
        <v>7604</v>
      </c>
      <c r="I6384" t="s">
        <v>33</v>
      </c>
      <c r="J6384" t="s">
        <v>38981</v>
      </c>
      <c r="K6384" t="s">
        <v>7606</v>
      </c>
      <c r="L6384" t="s">
        <v>712</v>
      </c>
      <c r="M6384" t="s">
        <v>729</v>
      </c>
      <c r="N6384" t="s">
        <v>730</v>
      </c>
      <c r="O6384" t="s">
        <v>38982</v>
      </c>
      <c r="Q6384">
        <v>5</v>
      </c>
      <c r="R6384" s="1">
        <v>45110.332997685182</v>
      </c>
      <c r="T6384" t="s">
        <v>8879</v>
      </c>
      <c r="U6384" t="s">
        <v>38926</v>
      </c>
      <c r="V6384" t="s">
        <v>38983</v>
      </c>
      <c r="W6384" t="s">
        <v>34144</v>
      </c>
      <c r="Y6384" t="s">
        <v>42</v>
      </c>
      <c r="AA6384" t="s">
        <v>34145</v>
      </c>
      <c r="AB6384">
        <v>961770028</v>
      </c>
      <c r="AC6384" t="s">
        <v>34146</v>
      </c>
    </row>
    <row r="6385" spans="1:29" x14ac:dyDescent="0.25">
      <c r="A6385">
        <v>1340</v>
      </c>
      <c r="B6385" s="1">
        <v>45103.745428240742</v>
      </c>
      <c r="C6385" t="s">
        <v>28</v>
      </c>
      <c r="D6385" t="s">
        <v>29</v>
      </c>
      <c r="E6385" t="s">
        <v>30</v>
      </c>
      <c r="F6385" t="s">
        <v>38984</v>
      </c>
      <c r="G6385">
        <v>810951401</v>
      </c>
      <c r="H6385" t="s">
        <v>7604</v>
      </c>
      <c r="I6385" t="s">
        <v>33</v>
      </c>
      <c r="J6385" t="s">
        <v>38985</v>
      </c>
      <c r="K6385" t="s">
        <v>7606</v>
      </c>
      <c r="L6385" t="s">
        <v>712</v>
      </c>
      <c r="M6385" t="s">
        <v>6958</v>
      </c>
      <c r="N6385" t="s">
        <v>11151</v>
      </c>
      <c r="O6385" t="s">
        <v>38932</v>
      </c>
      <c r="Q6385">
        <v>5</v>
      </c>
      <c r="R6385" s="1">
        <v>45110.387430555558</v>
      </c>
      <c r="T6385" t="s">
        <v>8879</v>
      </c>
      <c r="U6385" t="s">
        <v>38986</v>
      </c>
      <c r="V6385" t="s">
        <v>9326</v>
      </c>
      <c r="W6385" t="s">
        <v>38987</v>
      </c>
      <c r="Y6385" t="s">
        <v>42</v>
      </c>
      <c r="AA6385" t="s">
        <v>38988</v>
      </c>
      <c r="AB6385">
        <v>962076368</v>
      </c>
      <c r="AC6385" t="s">
        <v>38989</v>
      </c>
    </row>
    <row r="6386" spans="1:29" x14ac:dyDescent="0.25">
      <c r="A6386">
        <v>1341</v>
      </c>
      <c r="B6386" s="1">
        <v>45103.736550925925</v>
      </c>
      <c r="C6386" t="s">
        <v>435</v>
      </c>
      <c r="D6386" t="s">
        <v>436</v>
      </c>
      <c r="E6386" t="s">
        <v>753</v>
      </c>
      <c r="F6386" t="s">
        <v>38990</v>
      </c>
      <c r="G6386">
        <v>810949614</v>
      </c>
      <c r="H6386" t="s">
        <v>7604</v>
      </c>
      <c r="I6386" t="s">
        <v>33</v>
      </c>
      <c r="J6386" t="s">
        <v>38991</v>
      </c>
      <c r="K6386" t="s">
        <v>7606</v>
      </c>
      <c r="L6386" t="s">
        <v>36</v>
      </c>
      <c r="M6386" t="s">
        <v>223</v>
      </c>
      <c r="N6386" t="s">
        <v>909</v>
      </c>
      <c r="O6386" t="s">
        <v>9229</v>
      </c>
      <c r="Q6386">
        <v>4</v>
      </c>
      <c r="R6386" s="1">
        <v>45108.337175925924</v>
      </c>
      <c r="T6386" t="s">
        <v>16484</v>
      </c>
      <c r="U6386" t="s">
        <v>38992</v>
      </c>
      <c r="V6386" t="s">
        <v>8189</v>
      </c>
      <c r="W6386" t="s">
        <v>38993</v>
      </c>
      <c r="Y6386" t="s">
        <v>42</v>
      </c>
      <c r="AA6386" t="s">
        <v>38994</v>
      </c>
      <c r="AB6386">
        <v>983885676</v>
      </c>
      <c r="AC6386" t="s">
        <v>38995</v>
      </c>
    </row>
    <row r="6387" spans="1:29" x14ac:dyDescent="0.25">
      <c r="A6387">
        <v>1342</v>
      </c>
      <c r="B6387" s="1">
        <v>45103.736550925925</v>
      </c>
      <c r="C6387" t="s">
        <v>435</v>
      </c>
      <c r="D6387" t="s">
        <v>436</v>
      </c>
      <c r="E6387" t="s">
        <v>753</v>
      </c>
      <c r="F6387" t="s">
        <v>38996</v>
      </c>
      <c r="G6387">
        <v>810948680</v>
      </c>
      <c r="H6387" t="s">
        <v>7604</v>
      </c>
      <c r="I6387" t="s">
        <v>33</v>
      </c>
      <c r="J6387" t="s">
        <v>38997</v>
      </c>
      <c r="K6387" t="s">
        <v>7606</v>
      </c>
      <c r="L6387" t="s">
        <v>317</v>
      </c>
      <c r="M6387" t="s">
        <v>7788</v>
      </c>
      <c r="N6387" t="s">
        <v>38998</v>
      </c>
      <c r="O6387" t="s">
        <v>38477</v>
      </c>
      <c r="Q6387">
        <v>2</v>
      </c>
      <c r="R6387" s="1">
        <v>45108.376585648148</v>
      </c>
      <c r="T6387" t="s">
        <v>16484</v>
      </c>
      <c r="U6387" t="s">
        <v>38999</v>
      </c>
      <c r="V6387" t="s">
        <v>8189</v>
      </c>
      <c r="W6387" t="s">
        <v>39000</v>
      </c>
      <c r="Y6387" t="s">
        <v>42</v>
      </c>
      <c r="AA6387" t="s">
        <v>39001</v>
      </c>
      <c r="AB6387">
        <v>984699139</v>
      </c>
      <c r="AC6387" t="s">
        <v>39002</v>
      </c>
    </row>
    <row r="6388" spans="1:29" x14ac:dyDescent="0.25">
      <c r="A6388">
        <v>1343</v>
      </c>
      <c r="B6388" s="1">
        <v>45103.736539351848</v>
      </c>
      <c r="C6388" t="s">
        <v>435</v>
      </c>
      <c r="D6388" t="s">
        <v>436</v>
      </c>
      <c r="E6388" t="s">
        <v>753</v>
      </c>
      <c r="F6388" t="s">
        <v>39003</v>
      </c>
      <c r="G6388">
        <v>810946962</v>
      </c>
      <c r="H6388" t="s">
        <v>7604</v>
      </c>
      <c r="I6388" t="s">
        <v>33</v>
      </c>
      <c r="J6388" t="s">
        <v>39004</v>
      </c>
      <c r="K6388" t="s">
        <v>7606</v>
      </c>
      <c r="L6388" t="s">
        <v>773</v>
      </c>
      <c r="M6388" t="s">
        <v>774</v>
      </c>
      <c r="N6388" t="s">
        <v>18571</v>
      </c>
      <c r="O6388" t="s">
        <v>16719</v>
      </c>
      <c r="Q6388">
        <v>5</v>
      </c>
      <c r="R6388" s="1">
        <v>45108.373854166668</v>
      </c>
      <c r="T6388" t="s">
        <v>16484</v>
      </c>
      <c r="U6388" t="s">
        <v>38992</v>
      </c>
      <c r="V6388" t="s">
        <v>9605</v>
      </c>
      <c r="W6388" t="s">
        <v>39005</v>
      </c>
      <c r="Y6388" t="s">
        <v>42</v>
      </c>
      <c r="AA6388" t="s">
        <v>39006</v>
      </c>
      <c r="AB6388">
        <v>945684242</v>
      </c>
      <c r="AC6388" t="s">
        <v>39007</v>
      </c>
    </row>
    <row r="6389" spans="1:29" x14ac:dyDescent="0.25">
      <c r="A6389">
        <v>1344</v>
      </c>
      <c r="B6389" s="1">
        <v>45103.736539351848</v>
      </c>
      <c r="C6389" t="s">
        <v>435</v>
      </c>
      <c r="D6389" t="s">
        <v>436</v>
      </c>
      <c r="E6389" t="s">
        <v>753</v>
      </c>
      <c r="F6389" t="s">
        <v>39008</v>
      </c>
      <c r="G6389">
        <v>810946905</v>
      </c>
      <c r="H6389" t="s">
        <v>7604</v>
      </c>
      <c r="I6389" t="s">
        <v>33</v>
      </c>
      <c r="J6389" t="s">
        <v>39009</v>
      </c>
      <c r="K6389" t="s">
        <v>7606</v>
      </c>
      <c r="L6389" t="s">
        <v>458</v>
      </c>
      <c r="M6389" t="s">
        <v>584</v>
      </c>
      <c r="N6389" t="s">
        <v>23810</v>
      </c>
      <c r="O6389" t="s">
        <v>16514</v>
      </c>
      <c r="Q6389">
        <v>4</v>
      </c>
      <c r="R6389" s="1">
        <v>45108.401006944441</v>
      </c>
      <c r="T6389" t="s">
        <v>16484</v>
      </c>
      <c r="U6389" t="s">
        <v>39010</v>
      </c>
      <c r="V6389" t="s">
        <v>9326</v>
      </c>
      <c r="W6389" t="s">
        <v>39011</v>
      </c>
      <c r="Y6389" t="s">
        <v>42</v>
      </c>
      <c r="AA6389" t="s">
        <v>39012</v>
      </c>
      <c r="AB6389">
        <v>862358714</v>
      </c>
      <c r="AC6389" t="s">
        <v>39013</v>
      </c>
    </row>
    <row r="6390" spans="1:29" x14ac:dyDescent="0.25">
      <c r="A6390">
        <v>1345</v>
      </c>
      <c r="B6390" s="1">
        <v>45103.717442129629</v>
      </c>
      <c r="C6390" t="s">
        <v>28</v>
      </c>
      <c r="D6390" t="s">
        <v>72</v>
      </c>
      <c r="E6390" t="s">
        <v>8336</v>
      </c>
      <c r="F6390" t="s">
        <v>39014</v>
      </c>
      <c r="G6390">
        <v>810949760</v>
      </c>
      <c r="H6390" t="s">
        <v>32</v>
      </c>
      <c r="I6390" t="s">
        <v>33</v>
      </c>
      <c r="J6390" t="s">
        <v>39015</v>
      </c>
      <c r="K6390" t="s">
        <v>49</v>
      </c>
      <c r="L6390" t="s">
        <v>449</v>
      </c>
      <c r="M6390" t="s">
        <v>2423</v>
      </c>
      <c r="N6390" t="s">
        <v>16567</v>
      </c>
      <c r="Q6390">
        <v>4</v>
      </c>
      <c r="R6390" s="1">
        <v>45112.327627314815</v>
      </c>
      <c r="T6390" t="s">
        <v>8930</v>
      </c>
      <c r="U6390" t="s">
        <v>39016</v>
      </c>
      <c r="V6390" t="s">
        <v>112657</v>
      </c>
      <c r="W6390" t="s">
        <v>39017</v>
      </c>
      <c r="X6390" t="s">
        <v>1476</v>
      </c>
      <c r="Y6390" t="s">
        <v>42</v>
      </c>
      <c r="AA6390" t="s">
        <v>39018</v>
      </c>
      <c r="AB6390">
        <v>971544688</v>
      </c>
      <c r="AC6390" t="s">
        <v>39019</v>
      </c>
    </row>
    <row r="6391" spans="1:29" x14ac:dyDescent="0.25">
      <c r="A6391">
        <v>1346</v>
      </c>
      <c r="B6391" s="1">
        <v>45103.717442129629</v>
      </c>
      <c r="C6391" t="s">
        <v>28</v>
      </c>
      <c r="D6391" t="s">
        <v>72</v>
      </c>
      <c r="E6391" t="s">
        <v>8336</v>
      </c>
      <c r="F6391" t="s">
        <v>39020</v>
      </c>
      <c r="G6391">
        <v>810949806</v>
      </c>
      <c r="H6391" t="s">
        <v>7604</v>
      </c>
      <c r="I6391" t="s">
        <v>33</v>
      </c>
      <c r="J6391" t="s">
        <v>39021</v>
      </c>
      <c r="K6391" t="s">
        <v>7606</v>
      </c>
      <c r="L6391" t="s">
        <v>326</v>
      </c>
      <c r="M6391" t="s">
        <v>327</v>
      </c>
      <c r="N6391" t="s">
        <v>39022</v>
      </c>
      <c r="O6391" t="s">
        <v>38932</v>
      </c>
      <c r="Q6391">
        <v>4</v>
      </c>
      <c r="R6391" s="1">
        <v>45110.370011574072</v>
      </c>
      <c r="T6391" t="s">
        <v>8930</v>
      </c>
      <c r="U6391" t="s">
        <v>39023</v>
      </c>
      <c r="V6391" t="s">
        <v>9326</v>
      </c>
      <c r="W6391" t="s">
        <v>39024</v>
      </c>
      <c r="Y6391" t="s">
        <v>42</v>
      </c>
      <c r="AA6391" t="s">
        <v>39025</v>
      </c>
      <c r="AB6391">
        <v>916028338</v>
      </c>
      <c r="AC6391" t="s">
        <v>39026</v>
      </c>
    </row>
    <row r="6392" spans="1:29" x14ac:dyDescent="0.25">
      <c r="A6392">
        <v>1347</v>
      </c>
      <c r="B6392" s="1">
        <v>45103.706689814811</v>
      </c>
      <c r="C6392" t="s">
        <v>435</v>
      </c>
      <c r="D6392" t="s">
        <v>820</v>
      </c>
      <c r="E6392" t="s">
        <v>962</v>
      </c>
      <c r="F6392" t="s">
        <v>39027</v>
      </c>
      <c r="G6392">
        <v>810949583</v>
      </c>
      <c r="H6392" t="s">
        <v>32</v>
      </c>
      <c r="I6392" t="s">
        <v>33</v>
      </c>
      <c r="J6392" t="s">
        <v>39028</v>
      </c>
      <c r="K6392" t="s">
        <v>49</v>
      </c>
      <c r="L6392" t="s">
        <v>3372</v>
      </c>
      <c r="M6392" t="s">
        <v>9149</v>
      </c>
      <c r="N6392" t="s">
        <v>39029</v>
      </c>
      <c r="Q6392">
        <v>4</v>
      </c>
      <c r="R6392" s="1">
        <v>45112.622430555559</v>
      </c>
      <c r="T6392" t="s">
        <v>8937</v>
      </c>
      <c r="U6392" t="s">
        <v>39030</v>
      </c>
      <c r="V6392" t="s">
        <v>112658</v>
      </c>
      <c r="W6392" t="s">
        <v>39031</v>
      </c>
      <c r="Y6392" t="s">
        <v>42</v>
      </c>
      <c r="AA6392" t="s">
        <v>39032</v>
      </c>
      <c r="AB6392">
        <v>974459508</v>
      </c>
      <c r="AC6392" t="s">
        <v>39033</v>
      </c>
    </row>
    <row r="6393" spans="1:29" x14ac:dyDescent="0.25">
      <c r="A6393">
        <v>1348</v>
      </c>
      <c r="B6393" s="1">
        <v>45103.705277777779</v>
      </c>
      <c r="C6393" t="s">
        <v>435</v>
      </c>
      <c r="D6393" t="s">
        <v>820</v>
      </c>
      <c r="E6393" t="s">
        <v>962</v>
      </c>
      <c r="F6393" t="s">
        <v>39034</v>
      </c>
      <c r="G6393">
        <v>810948394</v>
      </c>
      <c r="H6393" t="s">
        <v>7604</v>
      </c>
      <c r="I6393" t="s">
        <v>33</v>
      </c>
      <c r="J6393" t="s">
        <v>39035</v>
      </c>
      <c r="K6393" t="s">
        <v>7606</v>
      </c>
      <c r="L6393" t="s">
        <v>712</v>
      </c>
      <c r="M6393" t="s">
        <v>21620</v>
      </c>
      <c r="N6393" t="s">
        <v>39036</v>
      </c>
      <c r="O6393" t="s">
        <v>38477</v>
      </c>
      <c r="Q6393">
        <v>2</v>
      </c>
      <c r="R6393" s="1">
        <v>45108.330416666664</v>
      </c>
      <c r="T6393" t="s">
        <v>16540</v>
      </c>
      <c r="U6393" t="s">
        <v>38867</v>
      </c>
      <c r="V6393" t="s">
        <v>8189</v>
      </c>
      <c r="W6393" t="s">
        <v>39037</v>
      </c>
      <c r="Y6393" t="s">
        <v>42</v>
      </c>
      <c r="AA6393" t="s">
        <v>39038</v>
      </c>
      <c r="AB6393">
        <v>981247587</v>
      </c>
      <c r="AC6393" t="s">
        <v>39039</v>
      </c>
    </row>
    <row r="6394" spans="1:29" x14ac:dyDescent="0.25">
      <c r="A6394">
        <v>1349</v>
      </c>
      <c r="B6394" s="1">
        <v>45103.667395833334</v>
      </c>
      <c r="C6394" t="s">
        <v>464</v>
      </c>
      <c r="D6394" t="s">
        <v>1469</v>
      </c>
      <c r="E6394" t="s">
        <v>4603</v>
      </c>
      <c r="F6394" t="s">
        <v>39040</v>
      </c>
      <c r="G6394">
        <v>810950150</v>
      </c>
      <c r="H6394" t="s">
        <v>7604</v>
      </c>
      <c r="I6394" t="s">
        <v>33</v>
      </c>
      <c r="J6394" t="s">
        <v>39041</v>
      </c>
      <c r="K6394" t="s">
        <v>7606</v>
      </c>
      <c r="L6394" t="s">
        <v>823</v>
      </c>
      <c r="M6394" t="s">
        <v>824</v>
      </c>
      <c r="N6394" t="s">
        <v>1201</v>
      </c>
      <c r="O6394" t="s">
        <v>9229</v>
      </c>
      <c r="Q6394">
        <v>5</v>
      </c>
      <c r="R6394" s="1">
        <v>45108.370451388888</v>
      </c>
      <c r="T6394" t="s">
        <v>9013</v>
      </c>
      <c r="U6394" t="s">
        <v>39042</v>
      </c>
      <c r="V6394" t="s">
        <v>8189</v>
      </c>
      <c r="Y6394" t="s">
        <v>42</v>
      </c>
      <c r="AA6394" t="s">
        <v>15115</v>
      </c>
      <c r="AB6394">
        <v>945665212</v>
      </c>
      <c r="AC6394" t="s">
        <v>39043</v>
      </c>
    </row>
    <row r="6395" spans="1:29" x14ac:dyDescent="0.25">
      <c r="A6395">
        <v>1350</v>
      </c>
      <c r="B6395" s="1">
        <v>45103.667395833334</v>
      </c>
      <c r="C6395" t="s">
        <v>464</v>
      </c>
      <c r="D6395" t="s">
        <v>1469</v>
      </c>
      <c r="E6395" t="s">
        <v>4603</v>
      </c>
      <c r="F6395" t="s">
        <v>39044</v>
      </c>
      <c r="G6395">
        <v>810950378</v>
      </c>
      <c r="H6395" t="s">
        <v>7604</v>
      </c>
      <c r="I6395" t="s">
        <v>33</v>
      </c>
      <c r="J6395" t="s">
        <v>39045</v>
      </c>
      <c r="K6395" t="s">
        <v>7606</v>
      </c>
      <c r="L6395" t="s">
        <v>591</v>
      </c>
      <c r="M6395" t="s">
        <v>1020</v>
      </c>
      <c r="N6395" t="s">
        <v>1209</v>
      </c>
      <c r="O6395" t="s">
        <v>9229</v>
      </c>
      <c r="Q6395">
        <v>3</v>
      </c>
      <c r="R6395" s="1">
        <v>45108.398298611108</v>
      </c>
      <c r="T6395" t="s">
        <v>9013</v>
      </c>
      <c r="U6395" t="s">
        <v>39046</v>
      </c>
      <c r="V6395" t="s">
        <v>8189</v>
      </c>
      <c r="Y6395" t="s">
        <v>42</v>
      </c>
      <c r="AA6395" t="s">
        <v>17793</v>
      </c>
      <c r="AB6395">
        <v>786888456</v>
      </c>
      <c r="AC6395" t="s">
        <v>1384</v>
      </c>
    </row>
    <row r="6396" spans="1:29" x14ac:dyDescent="0.25">
      <c r="A6396">
        <v>1351</v>
      </c>
      <c r="B6396" s="1">
        <v>45103.620046296295</v>
      </c>
      <c r="C6396" t="s">
        <v>435</v>
      </c>
      <c r="D6396" t="s">
        <v>820</v>
      </c>
      <c r="E6396" t="s">
        <v>962</v>
      </c>
      <c r="F6396" t="s">
        <v>39047</v>
      </c>
      <c r="G6396">
        <v>810944325</v>
      </c>
      <c r="H6396" t="s">
        <v>32</v>
      </c>
      <c r="I6396" t="s">
        <v>33</v>
      </c>
      <c r="J6396" t="s">
        <v>39048</v>
      </c>
      <c r="K6396" t="s">
        <v>49</v>
      </c>
      <c r="L6396" t="s">
        <v>36</v>
      </c>
      <c r="M6396" t="s">
        <v>374</v>
      </c>
      <c r="N6396" t="s">
        <v>375</v>
      </c>
      <c r="Q6396">
        <v>5</v>
      </c>
      <c r="R6396" s="1">
        <v>45112.308993055558</v>
      </c>
      <c r="T6396" t="s">
        <v>23324</v>
      </c>
      <c r="U6396" t="s">
        <v>39049</v>
      </c>
      <c r="V6396" t="s">
        <v>112659</v>
      </c>
      <c r="W6396" t="s">
        <v>39050</v>
      </c>
      <c r="Y6396" t="s">
        <v>42</v>
      </c>
      <c r="AA6396" t="s">
        <v>39051</v>
      </c>
      <c r="AB6396">
        <v>901424628</v>
      </c>
      <c r="AC6396" t="s">
        <v>39052</v>
      </c>
    </row>
    <row r="6397" spans="1:29" x14ac:dyDescent="0.25">
      <c r="A6397">
        <v>1352</v>
      </c>
      <c r="B6397" s="1">
        <v>45103.620046296295</v>
      </c>
      <c r="C6397" t="s">
        <v>435</v>
      </c>
      <c r="D6397" t="s">
        <v>820</v>
      </c>
      <c r="E6397" t="s">
        <v>962</v>
      </c>
      <c r="F6397" t="s">
        <v>39053</v>
      </c>
      <c r="G6397">
        <v>810944323</v>
      </c>
      <c r="H6397" t="s">
        <v>32</v>
      </c>
      <c r="I6397" t="s">
        <v>33</v>
      </c>
      <c r="J6397" t="s">
        <v>39054</v>
      </c>
      <c r="K6397" t="s">
        <v>35</v>
      </c>
      <c r="L6397" t="s">
        <v>799</v>
      </c>
      <c r="M6397" t="s">
        <v>2766</v>
      </c>
      <c r="N6397" t="s">
        <v>27696</v>
      </c>
      <c r="Q6397">
        <v>5</v>
      </c>
      <c r="R6397" s="1">
        <v>45112.344942129632</v>
      </c>
      <c r="T6397" t="s">
        <v>23324</v>
      </c>
      <c r="U6397" t="s">
        <v>31572</v>
      </c>
      <c r="V6397" t="s">
        <v>111400</v>
      </c>
      <c r="W6397" t="s">
        <v>39055</v>
      </c>
      <c r="Y6397" t="s">
        <v>42</v>
      </c>
      <c r="AA6397" t="s">
        <v>27699</v>
      </c>
      <c r="AB6397">
        <v>382990096</v>
      </c>
      <c r="AC6397" t="s">
        <v>39056</v>
      </c>
    </row>
    <row r="6398" spans="1:29" x14ac:dyDescent="0.25">
      <c r="A6398">
        <v>1353</v>
      </c>
      <c r="B6398" s="1">
        <v>45103.615486111114</v>
      </c>
      <c r="C6398" t="s">
        <v>435</v>
      </c>
      <c r="D6398" t="s">
        <v>820</v>
      </c>
      <c r="E6398" t="s">
        <v>220</v>
      </c>
      <c r="F6398" t="s">
        <v>39057</v>
      </c>
      <c r="G6398">
        <v>810943552</v>
      </c>
      <c r="H6398" t="s">
        <v>7604</v>
      </c>
      <c r="I6398" t="s">
        <v>33</v>
      </c>
      <c r="J6398" t="s">
        <v>39058</v>
      </c>
      <c r="K6398" t="s">
        <v>7606</v>
      </c>
      <c r="L6398" t="s">
        <v>6059</v>
      </c>
      <c r="M6398" t="s">
        <v>8171</v>
      </c>
      <c r="N6398" t="s">
        <v>12937</v>
      </c>
      <c r="O6398" t="s">
        <v>16726</v>
      </c>
      <c r="Q6398">
        <v>1</v>
      </c>
      <c r="R6398" s="1">
        <v>45107.357048611113</v>
      </c>
      <c r="T6398" t="s">
        <v>31195</v>
      </c>
      <c r="U6398" t="s">
        <v>39059</v>
      </c>
      <c r="V6398" t="s">
        <v>16727</v>
      </c>
      <c r="W6398">
        <v>14467758894</v>
      </c>
      <c r="Y6398" t="s">
        <v>42</v>
      </c>
      <c r="AA6398" t="s">
        <v>39060</v>
      </c>
      <c r="AB6398">
        <v>397400844</v>
      </c>
      <c r="AC6398" t="s">
        <v>39061</v>
      </c>
    </row>
    <row r="6399" spans="1:29" x14ac:dyDescent="0.25">
      <c r="A6399">
        <v>1354</v>
      </c>
      <c r="B6399" s="1">
        <v>45103.610439814816</v>
      </c>
      <c r="C6399" t="s">
        <v>435</v>
      </c>
      <c r="D6399" t="s">
        <v>820</v>
      </c>
      <c r="E6399" t="s">
        <v>220</v>
      </c>
      <c r="F6399" t="s">
        <v>39062</v>
      </c>
      <c r="G6399">
        <v>810939707</v>
      </c>
      <c r="H6399" t="s">
        <v>7604</v>
      </c>
      <c r="I6399" t="s">
        <v>33</v>
      </c>
      <c r="J6399" t="s">
        <v>39063</v>
      </c>
      <c r="K6399" t="s">
        <v>7606</v>
      </c>
      <c r="L6399" t="s">
        <v>1224</v>
      </c>
      <c r="M6399" t="s">
        <v>1225</v>
      </c>
      <c r="N6399" t="s">
        <v>39064</v>
      </c>
      <c r="O6399" t="s">
        <v>16719</v>
      </c>
      <c r="Q6399">
        <v>4</v>
      </c>
      <c r="R6399" s="1">
        <v>45108.331157407411</v>
      </c>
      <c r="T6399" t="s">
        <v>39065</v>
      </c>
      <c r="U6399" t="s">
        <v>38973</v>
      </c>
      <c r="V6399" t="s">
        <v>9605</v>
      </c>
      <c r="W6399">
        <v>14467755731</v>
      </c>
      <c r="Y6399" t="s">
        <v>42</v>
      </c>
      <c r="AA6399" t="s">
        <v>39066</v>
      </c>
      <c r="AB6399">
        <v>977205219</v>
      </c>
      <c r="AC6399" t="s">
        <v>39067</v>
      </c>
    </row>
    <row r="6400" spans="1:29" x14ac:dyDescent="0.25">
      <c r="A6400">
        <v>1355</v>
      </c>
      <c r="B6400" s="1">
        <v>45103.554479166669</v>
      </c>
      <c r="C6400" t="s">
        <v>28</v>
      </c>
      <c r="D6400" t="s">
        <v>29</v>
      </c>
      <c r="E6400" t="s">
        <v>30</v>
      </c>
      <c r="F6400" t="s">
        <v>39068</v>
      </c>
      <c r="G6400">
        <v>810948549</v>
      </c>
      <c r="H6400" t="s">
        <v>7604</v>
      </c>
      <c r="I6400" t="s">
        <v>33</v>
      </c>
      <c r="J6400" t="s">
        <v>39069</v>
      </c>
      <c r="K6400" t="s">
        <v>7606</v>
      </c>
      <c r="L6400" t="s">
        <v>348</v>
      </c>
      <c r="M6400" t="s">
        <v>4644</v>
      </c>
      <c r="N6400" t="s">
        <v>39070</v>
      </c>
      <c r="O6400" t="s">
        <v>31312</v>
      </c>
      <c r="Q6400">
        <v>4</v>
      </c>
      <c r="R6400" s="1">
        <v>45108.674803240741</v>
      </c>
      <c r="T6400" t="s">
        <v>9104</v>
      </c>
      <c r="U6400" t="s">
        <v>38986</v>
      </c>
      <c r="V6400" t="s">
        <v>9326</v>
      </c>
      <c r="W6400" t="s">
        <v>39071</v>
      </c>
      <c r="Y6400" t="s">
        <v>42</v>
      </c>
      <c r="AA6400" t="s">
        <v>18173</v>
      </c>
      <c r="AB6400">
        <v>941113202</v>
      </c>
      <c r="AC6400" t="s">
        <v>39072</v>
      </c>
    </row>
    <row r="6401" spans="1:29" x14ac:dyDescent="0.25">
      <c r="A6401">
        <v>1356</v>
      </c>
      <c r="B6401" s="1">
        <v>45103.545208333337</v>
      </c>
      <c r="C6401" t="s">
        <v>435</v>
      </c>
      <c r="D6401" t="s">
        <v>820</v>
      </c>
      <c r="E6401" t="s">
        <v>11681</v>
      </c>
      <c r="F6401" t="s">
        <v>39073</v>
      </c>
      <c r="G6401">
        <v>810940256</v>
      </c>
      <c r="H6401" t="s">
        <v>7604</v>
      </c>
      <c r="I6401" t="s">
        <v>33</v>
      </c>
      <c r="J6401" t="s">
        <v>39074</v>
      </c>
      <c r="K6401" t="s">
        <v>7606</v>
      </c>
      <c r="L6401" t="s">
        <v>36</v>
      </c>
      <c r="M6401" t="s">
        <v>76</v>
      </c>
      <c r="N6401" t="s">
        <v>3206</v>
      </c>
      <c r="O6401" t="s">
        <v>30938</v>
      </c>
      <c r="Q6401">
        <v>3</v>
      </c>
      <c r="R6401" s="1">
        <v>45108.778703703705</v>
      </c>
      <c r="T6401" t="s">
        <v>39075</v>
      </c>
      <c r="U6401" t="s">
        <v>39059</v>
      </c>
      <c r="V6401" t="s">
        <v>7609</v>
      </c>
      <c r="Y6401" t="s">
        <v>42</v>
      </c>
      <c r="AA6401" t="s">
        <v>39076</v>
      </c>
      <c r="AB6401">
        <v>968688496</v>
      </c>
      <c r="AC6401" t="s">
        <v>39077</v>
      </c>
    </row>
    <row r="6402" spans="1:29" x14ac:dyDescent="0.25">
      <c r="A6402">
        <v>1357</v>
      </c>
      <c r="B6402" s="1">
        <v>45103.540914351855</v>
      </c>
      <c r="C6402" t="s">
        <v>435</v>
      </c>
      <c r="D6402" t="s">
        <v>820</v>
      </c>
      <c r="E6402" t="s">
        <v>1433</v>
      </c>
      <c r="F6402" t="s">
        <v>39078</v>
      </c>
      <c r="G6402">
        <v>810941560</v>
      </c>
      <c r="H6402" t="s">
        <v>7604</v>
      </c>
      <c r="I6402" t="s">
        <v>33</v>
      </c>
      <c r="J6402" t="s">
        <v>39079</v>
      </c>
      <c r="K6402" t="s">
        <v>7606</v>
      </c>
      <c r="L6402" t="s">
        <v>36</v>
      </c>
      <c r="M6402" t="s">
        <v>76</v>
      </c>
      <c r="N6402" t="s">
        <v>15131</v>
      </c>
      <c r="O6402" t="s">
        <v>16719</v>
      </c>
      <c r="Q6402">
        <v>6</v>
      </c>
      <c r="R6402" s="1">
        <v>45108.404965277776</v>
      </c>
      <c r="T6402" t="s">
        <v>39080</v>
      </c>
      <c r="U6402" t="s">
        <v>39081</v>
      </c>
      <c r="V6402" t="s">
        <v>9605</v>
      </c>
      <c r="W6402">
        <v>1463440523</v>
      </c>
      <c r="Y6402" t="s">
        <v>42</v>
      </c>
      <c r="AA6402" t="s">
        <v>39082</v>
      </c>
      <c r="AB6402">
        <v>988871823</v>
      </c>
      <c r="AC6402" t="s">
        <v>39083</v>
      </c>
    </row>
    <row r="6403" spans="1:29" x14ac:dyDescent="0.25">
      <c r="A6403">
        <v>1358</v>
      </c>
      <c r="B6403" s="1">
        <v>45103.51021990741</v>
      </c>
      <c r="C6403" t="s">
        <v>435</v>
      </c>
      <c r="D6403" t="s">
        <v>436</v>
      </c>
      <c r="E6403" t="s">
        <v>753</v>
      </c>
      <c r="F6403" t="s">
        <v>39084</v>
      </c>
      <c r="G6403">
        <v>810941695</v>
      </c>
      <c r="H6403" t="s">
        <v>7604</v>
      </c>
      <c r="I6403" t="s">
        <v>33</v>
      </c>
      <c r="J6403" t="s">
        <v>39085</v>
      </c>
      <c r="K6403" t="s">
        <v>7606</v>
      </c>
      <c r="L6403" t="s">
        <v>955</v>
      </c>
      <c r="M6403" t="s">
        <v>956</v>
      </c>
      <c r="N6403" t="s">
        <v>25261</v>
      </c>
      <c r="O6403" t="s">
        <v>31068</v>
      </c>
      <c r="Q6403">
        <v>2</v>
      </c>
      <c r="R6403" s="1">
        <v>45108.32240740741</v>
      </c>
      <c r="T6403" t="s">
        <v>9151</v>
      </c>
      <c r="U6403" t="s">
        <v>39086</v>
      </c>
      <c r="V6403" t="s">
        <v>8189</v>
      </c>
      <c r="W6403" t="s">
        <v>39087</v>
      </c>
      <c r="Y6403" t="s">
        <v>42</v>
      </c>
      <c r="AA6403" t="s">
        <v>39088</v>
      </c>
      <c r="AB6403">
        <v>977104559</v>
      </c>
      <c r="AC6403" t="s">
        <v>39089</v>
      </c>
    </row>
    <row r="6404" spans="1:29" x14ac:dyDescent="0.25">
      <c r="A6404">
        <v>1359</v>
      </c>
      <c r="B6404" s="1">
        <v>45103.496041666665</v>
      </c>
      <c r="C6404" t="s">
        <v>435</v>
      </c>
      <c r="D6404" t="s">
        <v>24817</v>
      </c>
      <c r="E6404" t="s">
        <v>24818</v>
      </c>
      <c r="F6404" t="s">
        <v>39090</v>
      </c>
      <c r="G6404">
        <v>810943269</v>
      </c>
      <c r="H6404" t="s">
        <v>32</v>
      </c>
      <c r="I6404" t="s">
        <v>33</v>
      </c>
      <c r="J6404" t="s">
        <v>39091</v>
      </c>
      <c r="K6404" t="s">
        <v>35</v>
      </c>
      <c r="L6404" t="s">
        <v>7129</v>
      </c>
      <c r="M6404" t="s">
        <v>27157</v>
      </c>
      <c r="N6404" t="s">
        <v>39092</v>
      </c>
      <c r="Q6404">
        <v>4</v>
      </c>
      <c r="R6404" s="1">
        <v>45112.422835648147</v>
      </c>
      <c r="T6404" t="s">
        <v>39093</v>
      </c>
      <c r="U6404" t="s">
        <v>39094</v>
      </c>
      <c r="V6404" t="s">
        <v>112660</v>
      </c>
      <c r="Y6404" t="s">
        <v>42</v>
      </c>
      <c r="AA6404" t="s">
        <v>39095</v>
      </c>
      <c r="AB6404">
        <v>385114789</v>
      </c>
      <c r="AC6404" t="s">
        <v>39096</v>
      </c>
    </row>
    <row r="6405" spans="1:29" x14ac:dyDescent="0.25">
      <c r="A6405">
        <v>1360</v>
      </c>
      <c r="B6405" s="1">
        <v>45103.496041666665</v>
      </c>
      <c r="C6405" t="s">
        <v>435</v>
      </c>
      <c r="D6405" t="s">
        <v>24817</v>
      </c>
      <c r="E6405" t="s">
        <v>24818</v>
      </c>
      <c r="F6405" t="s">
        <v>39097</v>
      </c>
      <c r="G6405">
        <v>810942974</v>
      </c>
      <c r="H6405" t="s">
        <v>7604</v>
      </c>
      <c r="I6405" t="s">
        <v>33</v>
      </c>
      <c r="J6405" t="s">
        <v>39098</v>
      </c>
      <c r="K6405" t="s">
        <v>7606</v>
      </c>
      <c r="L6405" t="s">
        <v>841</v>
      </c>
      <c r="M6405" t="s">
        <v>842</v>
      </c>
      <c r="N6405" t="s">
        <v>843</v>
      </c>
      <c r="O6405" t="s">
        <v>39099</v>
      </c>
      <c r="Q6405">
        <v>5</v>
      </c>
      <c r="R6405" s="1">
        <v>45110.361585648148</v>
      </c>
      <c r="T6405" t="s">
        <v>39093</v>
      </c>
      <c r="U6405" t="s">
        <v>39100</v>
      </c>
      <c r="V6405" t="s">
        <v>9605</v>
      </c>
      <c r="Y6405" t="s">
        <v>42</v>
      </c>
      <c r="AA6405" t="s">
        <v>39101</v>
      </c>
      <c r="AB6405">
        <v>944486725</v>
      </c>
      <c r="AC6405" t="s">
        <v>39102</v>
      </c>
    </row>
    <row r="6406" spans="1:29" x14ac:dyDescent="0.25">
      <c r="A6406">
        <v>1361</v>
      </c>
      <c r="B6406" s="1">
        <v>45103.493680555555</v>
      </c>
      <c r="C6406" t="s">
        <v>435</v>
      </c>
      <c r="D6406" t="s">
        <v>1068</v>
      </c>
      <c r="E6406" t="s">
        <v>21089</v>
      </c>
      <c r="F6406" t="s">
        <v>39103</v>
      </c>
      <c r="G6406">
        <v>810927748</v>
      </c>
      <c r="H6406" t="s">
        <v>7604</v>
      </c>
      <c r="I6406" t="s">
        <v>33</v>
      </c>
      <c r="J6406" t="s">
        <v>39104</v>
      </c>
      <c r="K6406" t="s">
        <v>7606</v>
      </c>
      <c r="L6406" t="s">
        <v>1081</v>
      </c>
      <c r="M6406" t="s">
        <v>10016</v>
      </c>
      <c r="N6406" t="s">
        <v>39105</v>
      </c>
      <c r="O6406" t="s">
        <v>9229</v>
      </c>
      <c r="Q6406">
        <v>2</v>
      </c>
      <c r="R6406" s="1">
        <v>45107.332453703704</v>
      </c>
      <c r="T6406" t="s">
        <v>9158</v>
      </c>
      <c r="U6406" t="s">
        <v>39106</v>
      </c>
      <c r="V6406" t="s">
        <v>8189</v>
      </c>
      <c r="Y6406" t="s">
        <v>42</v>
      </c>
      <c r="AA6406" t="s">
        <v>39107</v>
      </c>
      <c r="AB6406">
        <v>857098686</v>
      </c>
      <c r="AC6406" t="s">
        <v>39108</v>
      </c>
    </row>
    <row r="6407" spans="1:29" x14ac:dyDescent="0.25">
      <c r="A6407">
        <v>1362</v>
      </c>
      <c r="B6407" s="1">
        <v>45103.488229166665</v>
      </c>
      <c r="C6407" t="s">
        <v>435</v>
      </c>
      <c r="D6407" t="s">
        <v>436</v>
      </c>
      <c r="E6407" t="s">
        <v>753</v>
      </c>
      <c r="F6407" t="s">
        <v>39109</v>
      </c>
      <c r="G6407">
        <v>810941863</v>
      </c>
      <c r="H6407" t="s">
        <v>32</v>
      </c>
      <c r="I6407" t="s">
        <v>33</v>
      </c>
      <c r="J6407" t="s">
        <v>39110</v>
      </c>
      <c r="K6407" t="s">
        <v>35</v>
      </c>
      <c r="L6407" t="s">
        <v>36</v>
      </c>
      <c r="M6407" t="s">
        <v>356</v>
      </c>
      <c r="N6407" t="s">
        <v>15106</v>
      </c>
      <c r="Q6407">
        <v>4</v>
      </c>
      <c r="R6407" s="1">
        <v>45111.354641203703</v>
      </c>
      <c r="T6407" t="s">
        <v>9171</v>
      </c>
      <c r="U6407" t="s">
        <v>39111</v>
      </c>
      <c r="V6407" t="s">
        <v>112661</v>
      </c>
      <c r="W6407" t="s">
        <v>39112</v>
      </c>
      <c r="Y6407" t="s">
        <v>42</v>
      </c>
      <c r="AA6407" t="s">
        <v>4959</v>
      </c>
      <c r="AB6407">
        <v>912209655</v>
      </c>
      <c r="AC6407" t="s">
        <v>39113</v>
      </c>
    </row>
    <row r="6408" spans="1:29" x14ac:dyDescent="0.25">
      <c r="A6408">
        <v>1363</v>
      </c>
      <c r="B6408" s="1">
        <v>45103.488229166665</v>
      </c>
      <c r="C6408" t="s">
        <v>435</v>
      </c>
      <c r="D6408" t="s">
        <v>436</v>
      </c>
      <c r="E6408" t="s">
        <v>753</v>
      </c>
      <c r="F6408" t="s">
        <v>39114</v>
      </c>
      <c r="G6408">
        <v>810941713</v>
      </c>
      <c r="H6408" t="s">
        <v>7604</v>
      </c>
      <c r="I6408" t="s">
        <v>33</v>
      </c>
      <c r="J6408" t="s">
        <v>39115</v>
      </c>
      <c r="K6408" t="s">
        <v>7606</v>
      </c>
      <c r="L6408" t="s">
        <v>633</v>
      </c>
      <c r="M6408" t="s">
        <v>634</v>
      </c>
      <c r="N6408" t="s">
        <v>38099</v>
      </c>
      <c r="O6408" t="s">
        <v>31068</v>
      </c>
      <c r="Q6408">
        <v>2</v>
      </c>
      <c r="R6408" s="1">
        <v>45108.344317129631</v>
      </c>
      <c r="T6408" t="s">
        <v>9171</v>
      </c>
      <c r="U6408" t="s">
        <v>39086</v>
      </c>
      <c r="V6408" t="s">
        <v>8189</v>
      </c>
      <c r="W6408" t="s">
        <v>39116</v>
      </c>
      <c r="Y6408" t="s">
        <v>42</v>
      </c>
      <c r="AA6408" t="s">
        <v>39117</v>
      </c>
      <c r="AB6408">
        <v>912157935</v>
      </c>
      <c r="AC6408" t="s">
        <v>39118</v>
      </c>
    </row>
    <row r="6409" spans="1:29" x14ac:dyDescent="0.25">
      <c r="A6409">
        <v>1364</v>
      </c>
      <c r="B6409" s="1">
        <v>45103.379108796296</v>
      </c>
      <c r="C6409" t="s">
        <v>464</v>
      </c>
      <c r="D6409" t="s">
        <v>1469</v>
      </c>
      <c r="E6409" t="s">
        <v>4603</v>
      </c>
      <c r="F6409" t="s">
        <v>39119</v>
      </c>
      <c r="G6409">
        <v>810945091</v>
      </c>
      <c r="H6409" t="s">
        <v>32</v>
      </c>
      <c r="I6409" t="s">
        <v>33</v>
      </c>
      <c r="J6409" t="s">
        <v>39120</v>
      </c>
      <c r="K6409" t="s">
        <v>35</v>
      </c>
      <c r="L6409" t="s">
        <v>624</v>
      </c>
      <c r="M6409" t="s">
        <v>10649</v>
      </c>
      <c r="N6409" t="s">
        <v>39121</v>
      </c>
      <c r="Q6409">
        <v>6</v>
      </c>
      <c r="R6409" s="1">
        <v>45112.384872685187</v>
      </c>
      <c r="T6409" t="s">
        <v>31227</v>
      </c>
      <c r="U6409" t="s">
        <v>39122</v>
      </c>
      <c r="V6409" t="s">
        <v>112662</v>
      </c>
      <c r="Y6409" t="s">
        <v>42</v>
      </c>
      <c r="AA6409" t="s">
        <v>39123</v>
      </c>
      <c r="AB6409">
        <v>342475762</v>
      </c>
      <c r="AC6409" t="s">
        <v>39124</v>
      </c>
    </row>
    <row r="6410" spans="1:29" x14ac:dyDescent="0.25">
      <c r="A6410">
        <v>1365</v>
      </c>
      <c r="B6410" s="1">
        <v>45103.375694444447</v>
      </c>
      <c r="C6410" t="s">
        <v>435</v>
      </c>
      <c r="D6410" t="s">
        <v>820</v>
      </c>
      <c r="E6410" t="s">
        <v>7516</v>
      </c>
      <c r="F6410" t="s">
        <v>39125</v>
      </c>
      <c r="G6410">
        <v>810942037</v>
      </c>
      <c r="H6410" t="s">
        <v>32</v>
      </c>
      <c r="I6410" t="s">
        <v>33</v>
      </c>
      <c r="J6410" t="s">
        <v>39126</v>
      </c>
      <c r="K6410" t="s">
        <v>35</v>
      </c>
      <c r="L6410" t="s">
        <v>36</v>
      </c>
      <c r="M6410" t="s">
        <v>267</v>
      </c>
      <c r="N6410" t="s">
        <v>2796</v>
      </c>
      <c r="Q6410">
        <v>8</v>
      </c>
      <c r="R6410" s="1">
        <v>45112.492361111108</v>
      </c>
      <c r="T6410" t="s">
        <v>39127</v>
      </c>
      <c r="U6410" t="s">
        <v>39128</v>
      </c>
      <c r="V6410" t="s">
        <v>112663</v>
      </c>
      <c r="W6410" t="s">
        <v>39129</v>
      </c>
      <c r="Y6410" t="s">
        <v>42</v>
      </c>
      <c r="AA6410" t="s">
        <v>28004</v>
      </c>
      <c r="AB6410">
        <v>865827825</v>
      </c>
      <c r="AC6410" t="s">
        <v>39130</v>
      </c>
    </row>
    <row r="6411" spans="1:29" x14ac:dyDescent="0.25">
      <c r="A6411">
        <v>1366</v>
      </c>
      <c r="B6411" s="1">
        <v>45101.731238425928</v>
      </c>
      <c r="C6411" t="s">
        <v>435</v>
      </c>
      <c r="D6411" t="s">
        <v>820</v>
      </c>
      <c r="E6411" t="s">
        <v>4376</v>
      </c>
      <c r="F6411" t="s">
        <v>39131</v>
      </c>
      <c r="G6411">
        <v>810935897</v>
      </c>
      <c r="H6411" t="s">
        <v>7604</v>
      </c>
      <c r="I6411" t="s">
        <v>33</v>
      </c>
      <c r="J6411" t="s">
        <v>39132</v>
      </c>
      <c r="K6411" t="s">
        <v>7606</v>
      </c>
      <c r="L6411" t="s">
        <v>607</v>
      </c>
      <c r="M6411" t="s">
        <v>3111</v>
      </c>
      <c r="N6411" t="s">
        <v>17408</v>
      </c>
      <c r="O6411" t="s">
        <v>16514</v>
      </c>
      <c r="Q6411">
        <v>3</v>
      </c>
      <c r="R6411" s="1">
        <v>45107.361817129633</v>
      </c>
      <c r="T6411" t="s">
        <v>39133</v>
      </c>
      <c r="U6411" t="s">
        <v>39134</v>
      </c>
      <c r="V6411" t="s">
        <v>9326</v>
      </c>
      <c r="Y6411" t="s">
        <v>42</v>
      </c>
      <c r="AA6411" t="s">
        <v>17411</v>
      </c>
      <c r="AB6411">
        <v>966509745</v>
      </c>
      <c r="AC6411" t="s">
        <v>39135</v>
      </c>
    </row>
    <row r="6412" spans="1:29" x14ac:dyDescent="0.25">
      <c r="A6412">
        <v>1367</v>
      </c>
      <c r="B6412" s="1">
        <v>45101.730925925927</v>
      </c>
      <c r="C6412" t="s">
        <v>435</v>
      </c>
      <c r="D6412" t="s">
        <v>820</v>
      </c>
      <c r="E6412" t="s">
        <v>10943</v>
      </c>
      <c r="F6412" t="s">
        <v>39136</v>
      </c>
      <c r="G6412">
        <v>810932795</v>
      </c>
      <c r="H6412" t="s">
        <v>7604</v>
      </c>
      <c r="I6412" t="s">
        <v>33</v>
      </c>
      <c r="J6412" t="s">
        <v>39137</v>
      </c>
      <c r="K6412" t="s">
        <v>7606</v>
      </c>
      <c r="L6412" t="s">
        <v>449</v>
      </c>
      <c r="M6412" t="s">
        <v>2423</v>
      </c>
      <c r="N6412" t="s">
        <v>25412</v>
      </c>
      <c r="O6412" t="s">
        <v>31312</v>
      </c>
      <c r="Q6412">
        <v>4</v>
      </c>
      <c r="R6412" s="1">
        <v>45110.70553240741</v>
      </c>
      <c r="T6412" t="s">
        <v>39138</v>
      </c>
      <c r="U6412" t="s">
        <v>39139</v>
      </c>
      <c r="V6412" t="s">
        <v>9326</v>
      </c>
      <c r="W6412">
        <v>1462411343</v>
      </c>
      <c r="Y6412" t="s">
        <v>42</v>
      </c>
      <c r="AA6412" t="s">
        <v>39140</v>
      </c>
      <c r="AB6412">
        <v>971670630</v>
      </c>
      <c r="AC6412" t="s">
        <v>2520</v>
      </c>
    </row>
    <row r="6413" spans="1:29" x14ac:dyDescent="0.25">
      <c r="A6413">
        <v>1368</v>
      </c>
      <c r="B6413" s="1">
        <v>45101.724537037036</v>
      </c>
      <c r="C6413" t="s">
        <v>435</v>
      </c>
      <c r="D6413" t="s">
        <v>436</v>
      </c>
      <c r="E6413" t="s">
        <v>753</v>
      </c>
      <c r="F6413" t="s">
        <v>39141</v>
      </c>
      <c r="G6413">
        <v>810936138</v>
      </c>
      <c r="H6413" t="s">
        <v>7604</v>
      </c>
      <c r="I6413" t="s">
        <v>33</v>
      </c>
      <c r="J6413" t="s">
        <v>39142</v>
      </c>
      <c r="K6413" t="s">
        <v>7606</v>
      </c>
      <c r="L6413" t="s">
        <v>557</v>
      </c>
      <c r="M6413" t="s">
        <v>2162</v>
      </c>
      <c r="N6413" t="s">
        <v>14274</v>
      </c>
      <c r="O6413" t="s">
        <v>9119</v>
      </c>
      <c r="Q6413">
        <v>2</v>
      </c>
      <c r="R6413" s="1">
        <v>45106.357291666667</v>
      </c>
      <c r="T6413" t="s">
        <v>9290</v>
      </c>
      <c r="U6413" t="s">
        <v>39143</v>
      </c>
      <c r="V6413" t="s">
        <v>8189</v>
      </c>
      <c r="W6413" t="s">
        <v>39144</v>
      </c>
      <c r="Y6413" t="s">
        <v>42</v>
      </c>
      <c r="AA6413" t="s">
        <v>39145</v>
      </c>
      <c r="AB6413">
        <v>942155659</v>
      </c>
      <c r="AC6413" t="s">
        <v>39146</v>
      </c>
    </row>
    <row r="6414" spans="1:29" x14ac:dyDescent="0.25">
      <c r="A6414">
        <v>1369</v>
      </c>
      <c r="B6414" s="1">
        <v>45101.723090277781</v>
      </c>
      <c r="C6414" t="s">
        <v>435</v>
      </c>
      <c r="D6414" t="s">
        <v>820</v>
      </c>
      <c r="E6414" t="s">
        <v>962</v>
      </c>
      <c r="F6414" t="s">
        <v>39147</v>
      </c>
      <c r="G6414">
        <v>810935445</v>
      </c>
      <c r="H6414" t="s">
        <v>7604</v>
      </c>
      <c r="I6414" t="s">
        <v>33</v>
      </c>
      <c r="J6414" t="s">
        <v>39148</v>
      </c>
      <c r="K6414" t="s">
        <v>7606</v>
      </c>
      <c r="L6414" t="s">
        <v>642</v>
      </c>
      <c r="M6414" t="s">
        <v>2783</v>
      </c>
      <c r="N6414" t="s">
        <v>22939</v>
      </c>
      <c r="O6414" t="s">
        <v>9229</v>
      </c>
      <c r="Q6414">
        <v>2</v>
      </c>
      <c r="R6414" s="1">
        <v>45107.397951388892</v>
      </c>
      <c r="T6414" t="s">
        <v>9299</v>
      </c>
      <c r="U6414" t="s">
        <v>39149</v>
      </c>
      <c r="V6414" t="s">
        <v>8189</v>
      </c>
      <c r="W6414" t="s">
        <v>39150</v>
      </c>
      <c r="Y6414" t="s">
        <v>42</v>
      </c>
      <c r="AA6414" t="s">
        <v>27153</v>
      </c>
      <c r="AB6414">
        <v>829334222</v>
      </c>
      <c r="AC6414" t="s">
        <v>39151</v>
      </c>
    </row>
    <row r="6415" spans="1:29" x14ac:dyDescent="0.25">
      <c r="A6415">
        <v>1370</v>
      </c>
      <c r="B6415" s="1">
        <v>45101.704930555556</v>
      </c>
      <c r="C6415" t="s">
        <v>28</v>
      </c>
      <c r="D6415" t="s">
        <v>72</v>
      </c>
      <c r="E6415" t="s">
        <v>8336</v>
      </c>
      <c r="F6415" t="s">
        <v>39152</v>
      </c>
      <c r="G6415">
        <v>810936349</v>
      </c>
      <c r="H6415" t="s">
        <v>7604</v>
      </c>
      <c r="I6415" t="s">
        <v>33</v>
      </c>
      <c r="J6415" t="s">
        <v>39153</v>
      </c>
      <c r="K6415" t="s">
        <v>7606</v>
      </c>
      <c r="L6415" t="s">
        <v>36</v>
      </c>
      <c r="M6415" t="s">
        <v>2949</v>
      </c>
      <c r="N6415" t="s">
        <v>39154</v>
      </c>
      <c r="O6415" t="s">
        <v>39155</v>
      </c>
      <c r="Q6415">
        <v>4</v>
      </c>
      <c r="R6415" s="1">
        <v>45110.710138888891</v>
      </c>
      <c r="T6415" t="s">
        <v>31265</v>
      </c>
      <c r="U6415" t="s">
        <v>39156</v>
      </c>
      <c r="V6415" t="s">
        <v>39157</v>
      </c>
      <c r="W6415" t="s">
        <v>39158</v>
      </c>
      <c r="Y6415" t="s">
        <v>42</v>
      </c>
      <c r="AA6415" t="s">
        <v>39159</v>
      </c>
      <c r="AB6415">
        <v>859594669</v>
      </c>
      <c r="AC6415" t="s">
        <v>39160</v>
      </c>
    </row>
    <row r="6416" spans="1:29" x14ac:dyDescent="0.25">
      <c r="A6416">
        <v>1371</v>
      </c>
      <c r="B6416" s="1">
        <v>45101.624606481484</v>
      </c>
      <c r="C6416" t="s">
        <v>435</v>
      </c>
      <c r="D6416" t="s">
        <v>820</v>
      </c>
      <c r="E6416" t="s">
        <v>962</v>
      </c>
      <c r="F6416" t="s">
        <v>39161</v>
      </c>
      <c r="G6416">
        <v>810933022</v>
      </c>
      <c r="H6416" t="s">
        <v>7604</v>
      </c>
      <c r="I6416" t="s">
        <v>33</v>
      </c>
      <c r="J6416" t="s">
        <v>39162</v>
      </c>
      <c r="K6416" t="s">
        <v>7606</v>
      </c>
      <c r="L6416" t="s">
        <v>1121</v>
      </c>
      <c r="M6416" t="s">
        <v>1122</v>
      </c>
      <c r="N6416" t="s">
        <v>38432</v>
      </c>
      <c r="O6416" t="s">
        <v>38477</v>
      </c>
      <c r="Q6416">
        <v>4</v>
      </c>
      <c r="R6416" s="1">
        <v>45108.408865740741</v>
      </c>
      <c r="T6416" t="s">
        <v>9362</v>
      </c>
      <c r="U6416" t="s">
        <v>39149</v>
      </c>
      <c r="V6416" t="s">
        <v>8189</v>
      </c>
      <c r="W6416" t="s">
        <v>39163</v>
      </c>
      <c r="Y6416" t="s">
        <v>42</v>
      </c>
      <c r="AA6416" t="s">
        <v>39164</v>
      </c>
      <c r="AB6416">
        <v>345663985</v>
      </c>
      <c r="AC6416" t="s">
        <v>39165</v>
      </c>
    </row>
    <row r="6417" spans="1:29" x14ac:dyDescent="0.25">
      <c r="A6417">
        <v>1372</v>
      </c>
      <c r="B6417" s="1">
        <v>45101.624606481484</v>
      </c>
      <c r="C6417" t="s">
        <v>435</v>
      </c>
      <c r="D6417" t="s">
        <v>820</v>
      </c>
      <c r="E6417" t="s">
        <v>962</v>
      </c>
      <c r="F6417" t="s">
        <v>39166</v>
      </c>
      <c r="G6417">
        <v>810932999</v>
      </c>
      <c r="H6417" t="s">
        <v>7604</v>
      </c>
      <c r="I6417" t="s">
        <v>33</v>
      </c>
      <c r="J6417" t="s">
        <v>39167</v>
      </c>
      <c r="K6417" t="s">
        <v>7606</v>
      </c>
      <c r="L6417" t="s">
        <v>36</v>
      </c>
      <c r="M6417" t="s">
        <v>85</v>
      </c>
      <c r="N6417" t="s">
        <v>16229</v>
      </c>
      <c r="O6417" t="s">
        <v>39168</v>
      </c>
      <c r="Q6417">
        <v>3</v>
      </c>
      <c r="R6417" s="1">
        <v>45108.382824074077</v>
      </c>
      <c r="T6417" t="s">
        <v>9362</v>
      </c>
      <c r="U6417" t="s">
        <v>39169</v>
      </c>
      <c r="V6417" t="s">
        <v>39157</v>
      </c>
      <c r="W6417" t="s">
        <v>39170</v>
      </c>
      <c r="Y6417" t="s">
        <v>42</v>
      </c>
      <c r="AA6417" t="s">
        <v>39171</v>
      </c>
      <c r="AB6417">
        <v>822801895</v>
      </c>
      <c r="AC6417" t="s">
        <v>39172</v>
      </c>
    </row>
    <row r="6418" spans="1:29" x14ac:dyDescent="0.25">
      <c r="A6418">
        <v>1373</v>
      </c>
      <c r="B6418" s="1">
        <v>45101.604305555556</v>
      </c>
      <c r="C6418" t="s">
        <v>435</v>
      </c>
      <c r="D6418" t="s">
        <v>820</v>
      </c>
      <c r="E6418" t="s">
        <v>220</v>
      </c>
      <c r="F6418" t="s">
        <v>39173</v>
      </c>
      <c r="G6418">
        <v>810934294</v>
      </c>
      <c r="H6418" t="s">
        <v>7604</v>
      </c>
      <c r="I6418" t="s">
        <v>33</v>
      </c>
      <c r="J6418" t="s">
        <v>39174</v>
      </c>
      <c r="K6418" t="s">
        <v>7606</v>
      </c>
      <c r="L6418" t="s">
        <v>5852</v>
      </c>
      <c r="M6418" t="s">
        <v>7746</v>
      </c>
      <c r="N6418" t="s">
        <v>2699</v>
      </c>
      <c r="O6418" t="s">
        <v>38477</v>
      </c>
      <c r="Q6418">
        <v>4</v>
      </c>
      <c r="R6418" s="1">
        <v>45108.363321759258</v>
      </c>
      <c r="T6418" t="s">
        <v>39175</v>
      </c>
      <c r="U6418" t="s">
        <v>39176</v>
      </c>
      <c r="V6418" t="s">
        <v>8189</v>
      </c>
      <c r="W6418">
        <v>14467993457</v>
      </c>
      <c r="Y6418" t="s">
        <v>42</v>
      </c>
      <c r="AA6418" t="s">
        <v>39177</v>
      </c>
      <c r="AB6418">
        <v>906785483</v>
      </c>
      <c r="AC6418" t="s">
        <v>39178</v>
      </c>
    </row>
    <row r="6419" spans="1:29" x14ac:dyDescent="0.25">
      <c r="A6419">
        <v>1374</v>
      </c>
      <c r="B6419" s="1">
        <v>45101.598958333336</v>
      </c>
      <c r="C6419" t="s">
        <v>435</v>
      </c>
      <c r="D6419" t="s">
        <v>820</v>
      </c>
      <c r="E6419" t="s">
        <v>220</v>
      </c>
      <c r="F6419" t="s">
        <v>39179</v>
      </c>
      <c r="G6419">
        <v>810934197</v>
      </c>
      <c r="H6419" t="s">
        <v>7604</v>
      </c>
      <c r="I6419" t="s">
        <v>33</v>
      </c>
      <c r="J6419" t="s">
        <v>39180</v>
      </c>
      <c r="K6419" t="s">
        <v>7606</v>
      </c>
      <c r="L6419" t="s">
        <v>1121</v>
      </c>
      <c r="M6419" t="s">
        <v>1122</v>
      </c>
      <c r="N6419" t="s">
        <v>8816</v>
      </c>
      <c r="O6419" t="s">
        <v>31312</v>
      </c>
      <c r="Q6419">
        <v>4</v>
      </c>
      <c r="R6419" s="1">
        <v>45108.406689814816</v>
      </c>
      <c r="T6419" t="s">
        <v>39181</v>
      </c>
      <c r="U6419" t="s">
        <v>39182</v>
      </c>
      <c r="V6419" t="s">
        <v>9326</v>
      </c>
      <c r="W6419">
        <v>14467991683</v>
      </c>
      <c r="Y6419" t="s">
        <v>42</v>
      </c>
      <c r="AA6419" t="s">
        <v>39183</v>
      </c>
      <c r="AB6419">
        <v>382257346</v>
      </c>
      <c r="AC6419" t="s">
        <v>39184</v>
      </c>
    </row>
    <row r="6420" spans="1:29" x14ac:dyDescent="0.25">
      <c r="A6420">
        <v>1375</v>
      </c>
      <c r="B6420" s="1">
        <v>45101.557858796295</v>
      </c>
      <c r="C6420" t="s">
        <v>28</v>
      </c>
      <c r="D6420" t="s">
        <v>29</v>
      </c>
      <c r="E6420" t="s">
        <v>30</v>
      </c>
      <c r="F6420" t="s">
        <v>39185</v>
      </c>
      <c r="G6420">
        <v>810936198</v>
      </c>
      <c r="H6420" t="s">
        <v>7604</v>
      </c>
      <c r="I6420" t="s">
        <v>33</v>
      </c>
      <c r="J6420" t="s">
        <v>39186</v>
      </c>
      <c r="K6420" t="s">
        <v>7606</v>
      </c>
      <c r="L6420" t="s">
        <v>400</v>
      </c>
      <c r="M6420" t="s">
        <v>1091</v>
      </c>
      <c r="N6420" t="s">
        <v>39187</v>
      </c>
      <c r="O6420" t="s">
        <v>9782</v>
      </c>
      <c r="Q6420">
        <v>4</v>
      </c>
      <c r="R6420" s="1">
        <v>45107.314814814818</v>
      </c>
      <c r="T6420" t="s">
        <v>39188</v>
      </c>
      <c r="U6420" t="s">
        <v>39189</v>
      </c>
      <c r="V6420" t="s">
        <v>9605</v>
      </c>
      <c r="W6420" t="s">
        <v>39190</v>
      </c>
      <c r="Y6420" t="s">
        <v>42</v>
      </c>
      <c r="AA6420" t="s">
        <v>39191</v>
      </c>
      <c r="AB6420">
        <v>779569793</v>
      </c>
      <c r="AC6420" t="s">
        <v>39192</v>
      </c>
    </row>
    <row r="6421" spans="1:29" x14ac:dyDescent="0.25">
      <c r="A6421">
        <v>1376</v>
      </c>
      <c r="B6421" s="1">
        <v>45101.484131944446</v>
      </c>
      <c r="C6421" t="s">
        <v>435</v>
      </c>
      <c r="D6421" t="s">
        <v>436</v>
      </c>
      <c r="E6421" t="s">
        <v>753</v>
      </c>
      <c r="F6421" t="s">
        <v>39193</v>
      </c>
      <c r="G6421">
        <v>810933833</v>
      </c>
      <c r="H6421" t="s">
        <v>7604</v>
      </c>
      <c r="I6421" t="s">
        <v>33</v>
      </c>
      <c r="J6421" t="s">
        <v>39194</v>
      </c>
      <c r="K6421" t="s">
        <v>7606</v>
      </c>
      <c r="L6421" t="s">
        <v>7129</v>
      </c>
      <c r="M6421" t="s">
        <v>8992</v>
      </c>
      <c r="N6421" t="s">
        <v>3039</v>
      </c>
      <c r="O6421" t="s">
        <v>16726</v>
      </c>
      <c r="Q6421">
        <v>2</v>
      </c>
      <c r="R6421" s="1">
        <v>45107.411099537036</v>
      </c>
      <c r="T6421" t="s">
        <v>16832</v>
      </c>
      <c r="U6421" t="s">
        <v>39195</v>
      </c>
      <c r="V6421" t="s">
        <v>16727</v>
      </c>
      <c r="W6421" t="s">
        <v>39196</v>
      </c>
      <c r="Y6421" t="s">
        <v>42</v>
      </c>
      <c r="AA6421" t="s">
        <v>22915</v>
      </c>
      <c r="AB6421">
        <v>915107628</v>
      </c>
      <c r="AC6421" t="s">
        <v>22916</v>
      </c>
    </row>
    <row r="6422" spans="1:29" x14ac:dyDescent="0.25">
      <c r="A6422">
        <v>1377</v>
      </c>
      <c r="B6422" s="1">
        <v>45101.484131944446</v>
      </c>
      <c r="C6422" t="s">
        <v>435</v>
      </c>
      <c r="D6422" t="s">
        <v>436</v>
      </c>
      <c r="E6422" t="s">
        <v>753</v>
      </c>
      <c r="F6422" t="s">
        <v>39197</v>
      </c>
      <c r="G6422">
        <v>810933805</v>
      </c>
      <c r="H6422" t="s">
        <v>7604</v>
      </c>
      <c r="I6422" t="s">
        <v>33</v>
      </c>
      <c r="J6422" t="s">
        <v>39198</v>
      </c>
      <c r="K6422" t="s">
        <v>7606</v>
      </c>
      <c r="L6422" t="s">
        <v>36</v>
      </c>
      <c r="M6422" t="s">
        <v>50</v>
      </c>
      <c r="N6422" t="s">
        <v>3578</v>
      </c>
      <c r="O6422" t="s">
        <v>39199</v>
      </c>
      <c r="Q6422">
        <v>3</v>
      </c>
      <c r="R6422" s="1">
        <v>45108.335462962961</v>
      </c>
      <c r="T6422" t="s">
        <v>16832</v>
      </c>
      <c r="U6422" t="s">
        <v>39200</v>
      </c>
      <c r="V6422" t="s">
        <v>39201</v>
      </c>
      <c r="W6422" t="s">
        <v>39202</v>
      </c>
      <c r="Y6422" t="s">
        <v>42</v>
      </c>
      <c r="AA6422" t="s">
        <v>39203</v>
      </c>
      <c r="AB6422">
        <v>378904026</v>
      </c>
      <c r="AC6422" t="s">
        <v>39204</v>
      </c>
    </row>
    <row r="6423" spans="1:29" x14ac:dyDescent="0.25">
      <c r="A6423">
        <v>1378</v>
      </c>
      <c r="B6423" s="1">
        <v>45101.484131944446</v>
      </c>
      <c r="C6423" t="s">
        <v>435</v>
      </c>
      <c r="D6423" t="s">
        <v>436</v>
      </c>
      <c r="E6423" t="s">
        <v>753</v>
      </c>
      <c r="F6423" t="s">
        <v>39205</v>
      </c>
      <c r="G6423">
        <v>810933734</v>
      </c>
      <c r="H6423" t="s">
        <v>7604</v>
      </c>
      <c r="I6423" t="s">
        <v>33</v>
      </c>
      <c r="J6423" t="s">
        <v>39206</v>
      </c>
      <c r="K6423" t="s">
        <v>7606</v>
      </c>
      <c r="L6423" t="s">
        <v>36</v>
      </c>
      <c r="M6423" t="s">
        <v>267</v>
      </c>
      <c r="N6423" t="s">
        <v>8659</v>
      </c>
      <c r="O6423" t="s">
        <v>9229</v>
      </c>
      <c r="Q6423">
        <v>3</v>
      </c>
      <c r="R6423" s="1">
        <v>45108.332291666666</v>
      </c>
      <c r="T6423" t="s">
        <v>16832</v>
      </c>
      <c r="U6423" t="s">
        <v>39207</v>
      </c>
      <c r="V6423" t="s">
        <v>8189</v>
      </c>
      <c r="W6423" t="s">
        <v>39208</v>
      </c>
      <c r="Y6423" t="s">
        <v>42</v>
      </c>
      <c r="AA6423" t="s">
        <v>39209</v>
      </c>
      <c r="AB6423">
        <v>878781650</v>
      </c>
      <c r="AC6423" t="s">
        <v>39210</v>
      </c>
    </row>
    <row r="6424" spans="1:29" x14ac:dyDescent="0.25">
      <c r="A6424">
        <v>1379</v>
      </c>
      <c r="B6424" s="1">
        <v>45101.484120370369</v>
      </c>
      <c r="C6424" t="s">
        <v>435</v>
      </c>
      <c r="D6424" t="s">
        <v>436</v>
      </c>
      <c r="E6424" t="s">
        <v>753</v>
      </c>
      <c r="F6424" t="s">
        <v>39211</v>
      </c>
      <c r="G6424">
        <v>810933722</v>
      </c>
      <c r="H6424" t="s">
        <v>7604</v>
      </c>
      <c r="I6424" t="s">
        <v>33</v>
      </c>
      <c r="J6424" t="s">
        <v>39212</v>
      </c>
      <c r="K6424" t="s">
        <v>7606</v>
      </c>
      <c r="L6424" t="s">
        <v>642</v>
      </c>
      <c r="M6424" t="s">
        <v>6514</v>
      </c>
      <c r="N6424" t="s">
        <v>16069</v>
      </c>
      <c r="O6424" t="s">
        <v>31312</v>
      </c>
      <c r="Q6424">
        <v>4</v>
      </c>
      <c r="R6424" s="1">
        <v>45108.35528935185</v>
      </c>
      <c r="T6424" t="s">
        <v>16832</v>
      </c>
      <c r="U6424" t="s">
        <v>39207</v>
      </c>
      <c r="V6424" t="s">
        <v>9326</v>
      </c>
      <c r="W6424" t="s">
        <v>39213</v>
      </c>
      <c r="Y6424" t="s">
        <v>42</v>
      </c>
      <c r="AA6424" t="s">
        <v>39214</v>
      </c>
      <c r="AB6424">
        <v>824875353</v>
      </c>
      <c r="AC6424" t="s">
        <v>39215</v>
      </c>
    </row>
    <row r="6425" spans="1:29" x14ac:dyDescent="0.25">
      <c r="A6425">
        <v>1380</v>
      </c>
      <c r="B6425" s="1">
        <v>45100.776643518519</v>
      </c>
      <c r="C6425" t="s">
        <v>435</v>
      </c>
      <c r="D6425" t="s">
        <v>820</v>
      </c>
      <c r="E6425" t="s">
        <v>3403</v>
      </c>
      <c r="F6425" t="s">
        <v>39216</v>
      </c>
      <c r="G6425">
        <v>810931551</v>
      </c>
      <c r="H6425" t="s">
        <v>7604</v>
      </c>
      <c r="I6425" t="s">
        <v>33</v>
      </c>
      <c r="J6425" t="s">
        <v>39217</v>
      </c>
      <c r="K6425" t="s">
        <v>7606</v>
      </c>
      <c r="L6425" t="s">
        <v>790</v>
      </c>
      <c r="M6425" t="s">
        <v>791</v>
      </c>
      <c r="N6425" t="s">
        <v>2488</v>
      </c>
      <c r="O6425" t="s">
        <v>16514</v>
      </c>
      <c r="Q6425">
        <v>5</v>
      </c>
      <c r="R6425" s="1">
        <v>45108.351458333331</v>
      </c>
      <c r="T6425" t="s">
        <v>39218</v>
      </c>
      <c r="U6425" t="s">
        <v>39219</v>
      </c>
      <c r="V6425" t="s">
        <v>9326</v>
      </c>
      <c r="W6425">
        <v>342</v>
      </c>
      <c r="Y6425" t="s">
        <v>42</v>
      </c>
      <c r="AA6425" t="s">
        <v>3816</v>
      </c>
      <c r="AB6425">
        <v>979447878</v>
      </c>
      <c r="AC6425" t="s">
        <v>39220</v>
      </c>
    </row>
    <row r="6426" spans="1:29" x14ac:dyDescent="0.25">
      <c r="A6426">
        <v>1381</v>
      </c>
      <c r="B6426" s="1">
        <v>45100.722604166665</v>
      </c>
      <c r="C6426" t="s">
        <v>28</v>
      </c>
      <c r="D6426" t="s">
        <v>29</v>
      </c>
      <c r="E6426" t="s">
        <v>30</v>
      </c>
      <c r="F6426" t="s">
        <v>39221</v>
      </c>
      <c r="G6426">
        <v>810931588</v>
      </c>
      <c r="H6426" t="s">
        <v>7604</v>
      </c>
      <c r="I6426" t="s">
        <v>33</v>
      </c>
      <c r="J6426" t="s">
        <v>39222</v>
      </c>
      <c r="K6426" t="s">
        <v>7606</v>
      </c>
      <c r="L6426" t="s">
        <v>36</v>
      </c>
      <c r="M6426" t="s">
        <v>2949</v>
      </c>
      <c r="N6426" t="s">
        <v>24369</v>
      </c>
      <c r="O6426" t="s">
        <v>39223</v>
      </c>
      <c r="Q6426">
        <v>5</v>
      </c>
      <c r="R6426" s="1">
        <v>45110.359814814816</v>
      </c>
      <c r="T6426" t="s">
        <v>16888</v>
      </c>
      <c r="U6426" t="s">
        <v>39224</v>
      </c>
      <c r="V6426" t="s">
        <v>39225</v>
      </c>
      <c r="W6426" t="s">
        <v>39226</v>
      </c>
      <c r="Y6426" t="s">
        <v>42</v>
      </c>
      <c r="AA6426" t="s">
        <v>39227</v>
      </c>
      <c r="AB6426">
        <v>978949404</v>
      </c>
      <c r="AC6426" t="s">
        <v>39228</v>
      </c>
    </row>
    <row r="6427" spans="1:29" x14ac:dyDescent="0.25">
      <c r="A6427">
        <v>1382</v>
      </c>
      <c r="B6427" s="1">
        <v>45100.716145833336</v>
      </c>
      <c r="C6427" t="s">
        <v>435</v>
      </c>
      <c r="D6427" t="s">
        <v>436</v>
      </c>
      <c r="E6427" t="s">
        <v>753</v>
      </c>
      <c r="F6427" t="s">
        <v>39229</v>
      </c>
      <c r="G6427">
        <v>810929431</v>
      </c>
      <c r="H6427" t="s">
        <v>7604</v>
      </c>
      <c r="I6427" t="s">
        <v>33</v>
      </c>
      <c r="J6427" t="s">
        <v>39230</v>
      </c>
      <c r="K6427" t="s">
        <v>7606</v>
      </c>
      <c r="L6427" t="s">
        <v>1845</v>
      </c>
      <c r="M6427" t="s">
        <v>7074</v>
      </c>
      <c r="N6427" t="s">
        <v>7075</v>
      </c>
      <c r="O6427" t="s">
        <v>9323</v>
      </c>
      <c r="Q6427">
        <v>3</v>
      </c>
      <c r="R6427" s="1">
        <v>45106.369988425926</v>
      </c>
      <c r="T6427" t="s">
        <v>16895</v>
      </c>
      <c r="U6427" t="s">
        <v>39231</v>
      </c>
      <c r="V6427" t="s">
        <v>9326</v>
      </c>
      <c r="W6427" t="s">
        <v>39232</v>
      </c>
      <c r="Y6427" t="s">
        <v>42</v>
      </c>
      <c r="AA6427" t="s">
        <v>39233</v>
      </c>
      <c r="AB6427">
        <v>987684388</v>
      </c>
      <c r="AC6427" t="s">
        <v>39234</v>
      </c>
    </row>
    <row r="6428" spans="1:29" x14ac:dyDescent="0.25">
      <c r="A6428">
        <v>1383</v>
      </c>
      <c r="B6428" s="1">
        <v>45100.706620370373</v>
      </c>
      <c r="C6428" t="s">
        <v>435</v>
      </c>
      <c r="D6428" t="s">
        <v>436</v>
      </c>
      <c r="E6428" t="s">
        <v>220</v>
      </c>
      <c r="F6428" t="s">
        <v>39235</v>
      </c>
      <c r="G6428">
        <v>810927346</v>
      </c>
      <c r="H6428" t="s">
        <v>7604</v>
      </c>
      <c r="I6428" t="s">
        <v>33</v>
      </c>
      <c r="J6428" t="s">
        <v>39236</v>
      </c>
      <c r="K6428" t="s">
        <v>7606</v>
      </c>
      <c r="L6428" t="s">
        <v>14949</v>
      </c>
      <c r="M6428" t="s">
        <v>22090</v>
      </c>
      <c r="N6428" t="s">
        <v>24237</v>
      </c>
      <c r="O6428" t="s">
        <v>16514</v>
      </c>
      <c r="Q6428">
        <v>4</v>
      </c>
      <c r="R6428" s="1">
        <v>45107.475428240738</v>
      </c>
      <c r="T6428" t="s">
        <v>39237</v>
      </c>
      <c r="U6428" t="s">
        <v>39238</v>
      </c>
      <c r="V6428" t="s">
        <v>9326</v>
      </c>
      <c r="W6428">
        <v>14467933847</v>
      </c>
      <c r="Y6428" t="s">
        <v>42</v>
      </c>
      <c r="AA6428" t="s">
        <v>39239</v>
      </c>
      <c r="AB6428">
        <v>985244333</v>
      </c>
      <c r="AC6428" t="s">
        <v>39240</v>
      </c>
    </row>
    <row r="6429" spans="1:29" x14ac:dyDescent="0.25">
      <c r="A6429">
        <v>1384</v>
      </c>
      <c r="B6429" s="1">
        <v>45100.690925925926</v>
      </c>
      <c r="C6429" t="s">
        <v>464</v>
      </c>
      <c r="D6429" t="s">
        <v>3324</v>
      </c>
      <c r="E6429" t="s">
        <v>8422</v>
      </c>
      <c r="F6429" t="s">
        <v>39241</v>
      </c>
      <c r="G6429">
        <v>810930752</v>
      </c>
      <c r="H6429" t="s">
        <v>16974</v>
      </c>
      <c r="I6429" t="s">
        <v>33</v>
      </c>
      <c r="J6429" t="s">
        <v>39242</v>
      </c>
      <c r="K6429" t="s">
        <v>7606</v>
      </c>
      <c r="L6429" t="s">
        <v>4463</v>
      </c>
      <c r="M6429" t="s">
        <v>37164</v>
      </c>
      <c r="N6429" t="s">
        <v>39243</v>
      </c>
      <c r="O6429" t="s">
        <v>16514</v>
      </c>
      <c r="Q6429">
        <v>4</v>
      </c>
      <c r="R6429" s="1">
        <v>45108.309733796297</v>
      </c>
      <c r="T6429" t="s">
        <v>9469</v>
      </c>
      <c r="U6429" t="s">
        <v>39244</v>
      </c>
      <c r="V6429" t="s">
        <v>9326</v>
      </c>
      <c r="Y6429" t="s">
        <v>42</v>
      </c>
      <c r="AA6429" t="s">
        <v>2138</v>
      </c>
      <c r="AB6429">
        <v>974320471</v>
      </c>
      <c r="AC6429" t="s">
        <v>39245</v>
      </c>
    </row>
    <row r="6430" spans="1:29" x14ac:dyDescent="0.25">
      <c r="A6430">
        <v>1385</v>
      </c>
      <c r="B6430" s="1">
        <v>45100.509143518517</v>
      </c>
      <c r="C6430" t="s">
        <v>435</v>
      </c>
      <c r="D6430" t="s">
        <v>820</v>
      </c>
      <c r="E6430" t="s">
        <v>962</v>
      </c>
      <c r="F6430" t="s">
        <v>39246</v>
      </c>
      <c r="G6430">
        <v>810926196</v>
      </c>
      <c r="H6430" t="s">
        <v>7604</v>
      </c>
      <c r="I6430" t="s">
        <v>33</v>
      </c>
      <c r="J6430" t="s">
        <v>39247</v>
      </c>
      <c r="K6430" t="s">
        <v>7606</v>
      </c>
      <c r="L6430" t="s">
        <v>276</v>
      </c>
      <c r="M6430" t="s">
        <v>6472</v>
      </c>
      <c r="N6430" t="s">
        <v>39248</v>
      </c>
      <c r="O6430" t="s">
        <v>31133</v>
      </c>
      <c r="Q6430">
        <v>5</v>
      </c>
      <c r="R6430" s="1">
        <v>45108.360625000001</v>
      </c>
      <c r="T6430" t="s">
        <v>9514</v>
      </c>
      <c r="U6430" t="s">
        <v>39249</v>
      </c>
      <c r="V6430" t="s">
        <v>9326</v>
      </c>
      <c r="W6430" t="s">
        <v>39250</v>
      </c>
      <c r="Y6430" t="s">
        <v>42</v>
      </c>
      <c r="AA6430" t="s">
        <v>39251</v>
      </c>
      <c r="AB6430">
        <v>343300693</v>
      </c>
      <c r="AC6430" t="s">
        <v>39252</v>
      </c>
    </row>
    <row r="6431" spans="1:29" x14ac:dyDescent="0.25">
      <c r="A6431">
        <v>1386</v>
      </c>
      <c r="B6431" s="1">
        <v>45100.509131944447</v>
      </c>
      <c r="C6431" t="s">
        <v>435</v>
      </c>
      <c r="D6431" t="s">
        <v>820</v>
      </c>
      <c r="E6431" t="s">
        <v>962</v>
      </c>
      <c r="F6431" t="s">
        <v>39253</v>
      </c>
      <c r="G6431">
        <v>810926186</v>
      </c>
      <c r="H6431" t="s">
        <v>7604</v>
      </c>
      <c r="I6431" t="s">
        <v>33</v>
      </c>
      <c r="J6431" t="s">
        <v>39254</v>
      </c>
      <c r="K6431" t="s">
        <v>7606</v>
      </c>
      <c r="L6431" t="s">
        <v>5852</v>
      </c>
      <c r="M6431" t="s">
        <v>8262</v>
      </c>
      <c r="N6431" t="s">
        <v>16172</v>
      </c>
      <c r="O6431" t="s">
        <v>31312</v>
      </c>
      <c r="Q6431">
        <v>7</v>
      </c>
      <c r="R6431" s="1">
        <v>45110.581550925926</v>
      </c>
      <c r="T6431" t="s">
        <v>9514</v>
      </c>
      <c r="U6431" t="s">
        <v>34542</v>
      </c>
      <c r="V6431" t="s">
        <v>9326</v>
      </c>
      <c r="W6431" t="s">
        <v>39255</v>
      </c>
      <c r="Y6431" t="s">
        <v>42</v>
      </c>
      <c r="AA6431" t="s">
        <v>39256</v>
      </c>
      <c r="AB6431">
        <v>982133660</v>
      </c>
      <c r="AC6431" t="s">
        <v>39257</v>
      </c>
    </row>
    <row r="6432" spans="1:29" x14ac:dyDescent="0.25">
      <c r="A6432">
        <v>1387</v>
      </c>
      <c r="B6432" s="1">
        <v>45100.375555555554</v>
      </c>
      <c r="C6432" t="s">
        <v>435</v>
      </c>
      <c r="D6432" t="s">
        <v>820</v>
      </c>
      <c r="E6432" t="s">
        <v>220</v>
      </c>
      <c r="F6432" t="s">
        <v>39258</v>
      </c>
      <c r="G6432">
        <v>810922540</v>
      </c>
      <c r="H6432" t="s">
        <v>7604</v>
      </c>
      <c r="I6432" t="s">
        <v>33</v>
      </c>
      <c r="J6432" t="s">
        <v>39259</v>
      </c>
      <c r="K6432" t="s">
        <v>7606</v>
      </c>
      <c r="L6432" t="s">
        <v>7129</v>
      </c>
      <c r="M6432" t="s">
        <v>7130</v>
      </c>
      <c r="N6432" t="s">
        <v>39260</v>
      </c>
      <c r="O6432" t="s">
        <v>9119</v>
      </c>
      <c r="Q6432">
        <v>2</v>
      </c>
      <c r="R6432" s="1">
        <v>45106.304375</v>
      </c>
      <c r="T6432" t="s">
        <v>39261</v>
      </c>
      <c r="U6432" t="s">
        <v>39262</v>
      </c>
      <c r="V6432" t="s">
        <v>8189</v>
      </c>
      <c r="W6432">
        <v>14467984622</v>
      </c>
      <c r="Y6432" t="s">
        <v>42</v>
      </c>
      <c r="AA6432" t="s">
        <v>39263</v>
      </c>
      <c r="AB6432">
        <v>332269069</v>
      </c>
      <c r="AC6432" t="s">
        <v>39264</v>
      </c>
    </row>
    <row r="6433" spans="1:29" x14ac:dyDescent="0.25">
      <c r="A6433">
        <v>1388</v>
      </c>
      <c r="B6433" s="1">
        <v>45099.555023148147</v>
      </c>
      <c r="C6433" t="s">
        <v>28</v>
      </c>
      <c r="D6433" t="s">
        <v>29</v>
      </c>
      <c r="E6433" t="s">
        <v>30</v>
      </c>
      <c r="F6433" t="s">
        <v>39265</v>
      </c>
      <c r="G6433">
        <v>810922396</v>
      </c>
      <c r="H6433" t="s">
        <v>7604</v>
      </c>
      <c r="I6433" t="s">
        <v>33</v>
      </c>
      <c r="J6433" t="s">
        <v>39266</v>
      </c>
      <c r="K6433" t="s">
        <v>7606</v>
      </c>
      <c r="L6433" t="s">
        <v>495</v>
      </c>
      <c r="M6433" t="s">
        <v>496</v>
      </c>
      <c r="N6433" t="s">
        <v>39267</v>
      </c>
      <c r="O6433" t="s">
        <v>9323</v>
      </c>
      <c r="Q6433">
        <v>3</v>
      </c>
      <c r="R6433" s="1">
        <v>45105.318541666667</v>
      </c>
      <c r="T6433" t="s">
        <v>39268</v>
      </c>
      <c r="U6433" t="s">
        <v>39224</v>
      </c>
      <c r="V6433" t="s">
        <v>9326</v>
      </c>
      <c r="W6433" t="s">
        <v>39269</v>
      </c>
      <c r="Y6433" t="s">
        <v>42</v>
      </c>
      <c r="AA6433" t="s">
        <v>39270</v>
      </c>
      <c r="AB6433">
        <v>706228652</v>
      </c>
      <c r="AC6433" t="s">
        <v>39271</v>
      </c>
    </row>
    <row r="6434" spans="1:29" x14ac:dyDescent="0.25">
      <c r="A6434">
        <v>1389</v>
      </c>
      <c r="B6434" s="1">
        <v>45099.520868055559</v>
      </c>
      <c r="C6434" t="s">
        <v>435</v>
      </c>
      <c r="D6434" t="s">
        <v>820</v>
      </c>
      <c r="E6434" t="s">
        <v>962</v>
      </c>
      <c r="F6434" t="s">
        <v>39272</v>
      </c>
      <c r="G6434">
        <v>810919186</v>
      </c>
      <c r="H6434" t="s">
        <v>7604</v>
      </c>
      <c r="I6434" t="s">
        <v>33</v>
      </c>
      <c r="J6434" t="s">
        <v>39273</v>
      </c>
      <c r="K6434" t="s">
        <v>7606</v>
      </c>
      <c r="L6434" t="s">
        <v>400</v>
      </c>
      <c r="M6434" t="s">
        <v>8545</v>
      </c>
      <c r="N6434" t="s">
        <v>39274</v>
      </c>
      <c r="O6434" t="s">
        <v>9323</v>
      </c>
      <c r="Q6434">
        <v>4</v>
      </c>
      <c r="R6434" s="1">
        <v>45107.69090277778</v>
      </c>
      <c r="T6434" t="s">
        <v>17121</v>
      </c>
      <c r="U6434" t="s">
        <v>39275</v>
      </c>
      <c r="V6434" t="s">
        <v>9326</v>
      </c>
      <c r="W6434" t="s">
        <v>39276</v>
      </c>
      <c r="Y6434" t="s">
        <v>42</v>
      </c>
      <c r="AA6434" t="s">
        <v>39277</v>
      </c>
      <c r="AB6434">
        <v>965377666</v>
      </c>
      <c r="AC6434" t="s">
        <v>39278</v>
      </c>
    </row>
    <row r="6435" spans="1:29" x14ac:dyDescent="0.25">
      <c r="A6435">
        <v>1390</v>
      </c>
      <c r="B6435" s="1">
        <v>45099.520856481482</v>
      </c>
      <c r="C6435" t="s">
        <v>435</v>
      </c>
      <c r="D6435" t="s">
        <v>820</v>
      </c>
      <c r="E6435" t="s">
        <v>962</v>
      </c>
      <c r="F6435" t="s">
        <v>39279</v>
      </c>
      <c r="G6435">
        <v>810919153</v>
      </c>
      <c r="H6435" t="s">
        <v>7604</v>
      </c>
      <c r="I6435" t="s">
        <v>33</v>
      </c>
      <c r="J6435" t="s">
        <v>39280</v>
      </c>
      <c r="K6435" t="s">
        <v>7606</v>
      </c>
      <c r="L6435" t="s">
        <v>440</v>
      </c>
      <c r="M6435" t="s">
        <v>10604</v>
      </c>
      <c r="N6435" t="s">
        <v>10997</v>
      </c>
      <c r="O6435" t="s">
        <v>38477</v>
      </c>
      <c r="Q6435">
        <v>2</v>
      </c>
      <c r="R6435" s="1">
        <v>45108.402071759258</v>
      </c>
      <c r="T6435" t="s">
        <v>17121</v>
      </c>
      <c r="U6435" t="s">
        <v>39275</v>
      </c>
      <c r="V6435" t="s">
        <v>8189</v>
      </c>
      <c r="W6435" t="s">
        <v>39281</v>
      </c>
      <c r="Y6435" t="s">
        <v>42</v>
      </c>
      <c r="AA6435" t="s">
        <v>39282</v>
      </c>
      <c r="AB6435">
        <v>793252999</v>
      </c>
      <c r="AC6435" t="s">
        <v>39283</v>
      </c>
    </row>
    <row r="6436" spans="1:29" x14ac:dyDescent="0.25">
      <c r="A6436">
        <v>1391</v>
      </c>
      <c r="B6436" s="1">
        <v>45099.505648148152</v>
      </c>
      <c r="C6436" t="s">
        <v>28</v>
      </c>
      <c r="D6436" t="s">
        <v>29</v>
      </c>
      <c r="E6436" t="s">
        <v>30</v>
      </c>
      <c r="F6436" t="s">
        <v>39284</v>
      </c>
      <c r="G6436">
        <v>810921897</v>
      </c>
      <c r="H6436" t="s">
        <v>7604</v>
      </c>
      <c r="I6436" t="s">
        <v>33</v>
      </c>
      <c r="J6436" t="s">
        <v>39285</v>
      </c>
      <c r="K6436" t="s">
        <v>7606</v>
      </c>
      <c r="L6436" t="s">
        <v>36</v>
      </c>
      <c r="M6436" t="s">
        <v>58</v>
      </c>
      <c r="N6436" t="s">
        <v>16814</v>
      </c>
      <c r="O6436" t="s">
        <v>31312</v>
      </c>
      <c r="Q6436">
        <v>6</v>
      </c>
      <c r="R6436" s="1">
        <v>45110.323240740741</v>
      </c>
      <c r="T6436" t="s">
        <v>31364</v>
      </c>
      <c r="U6436" t="s">
        <v>39286</v>
      </c>
      <c r="V6436" t="s">
        <v>9326</v>
      </c>
      <c r="W6436" t="s">
        <v>39287</v>
      </c>
      <c r="Y6436" t="s">
        <v>42</v>
      </c>
      <c r="AA6436" t="s">
        <v>39288</v>
      </c>
      <c r="AB6436">
        <v>983079600</v>
      </c>
      <c r="AC6436" t="s">
        <v>39289</v>
      </c>
    </row>
    <row r="6437" spans="1:29" x14ac:dyDescent="0.25">
      <c r="A6437">
        <v>1392</v>
      </c>
      <c r="B6437" s="1">
        <v>45099.491956018515</v>
      </c>
      <c r="C6437" t="s">
        <v>435</v>
      </c>
      <c r="D6437" t="s">
        <v>436</v>
      </c>
      <c r="E6437" t="s">
        <v>753</v>
      </c>
      <c r="F6437" t="s">
        <v>39290</v>
      </c>
      <c r="G6437">
        <v>810920682</v>
      </c>
      <c r="H6437" t="s">
        <v>7604</v>
      </c>
      <c r="I6437" t="s">
        <v>33</v>
      </c>
      <c r="J6437" t="s">
        <v>39291</v>
      </c>
      <c r="K6437" t="s">
        <v>7606</v>
      </c>
      <c r="L6437" t="s">
        <v>276</v>
      </c>
      <c r="M6437" t="s">
        <v>277</v>
      </c>
      <c r="N6437" t="s">
        <v>3229</v>
      </c>
      <c r="O6437" t="s">
        <v>16514</v>
      </c>
      <c r="Q6437">
        <v>4</v>
      </c>
      <c r="R6437" s="1">
        <v>45107.412916666668</v>
      </c>
      <c r="T6437" t="s">
        <v>9610</v>
      </c>
      <c r="U6437" t="s">
        <v>39292</v>
      </c>
      <c r="V6437" t="s">
        <v>9326</v>
      </c>
      <c r="W6437" t="s">
        <v>39293</v>
      </c>
      <c r="Y6437" t="s">
        <v>42</v>
      </c>
      <c r="AA6437" t="s">
        <v>39294</v>
      </c>
      <c r="AB6437">
        <v>362329692</v>
      </c>
      <c r="AC6437" t="s">
        <v>39295</v>
      </c>
    </row>
    <row r="6438" spans="1:29" x14ac:dyDescent="0.25">
      <c r="A6438">
        <v>1393</v>
      </c>
      <c r="B6438" s="1">
        <v>45098.801319444443</v>
      </c>
      <c r="C6438" t="s">
        <v>9827</v>
      </c>
      <c r="D6438" t="s">
        <v>9828</v>
      </c>
      <c r="E6438" t="s">
        <v>220</v>
      </c>
      <c r="F6438" t="s">
        <v>39296</v>
      </c>
      <c r="G6438">
        <v>810913454</v>
      </c>
      <c r="H6438" t="s">
        <v>7604</v>
      </c>
      <c r="I6438" t="s">
        <v>33</v>
      </c>
      <c r="J6438" t="s">
        <v>39297</v>
      </c>
      <c r="K6438" t="s">
        <v>7606</v>
      </c>
      <c r="L6438" t="s">
        <v>823</v>
      </c>
      <c r="M6438" t="s">
        <v>16680</v>
      </c>
      <c r="N6438" t="s">
        <v>39298</v>
      </c>
      <c r="O6438" t="s">
        <v>16514</v>
      </c>
      <c r="Q6438">
        <v>4</v>
      </c>
      <c r="R6438" s="1">
        <v>45108.374108796299</v>
      </c>
      <c r="T6438" t="s">
        <v>39299</v>
      </c>
      <c r="U6438" t="s">
        <v>39300</v>
      </c>
      <c r="V6438" t="s">
        <v>9326</v>
      </c>
      <c r="W6438">
        <v>14467927467</v>
      </c>
      <c r="Y6438" t="s">
        <v>215</v>
      </c>
      <c r="AA6438" t="s">
        <v>39301</v>
      </c>
      <c r="AB6438">
        <v>914349622</v>
      </c>
      <c r="AC6438" t="s">
        <v>39302</v>
      </c>
    </row>
    <row r="6439" spans="1:29" x14ac:dyDescent="0.25">
      <c r="A6439">
        <v>1394</v>
      </c>
      <c r="B6439" s="1">
        <v>45098.509687500002</v>
      </c>
      <c r="C6439" t="s">
        <v>435</v>
      </c>
      <c r="D6439" t="s">
        <v>820</v>
      </c>
      <c r="E6439" t="s">
        <v>962</v>
      </c>
      <c r="F6439" t="s">
        <v>39303</v>
      </c>
      <c r="G6439">
        <v>810911484</v>
      </c>
      <c r="H6439" t="s">
        <v>7604</v>
      </c>
      <c r="I6439" t="s">
        <v>33</v>
      </c>
      <c r="J6439" t="s">
        <v>39304</v>
      </c>
      <c r="K6439" t="s">
        <v>7606</v>
      </c>
      <c r="L6439" t="s">
        <v>36</v>
      </c>
      <c r="M6439" t="s">
        <v>374</v>
      </c>
      <c r="N6439" t="s">
        <v>3450</v>
      </c>
      <c r="O6439" t="s">
        <v>16514</v>
      </c>
      <c r="Q6439">
        <v>5</v>
      </c>
      <c r="R6439" s="1">
        <v>45108.346863425926</v>
      </c>
      <c r="T6439" t="s">
        <v>9678</v>
      </c>
      <c r="U6439" t="s">
        <v>39262</v>
      </c>
      <c r="V6439" t="s">
        <v>9326</v>
      </c>
      <c r="W6439" t="s">
        <v>39305</v>
      </c>
      <c r="Y6439" t="s">
        <v>42</v>
      </c>
      <c r="AA6439" t="s">
        <v>39306</v>
      </c>
      <c r="AB6439">
        <v>354210667</v>
      </c>
      <c r="AC6439" t="s">
        <v>39307</v>
      </c>
    </row>
    <row r="6440" spans="1:29" x14ac:dyDescent="0.25">
      <c r="A6440">
        <v>1395</v>
      </c>
      <c r="B6440" s="1">
        <v>45098.478692129633</v>
      </c>
      <c r="C6440" t="s">
        <v>435</v>
      </c>
      <c r="D6440" t="s">
        <v>436</v>
      </c>
      <c r="E6440" t="s">
        <v>32206</v>
      </c>
      <c r="F6440" t="s">
        <v>39308</v>
      </c>
      <c r="G6440">
        <v>810912010</v>
      </c>
      <c r="H6440" t="s">
        <v>7604</v>
      </c>
      <c r="I6440" t="s">
        <v>33</v>
      </c>
      <c r="J6440" t="s">
        <v>39309</v>
      </c>
      <c r="K6440" t="s">
        <v>7606</v>
      </c>
      <c r="L6440" t="s">
        <v>449</v>
      </c>
      <c r="M6440" t="s">
        <v>2423</v>
      </c>
      <c r="N6440" t="s">
        <v>16567</v>
      </c>
      <c r="O6440" t="s">
        <v>31312</v>
      </c>
      <c r="Q6440">
        <v>4</v>
      </c>
      <c r="R6440" s="1">
        <v>45110.70553240741</v>
      </c>
      <c r="T6440" t="s">
        <v>39310</v>
      </c>
      <c r="U6440" t="s">
        <v>38964</v>
      </c>
      <c r="V6440" t="s">
        <v>9326</v>
      </c>
      <c r="W6440">
        <v>262519946</v>
      </c>
      <c r="Y6440" t="s">
        <v>42</v>
      </c>
      <c r="AA6440" t="s">
        <v>17572</v>
      </c>
      <c r="AB6440">
        <v>374425885</v>
      </c>
      <c r="AC6440" t="s">
        <v>39311</v>
      </c>
    </row>
    <row r="6441" spans="1:29" x14ac:dyDescent="0.25">
      <c r="A6441">
        <v>1396</v>
      </c>
      <c r="B6441" s="1">
        <v>45095.653715277775</v>
      </c>
      <c r="C6441" t="s">
        <v>4512</v>
      </c>
      <c r="D6441" t="s">
        <v>4513</v>
      </c>
      <c r="E6441" t="s">
        <v>8236</v>
      </c>
      <c r="F6441" t="s">
        <v>39312</v>
      </c>
      <c r="G6441">
        <v>810891803</v>
      </c>
      <c r="H6441" t="s">
        <v>7604</v>
      </c>
      <c r="I6441" t="s">
        <v>33</v>
      </c>
      <c r="J6441" t="s">
        <v>39313</v>
      </c>
      <c r="K6441" t="s">
        <v>7606</v>
      </c>
      <c r="L6441" t="s">
        <v>105</v>
      </c>
      <c r="M6441" t="s">
        <v>4971</v>
      </c>
      <c r="N6441" t="s">
        <v>5272</v>
      </c>
      <c r="O6441" t="s">
        <v>39314</v>
      </c>
      <c r="Q6441">
        <v>7</v>
      </c>
      <c r="R6441" s="1">
        <v>45108.655243055553</v>
      </c>
      <c r="T6441" t="s">
        <v>17474</v>
      </c>
      <c r="U6441" t="s">
        <v>39315</v>
      </c>
      <c r="V6441" t="s">
        <v>39316</v>
      </c>
      <c r="W6441">
        <v>1461650768</v>
      </c>
      <c r="Y6441" t="s">
        <v>42</v>
      </c>
      <c r="AA6441" t="s">
        <v>39317</v>
      </c>
      <c r="AB6441">
        <v>945542678</v>
      </c>
      <c r="AC6441" t="s">
        <v>39318</v>
      </c>
    </row>
    <row r="6442" spans="1:29" x14ac:dyDescent="0.25">
      <c r="A6442">
        <v>1397</v>
      </c>
      <c r="B6442" s="1">
        <v>45088.965636574074</v>
      </c>
      <c r="C6442" t="s">
        <v>9827</v>
      </c>
      <c r="D6442" t="s">
        <v>9828</v>
      </c>
      <c r="E6442" t="s">
        <v>220</v>
      </c>
      <c r="F6442" t="s">
        <v>39319</v>
      </c>
      <c r="G6442">
        <v>810842339</v>
      </c>
      <c r="H6442" t="s">
        <v>7604</v>
      </c>
      <c r="I6442" t="s">
        <v>33</v>
      </c>
      <c r="J6442" t="s">
        <v>39320</v>
      </c>
      <c r="K6442" t="s">
        <v>7606</v>
      </c>
      <c r="L6442" t="s">
        <v>2668</v>
      </c>
      <c r="M6442" t="s">
        <v>39321</v>
      </c>
      <c r="N6442" t="s">
        <v>792</v>
      </c>
      <c r="O6442" t="s">
        <v>39322</v>
      </c>
      <c r="Q6442">
        <v>8</v>
      </c>
      <c r="R6442" s="1">
        <v>45101.414513888885</v>
      </c>
      <c r="T6442" t="s">
        <v>39323</v>
      </c>
      <c r="U6442" t="s">
        <v>39324</v>
      </c>
      <c r="V6442" t="s">
        <v>16727</v>
      </c>
      <c r="W6442">
        <v>14467322284</v>
      </c>
      <c r="Y6442" t="s">
        <v>215</v>
      </c>
      <c r="AA6442" t="s">
        <v>39325</v>
      </c>
      <c r="AB6442">
        <v>393330027</v>
      </c>
      <c r="AC6442" t="s">
        <v>39326</v>
      </c>
    </row>
    <row r="6443" spans="1:29" x14ac:dyDescent="0.25">
      <c r="A6443">
        <v>1</v>
      </c>
      <c r="B6443" s="1">
        <v>45113.791979166665</v>
      </c>
      <c r="C6443" t="s">
        <v>28</v>
      </c>
      <c r="D6443" t="s">
        <v>263</v>
      </c>
      <c r="E6443" t="s">
        <v>3369</v>
      </c>
      <c r="F6443" t="s">
        <v>39327</v>
      </c>
      <c r="G6443">
        <v>811020144</v>
      </c>
      <c r="H6443" t="s">
        <v>32</v>
      </c>
      <c r="I6443" t="s">
        <v>33</v>
      </c>
      <c r="J6443" t="s">
        <v>39328</v>
      </c>
      <c r="K6443" t="s">
        <v>49</v>
      </c>
      <c r="L6443" t="s">
        <v>340</v>
      </c>
      <c r="M6443" t="s">
        <v>1114</v>
      </c>
      <c r="N6443" t="s">
        <v>10094</v>
      </c>
      <c r="Q6443">
        <v>1</v>
      </c>
      <c r="R6443" s="1">
        <v>45114.335787037038</v>
      </c>
      <c r="T6443" t="s">
        <v>39329</v>
      </c>
      <c r="U6443" t="s">
        <v>39330</v>
      </c>
      <c r="V6443" t="s">
        <v>112664</v>
      </c>
      <c r="Y6443" t="s">
        <v>42</v>
      </c>
      <c r="AA6443" t="s">
        <v>39331</v>
      </c>
      <c r="AB6443">
        <v>975467520</v>
      </c>
      <c r="AC6443" t="s">
        <v>39332</v>
      </c>
    </row>
    <row r="6444" spans="1:29" x14ac:dyDescent="0.25">
      <c r="A6444">
        <v>2</v>
      </c>
      <c r="B6444" s="1">
        <v>45113.772337962961</v>
      </c>
      <c r="C6444" t="s">
        <v>28</v>
      </c>
      <c r="D6444" t="s">
        <v>263</v>
      </c>
      <c r="E6444" t="s">
        <v>314</v>
      </c>
      <c r="F6444" t="s">
        <v>39333</v>
      </c>
      <c r="G6444">
        <v>811022346</v>
      </c>
      <c r="H6444" t="s">
        <v>32</v>
      </c>
      <c r="I6444" t="s">
        <v>33</v>
      </c>
      <c r="J6444" t="s">
        <v>39334</v>
      </c>
      <c r="K6444" t="s">
        <v>49</v>
      </c>
      <c r="L6444" t="s">
        <v>326</v>
      </c>
      <c r="M6444" t="s">
        <v>1948</v>
      </c>
      <c r="N6444" t="s">
        <v>10513</v>
      </c>
      <c r="Q6444">
        <v>1</v>
      </c>
      <c r="R6444" s="1">
        <v>45114.324016203704</v>
      </c>
      <c r="T6444" t="s">
        <v>39335</v>
      </c>
      <c r="U6444" t="s">
        <v>39336</v>
      </c>
      <c r="V6444" t="s">
        <v>112665</v>
      </c>
      <c r="Y6444" t="s">
        <v>42</v>
      </c>
      <c r="AA6444" t="s">
        <v>2895</v>
      </c>
      <c r="AB6444">
        <v>969837903</v>
      </c>
      <c r="AC6444" t="s">
        <v>39337</v>
      </c>
    </row>
    <row r="6445" spans="1:29" x14ac:dyDescent="0.25">
      <c r="A6445">
        <v>3</v>
      </c>
      <c r="B6445" s="1">
        <v>45113.770613425928</v>
      </c>
      <c r="C6445" t="s">
        <v>435</v>
      </c>
      <c r="D6445" t="s">
        <v>820</v>
      </c>
      <c r="E6445" t="s">
        <v>220</v>
      </c>
      <c r="F6445" t="s">
        <v>39338</v>
      </c>
      <c r="G6445">
        <v>811025702</v>
      </c>
      <c r="H6445" t="s">
        <v>32</v>
      </c>
      <c r="I6445" t="s">
        <v>33</v>
      </c>
      <c r="J6445" t="s">
        <v>39339</v>
      </c>
      <c r="K6445" t="s">
        <v>35</v>
      </c>
      <c r="L6445" t="s">
        <v>591</v>
      </c>
      <c r="M6445" t="s">
        <v>1358</v>
      </c>
      <c r="N6445" t="s">
        <v>39340</v>
      </c>
      <c r="Q6445">
        <v>1</v>
      </c>
      <c r="R6445" s="1">
        <v>45114.412129629629</v>
      </c>
      <c r="T6445" t="s">
        <v>39341</v>
      </c>
      <c r="U6445" t="s">
        <v>39342</v>
      </c>
      <c r="V6445" t="s">
        <v>112666</v>
      </c>
      <c r="W6445">
        <v>14445261917</v>
      </c>
      <c r="Y6445" t="s">
        <v>42</v>
      </c>
      <c r="AA6445" t="s">
        <v>39343</v>
      </c>
      <c r="AB6445">
        <v>848563862</v>
      </c>
      <c r="AC6445" t="s">
        <v>39344</v>
      </c>
    </row>
    <row r="6446" spans="1:29" x14ac:dyDescent="0.25">
      <c r="A6446">
        <v>4</v>
      </c>
      <c r="B6446" s="1">
        <v>45113.770613425928</v>
      </c>
      <c r="C6446" t="s">
        <v>435</v>
      </c>
      <c r="D6446" t="s">
        <v>820</v>
      </c>
      <c r="E6446" t="s">
        <v>220</v>
      </c>
      <c r="F6446" t="s">
        <v>39345</v>
      </c>
      <c r="G6446">
        <v>811025559</v>
      </c>
      <c r="H6446" t="s">
        <v>32</v>
      </c>
      <c r="I6446" t="s">
        <v>33</v>
      </c>
      <c r="J6446" t="s">
        <v>39346</v>
      </c>
      <c r="K6446" t="s">
        <v>35</v>
      </c>
      <c r="L6446" t="s">
        <v>591</v>
      </c>
      <c r="M6446" t="s">
        <v>1358</v>
      </c>
      <c r="N6446" t="s">
        <v>1359</v>
      </c>
      <c r="Q6446">
        <v>1</v>
      </c>
      <c r="R6446" s="1">
        <v>45114.41064814815</v>
      </c>
      <c r="T6446" t="s">
        <v>39341</v>
      </c>
      <c r="U6446" t="s">
        <v>39347</v>
      </c>
      <c r="V6446" t="s">
        <v>112667</v>
      </c>
      <c r="W6446">
        <v>14445245795</v>
      </c>
      <c r="Y6446" t="s">
        <v>42</v>
      </c>
      <c r="AA6446" t="s">
        <v>39348</v>
      </c>
      <c r="AB6446">
        <v>988170506</v>
      </c>
      <c r="AC6446" t="s">
        <v>39349</v>
      </c>
    </row>
    <row r="6447" spans="1:29" x14ac:dyDescent="0.25">
      <c r="A6447">
        <v>5</v>
      </c>
      <c r="B6447" s="1">
        <v>45113.769907407404</v>
      </c>
      <c r="C6447" t="s">
        <v>435</v>
      </c>
      <c r="D6447" t="s">
        <v>820</v>
      </c>
      <c r="E6447" t="s">
        <v>220</v>
      </c>
      <c r="F6447" t="s">
        <v>39350</v>
      </c>
      <c r="G6447">
        <v>811024961</v>
      </c>
      <c r="H6447" t="s">
        <v>32</v>
      </c>
      <c r="I6447" t="s">
        <v>33</v>
      </c>
      <c r="J6447" t="s">
        <v>39351</v>
      </c>
      <c r="K6447" t="s">
        <v>49</v>
      </c>
      <c r="L6447" t="s">
        <v>591</v>
      </c>
      <c r="M6447" t="s">
        <v>592</v>
      </c>
      <c r="N6447" t="s">
        <v>13754</v>
      </c>
      <c r="Q6447">
        <v>1</v>
      </c>
      <c r="R6447" s="1">
        <v>45114.366273148145</v>
      </c>
      <c r="T6447" t="s">
        <v>39352</v>
      </c>
      <c r="U6447" t="s">
        <v>39353</v>
      </c>
      <c r="V6447" t="s">
        <v>112668</v>
      </c>
      <c r="W6447">
        <v>14445269677</v>
      </c>
      <c r="Y6447" t="s">
        <v>42</v>
      </c>
      <c r="AA6447" t="s">
        <v>39354</v>
      </c>
      <c r="AB6447">
        <v>901210910</v>
      </c>
      <c r="AC6447" t="s">
        <v>39355</v>
      </c>
    </row>
    <row r="6448" spans="1:29" x14ac:dyDescent="0.25">
      <c r="A6448">
        <v>6</v>
      </c>
      <c r="B6448" s="1">
        <v>45113.766215277778</v>
      </c>
      <c r="C6448" t="s">
        <v>435</v>
      </c>
      <c r="D6448" t="s">
        <v>820</v>
      </c>
      <c r="E6448" t="s">
        <v>3403</v>
      </c>
      <c r="F6448" t="s">
        <v>39356</v>
      </c>
      <c r="G6448">
        <v>811027997</v>
      </c>
      <c r="H6448" t="s">
        <v>32</v>
      </c>
      <c r="I6448" t="s">
        <v>33</v>
      </c>
      <c r="J6448" t="s">
        <v>39357</v>
      </c>
      <c r="K6448" t="s">
        <v>49</v>
      </c>
      <c r="L6448" t="s">
        <v>599</v>
      </c>
      <c r="M6448" t="s">
        <v>3028</v>
      </c>
      <c r="N6448" t="s">
        <v>9603</v>
      </c>
      <c r="Q6448">
        <v>1</v>
      </c>
      <c r="R6448" s="1">
        <v>45114.359629629631</v>
      </c>
      <c r="T6448" t="s">
        <v>39358</v>
      </c>
      <c r="U6448" t="s">
        <v>39359</v>
      </c>
      <c r="V6448" t="s">
        <v>112669</v>
      </c>
      <c r="W6448">
        <v>437</v>
      </c>
      <c r="Y6448" t="s">
        <v>42</v>
      </c>
      <c r="AA6448" t="s">
        <v>30783</v>
      </c>
      <c r="AB6448">
        <v>912822128</v>
      </c>
      <c r="AC6448" t="s">
        <v>39360</v>
      </c>
    </row>
    <row r="6449" spans="1:29" x14ac:dyDescent="0.25">
      <c r="A6449">
        <v>7</v>
      </c>
      <c r="B6449" s="1">
        <v>45113.764861111114</v>
      </c>
      <c r="C6449" t="s">
        <v>28</v>
      </c>
      <c r="D6449" t="s">
        <v>263</v>
      </c>
      <c r="E6449" t="s">
        <v>1096</v>
      </c>
      <c r="F6449" t="s">
        <v>39361</v>
      </c>
      <c r="G6449">
        <v>811024222</v>
      </c>
      <c r="H6449" t="s">
        <v>32</v>
      </c>
      <c r="I6449" t="s">
        <v>33</v>
      </c>
      <c r="J6449" t="s">
        <v>39362</v>
      </c>
      <c r="K6449" t="s">
        <v>35</v>
      </c>
      <c r="L6449" t="s">
        <v>326</v>
      </c>
      <c r="M6449" t="s">
        <v>1107</v>
      </c>
      <c r="N6449" t="s">
        <v>27889</v>
      </c>
      <c r="Q6449">
        <v>1</v>
      </c>
      <c r="R6449" s="1">
        <v>45114.349120370367</v>
      </c>
      <c r="T6449" t="s">
        <v>39363</v>
      </c>
      <c r="U6449" t="s">
        <v>39364</v>
      </c>
      <c r="V6449" t="s">
        <v>112670</v>
      </c>
      <c r="Y6449" t="s">
        <v>42</v>
      </c>
      <c r="AA6449" t="s">
        <v>39365</v>
      </c>
      <c r="AB6449">
        <v>981710856</v>
      </c>
      <c r="AC6449" t="s">
        <v>39366</v>
      </c>
    </row>
    <row r="6450" spans="1:29" x14ac:dyDescent="0.25">
      <c r="A6450">
        <v>8</v>
      </c>
      <c r="B6450" s="1">
        <v>45113.761828703704</v>
      </c>
      <c r="C6450" t="s">
        <v>435</v>
      </c>
      <c r="D6450" t="s">
        <v>820</v>
      </c>
      <c r="E6450" t="s">
        <v>3403</v>
      </c>
      <c r="F6450" t="s">
        <v>39367</v>
      </c>
      <c r="G6450">
        <v>811028351</v>
      </c>
      <c r="H6450" t="s">
        <v>32</v>
      </c>
      <c r="I6450" t="s">
        <v>33</v>
      </c>
      <c r="J6450" t="s">
        <v>39368</v>
      </c>
      <c r="K6450" t="s">
        <v>35</v>
      </c>
      <c r="L6450" t="s">
        <v>449</v>
      </c>
      <c r="M6450" t="s">
        <v>996</v>
      </c>
      <c r="N6450" t="s">
        <v>36605</v>
      </c>
      <c r="Q6450">
        <v>1</v>
      </c>
      <c r="R6450" s="1">
        <v>45114.40116898148</v>
      </c>
      <c r="T6450" t="s">
        <v>39369</v>
      </c>
      <c r="U6450" t="s">
        <v>39370</v>
      </c>
      <c r="V6450" t="s">
        <v>112671</v>
      </c>
      <c r="W6450">
        <v>75</v>
      </c>
      <c r="Y6450" t="s">
        <v>42</v>
      </c>
      <c r="AA6450" t="s">
        <v>39371</v>
      </c>
      <c r="AB6450">
        <v>982104309</v>
      </c>
      <c r="AC6450" t="s">
        <v>19891</v>
      </c>
    </row>
    <row r="6451" spans="1:29" x14ac:dyDescent="0.25">
      <c r="A6451">
        <v>9</v>
      </c>
      <c r="B6451" s="1">
        <v>45113.761828703704</v>
      </c>
      <c r="C6451" t="s">
        <v>435</v>
      </c>
      <c r="D6451" t="s">
        <v>820</v>
      </c>
      <c r="E6451" t="s">
        <v>3403</v>
      </c>
      <c r="F6451" t="s">
        <v>39372</v>
      </c>
      <c r="G6451">
        <v>811028154</v>
      </c>
      <c r="H6451" t="s">
        <v>32</v>
      </c>
      <c r="I6451" t="s">
        <v>33</v>
      </c>
      <c r="J6451" t="s">
        <v>39373</v>
      </c>
      <c r="K6451" t="s">
        <v>49</v>
      </c>
      <c r="L6451" t="s">
        <v>449</v>
      </c>
      <c r="M6451" t="s">
        <v>2423</v>
      </c>
      <c r="N6451" t="s">
        <v>12251</v>
      </c>
      <c r="Q6451">
        <v>1</v>
      </c>
      <c r="R6451" s="1">
        <v>45114.341770833336</v>
      </c>
      <c r="T6451" t="s">
        <v>39369</v>
      </c>
      <c r="U6451" t="s">
        <v>39374</v>
      </c>
      <c r="V6451" t="s">
        <v>112672</v>
      </c>
      <c r="W6451">
        <v>50</v>
      </c>
      <c r="Y6451" t="s">
        <v>42</v>
      </c>
      <c r="AA6451" t="s">
        <v>39375</v>
      </c>
      <c r="AB6451">
        <v>909684081</v>
      </c>
      <c r="AC6451" t="s">
        <v>39376</v>
      </c>
    </row>
    <row r="6452" spans="1:29" x14ac:dyDescent="0.25">
      <c r="A6452">
        <v>10</v>
      </c>
      <c r="B6452" s="1">
        <v>45113.758032407408</v>
      </c>
      <c r="C6452" t="s">
        <v>435</v>
      </c>
      <c r="D6452" t="s">
        <v>820</v>
      </c>
      <c r="E6452" t="s">
        <v>3403</v>
      </c>
      <c r="F6452" t="s">
        <v>39377</v>
      </c>
      <c r="G6452">
        <v>811028038</v>
      </c>
      <c r="H6452" t="s">
        <v>32</v>
      </c>
      <c r="I6452" t="s">
        <v>33</v>
      </c>
      <c r="J6452" t="s">
        <v>39378</v>
      </c>
      <c r="K6452" t="s">
        <v>35</v>
      </c>
      <c r="L6452" t="s">
        <v>1224</v>
      </c>
      <c r="M6452" t="s">
        <v>1298</v>
      </c>
      <c r="N6452" t="s">
        <v>24007</v>
      </c>
      <c r="Q6452">
        <v>1</v>
      </c>
      <c r="R6452" s="1">
        <v>45114.331967592596</v>
      </c>
      <c r="T6452" t="s">
        <v>39379</v>
      </c>
      <c r="U6452" t="s">
        <v>39380</v>
      </c>
      <c r="V6452" t="s">
        <v>112673</v>
      </c>
      <c r="W6452">
        <v>277</v>
      </c>
      <c r="Y6452" t="s">
        <v>42</v>
      </c>
      <c r="AA6452" t="s">
        <v>39381</v>
      </c>
      <c r="AB6452">
        <v>985157140</v>
      </c>
      <c r="AC6452" t="s">
        <v>39382</v>
      </c>
    </row>
    <row r="6453" spans="1:29" x14ac:dyDescent="0.25">
      <c r="A6453">
        <v>11</v>
      </c>
      <c r="B6453" s="1">
        <v>45113.755844907406</v>
      </c>
      <c r="C6453" t="s">
        <v>435</v>
      </c>
      <c r="D6453" t="s">
        <v>820</v>
      </c>
      <c r="E6453" t="s">
        <v>962</v>
      </c>
      <c r="F6453" t="s">
        <v>39383</v>
      </c>
      <c r="G6453">
        <v>811026579</v>
      </c>
      <c r="H6453" t="s">
        <v>32</v>
      </c>
      <c r="I6453" t="s">
        <v>33</v>
      </c>
      <c r="J6453" t="s">
        <v>39384</v>
      </c>
      <c r="K6453" t="s">
        <v>49</v>
      </c>
      <c r="L6453" t="s">
        <v>773</v>
      </c>
      <c r="M6453" t="s">
        <v>980</v>
      </c>
      <c r="N6453" t="s">
        <v>32216</v>
      </c>
      <c r="Q6453">
        <v>1</v>
      </c>
      <c r="R6453" s="1">
        <v>45114.367743055554</v>
      </c>
      <c r="T6453" t="s">
        <v>39385</v>
      </c>
      <c r="U6453" t="s">
        <v>39386</v>
      </c>
      <c r="V6453" t="s">
        <v>112674</v>
      </c>
      <c r="W6453" t="s">
        <v>39387</v>
      </c>
      <c r="Y6453" t="s">
        <v>42</v>
      </c>
      <c r="AA6453" t="s">
        <v>39388</v>
      </c>
      <c r="AB6453">
        <v>906480277</v>
      </c>
      <c r="AC6453" t="s">
        <v>39389</v>
      </c>
    </row>
    <row r="6454" spans="1:29" x14ac:dyDescent="0.25">
      <c r="A6454">
        <v>12</v>
      </c>
      <c r="B6454" s="1">
        <v>45113.755844907406</v>
      </c>
      <c r="C6454" t="s">
        <v>435</v>
      </c>
      <c r="D6454" t="s">
        <v>820</v>
      </c>
      <c r="E6454" t="s">
        <v>962</v>
      </c>
      <c r="F6454" t="s">
        <v>39390</v>
      </c>
      <c r="G6454">
        <v>811026576</v>
      </c>
      <c r="H6454" t="s">
        <v>32</v>
      </c>
      <c r="I6454" t="s">
        <v>33</v>
      </c>
      <c r="J6454" t="s">
        <v>39391</v>
      </c>
      <c r="K6454" t="s">
        <v>49</v>
      </c>
      <c r="L6454" t="s">
        <v>1224</v>
      </c>
      <c r="M6454" t="s">
        <v>1720</v>
      </c>
      <c r="N6454" t="s">
        <v>8929</v>
      </c>
      <c r="Q6454">
        <v>1</v>
      </c>
      <c r="R6454" s="1">
        <v>45114.299363425926</v>
      </c>
      <c r="T6454" t="s">
        <v>39385</v>
      </c>
      <c r="U6454" t="s">
        <v>39392</v>
      </c>
      <c r="V6454" t="s">
        <v>112675</v>
      </c>
      <c r="W6454" t="s">
        <v>39393</v>
      </c>
      <c r="Y6454" t="s">
        <v>42</v>
      </c>
      <c r="AA6454" t="s">
        <v>39394</v>
      </c>
      <c r="AB6454">
        <v>336494211</v>
      </c>
      <c r="AC6454" t="s">
        <v>39395</v>
      </c>
    </row>
    <row r="6455" spans="1:29" x14ac:dyDescent="0.25">
      <c r="A6455">
        <v>13</v>
      </c>
      <c r="B6455" s="1">
        <v>45113.755833333336</v>
      </c>
      <c r="C6455" t="s">
        <v>435</v>
      </c>
      <c r="D6455" t="s">
        <v>820</v>
      </c>
      <c r="E6455" t="s">
        <v>962</v>
      </c>
      <c r="F6455" t="s">
        <v>39396</v>
      </c>
      <c r="G6455">
        <v>811024563</v>
      </c>
      <c r="H6455" t="s">
        <v>32</v>
      </c>
      <c r="I6455" t="s">
        <v>33</v>
      </c>
      <c r="J6455" t="s">
        <v>39397</v>
      </c>
      <c r="K6455" t="s">
        <v>49</v>
      </c>
      <c r="L6455" t="s">
        <v>756</v>
      </c>
      <c r="M6455" t="s">
        <v>1797</v>
      </c>
      <c r="N6455" t="s">
        <v>39398</v>
      </c>
      <c r="Q6455">
        <v>1</v>
      </c>
      <c r="R6455" s="1">
        <v>45114.330243055556</v>
      </c>
      <c r="T6455" t="s">
        <v>39385</v>
      </c>
      <c r="U6455" t="s">
        <v>39399</v>
      </c>
      <c r="V6455" t="s">
        <v>112676</v>
      </c>
      <c r="W6455" t="s">
        <v>39400</v>
      </c>
      <c r="Y6455" t="s">
        <v>42</v>
      </c>
      <c r="AA6455" t="s">
        <v>39401</v>
      </c>
      <c r="AB6455">
        <v>792436875</v>
      </c>
      <c r="AC6455" t="s">
        <v>39402</v>
      </c>
    </row>
    <row r="6456" spans="1:29" x14ac:dyDescent="0.25">
      <c r="A6456">
        <v>14</v>
      </c>
      <c r="B6456" s="1">
        <v>45113.755833333336</v>
      </c>
      <c r="C6456" t="s">
        <v>435</v>
      </c>
      <c r="D6456" t="s">
        <v>820</v>
      </c>
      <c r="E6456" t="s">
        <v>962</v>
      </c>
      <c r="F6456" t="s">
        <v>39403</v>
      </c>
      <c r="G6456">
        <v>811024559</v>
      </c>
      <c r="H6456" t="s">
        <v>32</v>
      </c>
      <c r="I6456" t="s">
        <v>33</v>
      </c>
      <c r="J6456" t="s">
        <v>39404</v>
      </c>
      <c r="K6456" t="s">
        <v>49</v>
      </c>
      <c r="L6456" t="s">
        <v>591</v>
      </c>
      <c r="M6456" t="s">
        <v>592</v>
      </c>
      <c r="N6456" t="s">
        <v>815</v>
      </c>
      <c r="Q6456">
        <v>1</v>
      </c>
      <c r="R6456" s="1">
        <v>45114.370856481481</v>
      </c>
      <c r="T6456" t="s">
        <v>39385</v>
      </c>
      <c r="U6456" t="s">
        <v>39405</v>
      </c>
      <c r="V6456" t="s">
        <v>112677</v>
      </c>
      <c r="W6456" t="s">
        <v>39406</v>
      </c>
      <c r="Y6456" t="s">
        <v>42</v>
      </c>
      <c r="AA6456" t="s">
        <v>39407</v>
      </c>
      <c r="AB6456">
        <v>981525292</v>
      </c>
      <c r="AC6456" t="s">
        <v>39408</v>
      </c>
    </row>
    <row r="6457" spans="1:29" x14ac:dyDescent="0.25">
      <c r="A6457">
        <v>15</v>
      </c>
      <c r="B6457" s="1">
        <v>45113.755833333336</v>
      </c>
      <c r="C6457" t="s">
        <v>435</v>
      </c>
      <c r="D6457" t="s">
        <v>820</v>
      </c>
      <c r="E6457" t="s">
        <v>962</v>
      </c>
      <c r="F6457" t="s">
        <v>39409</v>
      </c>
      <c r="G6457">
        <v>811024530</v>
      </c>
      <c r="H6457" t="s">
        <v>32</v>
      </c>
      <c r="I6457" t="s">
        <v>33</v>
      </c>
      <c r="J6457" t="s">
        <v>39410</v>
      </c>
      <c r="K6457" t="s">
        <v>35</v>
      </c>
      <c r="L6457" t="s">
        <v>591</v>
      </c>
      <c r="M6457" t="s">
        <v>18517</v>
      </c>
      <c r="N6457" t="s">
        <v>23952</v>
      </c>
      <c r="Q6457">
        <v>1</v>
      </c>
      <c r="R6457" s="1">
        <v>45114.371550925927</v>
      </c>
      <c r="T6457" t="s">
        <v>39385</v>
      </c>
      <c r="U6457" t="s">
        <v>39411</v>
      </c>
      <c r="V6457" t="s">
        <v>112678</v>
      </c>
      <c r="W6457" t="s">
        <v>39412</v>
      </c>
      <c r="Y6457" t="s">
        <v>42</v>
      </c>
      <c r="AA6457" t="s">
        <v>39413</v>
      </c>
      <c r="AB6457">
        <v>981825524</v>
      </c>
      <c r="AC6457" t="s">
        <v>39414</v>
      </c>
    </row>
    <row r="6458" spans="1:29" x14ac:dyDescent="0.25">
      <c r="A6458">
        <v>16</v>
      </c>
      <c r="B6458" s="1">
        <v>45113.755833333336</v>
      </c>
      <c r="C6458" t="s">
        <v>435</v>
      </c>
      <c r="D6458" t="s">
        <v>820</v>
      </c>
      <c r="E6458" t="s">
        <v>962</v>
      </c>
      <c r="F6458" t="s">
        <v>39415</v>
      </c>
      <c r="G6458">
        <v>811024526</v>
      </c>
      <c r="H6458" t="s">
        <v>32</v>
      </c>
      <c r="I6458" t="s">
        <v>33</v>
      </c>
      <c r="J6458" t="s">
        <v>39416</v>
      </c>
      <c r="K6458" t="s">
        <v>35</v>
      </c>
      <c r="L6458" t="s">
        <v>1251</v>
      </c>
      <c r="M6458" t="s">
        <v>1252</v>
      </c>
      <c r="N6458" t="s">
        <v>16567</v>
      </c>
      <c r="Q6458">
        <v>1</v>
      </c>
      <c r="R6458" s="1">
        <v>45114.364155092589</v>
      </c>
      <c r="T6458" t="s">
        <v>39385</v>
      </c>
      <c r="U6458" t="s">
        <v>39417</v>
      </c>
      <c r="V6458" t="s">
        <v>112679</v>
      </c>
      <c r="W6458" t="s">
        <v>39418</v>
      </c>
      <c r="Y6458" t="s">
        <v>42</v>
      </c>
      <c r="AA6458" t="s">
        <v>39419</v>
      </c>
      <c r="AB6458">
        <v>972144338</v>
      </c>
      <c r="AC6458" t="s">
        <v>39420</v>
      </c>
    </row>
    <row r="6459" spans="1:29" x14ac:dyDescent="0.25">
      <c r="A6459">
        <v>17</v>
      </c>
      <c r="B6459" s="1">
        <v>45113.754861111112</v>
      </c>
      <c r="C6459" t="s">
        <v>435</v>
      </c>
      <c r="D6459" t="s">
        <v>820</v>
      </c>
      <c r="E6459" t="s">
        <v>3403</v>
      </c>
      <c r="F6459" t="s">
        <v>39421</v>
      </c>
      <c r="G6459">
        <v>811028074</v>
      </c>
      <c r="H6459" t="s">
        <v>32</v>
      </c>
      <c r="I6459" t="s">
        <v>33</v>
      </c>
      <c r="J6459" t="s">
        <v>39422</v>
      </c>
      <c r="K6459" t="s">
        <v>35</v>
      </c>
      <c r="L6459" t="s">
        <v>575</v>
      </c>
      <c r="M6459" t="s">
        <v>1020</v>
      </c>
      <c r="N6459" t="s">
        <v>24512</v>
      </c>
      <c r="Q6459">
        <v>1</v>
      </c>
      <c r="R6459" s="1">
        <v>45114.346608796295</v>
      </c>
      <c r="T6459" t="s">
        <v>39423</v>
      </c>
      <c r="U6459" t="s">
        <v>39424</v>
      </c>
      <c r="V6459" t="s">
        <v>112680</v>
      </c>
      <c r="W6459">
        <v>449</v>
      </c>
      <c r="Y6459" t="s">
        <v>42</v>
      </c>
      <c r="AA6459" t="s">
        <v>39425</v>
      </c>
      <c r="AB6459">
        <v>906312978</v>
      </c>
      <c r="AC6459" t="s">
        <v>39426</v>
      </c>
    </row>
    <row r="6460" spans="1:29" x14ac:dyDescent="0.25">
      <c r="A6460">
        <v>18</v>
      </c>
      <c r="B6460" s="1">
        <v>45113.754826388889</v>
      </c>
      <c r="C6460" t="s">
        <v>435</v>
      </c>
      <c r="D6460" t="s">
        <v>39427</v>
      </c>
      <c r="E6460" t="s">
        <v>39428</v>
      </c>
      <c r="F6460" t="s">
        <v>39429</v>
      </c>
      <c r="G6460">
        <v>811029163</v>
      </c>
      <c r="H6460" t="s">
        <v>32</v>
      </c>
      <c r="I6460" t="s">
        <v>33</v>
      </c>
      <c r="J6460" t="s">
        <v>39430</v>
      </c>
      <c r="K6460" t="s">
        <v>49</v>
      </c>
      <c r="L6460" t="s">
        <v>105</v>
      </c>
      <c r="M6460" t="s">
        <v>5074</v>
      </c>
      <c r="N6460" t="s">
        <v>5029</v>
      </c>
      <c r="Q6460">
        <v>1</v>
      </c>
      <c r="R6460" s="1">
        <v>45114.464189814818</v>
      </c>
      <c r="T6460" t="s">
        <v>39431</v>
      </c>
      <c r="U6460" t="s">
        <v>39432</v>
      </c>
      <c r="V6460" t="s">
        <v>112681</v>
      </c>
      <c r="Y6460" t="s">
        <v>215</v>
      </c>
      <c r="AA6460" t="s">
        <v>39433</v>
      </c>
      <c r="AB6460">
        <v>364169228</v>
      </c>
      <c r="AC6460" t="s">
        <v>39434</v>
      </c>
    </row>
    <row r="6461" spans="1:29" x14ac:dyDescent="0.25">
      <c r="A6461">
        <v>19</v>
      </c>
      <c r="B6461" s="1">
        <v>45113.751909722225</v>
      </c>
      <c r="C6461" t="s">
        <v>28</v>
      </c>
      <c r="D6461" t="s">
        <v>263</v>
      </c>
      <c r="E6461" t="s">
        <v>4444</v>
      </c>
      <c r="F6461" t="s">
        <v>39435</v>
      </c>
      <c r="G6461">
        <v>811025816</v>
      </c>
      <c r="H6461" t="s">
        <v>32</v>
      </c>
      <c r="I6461" t="s">
        <v>33</v>
      </c>
      <c r="J6461" t="s">
        <v>39436</v>
      </c>
      <c r="K6461" t="s">
        <v>35</v>
      </c>
      <c r="L6461" t="s">
        <v>607</v>
      </c>
      <c r="M6461" t="s">
        <v>856</v>
      </c>
      <c r="N6461" t="s">
        <v>857</v>
      </c>
      <c r="Q6461">
        <v>1</v>
      </c>
      <c r="R6461" s="1">
        <v>45114.362071759257</v>
      </c>
      <c r="T6461" t="s">
        <v>39437</v>
      </c>
      <c r="U6461" t="s">
        <v>39438</v>
      </c>
      <c r="V6461" t="s">
        <v>112682</v>
      </c>
      <c r="Y6461" t="s">
        <v>42</v>
      </c>
      <c r="AA6461" t="s">
        <v>39439</v>
      </c>
      <c r="AB6461">
        <v>987403445</v>
      </c>
      <c r="AC6461" t="s">
        <v>39440</v>
      </c>
    </row>
    <row r="6462" spans="1:29" x14ac:dyDescent="0.25">
      <c r="A6462">
        <v>20</v>
      </c>
      <c r="B6462" s="1">
        <v>45113.751909722225</v>
      </c>
      <c r="C6462" t="s">
        <v>28</v>
      </c>
      <c r="D6462" t="s">
        <v>263</v>
      </c>
      <c r="E6462" t="s">
        <v>4444</v>
      </c>
      <c r="F6462" t="s">
        <v>39441</v>
      </c>
      <c r="G6462">
        <v>811027992</v>
      </c>
      <c r="H6462" t="s">
        <v>32</v>
      </c>
      <c r="I6462" t="s">
        <v>33</v>
      </c>
      <c r="J6462" t="s">
        <v>39442</v>
      </c>
      <c r="K6462" t="s">
        <v>35</v>
      </c>
      <c r="L6462" t="s">
        <v>865</v>
      </c>
      <c r="M6462" t="s">
        <v>1490</v>
      </c>
      <c r="N6462" t="s">
        <v>39443</v>
      </c>
      <c r="Q6462">
        <v>1</v>
      </c>
      <c r="R6462" s="1">
        <v>45114.387372685182</v>
      </c>
      <c r="T6462" t="s">
        <v>39437</v>
      </c>
      <c r="U6462" t="s">
        <v>39444</v>
      </c>
      <c r="V6462" t="s">
        <v>112683</v>
      </c>
      <c r="Y6462" t="s">
        <v>42</v>
      </c>
      <c r="AA6462" t="s">
        <v>39445</v>
      </c>
      <c r="AB6462">
        <v>978380566</v>
      </c>
      <c r="AC6462" t="s">
        <v>39446</v>
      </c>
    </row>
    <row r="6463" spans="1:29" x14ac:dyDescent="0.25">
      <c r="A6463">
        <v>21</v>
      </c>
      <c r="B6463" s="1">
        <v>45113.751898148148</v>
      </c>
      <c r="C6463" t="s">
        <v>28</v>
      </c>
      <c r="D6463" t="s">
        <v>263</v>
      </c>
      <c r="E6463" t="s">
        <v>4444</v>
      </c>
      <c r="F6463" t="s">
        <v>39447</v>
      </c>
      <c r="G6463">
        <v>811024312</v>
      </c>
      <c r="H6463" t="s">
        <v>32</v>
      </c>
      <c r="I6463" t="s">
        <v>33</v>
      </c>
      <c r="J6463" t="s">
        <v>39448</v>
      </c>
      <c r="K6463" t="s">
        <v>35</v>
      </c>
      <c r="L6463" t="s">
        <v>276</v>
      </c>
      <c r="M6463" t="s">
        <v>277</v>
      </c>
      <c r="N6463" t="s">
        <v>334</v>
      </c>
      <c r="Q6463">
        <v>1</v>
      </c>
      <c r="R6463" s="1">
        <v>45114.383738425924</v>
      </c>
      <c r="T6463" t="s">
        <v>39437</v>
      </c>
      <c r="U6463" t="s">
        <v>39449</v>
      </c>
      <c r="V6463" t="s">
        <v>112684</v>
      </c>
      <c r="Y6463" t="s">
        <v>42</v>
      </c>
      <c r="AA6463" t="s">
        <v>39450</v>
      </c>
      <c r="AB6463">
        <v>913080616</v>
      </c>
      <c r="AC6463" t="s">
        <v>39451</v>
      </c>
    </row>
    <row r="6464" spans="1:29" x14ac:dyDescent="0.25">
      <c r="A6464">
        <v>22</v>
      </c>
      <c r="B6464" s="1">
        <v>45113.751898148148</v>
      </c>
      <c r="C6464" t="s">
        <v>28</v>
      </c>
      <c r="D6464" t="s">
        <v>263</v>
      </c>
      <c r="E6464" t="s">
        <v>4444</v>
      </c>
      <c r="F6464" t="s">
        <v>39452</v>
      </c>
      <c r="G6464">
        <v>811023973</v>
      </c>
      <c r="H6464" t="s">
        <v>32</v>
      </c>
      <c r="I6464" t="s">
        <v>33</v>
      </c>
      <c r="J6464" t="s">
        <v>39453</v>
      </c>
      <c r="K6464" t="s">
        <v>49</v>
      </c>
      <c r="L6464" t="s">
        <v>276</v>
      </c>
      <c r="M6464" t="s">
        <v>277</v>
      </c>
      <c r="N6464" t="s">
        <v>13215</v>
      </c>
      <c r="Q6464">
        <v>1</v>
      </c>
      <c r="R6464" s="1">
        <v>45114.385023148148</v>
      </c>
      <c r="T6464" t="s">
        <v>39437</v>
      </c>
      <c r="U6464" t="s">
        <v>39454</v>
      </c>
      <c r="V6464" t="s">
        <v>112685</v>
      </c>
      <c r="Y6464" t="s">
        <v>42</v>
      </c>
      <c r="AA6464" t="s">
        <v>3389</v>
      </c>
      <c r="AB6464">
        <v>343039992</v>
      </c>
      <c r="AC6464" t="s">
        <v>39455</v>
      </c>
    </row>
    <row r="6465" spans="1:29" x14ac:dyDescent="0.25">
      <c r="A6465">
        <v>23</v>
      </c>
      <c r="B6465" s="1">
        <v>45113.751898148148</v>
      </c>
      <c r="C6465" t="s">
        <v>28</v>
      </c>
      <c r="D6465" t="s">
        <v>263</v>
      </c>
      <c r="E6465" t="s">
        <v>4444</v>
      </c>
      <c r="F6465" t="s">
        <v>39456</v>
      </c>
      <c r="G6465">
        <v>811027715</v>
      </c>
      <c r="H6465" t="s">
        <v>32</v>
      </c>
      <c r="I6465" t="s">
        <v>33</v>
      </c>
      <c r="J6465" t="s">
        <v>39457</v>
      </c>
      <c r="K6465" t="s">
        <v>35</v>
      </c>
      <c r="L6465" t="s">
        <v>2020</v>
      </c>
      <c r="M6465" t="s">
        <v>3555</v>
      </c>
      <c r="N6465" t="s">
        <v>25274</v>
      </c>
      <c r="Q6465">
        <v>1</v>
      </c>
      <c r="R6465" s="1">
        <v>45114.354826388888</v>
      </c>
      <c r="T6465" t="s">
        <v>39437</v>
      </c>
      <c r="U6465" t="s">
        <v>39458</v>
      </c>
      <c r="V6465" t="s">
        <v>112686</v>
      </c>
      <c r="Y6465" t="s">
        <v>42</v>
      </c>
      <c r="AA6465" t="s">
        <v>39459</v>
      </c>
      <c r="AB6465">
        <v>974857618</v>
      </c>
      <c r="AC6465" t="s">
        <v>39460</v>
      </c>
    </row>
    <row r="6466" spans="1:29" x14ac:dyDescent="0.25">
      <c r="A6466">
        <v>24</v>
      </c>
      <c r="B6466" s="1">
        <v>45113.751898148148</v>
      </c>
      <c r="C6466" t="s">
        <v>28</v>
      </c>
      <c r="D6466" t="s">
        <v>263</v>
      </c>
      <c r="E6466" t="s">
        <v>4444</v>
      </c>
      <c r="F6466" t="s">
        <v>39461</v>
      </c>
      <c r="G6466">
        <v>811024308</v>
      </c>
      <c r="H6466" t="s">
        <v>32</v>
      </c>
      <c r="I6466" t="s">
        <v>33</v>
      </c>
      <c r="J6466" t="s">
        <v>39462</v>
      </c>
      <c r="K6466" t="s">
        <v>49</v>
      </c>
      <c r="L6466" t="s">
        <v>2020</v>
      </c>
      <c r="M6466" t="s">
        <v>4100</v>
      </c>
      <c r="N6466" t="s">
        <v>4674</v>
      </c>
      <c r="Q6466">
        <v>1</v>
      </c>
      <c r="R6466" s="1">
        <v>45114.352175925924</v>
      </c>
      <c r="T6466" t="s">
        <v>39437</v>
      </c>
      <c r="U6466" t="s">
        <v>39463</v>
      </c>
      <c r="V6466" t="s">
        <v>112687</v>
      </c>
      <c r="Y6466" t="s">
        <v>42</v>
      </c>
      <c r="AA6466" t="s">
        <v>39464</v>
      </c>
      <c r="AB6466">
        <v>364300496</v>
      </c>
      <c r="AC6466" t="s">
        <v>39465</v>
      </c>
    </row>
    <row r="6467" spans="1:29" x14ac:dyDescent="0.25">
      <c r="A6467">
        <v>25</v>
      </c>
      <c r="B6467" s="1">
        <v>45113.751898148148</v>
      </c>
      <c r="C6467" t="s">
        <v>28</v>
      </c>
      <c r="D6467" t="s">
        <v>263</v>
      </c>
      <c r="E6467" t="s">
        <v>4444</v>
      </c>
      <c r="F6467" t="s">
        <v>39466</v>
      </c>
      <c r="G6467">
        <v>811025858</v>
      </c>
      <c r="H6467" t="s">
        <v>32</v>
      </c>
      <c r="I6467" t="s">
        <v>33</v>
      </c>
      <c r="J6467" t="s">
        <v>39467</v>
      </c>
      <c r="K6467" t="s">
        <v>35</v>
      </c>
      <c r="L6467" t="s">
        <v>340</v>
      </c>
      <c r="M6467" t="s">
        <v>3980</v>
      </c>
      <c r="N6467" t="s">
        <v>39468</v>
      </c>
      <c r="Q6467">
        <v>1</v>
      </c>
      <c r="R6467" s="1">
        <v>45114.355624999997</v>
      </c>
      <c r="T6467" t="s">
        <v>39437</v>
      </c>
      <c r="U6467" t="s">
        <v>39469</v>
      </c>
      <c r="V6467" t="s">
        <v>112688</v>
      </c>
      <c r="Y6467" t="s">
        <v>42</v>
      </c>
      <c r="AA6467" t="s">
        <v>39470</v>
      </c>
      <c r="AB6467">
        <v>964461678</v>
      </c>
      <c r="AC6467" t="s">
        <v>39471</v>
      </c>
    </row>
    <row r="6468" spans="1:29" x14ac:dyDescent="0.25">
      <c r="A6468">
        <v>26</v>
      </c>
      <c r="B6468" s="1">
        <v>45113.751898148148</v>
      </c>
      <c r="C6468" t="s">
        <v>28</v>
      </c>
      <c r="D6468" t="s">
        <v>263</v>
      </c>
      <c r="E6468" t="s">
        <v>4444</v>
      </c>
      <c r="F6468" t="s">
        <v>39472</v>
      </c>
      <c r="G6468">
        <v>811027373</v>
      </c>
      <c r="H6468" t="s">
        <v>32</v>
      </c>
      <c r="I6468" t="s">
        <v>33</v>
      </c>
      <c r="J6468" t="s">
        <v>39473</v>
      </c>
      <c r="K6468" t="s">
        <v>49</v>
      </c>
      <c r="L6468" t="s">
        <v>642</v>
      </c>
      <c r="M6468" t="s">
        <v>2783</v>
      </c>
      <c r="N6468" t="s">
        <v>3989</v>
      </c>
      <c r="Q6468">
        <v>1</v>
      </c>
      <c r="R6468" s="1">
        <v>45114.402499999997</v>
      </c>
      <c r="T6468" t="s">
        <v>39437</v>
      </c>
      <c r="U6468" t="s">
        <v>39474</v>
      </c>
      <c r="V6468" t="s">
        <v>112689</v>
      </c>
      <c r="Y6468" t="s">
        <v>42</v>
      </c>
      <c r="AA6468" t="s">
        <v>39475</v>
      </c>
      <c r="AB6468">
        <v>988650476</v>
      </c>
      <c r="AC6468" t="s">
        <v>39476</v>
      </c>
    </row>
    <row r="6469" spans="1:29" x14ac:dyDescent="0.25">
      <c r="A6469">
        <v>27</v>
      </c>
      <c r="B6469" s="1">
        <v>45113.751898148148</v>
      </c>
      <c r="C6469" t="s">
        <v>28</v>
      </c>
      <c r="D6469" t="s">
        <v>263</v>
      </c>
      <c r="E6469" t="s">
        <v>4444</v>
      </c>
      <c r="F6469" t="s">
        <v>39477</v>
      </c>
      <c r="G6469">
        <v>811027709</v>
      </c>
      <c r="H6469" t="s">
        <v>32</v>
      </c>
      <c r="I6469" t="s">
        <v>33</v>
      </c>
      <c r="J6469" t="s">
        <v>39478</v>
      </c>
      <c r="K6469" t="s">
        <v>35</v>
      </c>
      <c r="L6469" t="s">
        <v>6059</v>
      </c>
      <c r="M6469" t="s">
        <v>8413</v>
      </c>
      <c r="N6469" t="s">
        <v>9462</v>
      </c>
      <c r="Q6469">
        <v>1</v>
      </c>
      <c r="R6469" s="1">
        <v>45114.401319444441</v>
      </c>
      <c r="T6469" t="s">
        <v>39437</v>
      </c>
      <c r="U6469" t="s">
        <v>39479</v>
      </c>
      <c r="V6469" t="s">
        <v>112690</v>
      </c>
      <c r="Y6469" t="s">
        <v>42</v>
      </c>
      <c r="AA6469" t="s">
        <v>39480</v>
      </c>
      <c r="AB6469">
        <v>963665997</v>
      </c>
      <c r="AC6469" t="s">
        <v>39481</v>
      </c>
    </row>
    <row r="6470" spans="1:29" x14ac:dyDescent="0.25">
      <c r="A6470">
        <v>28</v>
      </c>
      <c r="B6470" s="1">
        <v>45113.751898148148</v>
      </c>
      <c r="C6470" t="s">
        <v>28</v>
      </c>
      <c r="D6470" t="s">
        <v>263</v>
      </c>
      <c r="E6470" t="s">
        <v>4444</v>
      </c>
      <c r="F6470" t="s">
        <v>39482</v>
      </c>
      <c r="G6470">
        <v>811027406</v>
      </c>
      <c r="H6470" t="s">
        <v>32</v>
      </c>
      <c r="I6470" t="s">
        <v>33</v>
      </c>
      <c r="J6470" t="s">
        <v>39483</v>
      </c>
      <c r="K6470" t="s">
        <v>35</v>
      </c>
      <c r="L6470" t="s">
        <v>1504</v>
      </c>
      <c r="M6470" t="s">
        <v>3902</v>
      </c>
      <c r="N6470" t="s">
        <v>3903</v>
      </c>
      <c r="Q6470">
        <v>1</v>
      </c>
      <c r="R6470" s="1">
        <v>45114.345046296294</v>
      </c>
      <c r="T6470" t="s">
        <v>39437</v>
      </c>
      <c r="U6470" t="s">
        <v>39484</v>
      </c>
      <c r="V6470" t="s">
        <v>112691</v>
      </c>
      <c r="Y6470" t="s">
        <v>42</v>
      </c>
      <c r="AA6470" t="s">
        <v>39485</v>
      </c>
      <c r="AB6470">
        <v>988398093</v>
      </c>
      <c r="AC6470" t="s">
        <v>39486</v>
      </c>
    </row>
    <row r="6471" spans="1:29" x14ac:dyDescent="0.25">
      <c r="A6471">
        <v>29</v>
      </c>
      <c r="B6471" s="1">
        <v>45113.751898148148</v>
      </c>
      <c r="C6471" t="s">
        <v>28</v>
      </c>
      <c r="D6471" t="s">
        <v>263</v>
      </c>
      <c r="E6471" t="s">
        <v>4444</v>
      </c>
      <c r="F6471" t="s">
        <v>39487</v>
      </c>
      <c r="G6471">
        <v>811025878</v>
      </c>
      <c r="H6471" t="s">
        <v>32</v>
      </c>
      <c r="I6471" t="s">
        <v>33</v>
      </c>
      <c r="J6471" t="s">
        <v>39488</v>
      </c>
      <c r="K6471" t="s">
        <v>35</v>
      </c>
      <c r="L6471" t="s">
        <v>1504</v>
      </c>
      <c r="M6471" t="s">
        <v>3902</v>
      </c>
      <c r="N6471" t="s">
        <v>16618</v>
      </c>
      <c r="Q6471">
        <v>1</v>
      </c>
      <c r="R6471" s="1">
        <v>45114.33284722222</v>
      </c>
      <c r="T6471" t="s">
        <v>39437</v>
      </c>
      <c r="U6471" t="s">
        <v>39489</v>
      </c>
      <c r="V6471" t="s">
        <v>112692</v>
      </c>
      <c r="Y6471" t="s">
        <v>42</v>
      </c>
      <c r="AA6471" t="s">
        <v>39490</v>
      </c>
      <c r="AB6471">
        <v>868495363</v>
      </c>
      <c r="AC6471" t="s">
        <v>39491</v>
      </c>
    </row>
    <row r="6472" spans="1:29" x14ac:dyDescent="0.25">
      <c r="A6472">
        <v>30</v>
      </c>
      <c r="B6472" s="1">
        <v>45113.751898148148</v>
      </c>
      <c r="C6472" t="s">
        <v>28</v>
      </c>
      <c r="D6472" t="s">
        <v>263</v>
      </c>
      <c r="E6472" t="s">
        <v>4444</v>
      </c>
      <c r="F6472" t="s">
        <v>39492</v>
      </c>
      <c r="G6472">
        <v>811027915</v>
      </c>
      <c r="H6472" t="s">
        <v>32</v>
      </c>
      <c r="I6472" t="s">
        <v>33</v>
      </c>
      <c r="J6472" t="s">
        <v>39493</v>
      </c>
      <c r="K6472" t="s">
        <v>35</v>
      </c>
      <c r="L6472" t="s">
        <v>955</v>
      </c>
      <c r="M6472" t="s">
        <v>956</v>
      </c>
      <c r="N6472" t="s">
        <v>9552</v>
      </c>
      <c r="Q6472">
        <v>1</v>
      </c>
      <c r="R6472" s="1">
        <v>45114.328067129631</v>
      </c>
      <c r="T6472" t="s">
        <v>39437</v>
      </c>
      <c r="U6472" t="s">
        <v>39494</v>
      </c>
      <c r="V6472" t="s">
        <v>112693</v>
      </c>
      <c r="Y6472" t="s">
        <v>42</v>
      </c>
      <c r="AA6472" t="s">
        <v>39495</v>
      </c>
      <c r="AB6472">
        <v>976684905</v>
      </c>
      <c r="AC6472" t="s">
        <v>39496</v>
      </c>
    </row>
    <row r="6473" spans="1:29" x14ac:dyDescent="0.25">
      <c r="A6473">
        <v>31</v>
      </c>
      <c r="B6473" s="1">
        <v>45113.751898148148</v>
      </c>
      <c r="C6473" t="s">
        <v>28</v>
      </c>
      <c r="D6473" t="s">
        <v>263</v>
      </c>
      <c r="E6473" t="s">
        <v>4444</v>
      </c>
      <c r="F6473" t="s">
        <v>39497</v>
      </c>
      <c r="G6473">
        <v>811027416</v>
      </c>
      <c r="H6473" t="s">
        <v>32</v>
      </c>
      <c r="I6473" t="s">
        <v>33</v>
      </c>
      <c r="J6473" t="s">
        <v>39498</v>
      </c>
      <c r="K6473" t="s">
        <v>49</v>
      </c>
      <c r="L6473" t="s">
        <v>955</v>
      </c>
      <c r="M6473" t="s">
        <v>956</v>
      </c>
      <c r="N6473" t="s">
        <v>33110</v>
      </c>
      <c r="Q6473">
        <v>1</v>
      </c>
      <c r="R6473" s="1">
        <v>45114.319178240738</v>
      </c>
      <c r="T6473" t="s">
        <v>39437</v>
      </c>
      <c r="U6473" t="s">
        <v>39499</v>
      </c>
      <c r="V6473" t="s">
        <v>112694</v>
      </c>
      <c r="Y6473" t="s">
        <v>42</v>
      </c>
      <c r="AA6473" t="s">
        <v>34185</v>
      </c>
      <c r="AB6473">
        <v>974221668</v>
      </c>
      <c r="AC6473" t="s">
        <v>39500</v>
      </c>
    </row>
    <row r="6474" spans="1:29" x14ac:dyDescent="0.25">
      <c r="A6474">
        <v>32</v>
      </c>
      <c r="B6474" s="1">
        <v>45113.751504629632</v>
      </c>
      <c r="C6474" t="s">
        <v>464</v>
      </c>
      <c r="D6474" t="s">
        <v>465</v>
      </c>
      <c r="E6474" t="s">
        <v>39501</v>
      </c>
      <c r="F6474" t="s">
        <v>39502</v>
      </c>
      <c r="G6474">
        <v>811018865</v>
      </c>
      <c r="H6474" t="s">
        <v>32</v>
      </c>
      <c r="I6474" t="s">
        <v>33</v>
      </c>
      <c r="J6474" t="s">
        <v>39503</v>
      </c>
      <c r="K6474" t="s">
        <v>49</v>
      </c>
      <c r="L6474" t="s">
        <v>495</v>
      </c>
      <c r="M6474" t="s">
        <v>10478</v>
      </c>
      <c r="N6474" t="s">
        <v>27127</v>
      </c>
      <c r="Q6474">
        <v>1</v>
      </c>
      <c r="R6474" s="1">
        <v>45114.311666666668</v>
      </c>
      <c r="T6474" t="s">
        <v>39504</v>
      </c>
      <c r="U6474" t="s">
        <v>39505</v>
      </c>
      <c r="V6474" t="s">
        <v>112695</v>
      </c>
      <c r="Y6474" t="s">
        <v>42</v>
      </c>
      <c r="AA6474" t="s">
        <v>5903</v>
      </c>
      <c r="AB6474">
        <v>376535853</v>
      </c>
      <c r="AC6474" t="s">
        <v>39506</v>
      </c>
    </row>
    <row r="6475" spans="1:29" x14ac:dyDescent="0.25">
      <c r="A6475">
        <v>33</v>
      </c>
      <c r="B6475" s="1">
        <v>45113.750810185185</v>
      </c>
      <c r="C6475" t="s">
        <v>435</v>
      </c>
      <c r="D6475" t="s">
        <v>820</v>
      </c>
      <c r="E6475" t="s">
        <v>3403</v>
      </c>
      <c r="F6475" t="s">
        <v>39507</v>
      </c>
      <c r="G6475">
        <v>811028520</v>
      </c>
      <c r="H6475" t="s">
        <v>32</v>
      </c>
      <c r="I6475" t="s">
        <v>33</v>
      </c>
      <c r="J6475" t="s">
        <v>39508</v>
      </c>
      <c r="K6475" t="s">
        <v>35</v>
      </c>
      <c r="L6475" t="s">
        <v>756</v>
      </c>
      <c r="M6475" t="s">
        <v>757</v>
      </c>
      <c r="N6475" t="s">
        <v>758</v>
      </c>
      <c r="Q6475">
        <v>1</v>
      </c>
      <c r="R6475" s="1">
        <v>45114.377256944441</v>
      </c>
      <c r="T6475" t="s">
        <v>39509</v>
      </c>
      <c r="U6475" t="s">
        <v>39510</v>
      </c>
      <c r="V6475" t="s">
        <v>112696</v>
      </c>
      <c r="W6475">
        <v>103</v>
      </c>
      <c r="Y6475" t="s">
        <v>42</v>
      </c>
      <c r="AA6475" t="s">
        <v>35548</v>
      </c>
      <c r="AB6475">
        <v>966597437</v>
      </c>
      <c r="AC6475" t="s">
        <v>39511</v>
      </c>
    </row>
    <row r="6476" spans="1:29" x14ac:dyDescent="0.25">
      <c r="A6476">
        <v>34</v>
      </c>
      <c r="B6476" s="1">
        <v>45113.750810185185</v>
      </c>
      <c r="C6476" t="s">
        <v>435</v>
      </c>
      <c r="D6476" t="s">
        <v>820</v>
      </c>
      <c r="E6476" t="s">
        <v>3403</v>
      </c>
      <c r="F6476" t="s">
        <v>39512</v>
      </c>
      <c r="G6476">
        <v>811027693</v>
      </c>
      <c r="H6476" t="s">
        <v>32</v>
      </c>
      <c r="I6476" t="s">
        <v>33</v>
      </c>
      <c r="J6476" t="s">
        <v>39513</v>
      </c>
      <c r="K6476" t="s">
        <v>35</v>
      </c>
      <c r="L6476" t="s">
        <v>575</v>
      </c>
      <c r="M6476" t="s">
        <v>1020</v>
      </c>
      <c r="N6476" t="s">
        <v>12694</v>
      </c>
      <c r="Q6476">
        <v>1</v>
      </c>
      <c r="R6476" s="1">
        <v>45114.364606481482</v>
      </c>
      <c r="T6476" t="s">
        <v>39509</v>
      </c>
      <c r="U6476" t="s">
        <v>39514</v>
      </c>
      <c r="V6476" t="s">
        <v>112697</v>
      </c>
      <c r="W6476">
        <v>231</v>
      </c>
      <c r="Y6476" t="s">
        <v>42</v>
      </c>
      <c r="AA6476" t="s">
        <v>39515</v>
      </c>
      <c r="AB6476">
        <v>908260652</v>
      </c>
      <c r="AC6476" t="s">
        <v>39516</v>
      </c>
    </row>
    <row r="6477" spans="1:29" x14ac:dyDescent="0.25">
      <c r="A6477">
        <v>35</v>
      </c>
      <c r="B6477" s="1">
        <v>45113.750810185185</v>
      </c>
      <c r="C6477" t="s">
        <v>435</v>
      </c>
      <c r="D6477" t="s">
        <v>820</v>
      </c>
      <c r="E6477" t="s">
        <v>3403</v>
      </c>
      <c r="F6477" t="s">
        <v>39517</v>
      </c>
      <c r="G6477">
        <v>811028526</v>
      </c>
      <c r="H6477" t="s">
        <v>32</v>
      </c>
      <c r="I6477" t="s">
        <v>33</v>
      </c>
      <c r="J6477" t="s">
        <v>39518</v>
      </c>
      <c r="K6477" t="s">
        <v>49</v>
      </c>
      <c r="L6477" t="s">
        <v>773</v>
      </c>
      <c r="M6477" t="s">
        <v>980</v>
      </c>
      <c r="N6477" t="s">
        <v>34200</v>
      </c>
      <c r="Q6477">
        <v>1</v>
      </c>
      <c r="R6477" s="1">
        <v>45114.341481481482</v>
      </c>
      <c r="T6477" t="s">
        <v>39509</v>
      </c>
      <c r="U6477" t="s">
        <v>39519</v>
      </c>
      <c r="V6477" t="s">
        <v>112698</v>
      </c>
      <c r="W6477">
        <v>104</v>
      </c>
      <c r="Y6477" t="s">
        <v>42</v>
      </c>
      <c r="AA6477" t="s">
        <v>39520</v>
      </c>
      <c r="AB6477">
        <v>852447788</v>
      </c>
      <c r="AC6477" t="s">
        <v>1320</v>
      </c>
    </row>
    <row r="6478" spans="1:29" x14ac:dyDescent="0.25">
      <c r="A6478">
        <v>36</v>
      </c>
      <c r="B6478" s="1">
        <v>45113.750810185185</v>
      </c>
      <c r="C6478" t="s">
        <v>435</v>
      </c>
      <c r="D6478" t="s">
        <v>820</v>
      </c>
      <c r="E6478" t="s">
        <v>3403</v>
      </c>
      <c r="F6478" t="s">
        <v>39521</v>
      </c>
      <c r="G6478">
        <v>811027714</v>
      </c>
      <c r="H6478" t="s">
        <v>32</v>
      </c>
      <c r="I6478" t="s">
        <v>33</v>
      </c>
      <c r="J6478" t="s">
        <v>39522</v>
      </c>
      <c r="K6478" t="s">
        <v>49</v>
      </c>
      <c r="L6478" t="s">
        <v>823</v>
      </c>
      <c r="M6478" t="s">
        <v>824</v>
      </c>
      <c r="N6478" t="s">
        <v>1373</v>
      </c>
      <c r="Q6478">
        <v>1</v>
      </c>
      <c r="R6478" s="1">
        <v>45114.369409722225</v>
      </c>
      <c r="T6478" t="s">
        <v>39509</v>
      </c>
      <c r="U6478" t="s">
        <v>39523</v>
      </c>
      <c r="V6478" t="s">
        <v>112699</v>
      </c>
      <c r="W6478">
        <v>235</v>
      </c>
      <c r="Y6478" t="s">
        <v>42</v>
      </c>
      <c r="AA6478" t="s">
        <v>12979</v>
      </c>
      <c r="AB6478">
        <v>942826852</v>
      </c>
      <c r="AC6478" t="s">
        <v>39524</v>
      </c>
    </row>
    <row r="6479" spans="1:29" x14ac:dyDescent="0.25">
      <c r="A6479">
        <v>37</v>
      </c>
      <c r="B6479" s="1">
        <v>45113.750810185185</v>
      </c>
      <c r="C6479" t="s">
        <v>435</v>
      </c>
      <c r="D6479" t="s">
        <v>820</v>
      </c>
      <c r="E6479" t="s">
        <v>3403</v>
      </c>
      <c r="F6479" t="s">
        <v>39525</v>
      </c>
      <c r="G6479">
        <v>811028381</v>
      </c>
      <c r="H6479" t="s">
        <v>32</v>
      </c>
      <c r="I6479" t="s">
        <v>33</v>
      </c>
      <c r="J6479" t="s">
        <v>39526</v>
      </c>
      <c r="K6479" t="s">
        <v>35</v>
      </c>
      <c r="L6479" t="s">
        <v>591</v>
      </c>
      <c r="M6479" t="s">
        <v>18517</v>
      </c>
      <c r="N6479" t="s">
        <v>9496</v>
      </c>
      <c r="Q6479">
        <v>1</v>
      </c>
      <c r="R6479" s="1">
        <v>45114.371550925927</v>
      </c>
      <c r="T6479" t="s">
        <v>39509</v>
      </c>
      <c r="U6479" t="s">
        <v>39527</v>
      </c>
      <c r="V6479" t="s">
        <v>112700</v>
      </c>
      <c r="W6479">
        <v>86</v>
      </c>
      <c r="Y6479" t="s">
        <v>42</v>
      </c>
      <c r="AA6479" t="s">
        <v>39528</v>
      </c>
      <c r="AB6479">
        <v>344285488</v>
      </c>
      <c r="AC6479" t="s">
        <v>39529</v>
      </c>
    </row>
    <row r="6480" spans="1:29" x14ac:dyDescent="0.25">
      <c r="A6480">
        <v>38</v>
      </c>
      <c r="B6480" s="1">
        <v>45113.748680555553</v>
      </c>
      <c r="C6480" t="s">
        <v>28</v>
      </c>
      <c r="D6480" t="s">
        <v>29</v>
      </c>
      <c r="E6480" t="s">
        <v>30</v>
      </c>
      <c r="F6480" t="s">
        <v>39530</v>
      </c>
      <c r="G6480">
        <v>811029100</v>
      </c>
      <c r="H6480" t="s">
        <v>32</v>
      </c>
      <c r="I6480" t="s">
        <v>33</v>
      </c>
      <c r="J6480" t="s">
        <v>39531</v>
      </c>
      <c r="K6480" t="s">
        <v>49</v>
      </c>
      <c r="L6480" t="s">
        <v>36</v>
      </c>
      <c r="M6480" t="s">
        <v>356</v>
      </c>
      <c r="N6480" t="s">
        <v>691</v>
      </c>
      <c r="Q6480">
        <v>1</v>
      </c>
      <c r="R6480" s="1">
        <v>45114.335682870369</v>
      </c>
      <c r="T6480" t="s">
        <v>39532</v>
      </c>
      <c r="U6480" t="s">
        <v>39533</v>
      </c>
      <c r="V6480" t="s">
        <v>112701</v>
      </c>
      <c r="W6480" t="s">
        <v>39534</v>
      </c>
      <c r="Y6480" t="s">
        <v>42</v>
      </c>
      <c r="AA6480" t="s">
        <v>39535</v>
      </c>
      <c r="AB6480">
        <v>984049915</v>
      </c>
      <c r="AC6480" t="s">
        <v>39536</v>
      </c>
    </row>
    <row r="6481" spans="1:29" x14ac:dyDescent="0.25">
      <c r="A6481">
        <v>39</v>
      </c>
      <c r="B6481" s="1">
        <v>45113.744976851849</v>
      </c>
      <c r="C6481" t="s">
        <v>435</v>
      </c>
      <c r="D6481" t="s">
        <v>436</v>
      </c>
      <c r="E6481" t="s">
        <v>753</v>
      </c>
      <c r="F6481" t="s">
        <v>39537</v>
      </c>
      <c r="G6481">
        <v>811026696</v>
      </c>
      <c r="H6481" t="s">
        <v>32</v>
      </c>
      <c r="I6481" t="s">
        <v>33</v>
      </c>
      <c r="J6481" t="s">
        <v>39538</v>
      </c>
      <c r="K6481" t="s">
        <v>35</v>
      </c>
      <c r="L6481" t="s">
        <v>458</v>
      </c>
      <c r="M6481" t="s">
        <v>459</v>
      </c>
      <c r="N6481" t="s">
        <v>808</v>
      </c>
      <c r="Q6481">
        <v>1</v>
      </c>
      <c r="R6481" s="1">
        <v>45114.346932870372</v>
      </c>
      <c r="T6481" t="s">
        <v>39539</v>
      </c>
      <c r="U6481" t="s">
        <v>39540</v>
      </c>
      <c r="V6481" t="s">
        <v>112702</v>
      </c>
      <c r="W6481" t="s">
        <v>39541</v>
      </c>
      <c r="Y6481" t="s">
        <v>42</v>
      </c>
      <c r="AA6481" t="s">
        <v>39542</v>
      </c>
      <c r="AB6481">
        <v>907332074</v>
      </c>
      <c r="AC6481" t="s">
        <v>39543</v>
      </c>
    </row>
    <row r="6482" spans="1:29" x14ac:dyDescent="0.25">
      <c r="A6482">
        <v>40</v>
      </c>
      <c r="B6482" s="1">
        <v>45113.744976851849</v>
      </c>
      <c r="C6482" t="s">
        <v>435</v>
      </c>
      <c r="D6482" t="s">
        <v>436</v>
      </c>
      <c r="E6482" t="s">
        <v>753</v>
      </c>
      <c r="F6482" t="s">
        <v>39544</v>
      </c>
      <c r="G6482">
        <v>811026693</v>
      </c>
      <c r="H6482" t="s">
        <v>32</v>
      </c>
      <c r="I6482" t="s">
        <v>33</v>
      </c>
      <c r="J6482" t="s">
        <v>39545</v>
      </c>
      <c r="K6482" t="s">
        <v>35</v>
      </c>
      <c r="L6482" t="s">
        <v>449</v>
      </c>
      <c r="M6482" t="s">
        <v>450</v>
      </c>
      <c r="N6482" t="s">
        <v>11355</v>
      </c>
      <c r="Q6482">
        <v>1</v>
      </c>
      <c r="R6482" s="1">
        <v>45114.306516203702</v>
      </c>
      <c r="T6482" t="s">
        <v>39539</v>
      </c>
      <c r="U6482" t="s">
        <v>39546</v>
      </c>
      <c r="V6482" t="s">
        <v>112703</v>
      </c>
      <c r="W6482" t="s">
        <v>39547</v>
      </c>
      <c r="Y6482" t="s">
        <v>42</v>
      </c>
      <c r="AA6482" t="s">
        <v>39548</v>
      </c>
      <c r="AB6482">
        <v>982472327</v>
      </c>
      <c r="AC6482" t="s">
        <v>39549</v>
      </c>
    </row>
    <row r="6483" spans="1:29" x14ac:dyDescent="0.25">
      <c r="A6483">
        <v>41</v>
      </c>
      <c r="B6483" s="1">
        <v>45113.744976851849</v>
      </c>
      <c r="C6483" t="s">
        <v>435</v>
      </c>
      <c r="D6483" t="s">
        <v>436</v>
      </c>
      <c r="E6483" t="s">
        <v>753</v>
      </c>
      <c r="F6483" t="s">
        <v>39550</v>
      </c>
      <c r="G6483">
        <v>811026667</v>
      </c>
      <c r="H6483" t="s">
        <v>32</v>
      </c>
      <c r="I6483" t="s">
        <v>33</v>
      </c>
      <c r="J6483" t="s">
        <v>39551</v>
      </c>
      <c r="K6483" t="s">
        <v>35</v>
      </c>
      <c r="L6483" t="s">
        <v>1224</v>
      </c>
      <c r="M6483" t="s">
        <v>1720</v>
      </c>
      <c r="N6483" t="s">
        <v>1721</v>
      </c>
      <c r="Q6483">
        <v>2</v>
      </c>
      <c r="R6483" s="1">
        <v>45114.340312499997</v>
      </c>
      <c r="T6483" t="s">
        <v>39539</v>
      </c>
      <c r="U6483" t="s">
        <v>39552</v>
      </c>
      <c r="V6483" t="s">
        <v>112704</v>
      </c>
      <c r="W6483" t="s">
        <v>39553</v>
      </c>
      <c r="Y6483" t="s">
        <v>42</v>
      </c>
      <c r="AA6483" t="s">
        <v>8137</v>
      </c>
      <c r="AB6483">
        <v>909932722</v>
      </c>
      <c r="AC6483" t="s">
        <v>39554</v>
      </c>
    </row>
    <row r="6484" spans="1:29" x14ac:dyDescent="0.25">
      <c r="A6484">
        <v>42</v>
      </c>
      <c r="B6484" s="1">
        <v>45113.744976851849</v>
      </c>
      <c r="C6484" t="s">
        <v>435</v>
      </c>
      <c r="D6484" t="s">
        <v>436</v>
      </c>
      <c r="E6484" t="s">
        <v>753</v>
      </c>
      <c r="F6484" t="s">
        <v>39555</v>
      </c>
      <c r="G6484">
        <v>811026663</v>
      </c>
      <c r="H6484" t="s">
        <v>32</v>
      </c>
      <c r="I6484" t="s">
        <v>33</v>
      </c>
      <c r="J6484" t="s">
        <v>39556</v>
      </c>
      <c r="K6484" t="s">
        <v>35</v>
      </c>
      <c r="L6484" t="s">
        <v>449</v>
      </c>
      <c r="M6484" t="s">
        <v>996</v>
      </c>
      <c r="N6484" t="s">
        <v>1291</v>
      </c>
      <c r="Q6484">
        <v>1</v>
      </c>
      <c r="R6484" s="1">
        <v>45114.382465277777</v>
      </c>
      <c r="T6484" t="s">
        <v>39539</v>
      </c>
      <c r="U6484" t="s">
        <v>39557</v>
      </c>
      <c r="V6484" t="s">
        <v>112705</v>
      </c>
      <c r="W6484" t="s">
        <v>39558</v>
      </c>
      <c r="Y6484" t="s">
        <v>42</v>
      </c>
      <c r="AA6484" t="s">
        <v>39559</v>
      </c>
      <c r="AB6484">
        <v>913781108</v>
      </c>
      <c r="AC6484" t="s">
        <v>39560</v>
      </c>
    </row>
    <row r="6485" spans="1:29" x14ac:dyDescent="0.25">
      <c r="A6485">
        <v>43</v>
      </c>
      <c r="B6485" s="1">
        <v>45113.744976851849</v>
      </c>
      <c r="C6485" t="s">
        <v>435</v>
      </c>
      <c r="D6485" t="s">
        <v>436</v>
      </c>
      <c r="E6485" t="s">
        <v>753</v>
      </c>
      <c r="F6485" t="s">
        <v>39561</v>
      </c>
      <c r="G6485">
        <v>811026656</v>
      </c>
      <c r="H6485" t="s">
        <v>32</v>
      </c>
      <c r="I6485" t="s">
        <v>33</v>
      </c>
      <c r="J6485" t="s">
        <v>39562</v>
      </c>
      <c r="K6485" t="s">
        <v>35</v>
      </c>
      <c r="L6485" t="s">
        <v>1224</v>
      </c>
      <c r="M6485" t="s">
        <v>1720</v>
      </c>
      <c r="N6485" t="s">
        <v>1721</v>
      </c>
      <c r="Q6485">
        <v>2</v>
      </c>
      <c r="R6485" s="1">
        <v>45114.340312499997</v>
      </c>
      <c r="T6485" t="s">
        <v>39539</v>
      </c>
      <c r="U6485" t="s">
        <v>39563</v>
      </c>
      <c r="V6485" t="s">
        <v>112706</v>
      </c>
      <c r="W6485" t="s">
        <v>39564</v>
      </c>
      <c r="Y6485" t="s">
        <v>42</v>
      </c>
      <c r="AA6485" t="s">
        <v>10065</v>
      </c>
      <c r="AB6485">
        <v>945600757</v>
      </c>
      <c r="AC6485" t="s">
        <v>39565</v>
      </c>
    </row>
    <row r="6486" spans="1:29" x14ac:dyDescent="0.25">
      <c r="A6486">
        <v>44</v>
      </c>
      <c r="B6486" s="1">
        <v>45113.744976851849</v>
      </c>
      <c r="C6486" t="s">
        <v>435</v>
      </c>
      <c r="D6486" t="s">
        <v>436</v>
      </c>
      <c r="E6486" t="s">
        <v>753</v>
      </c>
      <c r="F6486" t="s">
        <v>39566</v>
      </c>
      <c r="G6486">
        <v>811026637</v>
      </c>
      <c r="H6486" t="s">
        <v>32</v>
      </c>
      <c r="I6486" t="s">
        <v>33</v>
      </c>
      <c r="J6486" t="s">
        <v>39567</v>
      </c>
      <c r="K6486" t="s">
        <v>35</v>
      </c>
      <c r="L6486" t="s">
        <v>449</v>
      </c>
      <c r="M6486" t="s">
        <v>996</v>
      </c>
      <c r="N6486" t="s">
        <v>2583</v>
      </c>
      <c r="Q6486">
        <v>1</v>
      </c>
      <c r="R6486" s="1">
        <v>45114.350590277776</v>
      </c>
      <c r="T6486" t="s">
        <v>39539</v>
      </c>
      <c r="U6486" t="s">
        <v>39568</v>
      </c>
      <c r="V6486" t="s">
        <v>112707</v>
      </c>
      <c r="W6486" t="s">
        <v>39569</v>
      </c>
      <c r="Y6486" t="s">
        <v>42</v>
      </c>
      <c r="AA6486" t="s">
        <v>39570</v>
      </c>
      <c r="AB6486">
        <v>777979430</v>
      </c>
      <c r="AC6486" t="s">
        <v>39571</v>
      </c>
    </row>
    <row r="6487" spans="1:29" x14ac:dyDescent="0.25">
      <c r="A6487">
        <v>45</v>
      </c>
      <c r="B6487" s="1">
        <v>45113.744976851849</v>
      </c>
      <c r="C6487" t="s">
        <v>435</v>
      </c>
      <c r="D6487" t="s">
        <v>436</v>
      </c>
      <c r="E6487" t="s">
        <v>753</v>
      </c>
      <c r="F6487" t="s">
        <v>39572</v>
      </c>
      <c r="G6487">
        <v>811026624</v>
      </c>
      <c r="H6487" t="s">
        <v>32</v>
      </c>
      <c r="I6487" t="s">
        <v>33</v>
      </c>
      <c r="J6487" t="s">
        <v>39573</v>
      </c>
      <c r="K6487" t="s">
        <v>35</v>
      </c>
      <c r="L6487" t="s">
        <v>449</v>
      </c>
      <c r="M6487" t="s">
        <v>996</v>
      </c>
      <c r="N6487" t="s">
        <v>2583</v>
      </c>
      <c r="Q6487">
        <v>1</v>
      </c>
      <c r="R6487" s="1">
        <v>45114.350590277776</v>
      </c>
      <c r="T6487" t="s">
        <v>39539</v>
      </c>
      <c r="U6487" t="s">
        <v>39568</v>
      </c>
      <c r="V6487" t="s">
        <v>112707</v>
      </c>
      <c r="W6487" t="s">
        <v>39574</v>
      </c>
      <c r="Y6487" t="s">
        <v>42</v>
      </c>
      <c r="AA6487" t="s">
        <v>39570</v>
      </c>
      <c r="AB6487">
        <v>777979430</v>
      </c>
      <c r="AC6487" t="s">
        <v>39571</v>
      </c>
    </row>
    <row r="6488" spans="1:29" x14ac:dyDescent="0.25">
      <c r="A6488">
        <v>46</v>
      </c>
      <c r="B6488" s="1">
        <v>45113.744976851849</v>
      </c>
      <c r="C6488" t="s">
        <v>435</v>
      </c>
      <c r="D6488" t="s">
        <v>436</v>
      </c>
      <c r="E6488" t="s">
        <v>753</v>
      </c>
      <c r="F6488" t="s">
        <v>39575</v>
      </c>
      <c r="G6488">
        <v>811025281</v>
      </c>
      <c r="H6488" t="s">
        <v>32</v>
      </c>
      <c r="I6488" t="s">
        <v>33</v>
      </c>
      <c r="J6488" t="s">
        <v>39576</v>
      </c>
      <c r="K6488" t="s">
        <v>49</v>
      </c>
      <c r="L6488" t="s">
        <v>790</v>
      </c>
      <c r="M6488" t="s">
        <v>791</v>
      </c>
      <c r="N6488" t="s">
        <v>1006</v>
      </c>
      <c r="Q6488">
        <v>1</v>
      </c>
      <c r="R6488" s="1">
        <v>45114.331400462965</v>
      </c>
      <c r="T6488" t="s">
        <v>39539</v>
      </c>
      <c r="U6488" t="s">
        <v>39577</v>
      </c>
      <c r="V6488" t="s">
        <v>112708</v>
      </c>
      <c r="W6488" t="s">
        <v>39578</v>
      </c>
      <c r="Y6488" t="s">
        <v>42</v>
      </c>
      <c r="AA6488" t="s">
        <v>39579</v>
      </c>
      <c r="AB6488">
        <v>939350129</v>
      </c>
      <c r="AC6488" t="s">
        <v>39580</v>
      </c>
    </row>
    <row r="6489" spans="1:29" x14ac:dyDescent="0.25">
      <c r="A6489">
        <v>47</v>
      </c>
      <c r="B6489" s="1">
        <v>45113.744976851849</v>
      </c>
      <c r="C6489" t="s">
        <v>435</v>
      </c>
      <c r="D6489" t="s">
        <v>820</v>
      </c>
      <c r="E6489" t="s">
        <v>962</v>
      </c>
      <c r="F6489" t="s">
        <v>39581</v>
      </c>
      <c r="G6489">
        <v>811026567</v>
      </c>
      <c r="H6489" t="s">
        <v>32</v>
      </c>
      <c r="I6489" t="s">
        <v>33</v>
      </c>
      <c r="J6489" t="s">
        <v>39582</v>
      </c>
      <c r="K6489" t="s">
        <v>49</v>
      </c>
      <c r="L6489" t="s">
        <v>449</v>
      </c>
      <c r="M6489" t="s">
        <v>996</v>
      </c>
      <c r="N6489" t="s">
        <v>1336</v>
      </c>
      <c r="Q6489">
        <v>1</v>
      </c>
      <c r="R6489" s="1">
        <v>45114.348113425927</v>
      </c>
      <c r="T6489" t="s">
        <v>39583</v>
      </c>
      <c r="U6489" t="s">
        <v>39584</v>
      </c>
      <c r="V6489" t="s">
        <v>112709</v>
      </c>
      <c r="W6489" t="s">
        <v>39585</v>
      </c>
      <c r="Y6489" t="s">
        <v>42</v>
      </c>
      <c r="AA6489" t="s">
        <v>39586</v>
      </c>
      <c r="AB6489">
        <v>908280309</v>
      </c>
      <c r="AC6489" t="s">
        <v>39587</v>
      </c>
    </row>
    <row r="6490" spans="1:29" x14ac:dyDescent="0.25">
      <c r="A6490">
        <v>48</v>
      </c>
      <c r="B6490" s="1">
        <v>45113.744722222225</v>
      </c>
      <c r="C6490" t="s">
        <v>435</v>
      </c>
      <c r="D6490" t="s">
        <v>820</v>
      </c>
      <c r="E6490" t="s">
        <v>962</v>
      </c>
      <c r="F6490" t="s">
        <v>39588</v>
      </c>
      <c r="G6490">
        <v>811026597</v>
      </c>
      <c r="H6490" t="s">
        <v>32</v>
      </c>
      <c r="I6490" t="s">
        <v>33</v>
      </c>
      <c r="J6490" t="s">
        <v>39589</v>
      </c>
      <c r="K6490" t="s">
        <v>35</v>
      </c>
      <c r="L6490" t="s">
        <v>1004</v>
      </c>
      <c r="M6490" t="s">
        <v>1005</v>
      </c>
      <c r="N6490" t="s">
        <v>2488</v>
      </c>
      <c r="Q6490">
        <v>1</v>
      </c>
      <c r="R6490" s="1">
        <v>45114.328113425923</v>
      </c>
      <c r="T6490" t="s">
        <v>39590</v>
      </c>
      <c r="U6490" t="s">
        <v>39591</v>
      </c>
      <c r="V6490" t="s">
        <v>112710</v>
      </c>
      <c r="W6490" t="s">
        <v>39592</v>
      </c>
      <c r="Y6490" t="s">
        <v>42</v>
      </c>
      <c r="AA6490" t="s">
        <v>39593</v>
      </c>
      <c r="AB6490">
        <v>378933771</v>
      </c>
      <c r="AC6490" t="s">
        <v>39594</v>
      </c>
    </row>
    <row r="6491" spans="1:29" x14ac:dyDescent="0.25">
      <c r="A6491">
        <v>49</v>
      </c>
      <c r="B6491" s="1">
        <v>45113.744722222225</v>
      </c>
      <c r="C6491" t="s">
        <v>435</v>
      </c>
      <c r="D6491" t="s">
        <v>820</v>
      </c>
      <c r="E6491" t="s">
        <v>962</v>
      </c>
      <c r="F6491" t="s">
        <v>39595</v>
      </c>
      <c r="G6491">
        <v>811024548</v>
      </c>
      <c r="H6491" t="s">
        <v>32</v>
      </c>
      <c r="I6491" t="s">
        <v>33</v>
      </c>
      <c r="J6491" t="s">
        <v>39596</v>
      </c>
      <c r="K6491" t="s">
        <v>35</v>
      </c>
      <c r="L6491" t="s">
        <v>449</v>
      </c>
      <c r="M6491" t="s">
        <v>996</v>
      </c>
      <c r="N6491" t="s">
        <v>10592</v>
      </c>
      <c r="Q6491">
        <v>1</v>
      </c>
      <c r="R6491" s="1">
        <v>45114.37773148148</v>
      </c>
      <c r="T6491" t="s">
        <v>39590</v>
      </c>
      <c r="U6491" t="s">
        <v>39597</v>
      </c>
      <c r="V6491" t="s">
        <v>112711</v>
      </c>
      <c r="W6491" t="s">
        <v>39598</v>
      </c>
      <c r="Y6491" t="s">
        <v>42</v>
      </c>
      <c r="AA6491" t="s">
        <v>39599</v>
      </c>
      <c r="AB6491">
        <v>813100808</v>
      </c>
      <c r="AC6491" t="s">
        <v>39600</v>
      </c>
    </row>
    <row r="6492" spans="1:29" x14ac:dyDescent="0.25">
      <c r="A6492">
        <v>50</v>
      </c>
      <c r="B6492" s="1">
        <v>45113.744722222225</v>
      </c>
      <c r="C6492" t="s">
        <v>435</v>
      </c>
      <c r="D6492" t="s">
        <v>820</v>
      </c>
      <c r="E6492" t="s">
        <v>962</v>
      </c>
      <c r="F6492" t="s">
        <v>39601</v>
      </c>
      <c r="G6492">
        <v>811024527</v>
      </c>
      <c r="H6492" t="s">
        <v>32</v>
      </c>
      <c r="I6492" t="s">
        <v>33</v>
      </c>
      <c r="J6492" t="s">
        <v>39602</v>
      </c>
      <c r="K6492" t="s">
        <v>49</v>
      </c>
      <c r="L6492" t="s">
        <v>1682</v>
      </c>
      <c r="M6492" t="s">
        <v>15516</v>
      </c>
      <c r="N6492" t="s">
        <v>7168</v>
      </c>
      <c r="Q6492">
        <v>1</v>
      </c>
      <c r="R6492" s="1">
        <v>45114.362210648149</v>
      </c>
      <c r="T6492" t="s">
        <v>39590</v>
      </c>
      <c r="U6492" t="s">
        <v>39603</v>
      </c>
      <c r="V6492" t="s">
        <v>112712</v>
      </c>
      <c r="W6492" t="s">
        <v>39604</v>
      </c>
      <c r="Y6492" t="s">
        <v>42</v>
      </c>
      <c r="AA6492" t="s">
        <v>39605</v>
      </c>
      <c r="AB6492">
        <v>764199732</v>
      </c>
      <c r="AC6492" t="s">
        <v>39606</v>
      </c>
    </row>
    <row r="6493" spans="1:29" x14ac:dyDescent="0.25">
      <c r="A6493">
        <v>51</v>
      </c>
      <c r="B6493" s="1">
        <v>45113.733182870368</v>
      </c>
      <c r="C6493" t="s">
        <v>28</v>
      </c>
      <c r="D6493" t="s">
        <v>29</v>
      </c>
      <c r="E6493" t="s">
        <v>30</v>
      </c>
      <c r="F6493" t="s">
        <v>39607</v>
      </c>
      <c r="G6493">
        <v>811028795</v>
      </c>
      <c r="H6493" t="s">
        <v>32</v>
      </c>
      <c r="I6493" t="s">
        <v>33</v>
      </c>
      <c r="J6493" t="s">
        <v>39608</v>
      </c>
      <c r="K6493" t="s">
        <v>35</v>
      </c>
      <c r="L6493" t="s">
        <v>36</v>
      </c>
      <c r="M6493" t="s">
        <v>3591</v>
      </c>
      <c r="N6493" t="s">
        <v>23847</v>
      </c>
      <c r="Q6493">
        <v>1</v>
      </c>
      <c r="R6493" s="1">
        <v>45114.325439814813</v>
      </c>
      <c r="T6493" t="s">
        <v>39609</v>
      </c>
      <c r="U6493" t="s">
        <v>39610</v>
      </c>
      <c r="V6493" t="s">
        <v>112713</v>
      </c>
      <c r="W6493" t="s">
        <v>39611</v>
      </c>
      <c r="Y6493" t="s">
        <v>42</v>
      </c>
      <c r="AA6493" t="s">
        <v>39612</v>
      </c>
      <c r="AB6493">
        <v>977828264</v>
      </c>
      <c r="AC6493" t="s">
        <v>39613</v>
      </c>
    </row>
    <row r="6494" spans="1:29" x14ac:dyDescent="0.25">
      <c r="A6494">
        <v>52</v>
      </c>
      <c r="B6494" s="1">
        <v>45113.733182870368</v>
      </c>
      <c r="C6494" t="s">
        <v>28</v>
      </c>
      <c r="D6494" t="s">
        <v>29</v>
      </c>
      <c r="E6494" t="s">
        <v>30</v>
      </c>
      <c r="F6494" t="s">
        <v>39614</v>
      </c>
      <c r="G6494">
        <v>811028794</v>
      </c>
      <c r="H6494" t="s">
        <v>32</v>
      </c>
      <c r="I6494" t="s">
        <v>33</v>
      </c>
      <c r="J6494" t="s">
        <v>39615</v>
      </c>
      <c r="K6494" t="s">
        <v>35</v>
      </c>
      <c r="L6494" t="s">
        <v>624</v>
      </c>
      <c r="M6494" t="s">
        <v>1728</v>
      </c>
      <c r="N6494" t="s">
        <v>39616</v>
      </c>
      <c r="Q6494">
        <v>1</v>
      </c>
      <c r="R6494" s="1">
        <v>45114.360983796294</v>
      </c>
      <c r="T6494" t="s">
        <v>39609</v>
      </c>
      <c r="U6494" t="s">
        <v>39617</v>
      </c>
      <c r="V6494" t="s">
        <v>112714</v>
      </c>
      <c r="W6494" t="s">
        <v>39618</v>
      </c>
      <c r="Y6494" t="s">
        <v>42</v>
      </c>
      <c r="AA6494" t="s">
        <v>39619</v>
      </c>
      <c r="AB6494">
        <v>919321618</v>
      </c>
      <c r="AC6494" t="s">
        <v>39620</v>
      </c>
    </row>
    <row r="6495" spans="1:29" x14ac:dyDescent="0.25">
      <c r="A6495">
        <v>53</v>
      </c>
      <c r="B6495" s="1">
        <v>45113.733182870368</v>
      </c>
      <c r="C6495" t="s">
        <v>28</v>
      </c>
      <c r="D6495" t="s">
        <v>29</v>
      </c>
      <c r="E6495" t="s">
        <v>30</v>
      </c>
      <c r="F6495" t="s">
        <v>39621</v>
      </c>
      <c r="G6495">
        <v>811028792</v>
      </c>
      <c r="H6495" t="s">
        <v>32</v>
      </c>
      <c r="I6495" t="s">
        <v>33</v>
      </c>
      <c r="J6495" t="s">
        <v>39622</v>
      </c>
      <c r="K6495" t="s">
        <v>35</v>
      </c>
      <c r="L6495" t="s">
        <v>737</v>
      </c>
      <c r="M6495" t="s">
        <v>2186</v>
      </c>
      <c r="N6495" t="s">
        <v>39623</v>
      </c>
      <c r="Q6495">
        <v>1</v>
      </c>
      <c r="R6495" s="1">
        <v>45114.457777777781</v>
      </c>
      <c r="T6495" t="s">
        <v>39609</v>
      </c>
      <c r="U6495" t="s">
        <v>39624</v>
      </c>
      <c r="V6495" t="s">
        <v>112715</v>
      </c>
      <c r="W6495" t="s">
        <v>39625</v>
      </c>
      <c r="Y6495" t="s">
        <v>42</v>
      </c>
      <c r="AA6495" t="s">
        <v>39626</v>
      </c>
      <c r="AB6495">
        <v>835369633</v>
      </c>
      <c r="AC6495" t="s">
        <v>39627</v>
      </c>
    </row>
    <row r="6496" spans="1:29" x14ac:dyDescent="0.25">
      <c r="A6496">
        <v>54</v>
      </c>
      <c r="B6496" s="1">
        <v>45113.733182870368</v>
      </c>
      <c r="C6496" t="s">
        <v>28</v>
      </c>
      <c r="D6496" t="s">
        <v>29</v>
      </c>
      <c r="E6496" t="s">
        <v>30</v>
      </c>
      <c r="F6496" t="s">
        <v>39628</v>
      </c>
      <c r="G6496">
        <v>811028789</v>
      </c>
      <c r="H6496" t="s">
        <v>32</v>
      </c>
      <c r="I6496" t="s">
        <v>33</v>
      </c>
      <c r="J6496" t="s">
        <v>39629</v>
      </c>
      <c r="K6496" t="s">
        <v>35</v>
      </c>
      <c r="L6496" t="s">
        <v>557</v>
      </c>
      <c r="M6496" t="s">
        <v>7195</v>
      </c>
      <c r="N6496" t="s">
        <v>39630</v>
      </c>
      <c r="Q6496">
        <v>1</v>
      </c>
      <c r="R6496" s="1">
        <v>45114.404618055552</v>
      </c>
      <c r="T6496" t="s">
        <v>39609</v>
      </c>
      <c r="U6496" t="s">
        <v>39631</v>
      </c>
      <c r="V6496" t="s">
        <v>112716</v>
      </c>
      <c r="W6496" t="s">
        <v>39632</v>
      </c>
      <c r="Y6496" t="s">
        <v>42</v>
      </c>
      <c r="AA6496" t="s">
        <v>39633</v>
      </c>
      <c r="AB6496">
        <v>985293512</v>
      </c>
      <c r="AC6496" t="s">
        <v>39634</v>
      </c>
    </row>
    <row r="6497" spans="1:29" x14ac:dyDescent="0.25">
      <c r="A6497">
        <v>55</v>
      </c>
      <c r="B6497" s="1">
        <v>45113.733171296299</v>
      </c>
      <c r="C6497" t="s">
        <v>28</v>
      </c>
      <c r="D6497" t="s">
        <v>29</v>
      </c>
      <c r="E6497" t="s">
        <v>30</v>
      </c>
      <c r="F6497" t="s">
        <v>39635</v>
      </c>
      <c r="G6497">
        <v>811028787</v>
      </c>
      <c r="H6497" t="s">
        <v>32</v>
      </c>
      <c r="I6497" t="s">
        <v>33</v>
      </c>
      <c r="J6497" t="s">
        <v>39636</v>
      </c>
      <c r="K6497" t="s">
        <v>35</v>
      </c>
      <c r="L6497" t="s">
        <v>955</v>
      </c>
      <c r="M6497" t="s">
        <v>16295</v>
      </c>
      <c r="N6497" t="s">
        <v>4507</v>
      </c>
      <c r="Q6497">
        <v>1</v>
      </c>
      <c r="R6497" s="1">
        <v>45114.398692129631</v>
      </c>
      <c r="T6497" t="s">
        <v>39609</v>
      </c>
      <c r="U6497" t="s">
        <v>39637</v>
      </c>
      <c r="V6497" t="s">
        <v>112717</v>
      </c>
      <c r="W6497" t="s">
        <v>39638</v>
      </c>
      <c r="Y6497" t="s">
        <v>42</v>
      </c>
      <c r="AA6497" t="s">
        <v>14401</v>
      </c>
      <c r="AB6497">
        <v>974767389</v>
      </c>
      <c r="AC6497" t="s">
        <v>39639</v>
      </c>
    </row>
    <row r="6498" spans="1:29" x14ac:dyDescent="0.25">
      <c r="A6498">
        <v>56</v>
      </c>
      <c r="B6498" s="1">
        <v>45113.733171296299</v>
      </c>
      <c r="C6498" t="s">
        <v>28</v>
      </c>
      <c r="D6498" t="s">
        <v>29</v>
      </c>
      <c r="E6498" t="s">
        <v>30</v>
      </c>
      <c r="F6498" t="s">
        <v>39640</v>
      </c>
      <c r="G6498">
        <v>811028785</v>
      </c>
      <c r="H6498" t="s">
        <v>32</v>
      </c>
      <c r="I6498" t="s">
        <v>33</v>
      </c>
      <c r="J6498" t="s">
        <v>39641</v>
      </c>
      <c r="K6498" t="s">
        <v>35</v>
      </c>
      <c r="L6498" t="s">
        <v>651</v>
      </c>
      <c r="M6498" t="s">
        <v>2096</v>
      </c>
      <c r="N6498" t="s">
        <v>16334</v>
      </c>
      <c r="Q6498">
        <v>1</v>
      </c>
      <c r="R6498" s="1">
        <v>45114.364351851851</v>
      </c>
      <c r="T6498" t="s">
        <v>39609</v>
      </c>
      <c r="U6498" t="s">
        <v>39642</v>
      </c>
      <c r="V6498" t="s">
        <v>112718</v>
      </c>
      <c r="W6498" t="s">
        <v>39643</v>
      </c>
      <c r="Y6498" t="s">
        <v>42</v>
      </c>
      <c r="AA6498" t="s">
        <v>22446</v>
      </c>
      <c r="AB6498">
        <v>944737344</v>
      </c>
      <c r="AC6498" t="s">
        <v>39644</v>
      </c>
    </row>
    <row r="6499" spans="1:29" x14ac:dyDescent="0.25">
      <c r="A6499">
        <v>57</v>
      </c>
      <c r="B6499" s="1">
        <v>45113.733171296299</v>
      </c>
      <c r="C6499" t="s">
        <v>28</v>
      </c>
      <c r="D6499" t="s">
        <v>29</v>
      </c>
      <c r="E6499" t="s">
        <v>30</v>
      </c>
      <c r="F6499" t="s">
        <v>39645</v>
      </c>
      <c r="G6499">
        <v>811028779</v>
      </c>
      <c r="H6499" t="s">
        <v>32</v>
      </c>
      <c r="I6499" t="s">
        <v>33</v>
      </c>
      <c r="J6499" t="s">
        <v>39646</v>
      </c>
      <c r="K6499" t="s">
        <v>49</v>
      </c>
      <c r="L6499" t="s">
        <v>317</v>
      </c>
      <c r="M6499" t="s">
        <v>25286</v>
      </c>
      <c r="N6499" t="s">
        <v>39647</v>
      </c>
      <c r="Q6499">
        <v>1</v>
      </c>
      <c r="R6499" s="1">
        <v>45114.315092592595</v>
      </c>
      <c r="T6499" t="s">
        <v>39609</v>
      </c>
      <c r="U6499" t="s">
        <v>39648</v>
      </c>
      <c r="V6499" t="s">
        <v>112719</v>
      </c>
      <c r="W6499" t="s">
        <v>39649</v>
      </c>
      <c r="Y6499" t="s">
        <v>42</v>
      </c>
      <c r="AA6499" t="s">
        <v>39650</v>
      </c>
      <c r="AB6499">
        <v>973812900</v>
      </c>
      <c r="AC6499" t="s">
        <v>39651</v>
      </c>
    </row>
    <row r="6500" spans="1:29" x14ac:dyDescent="0.25">
      <c r="A6500">
        <v>58</v>
      </c>
      <c r="B6500" s="1">
        <v>45113.733171296299</v>
      </c>
      <c r="C6500" t="s">
        <v>28</v>
      </c>
      <c r="D6500" t="s">
        <v>29</v>
      </c>
      <c r="E6500" t="s">
        <v>30</v>
      </c>
      <c r="F6500" t="s">
        <v>39652</v>
      </c>
      <c r="G6500">
        <v>811028777</v>
      </c>
      <c r="H6500" t="s">
        <v>32</v>
      </c>
      <c r="I6500" t="s">
        <v>33</v>
      </c>
      <c r="J6500" t="s">
        <v>39653</v>
      </c>
      <c r="K6500" t="s">
        <v>35</v>
      </c>
      <c r="L6500" t="s">
        <v>317</v>
      </c>
      <c r="M6500" t="s">
        <v>318</v>
      </c>
      <c r="N6500" t="s">
        <v>39654</v>
      </c>
      <c r="Q6500">
        <v>1</v>
      </c>
      <c r="R6500" s="1">
        <v>45114.359305555554</v>
      </c>
      <c r="T6500" t="s">
        <v>39609</v>
      </c>
      <c r="U6500" t="s">
        <v>39655</v>
      </c>
      <c r="V6500" t="s">
        <v>112720</v>
      </c>
      <c r="W6500" t="s">
        <v>39656</v>
      </c>
      <c r="Y6500" t="s">
        <v>42</v>
      </c>
      <c r="AA6500" t="s">
        <v>39657</v>
      </c>
      <c r="AB6500">
        <v>974707366</v>
      </c>
      <c r="AC6500" t="s">
        <v>39658</v>
      </c>
    </row>
    <row r="6501" spans="1:29" x14ac:dyDescent="0.25">
      <c r="A6501">
        <v>59</v>
      </c>
      <c r="B6501" s="1">
        <v>45113.733171296299</v>
      </c>
      <c r="C6501" t="s">
        <v>28</v>
      </c>
      <c r="D6501" t="s">
        <v>29</v>
      </c>
      <c r="E6501" t="s">
        <v>30</v>
      </c>
      <c r="F6501" t="s">
        <v>39659</v>
      </c>
      <c r="G6501">
        <v>811028774</v>
      </c>
      <c r="H6501" t="s">
        <v>32</v>
      </c>
      <c r="I6501" t="s">
        <v>33</v>
      </c>
      <c r="J6501" t="s">
        <v>39660</v>
      </c>
      <c r="K6501" t="s">
        <v>35</v>
      </c>
      <c r="L6501" t="s">
        <v>624</v>
      </c>
      <c r="M6501" t="s">
        <v>10649</v>
      </c>
      <c r="N6501" t="s">
        <v>34728</v>
      </c>
      <c r="Q6501">
        <v>1</v>
      </c>
      <c r="R6501" s="1">
        <v>45114.377997685187</v>
      </c>
      <c r="T6501" t="s">
        <v>39609</v>
      </c>
      <c r="U6501" t="s">
        <v>39661</v>
      </c>
      <c r="V6501" t="s">
        <v>112721</v>
      </c>
      <c r="W6501" t="s">
        <v>39662</v>
      </c>
      <c r="Y6501" t="s">
        <v>42</v>
      </c>
      <c r="AA6501" t="s">
        <v>34731</v>
      </c>
      <c r="AB6501">
        <v>394161505</v>
      </c>
      <c r="AC6501" t="s">
        <v>39663</v>
      </c>
    </row>
    <row r="6502" spans="1:29" x14ac:dyDescent="0.25">
      <c r="A6502">
        <v>60</v>
      </c>
      <c r="B6502" s="1">
        <v>45113.733171296299</v>
      </c>
      <c r="C6502" t="s">
        <v>28</v>
      </c>
      <c r="D6502" t="s">
        <v>29</v>
      </c>
      <c r="E6502" t="s">
        <v>30</v>
      </c>
      <c r="F6502" t="s">
        <v>39664</v>
      </c>
      <c r="G6502">
        <v>811028771</v>
      </c>
      <c r="H6502" t="s">
        <v>32</v>
      </c>
      <c r="I6502" t="s">
        <v>33</v>
      </c>
      <c r="J6502" t="s">
        <v>39665</v>
      </c>
      <c r="K6502" t="s">
        <v>35</v>
      </c>
      <c r="L6502" t="s">
        <v>712</v>
      </c>
      <c r="M6502" t="s">
        <v>713</v>
      </c>
      <c r="N6502" t="s">
        <v>19067</v>
      </c>
      <c r="Q6502">
        <v>2</v>
      </c>
      <c r="R6502" s="1">
        <v>45114.795277777775</v>
      </c>
      <c r="T6502" t="s">
        <v>39609</v>
      </c>
      <c r="U6502" t="s">
        <v>39666</v>
      </c>
      <c r="V6502" t="s">
        <v>112722</v>
      </c>
      <c r="W6502" t="s">
        <v>39667</v>
      </c>
      <c r="Y6502" t="s">
        <v>42</v>
      </c>
      <c r="AA6502" t="s">
        <v>3927</v>
      </c>
      <c r="AB6502">
        <v>869208891</v>
      </c>
      <c r="AC6502" t="s">
        <v>3928</v>
      </c>
    </row>
    <row r="6503" spans="1:29" x14ac:dyDescent="0.25">
      <c r="A6503">
        <v>61</v>
      </c>
      <c r="B6503" s="1">
        <v>45113.733171296299</v>
      </c>
      <c r="C6503" t="s">
        <v>28</v>
      </c>
      <c r="D6503" t="s">
        <v>29</v>
      </c>
      <c r="E6503" t="s">
        <v>30</v>
      </c>
      <c r="F6503" t="s">
        <v>39668</v>
      </c>
      <c r="G6503">
        <v>811028765</v>
      </c>
      <c r="H6503" t="s">
        <v>32</v>
      </c>
      <c r="I6503" t="s">
        <v>33</v>
      </c>
      <c r="J6503" t="s">
        <v>39669</v>
      </c>
      <c r="K6503" t="s">
        <v>35</v>
      </c>
      <c r="L6503" t="s">
        <v>642</v>
      </c>
      <c r="M6503" t="s">
        <v>16143</v>
      </c>
      <c r="N6503" t="s">
        <v>24278</v>
      </c>
      <c r="Q6503">
        <v>1</v>
      </c>
      <c r="R6503" s="1">
        <v>45114.316689814812</v>
      </c>
      <c r="T6503" t="s">
        <v>39609</v>
      </c>
      <c r="U6503" t="s">
        <v>39670</v>
      </c>
      <c r="V6503" t="s">
        <v>112723</v>
      </c>
      <c r="W6503" t="s">
        <v>39671</v>
      </c>
      <c r="Y6503" t="s">
        <v>42</v>
      </c>
      <c r="AA6503" t="s">
        <v>1944</v>
      </c>
      <c r="AB6503">
        <v>984574586</v>
      </c>
      <c r="AC6503" t="s">
        <v>39672</v>
      </c>
    </row>
    <row r="6504" spans="1:29" x14ac:dyDescent="0.25">
      <c r="A6504">
        <v>62</v>
      </c>
      <c r="B6504" s="1">
        <v>45113.733171296299</v>
      </c>
      <c r="C6504" t="s">
        <v>28</v>
      </c>
      <c r="D6504" t="s">
        <v>29</v>
      </c>
      <c r="E6504" t="s">
        <v>30</v>
      </c>
      <c r="F6504" t="s">
        <v>39673</v>
      </c>
      <c r="G6504">
        <v>811028764</v>
      </c>
      <c r="H6504" t="s">
        <v>32</v>
      </c>
      <c r="I6504" t="s">
        <v>33</v>
      </c>
      <c r="J6504" t="s">
        <v>39674</v>
      </c>
      <c r="K6504" t="s">
        <v>49</v>
      </c>
      <c r="L6504" t="s">
        <v>36</v>
      </c>
      <c r="M6504" t="s">
        <v>76</v>
      </c>
      <c r="N6504" t="s">
        <v>179</v>
      </c>
      <c r="Q6504">
        <v>1</v>
      </c>
      <c r="R6504" s="1">
        <v>45114.308900462966</v>
      </c>
      <c r="T6504" t="s">
        <v>39609</v>
      </c>
      <c r="U6504" t="s">
        <v>39675</v>
      </c>
      <c r="V6504" t="s">
        <v>112724</v>
      </c>
      <c r="W6504" t="s">
        <v>39676</v>
      </c>
      <c r="Y6504" t="s">
        <v>42</v>
      </c>
      <c r="AA6504" t="s">
        <v>182</v>
      </c>
      <c r="AB6504">
        <v>388045207</v>
      </c>
      <c r="AC6504" t="s">
        <v>183</v>
      </c>
    </row>
    <row r="6505" spans="1:29" x14ac:dyDescent="0.25">
      <c r="A6505">
        <v>63</v>
      </c>
      <c r="B6505" s="1">
        <v>45113.733171296299</v>
      </c>
      <c r="C6505" t="s">
        <v>28</v>
      </c>
      <c r="D6505" t="s">
        <v>29</v>
      </c>
      <c r="E6505" t="s">
        <v>30</v>
      </c>
      <c r="F6505" t="s">
        <v>39677</v>
      </c>
      <c r="G6505">
        <v>811028763</v>
      </c>
      <c r="H6505" t="s">
        <v>32</v>
      </c>
      <c r="I6505" t="s">
        <v>33</v>
      </c>
      <c r="J6505" t="s">
        <v>39678</v>
      </c>
      <c r="K6505" t="s">
        <v>35</v>
      </c>
      <c r="L6505" t="s">
        <v>712</v>
      </c>
      <c r="M6505" t="s">
        <v>3301</v>
      </c>
      <c r="N6505" t="s">
        <v>2044</v>
      </c>
      <c r="Q6505">
        <v>1</v>
      </c>
      <c r="R6505" s="1">
        <v>45114.373263888891</v>
      </c>
      <c r="T6505" t="s">
        <v>39609</v>
      </c>
      <c r="U6505" t="s">
        <v>39679</v>
      </c>
      <c r="V6505" t="s">
        <v>112725</v>
      </c>
      <c r="W6505" t="s">
        <v>39680</v>
      </c>
      <c r="Y6505" t="s">
        <v>42</v>
      </c>
      <c r="AA6505" t="s">
        <v>39681</v>
      </c>
      <c r="AB6505">
        <v>982458462</v>
      </c>
      <c r="AC6505" t="s">
        <v>39682</v>
      </c>
    </row>
    <row r="6506" spans="1:29" x14ac:dyDescent="0.25">
      <c r="A6506">
        <v>64</v>
      </c>
      <c r="B6506" s="1">
        <v>45113.733171296299</v>
      </c>
      <c r="C6506" t="s">
        <v>28</v>
      </c>
      <c r="D6506" t="s">
        <v>29</v>
      </c>
      <c r="E6506" t="s">
        <v>30</v>
      </c>
      <c r="F6506" t="s">
        <v>39683</v>
      </c>
      <c r="G6506">
        <v>811028762</v>
      </c>
      <c r="H6506" t="s">
        <v>32</v>
      </c>
      <c r="I6506" t="s">
        <v>33</v>
      </c>
      <c r="J6506" t="s">
        <v>39684</v>
      </c>
      <c r="K6506" t="s">
        <v>49</v>
      </c>
      <c r="L6506" t="s">
        <v>36</v>
      </c>
      <c r="M6506" t="s">
        <v>683</v>
      </c>
      <c r="N6506" t="s">
        <v>1130</v>
      </c>
      <c r="Q6506">
        <v>1</v>
      </c>
      <c r="R6506" s="1">
        <v>45114.338055555556</v>
      </c>
      <c r="T6506" t="s">
        <v>39609</v>
      </c>
      <c r="U6506" t="s">
        <v>39685</v>
      </c>
      <c r="V6506" t="s">
        <v>112726</v>
      </c>
      <c r="W6506" t="s">
        <v>39686</v>
      </c>
      <c r="Y6506" t="s">
        <v>42</v>
      </c>
      <c r="AA6506" t="s">
        <v>39687</v>
      </c>
      <c r="AB6506">
        <v>972241885</v>
      </c>
      <c r="AC6506" t="s">
        <v>39688</v>
      </c>
    </row>
    <row r="6507" spans="1:29" x14ac:dyDescent="0.25">
      <c r="A6507">
        <v>65</v>
      </c>
      <c r="B6507" s="1">
        <v>45113.733171296299</v>
      </c>
      <c r="C6507" t="s">
        <v>28</v>
      </c>
      <c r="D6507" t="s">
        <v>29</v>
      </c>
      <c r="E6507" t="s">
        <v>30</v>
      </c>
      <c r="F6507" t="s">
        <v>39689</v>
      </c>
      <c r="G6507">
        <v>811028753</v>
      </c>
      <c r="H6507" t="s">
        <v>32</v>
      </c>
      <c r="I6507" t="s">
        <v>33</v>
      </c>
      <c r="J6507" t="s">
        <v>39690</v>
      </c>
      <c r="K6507" t="s">
        <v>49</v>
      </c>
      <c r="L6507" t="s">
        <v>36</v>
      </c>
      <c r="M6507" t="s">
        <v>683</v>
      </c>
      <c r="N6507" t="s">
        <v>2288</v>
      </c>
      <c r="Q6507">
        <v>1</v>
      </c>
      <c r="R6507" s="1">
        <v>45114.337314814817</v>
      </c>
      <c r="T6507" t="s">
        <v>39609</v>
      </c>
      <c r="U6507" t="s">
        <v>39691</v>
      </c>
      <c r="V6507" t="s">
        <v>112727</v>
      </c>
      <c r="W6507" t="s">
        <v>39692</v>
      </c>
      <c r="Y6507" t="s">
        <v>42</v>
      </c>
      <c r="AA6507" t="s">
        <v>39693</v>
      </c>
      <c r="AB6507">
        <v>397256040</v>
      </c>
      <c r="AC6507" t="s">
        <v>39694</v>
      </c>
    </row>
    <row r="6508" spans="1:29" x14ac:dyDescent="0.25">
      <c r="A6508">
        <v>66</v>
      </c>
      <c r="B6508" s="1">
        <v>45113.733171296299</v>
      </c>
      <c r="C6508" t="s">
        <v>28</v>
      </c>
      <c r="D6508" t="s">
        <v>29</v>
      </c>
      <c r="E6508" t="s">
        <v>30</v>
      </c>
      <c r="F6508" t="s">
        <v>39695</v>
      </c>
      <c r="G6508">
        <v>811028752</v>
      </c>
      <c r="H6508" t="s">
        <v>32</v>
      </c>
      <c r="I6508" t="s">
        <v>33</v>
      </c>
      <c r="J6508" t="s">
        <v>39696</v>
      </c>
      <c r="K6508" t="s">
        <v>35</v>
      </c>
      <c r="L6508" t="s">
        <v>36</v>
      </c>
      <c r="M6508" t="s">
        <v>126</v>
      </c>
      <c r="N6508" t="s">
        <v>2051</v>
      </c>
      <c r="Q6508">
        <v>1</v>
      </c>
      <c r="R6508" s="1">
        <v>45114.338969907411</v>
      </c>
      <c r="T6508" t="s">
        <v>39609</v>
      </c>
      <c r="U6508" t="s">
        <v>39697</v>
      </c>
      <c r="V6508" t="s">
        <v>112728</v>
      </c>
      <c r="W6508" t="s">
        <v>39698</v>
      </c>
      <c r="Y6508" t="s">
        <v>42</v>
      </c>
      <c r="AA6508" t="s">
        <v>39699</v>
      </c>
      <c r="AB6508">
        <v>978720487</v>
      </c>
      <c r="AC6508" t="s">
        <v>39700</v>
      </c>
    </row>
    <row r="6509" spans="1:29" x14ac:dyDescent="0.25">
      <c r="A6509">
        <v>67</v>
      </c>
      <c r="B6509" s="1">
        <v>45113.733171296299</v>
      </c>
      <c r="C6509" t="s">
        <v>28</v>
      </c>
      <c r="D6509" t="s">
        <v>29</v>
      </c>
      <c r="E6509" t="s">
        <v>30</v>
      </c>
      <c r="F6509" t="s">
        <v>39701</v>
      </c>
      <c r="G6509">
        <v>811028751</v>
      </c>
      <c r="H6509" t="s">
        <v>32</v>
      </c>
      <c r="I6509" t="s">
        <v>33</v>
      </c>
      <c r="J6509" t="s">
        <v>39702</v>
      </c>
      <c r="K6509" t="s">
        <v>49</v>
      </c>
      <c r="L6509" t="s">
        <v>36</v>
      </c>
      <c r="M6509" t="s">
        <v>1876</v>
      </c>
      <c r="N6509" t="s">
        <v>39703</v>
      </c>
      <c r="Q6509">
        <v>1</v>
      </c>
      <c r="R6509" s="1">
        <v>45114.322685185187</v>
      </c>
      <c r="T6509" t="s">
        <v>39609</v>
      </c>
      <c r="U6509" t="s">
        <v>39704</v>
      </c>
      <c r="V6509" t="s">
        <v>112729</v>
      </c>
      <c r="W6509" t="s">
        <v>39705</v>
      </c>
      <c r="Y6509" t="s">
        <v>42</v>
      </c>
      <c r="AA6509" t="s">
        <v>39706</v>
      </c>
      <c r="AB6509">
        <v>974653190</v>
      </c>
      <c r="AC6509" t="s">
        <v>39707</v>
      </c>
    </row>
    <row r="6510" spans="1:29" x14ac:dyDescent="0.25">
      <c r="A6510">
        <v>68</v>
      </c>
      <c r="B6510" s="1">
        <v>45113.733171296299</v>
      </c>
      <c r="C6510" t="s">
        <v>28</v>
      </c>
      <c r="D6510" t="s">
        <v>29</v>
      </c>
      <c r="E6510" t="s">
        <v>30</v>
      </c>
      <c r="F6510" t="s">
        <v>39708</v>
      </c>
      <c r="G6510">
        <v>811028748</v>
      </c>
      <c r="H6510" t="s">
        <v>32</v>
      </c>
      <c r="I6510" t="s">
        <v>33</v>
      </c>
      <c r="J6510" t="s">
        <v>39709</v>
      </c>
      <c r="K6510" t="s">
        <v>49</v>
      </c>
      <c r="L6510" t="s">
        <v>746</v>
      </c>
      <c r="M6510" t="s">
        <v>747</v>
      </c>
      <c r="N6510" t="s">
        <v>12415</v>
      </c>
      <c r="Q6510">
        <v>1</v>
      </c>
      <c r="R6510" s="1">
        <v>45114.43341435185</v>
      </c>
      <c r="T6510" t="s">
        <v>39609</v>
      </c>
      <c r="U6510" t="s">
        <v>39710</v>
      </c>
      <c r="V6510" t="s">
        <v>112730</v>
      </c>
      <c r="W6510" t="s">
        <v>39711</v>
      </c>
      <c r="Y6510" t="s">
        <v>42</v>
      </c>
      <c r="AA6510" t="s">
        <v>39712</v>
      </c>
      <c r="AB6510">
        <v>399404495</v>
      </c>
      <c r="AC6510" t="s">
        <v>39713</v>
      </c>
    </row>
    <row r="6511" spans="1:29" x14ac:dyDescent="0.25">
      <c r="A6511">
        <v>69</v>
      </c>
      <c r="B6511" s="1">
        <v>45113.733171296299</v>
      </c>
      <c r="C6511" t="s">
        <v>28</v>
      </c>
      <c r="D6511" t="s">
        <v>29</v>
      </c>
      <c r="E6511" t="s">
        <v>30</v>
      </c>
      <c r="F6511" t="s">
        <v>39714</v>
      </c>
      <c r="G6511">
        <v>811028741</v>
      </c>
      <c r="H6511" t="s">
        <v>32</v>
      </c>
      <c r="I6511" t="s">
        <v>33</v>
      </c>
      <c r="J6511" t="s">
        <v>39715</v>
      </c>
      <c r="K6511" t="s">
        <v>35</v>
      </c>
      <c r="L6511" t="s">
        <v>7486</v>
      </c>
      <c r="M6511" t="s">
        <v>9306</v>
      </c>
      <c r="N6511" t="s">
        <v>33770</v>
      </c>
      <c r="Q6511">
        <v>1</v>
      </c>
      <c r="R6511" s="1">
        <v>45114.392858796295</v>
      </c>
      <c r="T6511" t="s">
        <v>39609</v>
      </c>
      <c r="U6511" t="s">
        <v>39716</v>
      </c>
      <c r="V6511" t="s">
        <v>112731</v>
      </c>
      <c r="W6511" t="s">
        <v>39717</v>
      </c>
      <c r="Y6511" t="s">
        <v>42</v>
      </c>
      <c r="AA6511" t="s">
        <v>39718</v>
      </c>
      <c r="AB6511">
        <v>946919818</v>
      </c>
      <c r="AC6511" t="s">
        <v>39719</v>
      </c>
    </row>
    <row r="6512" spans="1:29" x14ac:dyDescent="0.25">
      <c r="A6512">
        <v>70</v>
      </c>
      <c r="B6512" s="1">
        <v>45113.733171296299</v>
      </c>
      <c r="C6512" t="s">
        <v>28</v>
      </c>
      <c r="D6512" t="s">
        <v>29</v>
      </c>
      <c r="E6512" t="s">
        <v>30</v>
      </c>
      <c r="F6512" t="s">
        <v>39720</v>
      </c>
      <c r="G6512">
        <v>811028739</v>
      </c>
      <c r="H6512" t="s">
        <v>32</v>
      </c>
      <c r="I6512" t="s">
        <v>33</v>
      </c>
      <c r="J6512" t="s">
        <v>39721</v>
      </c>
      <c r="K6512" t="s">
        <v>35</v>
      </c>
      <c r="L6512" t="s">
        <v>36</v>
      </c>
      <c r="M6512" t="s">
        <v>223</v>
      </c>
      <c r="N6512" t="s">
        <v>19439</v>
      </c>
      <c r="Q6512">
        <v>1</v>
      </c>
      <c r="R6512" s="1">
        <v>45114.32880787037</v>
      </c>
      <c r="T6512" t="s">
        <v>39609</v>
      </c>
      <c r="U6512" t="s">
        <v>39722</v>
      </c>
      <c r="V6512" t="s">
        <v>112732</v>
      </c>
      <c r="W6512" t="s">
        <v>39723</v>
      </c>
      <c r="Y6512" t="s">
        <v>42</v>
      </c>
      <c r="AA6512" t="s">
        <v>39724</v>
      </c>
      <c r="AB6512">
        <v>974358317</v>
      </c>
      <c r="AC6512" t="s">
        <v>39725</v>
      </c>
    </row>
    <row r="6513" spans="1:29" x14ac:dyDescent="0.25">
      <c r="A6513">
        <v>71</v>
      </c>
      <c r="B6513" s="1">
        <v>45113.733171296299</v>
      </c>
      <c r="C6513" t="s">
        <v>28</v>
      </c>
      <c r="D6513" t="s">
        <v>29</v>
      </c>
      <c r="E6513" t="s">
        <v>30</v>
      </c>
      <c r="F6513" t="s">
        <v>39726</v>
      </c>
      <c r="G6513">
        <v>811028736</v>
      </c>
      <c r="H6513" t="s">
        <v>32</v>
      </c>
      <c r="I6513" t="s">
        <v>33</v>
      </c>
      <c r="J6513" t="s">
        <v>39727</v>
      </c>
      <c r="K6513" t="s">
        <v>35</v>
      </c>
      <c r="L6513" t="s">
        <v>607</v>
      </c>
      <c r="M6513" t="s">
        <v>2908</v>
      </c>
      <c r="N6513" t="s">
        <v>10712</v>
      </c>
      <c r="Q6513">
        <v>1</v>
      </c>
      <c r="R6513" s="1">
        <v>45114.29582175926</v>
      </c>
      <c r="T6513" t="s">
        <v>39609</v>
      </c>
      <c r="U6513" t="s">
        <v>39728</v>
      </c>
      <c r="V6513" t="s">
        <v>112733</v>
      </c>
      <c r="W6513" t="s">
        <v>39729</v>
      </c>
      <c r="Y6513" t="s">
        <v>42</v>
      </c>
      <c r="AA6513" t="s">
        <v>39730</v>
      </c>
      <c r="AB6513">
        <v>975076357</v>
      </c>
      <c r="AC6513" t="s">
        <v>39731</v>
      </c>
    </row>
    <row r="6514" spans="1:29" x14ac:dyDescent="0.25">
      <c r="A6514">
        <v>72</v>
      </c>
      <c r="B6514" s="1">
        <v>45113.733171296299</v>
      </c>
      <c r="C6514" t="s">
        <v>28</v>
      </c>
      <c r="D6514" t="s">
        <v>29</v>
      </c>
      <c r="E6514" t="s">
        <v>30</v>
      </c>
      <c r="F6514" t="s">
        <v>39732</v>
      </c>
      <c r="G6514">
        <v>811028733</v>
      </c>
      <c r="H6514" t="s">
        <v>32</v>
      </c>
      <c r="I6514" t="s">
        <v>33</v>
      </c>
      <c r="J6514" t="s">
        <v>39733</v>
      </c>
      <c r="K6514" t="s">
        <v>49</v>
      </c>
      <c r="L6514" t="s">
        <v>36</v>
      </c>
      <c r="M6514" t="s">
        <v>675</v>
      </c>
      <c r="N6514" t="s">
        <v>1669</v>
      </c>
      <c r="Q6514">
        <v>1</v>
      </c>
      <c r="R6514" s="1">
        <v>45114.335243055553</v>
      </c>
      <c r="T6514" t="s">
        <v>39609</v>
      </c>
      <c r="U6514" t="s">
        <v>39734</v>
      </c>
      <c r="V6514" t="s">
        <v>112734</v>
      </c>
      <c r="W6514" t="s">
        <v>39735</v>
      </c>
      <c r="Y6514" t="s">
        <v>42</v>
      </c>
      <c r="AA6514" t="s">
        <v>39736</v>
      </c>
      <c r="AB6514">
        <v>326679889</v>
      </c>
      <c r="AC6514" t="s">
        <v>39737</v>
      </c>
    </row>
    <row r="6515" spans="1:29" x14ac:dyDescent="0.25">
      <c r="A6515">
        <v>73</v>
      </c>
      <c r="B6515" s="1">
        <v>45113.733171296299</v>
      </c>
      <c r="C6515" t="s">
        <v>28</v>
      </c>
      <c r="D6515" t="s">
        <v>29</v>
      </c>
      <c r="E6515" t="s">
        <v>30</v>
      </c>
      <c r="F6515" t="s">
        <v>39738</v>
      </c>
      <c r="G6515">
        <v>811028732</v>
      </c>
      <c r="H6515" t="s">
        <v>32</v>
      </c>
      <c r="I6515" t="s">
        <v>33</v>
      </c>
      <c r="J6515" t="s">
        <v>39739</v>
      </c>
      <c r="K6515" t="s">
        <v>49</v>
      </c>
      <c r="L6515" t="s">
        <v>1121</v>
      </c>
      <c r="M6515" t="s">
        <v>2058</v>
      </c>
      <c r="N6515" t="s">
        <v>2059</v>
      </c>
      <c r="Q6515">
        <v>1</v>
      </c>
      <c r="R6515" s="1">
        <v>45114.403877314813</v>
      </c>
      <c r="T6515" t="s">
        <v>39609</v>
      </c>
      <c r="U6515" t="s">
        <v>39740</v>
      </c>
      <c r="V6515" t="s">
        <v>112735</v>
      </c>
      <c r="W6515" t="s">
        <v>39741</v>
      </c>
      <c r="Y6515" t="s">
        <v>42</v>
      </c>
      <c r="AA6515" t="s">
        <v>39742</v>
      </c>
      <c r="AB6515">
        <v>949217652</v>
      </c>
      <c r="AC6515" t="s">
        <v>39743</v>
      </c>
    </row>
    <row r="6516" spans="1:29" x14ac:dyDescent="0.25">
      <c r="A6516">
        <v>74</v>
      </c>
      <c r="B6516" s="1">
        <v>45113.733171296299</v>
      </c>
      <c r="C6516" t="s">
        <v>28</v>
      </c>
      <c r="D6516" t="s">
        <v>29</v>
      </c>
      <c r="E6516" t="s">
        <v>30</v>
      </c>
      <c r="F6516" t="s">
        <v>39744</v>
      </c>
      <c r="G6516">
        <v>811028726</v>
      </c>
      <c r="H6516" t="s">
        <v>32</v>
      </c>
      <c r="I6516" t="s">
        <v>33</v>
      </c>
      <c r="J6516" t="s">
        <v>39745</v>
      </c>
      <c r="K6516" t="s">
        <v>49</v>
      </c>
      <c r="L6516" t="s">
        <v>36</v>
      </c>
      <c r="M6516" t="s">
        <v>85</v>
      </c>
      <c r="N6516" t="s">
        <v>16357</v>
      </c>
      <c r="Q6516">
        <v>1</v>
      </c>
      <c r="R6516" s="1">
        <v>45114.327523148146</v>
      </c>
      <c r="T6516" t="s">
        <v>39609</v>
      </c>
      <c r="U6516" t="s">
        <v>39746</v>
      </c>
      <c r="V6516" t="s">
        <v>112736</v>
      </c>
      <c r="W6516" t="s">
        <v>39747</v>
      </c>
      <c r="Y6516" t="s">
        <v>42</v>
      </c>
      <c r="AA6516" t="s">
        <v>39748</v>
      </c>
      <c r="AB6516">
        <v>398859889</v>
      </c>
      <c r="AC6516" t="s">
        <v>39749</v>
      </c>
    </row>
    <row r="6517" spans="1:29" x14ac:dyDescent="0.25">
      <c r="A6517">
        <v>75</v>
      </c>
      <c r="B6517" s="1">
        <v>45113.728368055556</v>
      </c>
      <c r="C6517" t="s">
        <v>435</v>
      </c>
      <c r="D6517" t="s">
        <v>820</v>
      </c>
      <c r="E6517" t="s">
        <v>220</v>
      </c>
      <c r="F6517" t="s">
        <v>39750</v>
      </c>
      <c r="G6517">
        <v>811024412</v>
      </c>
      <c r="H6517" t="s">
        <v>32</v>
      </c>
      <c r="I6517" t="s">
        <v>33</v>
      </c>
      <c r="J6517" t="s">
        <v>39751</v>
      </c>
      <c r="K6517" t="s">
        <v>49</v>
      </c>
      <c r="L6517" t="s">
        <v>823</v>
      </c>
      <c r="M6517" t="s">
        <v>824</v>
      </c>
      <c r="N6517" t="s">
        <v>792</v>
      </c>
      <c r="Q6517">
        <v>1</v>
      </c>
      <c r="R6517" s="1">
        <v>45114.369409722225</v>
      </c>
      <c r="T6517" t="s">
        <v>39752</v>
      </c>
      <c r="U6517" t="s">
        <v>39753</v>
      </c>
      <c r="V6517" t="s">
        <v>112737</v>
      </c>
      <c r="W6517">
        <v>14445257377</v>
      </c>
      <c r="Y6517" t="s">
        <v>42</v>
      </c>
      <c r="AA6517" t="s">
        <v>39754</v>
      </c>
      <c r="AB6517">
        <v>941595969</v>
      </c>
      <c r="AC6517" t="s">
        <v>39755</v>
      </c>
    </row>
    <row r="6518" spans="1:29" x14ac:dyDescent="0.25">
      <c r="A6518">
        <v>76</v>
      </c>
      <c r="B6518" s="1">
        <v>45113.725219907406</v>
      </c>
      <c r="C6518" t="s">
        <v>435</v>
      </c>
      <c r="D6518" t="s">
        <v>820</v>
      </c>
      <c r="E6518" t="s">
        <v>10994</v>
      </c>
      <c r="F6518" t="s">
        <v>39756</v>
      </c>
      <c r="G6518">
        <v>811021716</v>
      </c>
      <c r="H6518" t="s">
        <v>32</v>
      </c>
      <c r="I6518" t="s">
        <v>33</v>
      </c>
      <c r="J6518" t="s">
        <v>39757</v>
      </c>
      <c r="K6518" t="s">
        <v>35</v>
      </c>
      <c r="L6518" t="s">
        <v>756</v>
      </c>
      <c r="M6518" t="s">
        <v>1522</v>
      </c>
      <c r="N6518" t="s">
        <v>1523</v>
      </c>
      <c r="Q6518">
        <v>1</v>
      </c>
      <c r="R6518" s="1">
        <v>45114.397476851853</v>
      </c>
      <c r="T6518" t="s">
        <v>39758</v>
      </c>
      <c r="U6518" t="s">
        <v>39759</v>
      </c>
      <c r="V6518" t="s">
        <v>112738</v>
      </c>
      <c r="Y6518" t="s">
        <v>42</v>
      </c>
      <c r="AA6518" t="s">
        <v>39760</v>
      </c>
      <c r="AB6518">
        <v>961070045</v>
      </c>
      <c r="AC6518" t="s">
        <v>39761</v>
      </c>
    </row>
    <row r="6519" spans="1:29" x14ac:dyDescent="0.25">
      <c r="A6519">
        <v>77</v>
      </c>
      <c r="B6519" s="1">
        <v>45113.724826388891</v>
      </c>
      <c r="C6519" t="s">
        <v>435</v>
      </c>
      <c r="D6519" t="s">
        <v>820</v>
      </c>
      <c r="E6519" t="s">
        <v>15361</v>
      </c>
      <c r="F6519" t="s">
        <v>39762</v>
      </c>
      <c r="G6519">
        <v>811025453</v>
      </c>
      <c r="H6519" t="s">
        <v>32</v>
      </c>
      <c r="I6519" t="s">
        <v>33</v>
      </c>
      <c r="J6519" t="s">
        <v>39763</v>
      </c>
      <c r="K6519" t="s">
        <v>49</v>
      </c>
      <c r="L6519" t="s">
        <v>449</v>
      </c>
      <c r="M6519" t="s">
        <v>2400</v>
      </c>
      <c r="N6519" t="s">
        <v>2692</v>
      </c>
      <c r="Q6519">
        <v>1</v>
      </c>
      <c r="R6519" s="1">
        <v>45114.350983796299</v>
      </c>
      <c r="T6519" t="s">
        <v>39764</v>
      </c>
      <c r="U6519" t="s">
        <v>39765</v>
      </c>
      <c r="V6519" t="s">
        <v>112739</v>
      </c>
      <c r="W6519" t="s">
        <v>39766</v>
      </c>
      <c r="Y6519" t="s">
        <v>42</v>
      </c>
      <c r="AA6519" t="s">
        <v>39767</v>
      </c>
      <c r="AB6519">
        <v>945072776</v>
      </c>
      <c r="AC6519" t="s">
        <v>39768</v>
      </c>
    </row>
    <row r="6520" spans="1:29" x14ac:dyDescent="0.25">
      <c r="A6520">
        <v>78</v>
      </c>
      <c r="B6520" s="1">
        <v>45113.724826388891</v>
      </c>
      <c r="C6520" t="s">
        <v>435</v>
      </c>
      <c r="D6520" t="s">
        <v>820</v>
      </c>
      <c r="E6520" t="s">
        <v>10994</v>
      </c>
      <c r="F6520" t="s">
        <v>39769</v>
      </c>
      <c r="G6520">
        <v>811021717</v>
      </c>
      <c r="H6520" t="s">
        <v>32</v>
      </c>
      <c r="I6520" t="s">
        <v>33</v>
      </c>
      <c r="J6520" t="s">
        <v>39770</v>
      </c>
      <c r="K6520" t="s">
        <v>35</v>
      </c>
      <c r="L6520" t="s">
        <v>1004</v>
      </c>
      <c r="M6520" t="s">
        <v>23977</v>
      </c>
      <c r="N6520" t="s">
        <v>33963</v>
      </c>
      <c r="Q6520">
        <v>1</v>
      </c>
      <c r="R6520" s="1">
        <v>45114.37127314815</v>
      </c>
      <c r="T6520" t="s">
        <v>39764</v>
      </c>
      <c r="U6520" t="s">
        <v>39771</v>
      </c>
      <c r="V6520" t="s">
        <v>112740</v>
      </c>
      <c r="Y6520" t="s">
        <v>42</v>
      </c>
      <c r="AA6520" t="s">
        <v>39772</v>
      </c>
      <c r="AB6520">
        <v>907436106</v>
      </c>
      <c r="AC6520" t="s">
        <v>39773</v>
      </c>
    </row>
    <row r="6521" spans="1:29" x14ac:dyDescent="0.25">
      <c r="A6521">
        <v>79</v>
      </c>
      <c r="B6521" s="1">
        <v>45113.721863425926</v>
      </c>
      <c r="C6521" t="s">
        <v>28</v>
      </c>
      <c r="D6521" t="s">
        <v>45</v>
      </c>
      <c r="E6521" t="s">
        <v>46</v>
      </c>
      <c r="F6521" t="s">
        <v>39774</v>
      </c>
      <c r="G6521">
        <v>811027883</v>
      </c>
      <c r="H6521" t="s">
        <v>32</v>
      </c>
      <c r="I6521" t="s">
        <v>33</v>
      </c>
      <c r="J6521" t="s">
        <v>39775</v>
      </c>
      <c r="K6521" t="s">
        <v>35</v>
      </c>
      <c r="L6521" t="s">
        <v>36</v>
      </c>
      <c r="M6521" t="s">
        <v>186</v>
      </c>
      <c r="N6521" t="s">
        <v>26049</v>
      </c>
      <c r="Q6521">
        <v>1</v>
      </c>
      <c r="R6521" s="1">
        <v>45114.359652777777</v>
      </c>
      <c r="T6521" t="s">
        <v>39776</v>
      </c>
      <c r="U6521" t="s">
        <v>39777</v>
      </c>
      <c r="V6521" t="s">
        <v>112741</v>
      </c>
      <c r="Y6521" t="s">
        <v>42</v>
      </c>
      <c r="AA6521" t="s">
        <v>15790</v>
      </c>
      <c r="AB6521">
        <v>973996205</v>
      </c>
      <c r="AC6521" t="s">
        <v>39778</v>
      </c>
    </row>
    <row r="6522" spans="1:29" x14ac:dyDescent="0.25">
      <c r="A6522">
        <v>80</v>
      </c>
      <c r="B6522" s="1">
        <v>45113.721863425926</v>
      </c>
      <c r="C6522" t="s">
        <v>28</v>
      </c>
      <c r="D6522" t="s">
        <v>45</v>
      </c>
      <c r="E6522" t="s">
        <v>46</v>
      </c>
      <c r="F6522" t="s">
        <v>39779</v>
      </c>
      <c r="G6522">
        <v>811027197</v>
      </c>
      <c r="H6522" t="s">
        <v>32</v>
      </c>
      <c r="I6522" t="s">
        <v>33</v>
      </c>
      <c r="J6522" t="s">
        <v>39780</v>
      </c>
      <c r="K6522" t="s">
        <v>49</v>
      </c>
      <c r="L6522" t="s">
        <v>36</v>
      </c>
      <c r="M6522" t="s">
        <v>58</v>
      </c>
      <c r="N6522" t="s">
        <v>39781</v>
      </c>
      <c r="Q6522">
        <v>1</v>
      </c>
      <c r="R6522" s="1">
        <v>45114.330474537041</v>
      </c>
      <c r="T6522" t="s">
        <v>39776</v>
      </c>
      <c r="U6522" t="s">
        <v>39782</v>
      </c>
      <c r="V6522" t="s">
        <v>112742</v>
      </c>
      <c r="Y6522" t="s">
        <v>42</v>
      </c>
      <c r="AA6522" t="s">
        <v>39783</v>
      </c>
      <c r="AB6522">
        <v>977782438</v>
      </c>
      <c r="AC6522" t="s">
        <v>39784</v>
      </c>
    </row>
    <row r="6523" spans="1:29" x14ac:dyDescent="0.25">
      <c r="A6523">
        <v>81</v>
      </c>
      <c r="B6523" s="1">
        <v>45113.721863425926</v>
      </c>
      <c r="C6523" t="s">
        <v>28</v>
      </c>
      <c r="D6523" t="s">
        <v>45</v>
      </c>
      <c r="E6523" t="s">
        <v>46</v>
      </c>
      <c r="F6523" t="s">
        <v>39785</v>
      </c>
      <c r="G6523">
        <v>811026911</v>
      </c>
      <c r="H6523" t="s">
        <v>32</v>
      </c>
      <c r="I6523" t="s">
        <v>33</v>
      </c>
      <c r="J6523" t="s">
        <v>39786</v>
      </c>
      <c r="K6523" t="s">
        <v>35</v>
      </c>
      <c r="L6523" t="s">
        <v>36</v>
      </c>
      <c r="M6523" t="s">
        <v>135</v>
      </c>
      <c r="N6523" t="s">
        <v>39787</v>
      </c>
      <c r="Q6523">
        <v>1</v>
      </c>
      <c r="R6523" s="1">
        <v>45114.341620370367</v>
      </c>
      <c r="T6523" t="s">
        <v>39776</v>
      </c>
      <c r="U6523" t="s">
        <v>39788</v>
      </c>
      <c r="V6523" t="s">
        <v>112743</v>
      </c>
      <c r="Y6523" t="s">
        <v>42</v>
      </c>
      <c r="AA6523" t="s">
        <v>39789</v>
      </c>
      <c r="AB6523">
        <v>395500912</v>
      </c>
      <c r="AC6523" t="s">
        <v>39790</v>
      </c>
    </row>
    <row r="6524" spans="1:29" x14ac:dyDescent="0.25">
      <c r="A6524">
        <v>82</v>
      </c>
      <c r="B6524" s="1">
        <v>45113.721863425926</v>
      </c>
      <c r="C6524" t="s">
        <v>28</v>
      </c>
      <c r="D6524" t="s">
        <v>45</v>
      </c>
      <c r="E6524" t="s">
        <v>46</v>
      </c>
      <c r="F6524" t="s">
        <v>39791</v>
      </c>
      <c r="G6524">
        <v>811026581</v>
      </c>
      <c r="H6524" t="s">
        <v>32</v>
      </c>
      <c r="I6524" t="s">
        <v>33</v>
      </c>
      <c r="J6524" t="s">
        <v>39792</v>
      </c>
      <c r="K6524" t="s">
        <v>35</v>
      </c>
      <c r="L6524" t="s">
        <v>36</v>
      </c>
      <c r="M6524" t="s">
        <v>135</v>
      </c>
      <c r="N6524" t="s">
        <v>39787</v>
      </c>
      <c r="Q6524">
        <v>1</v>
      </c>
      <c r="R6524" s="1">
        <v>45114.341620370367</v>
      </c>
      <c r="T6524" t="s">
        <v>39776</v>
      </c>
      <c r="U6524" t="s">
        <v>39793</v>
      </c>
      <c r="V6524" t="s">
        <v>112744</v>
      </c>
      <c r="Y6524" t="s">
        <v>42</v>
      </c>
      <c r="AA6524" t="s">
        <v>39794</v>
      </c>
      <c r="AB6524">
        <v>855002298</v>
      </c>
      <c r="AC6524" t="s">
        <v>39795</v>
      </c>
    </row>
    <row r="6525" spans="1:29" x14ac:dyDescent="0.25">
      <c r="A6525">
        <v>83</v>
      </c>
      <c r="B6525" s="1">
        <v>45113.721863425926</v>
      </c>
      <c r="C6525" t="s">
        <v>28</v>
      </c>
      <c r="D6525" t="s">
        <v>45</v>
      </c>
      <c r="E6525" t="s">
        <v>46</v>
      </c>
      <c r="F6525" t="s">
        <v>39796</v>
      </c>
      <c r="G6525">
        <v>811026305</v>
      </c>
      <c r="H6525" t="s">
        <v>32</v>
      </c>
      <c r="I6525" t="s">
        <v>33</v>
      </c>
      <c r="J6525" t="s">
        <v>39797</v>
      </c>
      <c r="K6525" t="s">
        <v>49</v>
      </c>
      <c r="L6525" t="s">
        <v>36</v>
      </c>
      <c r="M6525" t="s">
        <v>223</v>
      </c>
      <c r="N6525" t="s">
        <v>909</v>
      </c>
      <c r="Q6525">
        <v>1</v>
      </c>
      <c r="R6525" s="1">
        <v>45114.307835648149</v>
      </c>
      <c r="T6525" t="s">
        <v>39776</v>
      </c>
      <c r="U6525" t="s">
        <v>39798</v>
      </c>
      <c r="V6525" t="s">
        <v>112745</v>
      </c>
      <c r="Y6525" t="s">
        <v>42</v>
      </c>
      <c r="AA6525" t="s">
        <v>39799</v>
      </c>
      <c r="AB6525">
        <v>964516338</v>
      </c>
      <c r="AC6525" t="s">
        <v>39800</v>
      </c>
    </row>
    <row r="6526" spans="1:29" x14ac:dyDescent="0.25">
      <c r="A6526">
        <v>84</v>
      </c>
      <c r="B6526" s="1">
        <v>45113.716435185182</v>
      </c>
      <c r="C6526" t="s">
        <v>464</v>
      </c>
      <c r="D6526" t="s">
        <v>465</v>
      </c>
      <c r="E6526" t="s">
        <v>10107</v>
      </c>
      <c r="F6526" t="s">
        <v>39801</v>
      </c>
      <c r="G6526">
        <v>811017372</v>
      </c>
      <c r="H6526" t="s">
        <v>32</v>
      </c>
      <c r="I6526" t="s">
        <v>33</v>
      </c>
      <c r="J6526" t="s">
        <v>39802</v>
      </c>
      <c r="K6526" t="s">
        <v>49</v>
      </c>
      <c r="L6526" t="s">
        <v>495</v>
      </c>
      <c r="M6526" t="s">
        <v>6276</v>
      </c>
      <c r="N6526" t="s">
        <v>39803</v>
      </c>
      <c r="Q6526">
        <v>1</v>
      </c>
      <c r="R6526" s="1">
        <v>45114.388703703706</v>
      </c>
      <c r="T6526" t="s">
        <v>39804</v>
      </c>
      <c r="U6526" t="s">
        <v>39805</v>
      </c>
      <c r="V6526" t="s">
        <v>112746</v>
      </c>
      <c r="Y6526" t="s">
        <v>42</v>
      </c>
      <c r="AA6526" t="s">
        <v>39806</v>
      </c>
      <c r="AB6526">
        <v>866997479</v>
      </c>
      <c r="AC6526" t="s">
        <v>39807</v>
      </c>
    </row>
    <row r="6527" spans="1:29" x14ac:dyDescent="0.25">
      <c r="A6527">
        <v>85</v>
      </c>
      <c r="B6527" s="1">
        <v>45113.716435185182</v>
      </c>
      <c r="C6527" t="s">
        <v>464</v>
      </c>
      <c r="D6527" t="s">
        <v>465</v>
      </c>
      <c r="E6527" t="s">
        <v>10107</v>
      </c>
      <c r="F6527" t="s">
        <v>39808</v>
      </c>
      <c r="G6527">
        <v>811016420</v>
      </c>
      <c r="H6527" t="s">
        <v>32</v>
      </c>
      <c r="I6527" t="s">
        <v>33</v>
      </c>
      <c r="J6527" t="s">
        <v>39809</v>
      </c>
      <c r="K6527" t="s">
        <v>35</v>
      </c>
      <c r="L6527" t="s">
        <v>495</v>
      </c>
      <c r="M6527" t="s">
        <v>533</v>
      </c>
      <c r="N6527" t="s">
        <v>10102</v>
      </c>
      <c r="Q6527">
        <v>1</v>
      </c>
      <c r="R6527" s="1">
        <v>45114.343761574077</v>
      </c>
      <c r="T6527" t="s">
        <v>39804</v>
      </c>
      <c r="U6527" t="s">
        <v>39810</v>
      </c>
      <c r="V6527" t="s">
        <v>112747</v>
      </c>
      <c r="Y6527" t="s">
        <v>42</v>
      </c>
      <c r="AA6527" t="s">
        <v>10111</v>
      </c>
      <c r="AB6527">
        <v>348466903</v>
      </c>
      <c r="AC6527" t="s">
        <v>39811</v>
      </c>
    </row>
    <row r="6528" spans="1:29" x14ac:dyDescent="0.25">
      <c r="A6528">
        <v>86</v>
      </c>
      <c r="B6528" s="1">
        <v>45113.715787037036</v>
      </c>
      <c r="C6528" t="s">
        <v>28</v>
      </c>
      <c r="D6528" t="s">
        <v>29</v>
      </c>
      <c r="E6528" t="s">
        <v>30</v>
      </c>
      <c r="F6528" t="s">
        <v>39812</v>
      </c>
      <c r="G6528">
        <v>811028450</v>
      </c>
      <c r="H6528" t="s">
        <v>32</v>
      </c>
      <c r="I6528" t="s">
        <v>33</v>
      </c>
      <c r="J6528" t="s">
        <v>39813</v>
      </c>
      <c r="K6528" t="s">
        <v>49</v>
      </c>
      <c r="L6528" t="s">
        <v>36</v>
      </c>
      <c r="M6528" t="s">
        <v>50</v>
      </c>
      <c r="N6528" t="s">
        <v>6260</v>
      </c>
      <c r="Q6528">
        <v>1</v>
      </c>
      <c r="R6528" s="1">
        <v>45114.342488425929</v>
      </c>
      <c r="T6528" t="s">
        <v>39814</v>
      </c>
      <c r="U6528" t="s">
        <v>39815</v>
      </c>
      <c r="V6528" t="s">
        <v>112748</v>
      </c>
      <c r="W6528" t="s">
        <v>39816</v>
      </c>
      <c r="Y6528" t="s">
        <v>42</v>
      </c>
      <c r="AA6528" t="s">
        <v>39817</v>
      </c>
      <c r="AB6528">
        <v>936675989</v>
      </c>
      <c r="AC6528" t="s">
        <v>39818</v>
      </c>
    </row>
    <row r="6529" spans="1:29" x14ac:dyDescent="0.25">
      <c r="A6529">
        <v>87</v>
      </c>
      <c r="B6529" s="1">
        <v>45113.715787037036</v>
      </c>
      <c r="C6529" t="s">
        <v>28</v>
      </c>
      <c r="D6529" t="s">
        <v>29</v>
      </c>
      <c r="E6529" t="s">
        <v>30</v>
      </c>
      <c r="F6529" t="s">
        <v>39819</v>
      </c>
      <c r="G6529">
        <v>811028449</v>
      </c>
      <c r="H6529" t="s">
        <v>32</v>
      </c>
      <c r="I6529" t="s">
        <v>33</v>
      </c>
      <c r="J6529" t="s">
        <v>39820</v>
      </c>
      <c r="K6529" t="s">
        <v>35</v>
      </c>
      <c r="L6529" t="s">
        <v>36</v>
      </c>
      <c r="M6529" t="s">
        <v>660</v>
      </c>
      <c r="N6529" t="s">
        <v>39821</v>
      </c>
      <c r="Q6529">
        <v>1</v>
      </c>
      <c r="R6529" s="1">
        <v>45114.413807870369</v>
      </c>
      <c r="T6529" t="s">
        <v>39814</v>
      </c>
      <c r="U6529" t="s">
        <v>39822</v>
      </c>
      <c r="V6529" t="s">
        <v>112749</v>
      </c>
      <c r="W6529" t="s">
        <v>39823</v>
      </c>
      <c r="Y6529" t="s">
        <v>42</v>
      </c>
      <c r="AA6529" t="s">
        <v>39824</v>
      </c>
      <c r="AB6529">
        <v>966139994</v>
      </c>
      <c r="AC6529" t="s">
        <v>39825</v>
      </c>
    </row>
    <row r="6530" spans="1:29" x14ac:dyDescent="0.25">
      <c r="A6530">
        <v>88</v>
      </c>
      <c r="B6530" s="1">
        <v>45113.715787037036</v>
      </c>
      <c r="C6530" t="s">
        <v>28</v>
      </c>
      <c r="D6530" t="s">
        <v>29</v>
      </c>
      <c r="E6530" t="s">
        <v>30</v>
      </c>
      <c r="F6530" t="s">
        <v>39826</v>
      </c>
      <c r="G6530">
        <v>811028445</v>
      </c>
      <c r="H6530" t="s">
        <v>32</v>
      </c>
      <c r="I6530" t="s">
        <v>33</v>
      </c>
      <c r="J6530" t="s">
        <v>39827</v>
      </c>
      <c r="K6530" t="s">
        <v>35</v>
      </c>
      <c r="L6530" t="s">
        <v>36</v>
      </c>
      <c r="M6530" t="s">
        <v>660</v>
      </c>
      <c r="N6530" t="s">
        <v>3175</v>
      </c>
      <c r="Q6530">
        <v>1</v>
      </c>
      <c r="R6530" s="1">
        <v>45114.338460648149</v>
      </c>
      <c r="T6530" t="s">
        <v>39814</v>
      </c>
      <c r="U6530" t="s">
        <v>39828</v>
      </c>
      <c r="V6530" t="s">
        <v>112750</v>
      </c>
      <c r="W6530" t="s">
        <v>39829</v>
      </c>
      <c r="Y6530" t="s">
        <v>42</v>
      </c>
      <c r="AA6530" t="s">
        <v>39830</v>
      </c>
      <c r="AB6530">
        <v>392506888</v>
      </c>
      <c r="AC6530" t="s">
        <v>39831</v>
      </c>
    </row>
    <row r="6531" spans="1:29" x14ac:dyDescent="0.25">
      <c r="A6531">
        <v>89</v>
      </c>
      <c r="B6531" s="1">
        <v>45113.715787037036</v>
      </c>
      <c r="C6531" t="s">
        <v>28</v>
      </c>
      <c r="D6531" t="s">
        <v>29</v>
      </c>
      <c r="E6531" t="s">
        <v>30</v>
      </c>
      <c r="F6531" t="s">
        <v>39832</v>
      </c>
      <c r="G6531">
        <v>811028443</v>
      </c>
      <c r="H6531" t="s">
        <v>32</v>
      </c>
      <c r="I6531" t="s">
        <v>33</v>
      </c>
      <c r="J6531" t="s">
        <v>39833</v>
      </c>
      <c r="K6531" t="s">
        <v>49</v>
      </c>
      <c r="L6531" t="s">
        <v>36</v>
      </c>
      <c r="M6531" t="s">
        <v>223</v>
      </c>
      <c r="N6531" t="s">
        <v>916</v>
      </c>
      <c r="Q6531">
        <v>1</v>
      </c>
      <c r="R6531" s="1">
        <v>45114.320081018515</v>
      </c>
      <c r="T6531" t="s">
        <v>39814</v>
      </c>
      <c r="U6531" t="s">
        <v>39834</v>
      </c>
      <c r="V6531" t="s">
        <v>112751</v>
      </c>
      <c r="W6531" t="s">
        <v>39835</v>
      </c>
      <c r="Y6531" t="s">
        <v>42</v>
      </c>
      <c r="AA6531" t="s">
        <v>39836</v>
      </c>
      <c r="AB6531">
        <v>944883788</v>
      </c>
      <c r="AC6531" t="s">
        <v>39837</v>
      </c>
    </row>
    <row r="6532" spans="1:29" x14ac:dyDescent="0.25">
      <c r="A6532">
        <v>90</v>
      </c>
      <c r="B6532" s="1">
        <v>45113.715787037036</v>
      </c>
      <c r="C6532" t="s">
        <v>28</v>
      </c>
      <c r="D6532" t="s">
        <v>29</v>
      </c>
      <c r="E6532" t="s">
        <v>30</v>
      </c>
      <c r="F6532" t="s">
        <v>39838</v>
      </c>
      <c r="G6532">
        <v>811028442</v>
      </c>
      <c r="H6532" t="s">
        <v>32</v>
      </c>
      <c r="I6532" t="s">
        <v>33</v>
      </c>
      <c r="J6532" t="s">
        <v>39839</v>
      </c>
      <c r="K6532" t="s">
        <v>35</v>
      </c>
      <c r="L6532" t="s">
        <v>36</v>
      </c>
      <c r="M6532" t="s">
        <v>94</v>
      </c>
      <c r="N6532" t="s">
        <v>39840</v>
      </c>
      <c r="Q6532">
        <v>1</v>
      </c>
      <c r="R6532" s="1">
        <v>45114.33865740741</v>
      </c>
      <c r="T6532" t="s">
        <v>39814</v>
      </c>
      <c r="U6532" t="s">
        <v>39841</v>
      </c>
      <c r="V6532" t="s">
        <v>112752</v>
      </c>
      <c r="W6532" t="s">
        <v>39842</v>
      </c>
      <c r="Y6532" t="s">
        <v>42</v>
      </c>
      <c r="AA6532" t="s">
        <v>39843</v>
      </c>
      <c r="AB6532">
        <v>902101869</v>
      </c>
      <c r="AC6532" t="s">
        <v>39844</v>
      </c>
    </row>
    <row r="6533" spans="1:29" x14ac:dyDescent="0.25">
      <c r="A6533">
        <v>91</v>
      </c>
      <c r="B6533" s="1">
        <v>45113.715787037036</v>
      </c>
      <c r="C6533" t="s">
        <v>28</v>
      </c>
      <c r="D6533" t="s">
        <v>29</v>
      </c>
      <c r="E6533" t="s">
        <v>30</v>
      </c>
      <c r="F6533" t="s">
        <v>39845</v>
      </c>
      <c r="G6533">
        <v>811028439</v>
      </c>
      <c r="H6533" t="s">
        <v>32</v>
      </c>
      <c r="I6533" t="s">
        <v>33</v>
      </c>
      <c r="J6533" t="s">
        <v>39846</v>
      </c>
      <c r="K6533" t="s">
        <v>49</v>
      </c>
      <c r="L6533" t="s">
        <v>36</v>
      </c>
      <c r="M6533" t="s">
        <v>58</v>
      </c>
      <c r="N6533" t="s">
        <v>202</v>
      </c>
      <c r="Q6533">
        <v>1</v>
      </c>
      <c r="R6533" s="1">
        <v>45114.328981481478</v>
      </c>
      <c r="T6533" t="s">
        <v>39814</v>
      </c>
      <c r="U6533" t="s">
        <v>39847</v>
      </c>
      <c r="V6533" t="s">
        <v>112753</v>
      </c>
      <c r="W6533" t="s">
        <v>39848</v>
      </c>
      <c r="Y6533" t="s">
        <v>42</v>
      </c>
      <c r="AA6533" t="s">
        <v>39849</v>
      </c>
      <c r="AB6533">
        <v>368847683</v>
      </c>
      <c r="AC6533" t="s">
        <v>39850</v>
      </c>
    </row>
    <row r="6534" spans="1:29" x14ac:dyDescent="0.25">
      <c r="A6534">
        <v>92</v>
      </c>
      <c r="B6534" s="1">
        <v>45113.715787037036</v>
      </c>
      <c r="C6534" t="s">
        <v>28</v>
      </c>
      <c r="D6534" t="s">
        <v>29</v>
      </c>
      <c r="E6534" t="s">
        <v>30</v>
      </c>
      <c r="F6534" t="s">
        <v>39851</v>
      </c>
      <c r="G6534">
        <v>811028427</v>
      </c>
      <c r="H6534" t="s">
        <v>32</v>
      </c>
      <c r="I6534" t="s">
        <v>33</v>
      </c>
      <c r="J6534" t="s">
        <v>39852</v>
      </c>
      <c r="K6534" t="s">
        <v>49</v>
      </c>
      <c r="L6534" t="s">
        <v>36</v>
      </c>
      <c r="M6534" t="s">
        <v>3249</v>
      </c>
      <c r="N6534" t="s">
        <v>38106</v>
      </c>
      <c r="Q6534">
        <v>1</v>
      </c>
      <c r="R6534" s="1">
        <v>45114.328750000001</v>
      </c>
      <c r="T6534" t="s">
        <v>39814</v>
      </c>
      <c r="U6534" t="s">
        <v>39853</v>
      </c>
      <c r="V6534" t="s">
        <v>112754</v>
      </c>
      <c r="W6534" t="s">
        <v>39854</v>
      </c>
      <c r="Y6534" t="s">
        <v>42</v>
      </c>
      <c r="AA6534" t="s">
        <v>30927</v>
      </c>
      <c r="AB6534">
        <v>382241202</v>
      </c>
      <c r="AC6534" t="s">
        <v>39855</v>
      </c>
    </row>
    <row r="6535" spans="1:29" x14ac:dyDescent="0.25">
      <c r="A6535">
        <v>93</v>
      </c>
      <c r="B6535" s="1">
        <v>45113.715787037036</v>
      </c>
      <c r="C6535" t="s">
        <v>28</v>
      </c>
      <c r="D6535" t="s">
        <v>29</v>
      </c>
      <c r="E6535" t="s">
        <v>30</v>
      </c>
      <c r="F6535" t="s">
        <v>39856</v>
      </c>
      <c r="G6535">
        <v>811028422</v>
      </c>
      <c r="H6535" t="s">
        <v>32</v>
      </c>
      <c r="I6535" t="s">
        <v>33</v>
      </c>
      <c r="J6535" t="s">
        <v>39857</v>
      </c>
      <c r="K6535" t="s">
        <v>49</v>
      </c>
      <c r="L6535" t="s">
        <v>955</v>
      </c>
      <c r="M6535" t="s">
        <v>2178</v>
      </c>
      <c r="N6535" t="s">
        <v>39858</v>
      </c>
      <c r="Q6535">
        <v>1</v>
      </c>
      <c r="R6535" s="1">
        <v>45114.353726851848</v>
      </c>
      <c r="T6535" t="s">
        <v>39814</v>
      </c>
      <c r="U6535" t="s">
        <v>39859</v>
      </c>
      <c r="V6535" t="s">
        <v>112755</v>
      </c>
      <c r="W6535" t="s">
        <v>39860</v>
      </c>
      <c r="Y6535" t="s">
        <v>42</v>
      </c>
      <c r="AA6535" t="s">
        <v>23601</v>
      </c>
      <c r="AB6535">
        <v>963781145</v>
      </c>
      <c r="AC6535" t="s">
        <v>39861</v>
      </c>
    </row>
    <row r="6536" spans="1:29" x14ac:dyDescent="0.25">
      <c r="A6536">
        <v>94</v>
      </c>
      <c r="B6536" s="1">
        <v>45113.712141203701</v>
      </c>
      <c r="C6536" t="s">
        <v>435</v>
      </c>
      <c r="D6536" t="s">
        <v>436</v>
      </c>
      <c r="E6536" t="s">
        <v>437</v>
      </c>
      <c r="F6536" t="s">
        <v>39862</v>
      </c>
      <c r="G6536">
        <v>811020437</v>
      </c>
      <c r="H6536" t="s">
        <v>32</v>
      </c>
      <c r="I6536" t="s">
        <v>33</v>
      </c>
      <c r="J6536" t="s">
        <v>39863</v>
      </c>
      <c r="K6536" t="s">
        <v>49</v>
      </c>
      <c r="L6536" t="s">
        <v>440</v>
      </c>
      <c r="M6536" t="s">
        <v>441</v>
      </c>
      <c r="N6536" t="s">
        <v>442</v>
      </c>
      <c r="Q6536">
        <v>1</v>
      </c>
      <c r="R6536" s="1">
        <v>45114.260798611111</v>
      </c>
      <c r="T6536" t="s">
        <v>39864</v>
      </c>
      <c r="U6536" t="s">
        <v>39865</v>
      </c>
      <c r="V6536" t="s">
        <v>112756</v>
      </c>
      <c r="Y6536" t="s">
        <v>42</v>
      </c>
      <c r="AA6536" t="s">
        <v>445</v>
      </c>
      <c r="AB6536">
        <v>354236555</v>
      </c>
      <c r="AC6536" t="s">
        <v>446</v>
      </c>
    </row>
    <row r="6537" spans="1:29" x14ac:dyDescent="0.25">
      <c r="A6537">
        <v>95</v>
      </c>
      <c r="B6537" s="1">
        <v>45113.70653935185</v>
      </c>
      <c r="C6537" t="s">
        <v>435</v>
      </c>
      <c r="D6537" t="s">
        <v>1068</v>
      </c>
      <c r="E6537" t="s">
        <v>14053</v>
      </c>
      <c r="F6537" t="s">
        <v>39866</v>
      </c>
      <c r="G6537">
        <v>811024411</v>
      </c>
      <c r="H6537" t="s">
        <v>32</v>
      </c>
      <c r="I6537" t="s">
        <v>33</v>
      </c>
      <c r="J6537" t="s">
        <v>39867</v>
      </c>
      <c r="K6537" t="s">
        <v>49</v>
      </c>
      <c r="L6537" t="s">
        <v>105</v>
      </c>
      <c r="M6537" t="s">
        <v>7012</v>
      </c>
      <c r="N6537" t="s">
        <v>7013</v>
      </c>
      <c r="Q6537">
        <v>1</v>
      </c>
      <c r="R6537" s="1">
        <v>45114.415914351855</v>
      </c>
      <c r="T6537" t="s">
        <v>39868</v>
      </c>
      <c r="U6537" t="s">
        <v>39869</v>
      </c>
      <c r="V6537" t="s">
        <v>112757</v>
      </c>
      <c r="W6537">
        <v>1468151336</v>
      </c>
      <c r="Y6537" t="s">
        <v>42</v>
      </c>
      <c r="AA6537" t="s">
        <v>39870</v>
      </c>
      <c r="AB6537">
        <v>908565235</v>
      </c>
      <c r="AC6537" t="s">
        <v>39871</v>
      </c>
    </row>
    <row r="6538" spans="1:29" x14ac:dyDescent="0.25">
      <c r="A6538">
        <v>96</v>
      </c>
      <c r="B6538" s="1">
        <v>45113.70653935185</v>
      </c>
      <c r="C6538" t="s">
        <v>435</v>
      </c>
      <c r="D6538" t="s">
        <v>1068</v>
      </c>
      <c r="E6538" t="s">
        <v>35282</v>
      </c>
      <c r="F6538" t="s">
        <v>39872</v>
      </c>
      <c r="G6538">
        <v>811025203</v>
      </c>
      <c r="H6538" t="s">
        <v>32</v>
      </c>
      <c r="I6538" t="s">
        <v>33</v>
      </c>
      <c r="J6538" t="s">
        <v>39873</v>
      </c>
      <c r="K6538" t="s">
        <v>49</v>
      </c>
      <c r="L6538" t="s">
        <v>105</v>
      </c>
      <c r="M6538" t="s">
        <v>4743</v>
      </c>
      <c r="N6538" t="s">
        <v>6284</v>
      </c>
      <c r="Q6538">
        <v>1</v>
      </c>
      <c r="R6538" s="1">
        <v>45114.339097222219</v>
      </c>
      <c r="T6538" t="s">
        <v>39868</v>
      </c>
      <c r="U6538" t="s">
        <v>39874</v>
      </c>
      <c r="V6538" t="s">
        <v>112758</v>
      </c>
      <c r="W6538">
        <v>1468193165</v>
      </c>
      <c r="Y6538" t="s">
        <v>42</v>
      </c>
      <c r="AA6538" t="s">
        <v>39875</v>
      </c>
      <c r="AB6538">
        <v>772098222</v>
      </c>
      <c r="AC6538" t="s">
        <v>39876</v>
      </c>
    </row>
    <row r="6539" spans="1:29" x14ac:dyDescent="0.25">
      <c r="A6539">
        <v>97</v>
      </c>
      <c r="B6539" s="1">
        <v>45113.70653935185</v>
      </c>
      <c r="C6539" t="s">
        <v>435</v>
      </c>
      <c r="D6539" t="s">
        <v>1068</v>
      </c>
      <c r="E6539" t="s">
        <v>220</v>
      </c>
      <c r="F6539" t="s">
        <v>39877</v>
      </c>
      <c r="G6539">
        <v>811023614</v>
      </c>
      <c r="H6539" t="s">
        <v>32</v>
      </c>
      <c r="I6539" t="s">
        <v>33</v>
      </c>
      <c r="J6539" t="s">
        <v>39878</v>
      </c>
      <c r="K6539" t="s">
        <v>35</v>
      </c>
      <c r="L6539" t="s">
        <v>773</v>
      </c>
      <c r="M6539" t="s">
        <v>7412</v>
      </c>
      <c r="N6539" t="s">
        <v>1373</v>
      </c>
      <c r="Q6539">
        <v>1</v>
      </c>
      <c r="R6539" s="1">
        <v>45114.298020833332</v>
      </c>
      <c r="T6539" t="s">
        <v>39868</v>
      </c>
      <c r="U6539" t="s">
        <v>39879</v>
      </c>
      <c r="V6539" t="s">
        <v>112759</v>
      </c>
      <c r="W6539">
        <v>14445265259</v>
      </c>
      <c r="Y6539" t="s">
        <v>42</v>
      </c>
      <c r="AA6539" t="s">
        <v>39880</v>
      </c>
      <c r="AB6539">
        <v>987448826</v>
      </c>
      <c r="AC6539" t="s">
        <v>39881</v>
      </c>
    </row>
    <row r="6540" spans="1:29" x14ac:dyDescent="0.25">
      <c r="A6540">
        <v>98</v>
      </c>
      <c r="B6540" s="1">
        <v>45113.703275462962</v>
      </c>
      <c r="C6540" t="s">
        <v>435</v>
      </c>
      <c r="D6540" t="s">
        <v>436</v>
      </c>
      <c r="E6540" t="s">
        <v>437</v>
      </c>
      <c r="F6540" t="s">
        <v>39882</v>
      </c>
      <c r="G6540">
        <v>811026609</v>
      </c>
      <c r="H6540" t="s">
        <v>32</v>
      </c>
      <c r="I6540" t="s">
        <v>33</v>
      </c>
      <c r="J6540" t="s">
        <v>39883</v>
      </c>
      <c r="K6540" t="s">
        <v>49</v>
      </c>
      <c r="L6540" t="s">
        <v>458</v>
      </c>
      <c r="M6540" t="s">
        <v>2446</v>
      </c>
      <c r="N6540" t="s">
        <v>12857</v>
      </c>
      <c r="Q6540">
        <v>1</v>
      </c>
      <c r="R6540" s="1">
        <v>45114.32402777778</v>
      </c>
      <c r="T6540" t="s">
        <v>39884</v>
      </c>
      <c r="U6540" t="s">
        <v>39885</v>
      </c>
      <c r="V6540" t="s">
        <v>112760</v>
      </c>
      <c r="Y6540" t="s">
        <v>42</v>
      </c>
      <c r="AA6540" t="s">
        <v>39886</v>
      </c>
      <c r="AB6540">
        <v>987351103</v>
      </c>
      <c r="AC6540" t="s">
        <v>39887</v>
      </c>
    </row>
    <row r="6541" spans="1:29" x14ac:dyDescent="0.25">
      <c r="A6541">
        <v>99</v>
      </c>
      <c r="B6541" s="1">
        <v>45113.703275462962</v>
      </c>
      <c r="C6541" t="s">
        <v>435</v>
      </c>
      <c r="D6541" t="s">
        <v>436</v>
      </c>
      <c r="E6541" t="s">
        <v>437</v>
      </c>
      <c r="F6541" t="s">
        <v>39888</v>
      </c>
      <c r="G6541">
        <v>811026193</v>
      </c>
      <c r="H6541" t="s">
        <v>32</v>
      </c>
      <c r="I6541" t="s">
        <v>33</v>
      </c>
      <c r="J6541" t="s">
        <v>39889</v>
      </c>
      <c r="K6541" t="s">
        <v>35</v>
      </c>
      <c r="L6541" t="s">
        <v>458</v>
      </c>
      <c r="M6541" t="s">
        <v>459</v>
      </c>
      <c r="N6541" t="s">
        <v>18555</v>
      </c>
      <c r="Q6541">
        <v>1</v>
      </c>
      <c r="R6541" s="1">
        <v>45114.308877314812</v>
      </c>
      <c r="T6541" t="s">
        <v>39884</v>
      </c>
      <c r="U6541" t="s">
        <v>39890</v>
      </c>
      <c r="V6541" t="s">
        <v>112761</v>
      </c>
      <c r="Y6541" t="s">
        <v>42</v>
      </c>
      <c r="AA6541" t="s">
        <v>39891</v>
      </c>
      <c r="AB6541">
        <v>963651262</v>
      </c>
      <c r="AC6541" t="s">
        <v>39892</v>
      </c>
    </row>
    <row r="6542" spans="1:29" x14ac:dyDescent="0.25">
      <c r="A6542">
        <v>100</v>
      </c>
      <c r="B6542" s="1">
        <v>45113.695879629631</v>
      </c>
      <c r="C6542" t="s">
        <v>435</v>
      </c>
      <c r="D6542" t="s">
        <v>436</v>
      </c>
      <c r="E6542" t="s">
        <v>220</v>
      </c>
      <c r="F6542" t="s">
        <v>39893</v>
      </c>
      <c r="G6542">
        <v>811023495</v>
      </c>
      <c r="H6542" t="s">
        <v>32</v>
      </c>
      <c r="I6542" t="s">
        <v>33</v>
      </c>
      <c r="J6542" t="s">
        <v>39894</v>
      </c>
      <c r="K6542" t="s">
        <v>49</v>
      </c>
      <c r="L6542" t="s">
        <v>591</v>
      </c>
      <c r="M6542" t="s">
        <v>592</v>
      </c>
      <c r="N6542" t="s">
        <v>1006</v>
      </c>
      <c r="Q6542">
        <v>1</v>
      </c>
      <c r="R6542" s="1">
        <v>45114.365127314813</v>
      </c>
      <c r="T6542" t="s">
        <v>39895</v>
      </c>
      <c r="U6542" t="s">
        <v>39896</v>
      </c>
      <c r="V6542" t="s">
        <v>112762</v>
      </c>
      <c r="W6542">
        <v>14445229379</v>
      </c>
      <c r="Y6542" t="s">
        <v>42</v>
      </c>
      <c r="AA6542" t="s">
        <v>39897</v>
      </c>
      <c r="AB6542">
        <v>912983971</v>
      </c>
      <c r="AC6542" t="s">
        <v>39898</v>
      </c>
    </row>
    <row r="6543" spans="1:29" x14ac:dyDescent="0.25">
      <c r="A6543">
        <v>101</v>
      </c>
      <c r="B6543" s="1">
        <v>45113.695671296293</v>
      </c>
      <c r="C6543" t="s">
        <v>435</v>
      </c>
      <c r="D6543" t="s">
        <v>436</v>
      </c>
      <c r="E6543" t="s">
        <v>220</v>
      </c>
      <c r="F6543" t="s">
        <v>39899</v>
      </c>
      <c r="G6543">
        <v>811023499</v>
      </c>
      <c r="H6543" t="s">
        <v>32</v>
      </c>
      <c r="I6543" t="s">
        <v>33</v>
      </c>
      <c r="J6543" t="s">
        <v>39900</v>
      </c>
      <c r="K6543" t="s">
        <v>49</v>
      </c>
      <c r="L6543" t="s">
        <v>575</v>
      </c>
      <c r="M6543" t="s">
        <v>2992</v>
      </c>
      <c r="N6543" t="s">
        <v>8007</v>
      </c>
      <c r="Q6543">
        <v>1</v>
      </c>
      <c r="R6543" s="1">
        <v>45114.401145833333</v>
      </c>
      <c r="T6543" t="s">
        <v>39901</v>
      </c>
      <c r="U6543" t="s">
        <v>39902</v>
      </c>
      <c r="V6543" t="s">
        <v>112763</v>
      </c>
      <c r="W6543">
        <v>14445268199</v>
      </c>
      <c r="Y6543" t="s">
        <v>42</v>
      </c>
      <c r="AA6543" t="s">
        <v>39903</v>
      </c>
      <c r="AB6543">
        <v>393514521</v>
      </c>
      <c r="AC6543" t="s">
        <v>39904</v>
      </c>
    </row>
    <row r="6544" spans="1:29" x14ac:dyDescent="0.25">
      <c r="A6544">
        <v>102</v>
      </c>
      <c r="B6544" s="1">
        <v>45113.695671296293</v>
      </c>
      <c r="C6544" t="s">
        <v>435</v>
      </c>
      <c r="D6544" t="s">
        <v>436</v>
      </c>
      <c r="E6544" t="s">
        <v>220</v>
      </c>
      <c r="F6544" t="s">
        <v>39905</v>
      </c>
      <c r="G6544">
        <v>811025426</v>
      </c>
      <c r="H6544" t="s">
        <v>32</v>
      </c>
      <c r="I6544" t="s">
        <v>33</v>
      </c>
      <c r="J6544" t="s">
        <v>39906</v>
      </c>
      <c r="K6544" t="s">
        <v>49</v>
      </c>
      <c r="L6544" t="s">
        <v>1004</v>
      </c>
      <c r="M6544" t="s">
        <v>1005</v>
      </c>
      <c r="N6544" t="s">
        <v>1291</v>
      </c>
      <c r="Q6544">
        <v>1</v>
      </c>
      <c r="R6544" s="1">
        <v>45114.332546296297</v>
      </c>
      <c r="T6544" t="s">
        <v>39901</v>
      </c>
      <c r="U6544" t="s">
        <v>39907</v>
      </c>
      <c r="V6544" t="s">
        <v>112764</v>
      </c>
      <c r="W6544">
        <v>14445267171</v>
      </c>
      <c r="Y6544" t="s">
        <v>42</v>
      </c>
      <c r="AA6544" t="s">
        <v>39908</v>
      </c>
      <c r="AB6544">
        <v>949630739</v>
      </c>
      <c r="AC6544" t="s">
        <v>39909</v>
      </c>
    </row>
    <row r="6545" spans="1:29" x14ac:dyDescent="0.25">
      <c r="A6545">
        <v>103</v>
      </c>
      <c r="B6545" s="1">
        <v>45113.695671296293</v>
      </c>
      <c r="C6545" t="s">
        <v>435</v>
      </c>
      <c r="D6545" t="s">
        <v>436</v>
      </c>
      <c r="E6545" t="s">
        <v>220</v>
      </c>
      <c r="F6545" t="s">
        <v>39910</v>
      </c>
      <c r="G6545">
        <v>811019239</v>
      </c>
      <c r="H6545" t="s">
        <v>32</v>
      </c>
      <c r="I6545" t="s">
        <v>33</v>
      </c>
      <c r="J6545" t="s">
        <v>39911</v>
      </c>
      <c r="K6545" t="s">
        <v>35</v>
      </c>
      <c r="L6545" t="s">
        <v>591</v>
      </c>
      <c r="M6545" t="s">
        <v>592</v>
      </c>
      <c r="N6545" t="s">
        <v>1201</v>
      </c>
      <c r="Q6545">
        <v>1</v>
      </c>
      <c r="R6545" s="1">
        <v>45114.370856481481</v>
      </c>
      <c r="T6545" t="s">
        <v>39901</v>
      </c>
      <c r="U6545" t="s">
        <v>39912</v>
      </c>
      <c r="V6545" t="s">
        <v>112765</v>
      </c>
      <c r="W6545">
        <v>14445228395</v>
      </c>
      <c r="Y6545" t="s">
        <v>42</v>
      </c>
      <c r="AA6545" t="s">
        <v>39913</v>
      </c>
      <c r="AB6545">
        <v>389002700</v>
      </c>
      <c r="AC6545" t="s">
        <v>39914</v>
      </c>
    </row>
    <row r="6546" spans="1:29" x14ac:dyDescent="0.25">
      <c r="A6546">
        <v>104</v>
      </c>
      <c r="B6546" s="1">
        <v>45113.694733796299</v>
      </c>
      <c r="C6546" t="s">
        <v>464</v>
      </c>
      <c r="D6546" t="s">
        <v>465</v>
      </c>
      <c r="E6546" t="s">
        <v>492</v>
      </c>
      <c r="F6546" t="s">
        <v>39915</v>
      </c>
      <c r="G6546">
        <v>811021693</v>
      </c>
      <c r="H6546" t="s">
        <v>32</v>
      </c>
      <c r="I6546" t="s">
        <v>33</v>
      </c>
      <c r="J6546" t="s">
        <v>39916</v>
      </c>
      <c r="K6546" t="s">
        <v>35</v>
      </c>
      <c r="L6546" t="s">
        <v>495</v>
      </c>
      <c r="M6546" t="s">
        <v>6276</v>
      </c>
      <c r="N6546" t="s">
        <v>39917</v>
      </c>
      <c r="Q6546">
        <v>1</v>
      </c>
      <c r="R6546" s="1">
        <v>45114.292754629627</v>
      </c>
      <c r="T6546" t="s">
        <v>39918</v>
      </c>
      <c r="U6546" t="s">
        <v>39919</v>
      </c>
      <c r="V6546" t="s">
        <v>112766</v>
      </c>
      <c r="Y6546" t="s">
        <v>42</v>
      </c>
      <c r="AA6546" t="s">
        <v>39920</v>
      </c>
      <c r="AB6546">
        <v>338432300</v>
      </c>
      <c r="AC6546" t="s">
        <v>39921</v>
      </c>
    </row>
    <row r="6547" spans="1:29" x14ac:dyDescent="0.25">
      <c r="A6547">
        <v>105</v>
      </c>
      <c r="B6547" s="1">
        <v>45113.694733796299</v>
      </c>
      <c r="C6547" t="s">
        <v>464</v>
      </c>
      <c r="D6547" t="s">
        <v>465</v>
      </c>
      <c r="E6547" t="s">
        <v>492</v>
      </c>
      <c r="F6547" t="s">
        <v>39922</v>
      </c>
      <c r="G6547">
        <v>811021687</v>
      </c>
      <c r="H6547" t="s">
        <v>32</v>
      </c>
      <c r="I6547" t="s">
        <v>33</v>
      </c>
      <c r="J6547" t="s">
        <v>39923</v>
      </c>
      <c r="K6547" t="s">
        <v>35</v>
      </c>
      <c r="L6547" t="s">
        <v>495</v>
      </c>
      <c r="M6547" t="s">
        <v>6276</v>
      </c>
      <c r="N6547" t="s">
        <v>15325</v>
      </c>
      <c r="Q6547">
        <v>1</v>
      </c>
      <c r="R6547" s="1">
        <v>45114.388703703706</v>
      </c>
      <c r="T6547" t="s">
        <v>39918</v>
      </c>
      <c r="U6547" t="s">
        <v>39924</v>
      </c>
      <c r="V6547" t="s">
        <v>112767</v>
      </c>
      <c r="Y6547" t="s">
        <v>42</v>
      </c>
      <c r="AA6547" t="s">
        <v>39925</v>
      </c>
      <c r="AB6547">
        <v>981101115</v>
      </c>
      <c r="AC6547" t="s">
        <v>39926</v>
      </c>
    </row>
    <row r="6548" spans="1:29" x14ac:dyDescent="0.25">
      <c r="A6548">
        <v>106</v>
      </c>
      <c r="B6548" s="1">
        <v>45113.694733796299</v>
      </c>
      <c r="C6548" t="s">
        <v>464</v>
      </c>
      <c r="D6548" t="s">
        <v>465</v>
      </c>
      <c r="E6548" t="s">
        <v>26839</v>
      </c>
      <c r="F6548" t="s">
        <v>39927</v>
      </c>
      <c r="G6548">
        <v>811027724</v>
      </c>
      <c r="H6548" t="s">
        <v>32</v>
      </c>
      <c r="I6548" t="s">
        <v>33</v>
      </c>
      <c r="J6548" t="s">
        <v>39928</v>
      </c>
      <c r="K6548" t="s">
        <v>35</v>
      </c>
      <c r="L6548" t="s">
        <v>495</v>
      </c>
      <c r="M6548" t="s">
        <v>6276</v>
      </c>
      <c r="N6548" t="s">
        <v>10444</v>
      </c>
      <c r="Q6548">
        <v>1</v>
      </c>
      <c r="R6548" s="1">
        <v>45114.388703703706</v>
      </c>
      <c r="T6548" t="s">
        <v>39918</v>
      </c>
      <c r="U6548" t="s">
        <v>39929</v>
      </c>
      <c r="V6548" t="s">
        <v>112768</v>
      </c>
      <c r="Y6548" t="s">
        <v>42</v>
      </c>
      <c r="AA6548" t="s">
        <v>20602</v>
      </c>
      <c r="AB6548">
        <v>975147266</v>
      </c>
      <c r="AC6548" t="s">
        <v>10465</v>
      </c>
    </row>
    <row r="6549" spans="1:29" x14ac:dyDescent="0.25">
      <c r="A6549">
        <v>107</v>
      </c>
      <c r="B6549" s="1">
        <v>45113.694733796299</v>
      </c>
      <c r="C6549" t="s">
        <v>464</v>
      </c>
      <c r="D6549" t="s">
        <v>465</v>
      </c>
      <c r="E6549" t="s">
        <v>475</v>
      </c>
      <c r="F6549" t="s">
        <v>39930</v>
      </c>
      <c r="G6549">
        <v>811020024</v>
      </c>
      <c r="H6549" t="s">
        <v>32</v>
      </c>
      <c r="I6549" t="s">
        <v>33</v>
      </c>
      <c r="J6549" t="s">
        <v>39931</v>
      </c>
      <c r="K6549" t="s">
        <v>49</v>
      </c>
      <c r="L6549" t="s">
        <v>495</v>
      </c>
      <c r="M6549" t="s">
        <v>6276</v>
      </c>
      <c r="N6549" t="s">
        <v>39932</v>
      </c>
      <c r="Q6549">
        <v>1</v>
      </c>
      <c r="R6549" s="1">
        <v>45114.292754629627</v>
      </c>
      <c r="T6549" t="s">
        <v>39918</v>
      </c>
      <c r="U6549" t="s">
        <v>39933</v>
      </c>
      <c r="V6549" t="s">
        <v>112769</v>
      </c>
      <c r="Y6549" t="s">
        <v>42</v>
      </c>
      <c r="AA6549" t="s">
        <v>39934</v>
      </c>
      <c r="AB6549">
        <v>345378787</v>
      </c>
      <c r="AC6549" t="s">
        <v>39935</v>
      </c>
    </row>
    <row r="6550" spans="1:29" x14ac:dyDescent="0.25">
      <c r="A6550">
        <v>108</v>
      </c>
      <c r="B6550" s="1">
        <v>45113.694733796299</v>
      </c>
      <c r="C6550" t="s">
        <v>464</v>
      </c>
      <c r="D6550" t="s">
        <v>465</v>
      </c>
      <c r="E6550" t="s">
        <v>9902</v>
      </c>
      <c r="F6550" t="s">
        <v>39936</v>
      </c>
      <c r="G6550">
        <v>811022379</v>
      </c>
      <c r="H6550" t="s">
        <v>32</v>
      </c>
      <c r="I6550" t="s">
        <v>33</v>
      </c>
      <c r="J6550" t="s">
        <v>39937</v>
      </c>
      <c r="K6550" t="s">
        <v>35</v>
      </c>
      <c r="L6550" t="s">
        <v>495</v>
      </c>
      <c r="M6550" t="s">
        <v>6276</v>
      </c>
      <c r="N6550" t="s">
        <v>39932</v>
      </c>
      <c r="Q6550">
        <v>1</v>
      </c>
      <c r="R6550" s="1">
        <v>45114.292754629627</v>
      </c>
      <c r="T6550" t="s">
        <v>39918</v>
      </c>
      <c r="U6550" t="s">
        <v>39938</v>
      </c>
      <c r="V6550" t="s">
        <v>112770</v>
      </c>
      <c r="Y6550" t="s">
        <v>42</v>
      </c>
      <c r="AA6550" t="s">
        <v>39939</v>
      </c>
      <c r="AB6550">
        <v>399769374</v>
      </c>
      <c r="AC6550" t="s">
        <v>29914</v>
      </c>
    </row>
    <row r="6551" spans="1:29" x14ac:dyDescent="0.25">
      <c r="A6551">
        <v>109</v>
      </c>
      <c r="B6551" s="1">
        <v>45113.694733796299</v>
      </c>
      <c r="C6551" t="s">
        <v>464</v>
      </c>
      <c r="D6551" t="s">
        <v>465</v>
      </c>
      <c r="E6551" t="s">
        <v>39940</v>
      </c>
      <c r="F6551" t="s">
        <v>39941</v>
      </c>
      <c r="G6551">
        <v>811025707</v>
      </c>
      <c r="H6551" t="s">
        <v>32</v>
      </c>
      <c r="I6551" t="s">
        <v>33</v>
      </c>
      <c r="J6551" t="s">
        <v>39942</v>
      </c>
      <c r="K6551" t="s">
        <v>35</v>
      </c>
      <c r="L6551" t="s">
        <v>495</v>
      </c>
      <c r="M6551" t="s">
        <v>6626</v>
      </c>
      <c r="N6551" t="s">
        <v>25927</v>
      </c>
      <c r="Q6551">
        <v>1</v>
      </c>
      <c r="R6551" s="1">
        <v>45114.504687499997</v>
      </c>
      <c r="T6551" t="s">
        <v>39918</v>
      </c>
      <c r="U6551" t="s">
        <v>39943</v>
      </c>
      <c r="V6551" t="s">
        <v>112771</v>
      </c>
      <c r="Y6551" t="s">
        <v>42</v>
      </c>
      <c r="AA6551" t="s">
        <v>15894</v>
      </c>
      <c r="AB6551">
        <v>989217279</v>
      </c>
      <c r="AC6551" t="s">
        <v>39944</v>
      </c>
    </row>
    <row r="6552" spans="1:29" x14ac:dyDescent="0.25">
      <c r="A6552">
        <v>110</v>
      </c>
      <c r="B6552" s="1">
        <v>45113.694733796299</v>
      </c>
      <c r="C6552" t="s">
        <v>464</v>
      </c>
      <c r="D6552" t="s">
        <v>465</v>
      </c>
      <c r="E6552" t="s">
        <v>39945</v>
      </c>
      <c r="F6552" t="s">
        <v>39946</v>
      </c>
      <c r="G6552">
        <v>811023009</v>
      </c>
      <c r="H6552" t="s">
        <v>32</v>
      </c>
      <c r="I6552" t="s">
        <v>33</v>
      </c>
      <c r="J6552" t="s">
        <v>39947</v>
      </c>
      <c r="K6552" t="s">
        <v>35</v>
      </c>
      <c r="L6552" t="s">
        <v>495</v>
      </c>
      <c r="M6552" t="s">
        <v>533</v>
      </c>
      <c r="N6552" t="s">
        <v>17565</v>
      </c>
      <c r="Q6552">
        <v>1</v>
      </c>
      <c r="R6552" s="1">
        <v>45114.355370370373</v>
      </c>
      <c r="T6552" t="s">
        <v>39918</v>
      </c>
      <c r="U6552" t="s">
        <v>39948</v>
      </c>
      <c r="V6552" t="s">
        <v>112772</v>
      </c>
      <c r="Y6552" t="s">
        <v>42</v>
      </c>
      <c r="AA6552" t="s">
        <v>39949</v>
      </c>
      <c r="AB6552">
        <v>399698299</v>
      </c>
      <c r="AC6552" t="s">
        <v>39950</v>
      </c>
    </row>
    <row r="6553" spans="1:29" x14ac:dyDescent="0.25">
      <c r="A6553">
        <v>111</v>
      </c>
      <c r="B6553" s="1">
        <v>45113.694097222222</v>
      </c>
      <c r="C6553" t="s">
        <v>435</v>
      </c>
      <c r="D6553" t="s">
        <v>1197</v>
      </c>
      <c r="E6553" t="s">
        <v>1198</v>
      </c>
      <c r="F6553" t="s">
        <v>39951</v>
      </c>
      <c r="G6553">
        <v>811025789</v>
      </c>
      <c r="H6553" t="s">
        <v>32</v>
      </c>
      <c r="I6553" t="s">
        <v>33</v>
      </c>
      <c r="J6553" t="s">
        <v>39952</v>
      </c>
      <c r="K6553" t="s">
        <v>49</v>
      </c>
      <c r="L6553" t="s">
        <v>773</v>
      </c>
      <c r="M6553" t="s">
        <v>980</v>
      </c>
      <c r="N6553" t="s">
        <v>18511</v>
      </c>
      <c r="Q6553">
        <v>1</v>
      </c>
      <c r="R6553" s="1">
        <v>45114.351875</v>
      </c>
      <c r="T6553" t="s">
        <v>39953</v>
      </c>
      <c r="U6553" t="s">
        <v>39954</v>
      </c>
      <c r="V6553" t="s">
        <v>112773</v>
      </c>
      <c r="W6553" t="s">
        <v>39955</v>
      </c>
      <c r="Y6553" t="s">
        <v>42</v>
      </c>
      <c r="AA6553" t="s">
        <v>15638</v>
      </c>
      <c r="AB6553">
        <v>909110745</v>
      </c>
      <c r="AC6553" t="s">
        <v>39956</v>
      </c>
    </row>
    <row r="6554" spans="1:29" x14ac:dyDescent="0.25">
      <c r="A6554">
        <v>112</v>
      </c>
      <c r="B6554" s="1">
        <v>45113.694097222222</v>
      </c>
      <c r="C6554" t="s">
        <v>435</v>
      </c>
      <c r="D6554" t="s">
        <v>1197</v>
      </c>
      <c r="E6554" t="s">
        <v>1198</v>
      </c>
      <c r="F6554" t="s">
        <v>39957</v>
      </c>
      <c r="G6554">
        <v>811022919</v>
      </c>
      <c r="H6554" t="s">
        <v>32</v>
      </c>
      <c r="I6554" t="s">
        <v>33</v>
      </c>
      <c r="J6554" t="s">
        <v>39958</v>
      </c>
      <c r="K6554" t="s">
        <v>35</v>
      </c>
      <c r="L6554" t="s">
        <v>440</v>
      </c>
      <c r="M6554" t="s">
        <v>833</v>
      </c>
      <c r="N6554" t="s">
        <v>834</v>
      </c>
      <c r="Q6554">
        <v>1</v>
      </c>
      <c r="R6554" s="1">
        <v>45114.301666666666</v>
      </c>
      <c r="T6554" t="s">
        <v>39953</v>
      </c>
      <c r="U6554" t="s">
        <v>39959</v>
      </c>
      <c r="V6554" t="s">
        <v>112774</v>
      </c>
      <c r="W6554" t="s">
        <v>39960</v>
      </c>
      <c r="Y6554" t="s">
        <v>42</v>
      </c>
      <c r="AA6554" t="s">
        <v>39961</v>
      </c>
      <c r="AB6554">
        <v>912574559</v>
      </c>
      <c r="AC6554" t="s">
        <v>39962</v>
      </c>
    </row>
    <row r="6555" spans="1:29" x14ac:dyDescent="0.25">
      <c r="A6555">
        <v>113</v>
      </c>
      <c r="B6555" s="1">
        <v>45113.694097222222</v>
      </c>
      <c r="C6555" t="s">
        <v>435</v>
      </c>
      <c r="D6555" t="s">
        <v>1197</v>
      </c>
      <c r="E6555" t="s">
        <v>1198</v>
      </c>
      <c r="F6555" t="s">
        <v>39963</v>
      </c>
      <c r="G6555">
        <v>811022911</v>
      </c>
      <c r="H6555" t="s">
        <v>32</v>
      </c>
      <c r="I6555" t="s">
        <v>33</v>
      </c>
      <c r="J6555" t="s">
        <v>39964</v>
      </c>
      <c r="K6555" t="s">
        <v>35</v>
      </c>
      <c r="L6555" t="s">
        <v>773</v>
      </c>
      <c r="M6555" t="s">
        <v>7412</v>
      </c>
      <c r="N6555" t="s">
        <v>1291</v>
      </c>
      <c r="Q6555">
        <v>1</v>
      </c>
      <c r="R6555" s="1">
        <v>45114.293576388889</v>
      </c>
      <c r="T6555" t="s">
        <v>39953</v>
      </c>
      <c r="U6555" t="s">
        <v>39965</v>
      </c>
      <c r="V6555" t="s">
        <v>112775</v>
      </c>
      <c r="W6555" t="s">
        <v>39966</v>
      </c>
      <c r="Y6555" t="s">
        <v>42</v>
      </c>
      <c r="AA6555" t="s">
        <v>18531</v>
      </c>
      <c r="AB6555">
        <v>974545191</v>
      </c>
      <c r="AC6555" t="s">
        <v>18532</v>
      </c>
    </row>
    <row r="6556" spans="1:29" x14ac:dyDescent="0.25">
      <c r="A6556">
        <v>114</v>
      </c>
      <c r="B6556" s="1">
        <v>45113.694097222222</v>
      </c>
      <c r="C6556" t="s">
        <v>435</v>
      </c>
      <c r="D6556" t="s">
        <v>1197</v>
      </c>
      <c r="E6556" t="s">
        <v>1198</v>
      </c>
      <c r="F6556" t="s">
        <v>39967</v>
      </c>
      <c r="G6556">
        <v>811022910</v>
      </c>
      <c r="H6556" t="s">
        <v>32</v>
      </c>
      <c r="I6556" t="s">
        <v>33</v>
      </c>
      <c r="J6556" t="s">
        <v>39968</v>
      </c>
      <c r="K6556" t="s">
        <v>35</v>
      </c>
      <c r="L6556" t="s">
        <v>1224</v>
      </c>
      <c r="M6556" t="s">
        <v>1298</v>
      </c>
      <c r="N6556" t="s">
        <v>5272</v>
      </c>
      <c r="Q6556">
        <v>1</v>
      </c>
      <c r="R6556" s="1">
        <v>45114.33184027778</v>
      </c>
      <c r="T6556" t="s">
        <v>39953</v>
      </c>
      <c r="U6556" t="s">
        <v>39969</v>
      </c>
      <c r="V6556" t="s">
        <v>112776</v>
      </c>
      <c r="W6556" t="s">
        <v>39970</v>
      </c>
      <c r="Y6556" t="s">
        <v>42</v>
      </c>
      <c r="AA6556" t="s">
        <v>20656</v>
      </c>
      <c r="AB6556">
        <v>986644163</v>
      </c>
      <c r="AC6556" t="s">
        <v>39971</v>
      </c>
    </row>
    <row r="6557" spans="1:29" x14ac:dyDescent="0.25">
      <c r="A6557">
        <v>115</v>
      </c>
      <c r="B6557" s="1">
        <v>45113.694097222222</v>
      </c>
      <c r="C6557" t="s">
        <v>435</v>
      </c>
      <c r="D6557" t="s">
        <v>1197</v>
      </c>
      <c r="E6557" t="s">
        <v>1198</v>
      </c>
      <c r="F6557" t="s">
        <v>39972</v>
      </c>
      <c r="G6557">
        <v>811022897</v>
      </c>
      <c r="H6557" t="s">
        <v>32</v>
      </c>
      <c r="I6557" t="s">
        <v>33</v>
      </c>
      <c r="J6557" t="s">
        <v>39973</v>
      </c>
      <c r="K6557" t="s">
        <v>35</v>
      </c>
      <c r="L6557" t="s">
        <v>1251</v>
      </c>
      <c r="M6557" t="s">
        <v>2472</v>
      </c>
      <c r="N6557" t="s">
        <v>27973</v>
      </c>
      <c r="Q6557">
        <v>1</v>
      </c>
      <c r="R6557" s="1">
        <v>45114.32271990741</v>
      </c>
      <c r="T6557" t="s">
        <v>39953</v>
      </c>
      <c r="U6557" t="s">
        <v>39974</v>
      </c>
      <c r="V6557" t="s">
        <v>112777</v>
      </c>
      <c r="W6557" t="s">
        <v>39975</v>
      </c>
      <c r="Y6557" t="s">
        <v>42</v>
      </c>
      <c r="AA6557" t="s">
        <v>39976</v>
      </c>
      <c r="AB6557">
        <v>933596256</v>
      </c>
      <c r="AC6557" t="s">
        <v>39977</v>
      </c>
    </row>
    <row r="6558" spans="1:29" x14ac:dyDescent="0.25">
      <c r="A6558">
        <v>116</v>
      </c>
      <c r="B6558" s="1">
        <v>45113.694097222222</v>
      </c>
      <c r="C6558" t="s">
        <v>435</v>
      </c>
      <c r="D6558" t="s">
        <v>1197</v>
      </c>
      <c r="E6558" t="s">
        <v>1198</v>
      </c>
      <c r="F6558" t="s">
        <v>39978</v>
      </c>
      <c r="G6558">
        <v>811022878</v>
      </c>
      <c r="H6558" t="s">
        <v>32</v>
      </c>
      <c r="I6558" t="s">
        <v>33</v>
      </c>
      <c r="J6558" t="s">
        <v>39979</v>
      </c>
      <c r="K6558" t="s">
        <v>49</v>
      </c>
      <c r="L6558" t="s">
        <v>841</v>
      </c>
      <c r="M6558" t="s">
        <v>842</v>
      </c>
      <c r="N6558" t="s">
        <v>1006</v>
      </c>
      <c r="Q6558">
        <v>1</v>
      </c>
      <c r="R6558" s="1">
        <v>45114.359710648147</v>
      </c>
      <c r="T6558" t="s">
        <v>39953</v>
      </c>
      <c r="U6558" t="s">
        <v>39980</v>
      </c>
      <c r="V6558" t="s">
        <v>112778</v>
      </c>
      <c r="W6558" t="s">
        <v>39981</v>
      </c>
      <c r="Y6558" t="s">
        <v>42</v>
      </c>
      <c r="AA6558" t="s">
        <v>7171</v>
      </c>
      <c r="AB6558">
        <v>918544110</v>
      </c>
      <c r="AC6558" t="s">
        <v>39982</v>
      </c>
    </row>
    <row r="6559" spans="1:29" x14ac:dyDescent="0.25">
      <c r="A6559">
        <v>117</v>
      </c>
      <c r="B6559" s="1">
        <v>45113.694097222222</v>
      </c>
      <c r="C6559" t="s">
        <v>435</v>
      </c>
      <c r="D6559" t="s">
        <v>1197</v>
      </c>
      <c r="E6559" t="s">
        <v>1198</v>
      </c>
      <c r="F6559" t="s">
        <v>39983</v>
      </c>
      <c r="G6559">
        <v>811022877</v>
      </c>
      <c r="H6559" t="s">
        <v>32</v>
      </c>
      <c r="I6559" t="s">
        <v>33</v>
      </c>
      <c r="J6559" t="s">
        <v>39984</v>
      </c>
      <c r="K6559" t="s">
        <v>35</v>
      </c>
      <c r="L6559" t="s">
        <v>591</v>
      </c>
      <c r="M6559" t="s">
        <v>592</v>
      </c>
      <c r="N6559" t="s">
        <v>8321</v>
      </c>
      <c r="Q6559">
        <v>1</v>
      </c>
      <c r="R6559" s="1">
        <v>45114.364814814813</v>
      </c>
      <c r="T6559" t="s">
        <v>39953</v>
      </c>
      <c r="U6559" t="s">
        <v>39985</v>
      </c>
      <c r="V6559" t="s">
        <v>112779</v>
      </c>
      <c r="W6559" t="s">
        <v>39986</v>
      </c>
      <c r="Y6559" t="s">
        <v>42</v>
      </c>
      <c r="AA6559" t="s">
        <v>39987</v>
      </c>
      <c r="AB6559">
        <v>848373978</v>
      </c>
      <c r="AC6559" t="s">
        <v>8321</v>
      </c>
    </row>
    <row r="6560" spans="1:29" x14ac:dyDescent="0.25">
      <c r="A6560">
        <v>118</v>
      </c>
      <c r="B6560" s="1">
        <v>45113.694097222222</v>
      </c>
      <c r="C6560" t="s">
        <v>435</v>
      </c>
      <c r="D6560" t="s">
        <v>1197</v>
      </c>
      <c r="E6560" t="s">
        <v>1198</v>
      </c>
      <c r="F6560" t="s">
        <v>39988</v>
      </c>
      <c r="G6560">
        <v>811022875</v>
      </c>
      <c r="H6560" t="s">
        <v>32</v>
      </c>
      <c r="I6560" t="s">
        <v>33</v>
      </c>
      <c r="J6560" t="s">
        <v>39989</v>
      </c>
      <c r="K6560" t="s">
        <v>35</v>
      </c>
      <c r="L6560" t="s">
        <v>591</v>
      </c>
      <c r="M6560" t="s">
        <v>592</v>
      </c>
      <c r="N6560" t="s">
        <v>8321</v>
      </c>
      <c r="Q6560">
        <v>1</v>
      </c>
      <c r="R6560" s="1">
        <v>45114.364814814813</v>
      </c>
      <c r="T6560" t="s">
        <v>39953</v>
      </c>
      <c r="U6560" t="s">
        <v>39990</v>
      </c>
      <c r="V6560" t="s">
        <v>112780</v>
      </c>
      <c r="W6560" t="s">
        <v>39991</v>
      </c>
      <c r="Y6560" t="s">
        <v>42</v>
      </c>
      <c r="AA6560" t="s">
        <v>35080</v>
      </c>
      <c r="AB6560">
        <v>915531828</v>
      </c>
      <c r="AC6560" t="s">
        <v>39992</v>
      </c>
    </row>
    <row r="6561" spans="1:29" x14ac:dyDescent="0.25">
      <c r="A6561">
        <v>119</v>
      </c>
      <c r="B6561" s="1">
        <v>45113.694097222222</v>
      </c>
      <c r="C6561" t="s">
        <v>435</v>
      </c>
      <c r="D6561" t="s">
        <v>1197</v>
      </c>
      <c r="E6561" t="s">
        <v>1198</v>
      </c>
      <c r="F6561" t="s">
        <v>39993</v>
      </c>
      <c r="G6561">
        <v>811022874</v>
      </c>
      <c r="H6561" t="s">
        <v>32</v>
      </c>
      <c r="I6561" t="s">
        <v>33</v>
      </c>
      <c r="J6561" t="s">
        <v>39994</v>
      </c>
      <c r="K6561" t="s">
        <v>35</v>
      </c>
      <c r="L6561" t="s">
        <v>1004</v>
      </c>
      <c r="M6561" t="s">
        <v>1005</v>
      </c>
      <c r="N6561" t="s">
        <v>1201</v>
      </c>
      <c r="Q6561">
        <v>1</v>
      </c>
      <c r="R6561" s="1">
        <v>45114.337326388886</v>
      </c>
      <c r="T6561" t="s">
        <v>39953</v>
      </c>
      <c r="U6561" t="s">
        <v>39995</v>
      </c>
      <c r="V6561" t="s">
        <v>112781</v>
      </c>
      <c r="W6561" t="s">
        <v>39996</v>
      </c>
      <c r="Y6561" t="s">
        <v>42</v>
      </c>
      <c r="AA6561" t="s">
        <v>4752</v>
      </c>
      <c r="AB6561">
        <v>334168333</v>
      </c>
      <c r="AC6561" t="s">
        <v>39997</v>
      </c>
    </row>
    <row r="6562" spans="1:29" x14ac:dyDescent="0.25">
      <c r="A6562">
        <v>120</v>
      </c>
      <c r="B6562" s="1">
        <v>45113.694097222222</v>
      </c>
      <c r="C6562" t="s">
        <v>435</v>
      </c>
      <c r="D6562" t="s">
        <v>1197</v>
      </c>
      <c r="E6562" t="s">
        <v>1198</v>
      </c>
      <c r="F6562" t="s">
        <v>39998</v>
      </c>
      <c r="G6562">
        <v>811022872</v>
      </c>
      <c r="H6562" t="s">
        <v>32</v>
      </c>
      <c r="I6562" t="s">
        <v>33</v>
      </c>
      <c r="J6562" t="s">
        <v>39999</v>
      </c>
      <c r="K6562" t="s">
        <v>35</v>
      </c>
      <c r="L6562" t="s">
        <v>841</v>
      </c>
      <c r="M6562" t="s">
        <v>842</v>
      </c>
      <c r="N6562" t="s">
        <v>1373</v>
      </c>
      <c r="Q6562">
        <v>1</v>
      </c>
      <c r="R6562" s="1">
        <v>45114.363206018519</v>
      </c>
      <c r="T6562" t="s">
        <v>39953</v>
      </c>
      <c r="U6562" t="s">
        <v>40000</v>
      </c>
      <c r="V6562" t="s">
        <v>112782</v>
      </c>
      <c r="W6562" t="s">
        <v>40001</v>
      </c>
      <c r="Y6562" t="s">
        <v>42</v>
      </c>
      <c r="AA6562" t="s">
        <v>1376</v>
      </c>
      <c r="AB6562">
        <v>947881036</v>
      </c>
      <c r="AC6562" t="s">
        <v>1377</v>
      </c>
    </row>
    <row r="6563" spans="1:29" x14ac:dyDescent="0.25">
      <c r="A6563">
        <v>121</v>
      </c>
      <c r="B6563" s="1">
        <v>45113.694097222222</v>
      </c>
      <c r="C6563" t="s">
        <v>435</v>
      </c>
      <c r="D6563" t="s">
        <v>1197</v>
      </c>
      <c r="E6563" t="s">
        <v>1198</v>
      </c>
      <c r="F6563" t="s">
        <v>40002</v>
      </c>
      <c r="G6563">
        <v>811022870</v>
      </c>
      <c r="H6563" t="s">
        <v>32</v>
      </c>
      <c r="I6563" t="s">
        <v>33</v>
      </c>
      <c r="J6563" t="s">
        <v>40003</v>
      </c>
      <c r="K6563" t="s">
        <v>35</v>
      </c>
      <c r="L6563" t="s">
        <v>773</v>
      </c>
      <c r="M6563" t="s">
        <v>980</v>
      </c>
      <c r="N6563" t="s">
        <v>981</v>
      </c>
      <c r="Q6563">
        <v>2</v>
      </c>
      <c r="R6563" s="1">
        <v>45114.429328703707</v>
      </c>
      <c r="T6563" t="s">
        <v>39953</v>
      </c>
      <c r="U6563" t="s">
        <v>40004</v>
      </c>
      <c r="V6563" t="s">
        <v>112783</v>
      </c>
      <c r="W6563" t="s">
        <v>40005</v>
      </c>
      <c r="Y6563" t="s">
        <v>42</v>
      </c>
      <c r="AA6563" t="s">
        <v>482</v>
      </c>
      <c r="AB6563">
        <v>339294158</v>
      </c>
      <c r="AC6563" t="s">
        <v>40006</v>
      </c>
    </row>
    <row r="6564" spans="1:29" x14ac:dyDescent="0.25">
      <c r="A6564">
        <v>122</v>
      </c>
      <c r="B6564" s="1">
        <v>45113.694097222222</v>
      </c>
      <c r="C6564" t="s">
        <v>435</v>
      </c>
      <c r="D6564" t="s">
        <v>1197</v>
      </c>
      <c r="E6564" t="s">
        <v>1198</v>
      </c>
      <c r="F6564" t="s">
        <v>40007</v>
      </c>
      <c r="G6564">
        <v>811022867</v>
      </c>
      <c r="H6564" t="s">
        <v>32</v>
      </c>
      <c r="I6564" t="s">
        <v>33</v>
      </c>
      <c r="J6564" t="s">
        <v>40008</v>
      </c>
      <c r="K6564" t="s">
        <v>35</v>
      </c>
      <c r="L6564" t="s">
        <v>1224</v>
      </c>
      <c r="M6564" t="s">
        <v>1720</v>
      </c>
      <c r="N6564" t="s">
        <v>10946</v>
      </c>
      <c r="Q6564">
        <v>1</v>
      </c>
      <c r="R6564" s="1">
        <v>45114.323576388888</v>
      </c>
      <c r="T6564" t="s">
        <v>39953</v>
      </c>
      <c r="U6564" t="s">
        <v>40009</v>
      </c>
      <c r="V6564" t="s">
        <v>112784</v>
      </c>
      <c r="W6564" t="s">
        <v>40010</v>
      </c>
      <c r="Y6564" t="s">
        <v>42</v>
      </c>
      <c r="AA6564" t="s">
        <v>40011</v>
      </c>
      <c r="AB6564">
        <v>939827917</v>
      </c>
      <c r="AC6564" t="s">
        <v>40012</v>
      </c>
    </row>
    <row r="6565" spans="1:29" x14ac:dyDescent="0.25">
      <c r="A6565">
        <v>123</v>
      </c>
      <c r="B6565" s="1">
        <v>45113.694097222222</v>
      </c>
      <c r="C6565" t="s">
        <v>435</v>
      </c>
      <c r="D6565" t="s">
        <v>1197</v>
      </c>
      <c r="E6565" t="s">
        <v>1198</v>
      </c>
      <c r="F6565" t="s">
        <v>40013</v>
      </c>
      <c r="G6565">
        <v>811022866</v>
      </c>
      <c r="H6565" t="s">
        <v>32</v>
      </c>
      <c r="I6565" t="s">
        <v>33</v>
      </c>
      <c r="J6565" t="s">
        <v>40014</v>
      </c>
      <c r="K6565" t="s">
        <v>35</v>
      </c>
      <c r="L6565" t="s">
        <v>591</v>
      </c>
      <c r="M6565" t="s">
        <v>592</v>
      </c>
      <c r="N6565" t="s">
        <v>593</v>
      </c>
      <c r="Q6565">
        <v>1</v>
      </c>
      <c r="R6565" s="1">
        <v>45114.364814814813</v>
      </c>
      <c r="T6565" t="s">
        <v>39953</v>
      </c>
      <c r="U6565" t="s">
        <v>40015</v>
      </c>
      <c r="V6565" t="s">
        <v>112785</v>
      </c>
      <c r="W6565" t="s">
        <v>40016</v>
      </c>
      <c r="Y6565" t="s">
        <v>42</v>
      </c>
      <c r="AA6565" t="s">
        <v>2895</v>
      </c>
      <c r="AB6565">
        <v>704831810</v>
      </c>
      <c r="AC6565" t="s">
        <v>40017</v>
      </c>
    </row>
    <row r="6566" spans="1:29" x14ac:dyDescent="0.25">
      <c r="A6566">
        <v>124</v>
      </c>
      <c r="B6566" s="1">
        <v>45113.694097222222</v>
      </c>
      <c r="C6566" t="s">
        <v>435</v>
      </c>
      <c r="D6566" t="s">
        <v>1197</v>
      </c>
      <c r="E6566" t="s">
        <v>1198</v>
      </c>
      <c r="F6566" t="s">
        <v>40018</v>
      </c>
      <c r="G6566">
        <v>811022862</v>
      </c>
      <c r="H6566" t="s">
        <v>32</v>
      </c>
      <c r="I6566" t="s">
        <v>33</v>
      </c>
      <c r="J6566" t="s">
        <v>40019</v>
      </c>
      <c r="K6566" t="s">
        <v>49</v>
      </c>
      <c r="L6566" t="s">
        <v>1224</v>
      </c>
      <c r="M6566" t="s">
        <v>1298</v>
      </c>
      <c r="N6566" t="s">
        <v>10938</v>
      </c>
      <c r="Q6566">
        <v>1</v>
      </c>
      <c r="R6566" s="1">
        <v>45114.331087962964</v>
      </c>
      <c r="T6566" t="s">
        <v>39953</v>
      </c>
      <c r="U6566" t="s">
        <v>40020</v>
      </c>
      <c r="V6566" t="s">
        <v>112786</v>
      </c>
      <c r="W6566" t="s">
        <v>40021</v>
      </c>
      <c r="Y6566" t="s">
        <v>42</v>
      </c>
      <c r="AA6566" t="s">
        <v>9451</v>
      </c>
      <c r="AB6566">
        <v>937113262</v>
      </c>
      <c r="AC6566" t="s">
        <v>40022</v>
      </c>
    </row>
    <row r="6567" spans="1:29" x14ac:dyDescent="0.25">
      <c r="A6567">
        <v>125</v>
      </c>
      <c r="B6567" s="1">
        <v>45113.694097222222</v>
      </c>
      <c r="C6567" t="s">
        <v>435</v>
      </c>
      <c r="D6567" t="s">
        <v>1197</v>
      </c>
      <c r="E6567" t="s">
        <v>1198</v>
      </c>
      <c r="F6567" t="s">
        <v>40023</v>
      </c>
      <c r="G6567">
        <v>811022860</v>
      </c>
      <c r="H6567" t="s">
        <v>32</v>
      </c>
      <c r="I6567" t="s">
        <v>33</v>
      </c>
      <c r="J6567" t="s">
        <v>40024</v>
      </c>
      <c r="K6567" t="s">
        <v>35</v>
      </c>
      <c r="L6567" t="s">
        <v>1224</v>
      </c>
      <c r="M6567" t="s">
        <v>1720</v>
      </c>
      <c r="N6567" t="s">
        <v>1721</v>
      </c>
      <c r="Q6567">
        <v>2</v>
      </c>
      <c r="R6567" s="1">
        <v>45114.340312499997</v>
      </c>
      <c r="T6567" t="s">
        <v>39953</v>
      </c>
      <c r="U6567" t="s">
        <v>40025</v>
      </c>
      <c r="V6567" t="s">
        <v>112787</v>
      </c>
      <c r="W6567" t="s">
        <v>40026</v>
      </c>
      <c r="Y6567" t="s">
        <v>42</v>
      </c>
      <c r="AA6567" t="s">
        <v>40027</v>
      </c>
      <c r="AB6567">
        <v>939138678</v>
      </c>
      <c r="AC6567" t="s">
        <v>40028</v>
      </c>
    </row>
    <row r="6568" spans="1:29" x14ac:dyDescent="0.25">
      <c r="A6568">
        <v>126</v>
      </c>
      <c r="B6568" s="1">
        <v>45113.688368055555</v>
      </c>
      <c r="C6568" t="s">
        <v>4512</v>
      </c>
      <c r="D6568" t="s">
        <v>4513</v>
      </c>
      <c r="E6568" t="s">
        <v>8236</v>
      </c>
      <c r="F6568" t="s">
        <v>40029</v>
      </c>
      <c r="G6568">
        <v>811027422</v>
      </c>
      <c r="H6568" t="s">
        <v>32</v>
      </c>
      <c r="I6568" t="s">
        <v>33</v>
      </c>
      <c r="J6568" t="s">
        <v>40030</v>
      </c>
      <c r="K6568" t="s">
        <v>35</v>
      </c>
      <c r="L6568" t="s">
        <v>4463</v>
      </c>
      <c r="M6568" t="s">
        <v>4464</v>
      </c>
      <c r="N6568" t="s">
        <v>5986</v>
      </c>
      <c r="Q6568">
        <v>1</v>
      </c>
      <c r="R6568" s="1">
        <v>45114.39671296296</v>
      </c>
      <c r="T6568" t="s">
        <v>40031</v>
      </c>
      <c r="U6568" t="s">
        <v>40032</v>
      </c>
      <c r="V6568" t="s">
        <v>112788</v>
      </c>
      <c r="Y6568" t="s">
        <v>42</v>
      </c>
      <c r="AA6568" t="s">
        <v>40033</v>
      </c>
      <c r="AB6568">
        <v>938744684</v>
      </c>
      <c r="AC6568" t="s">
        <v>40034</v>
      </c>
    </row>
    <row r="6569" spans="1:29" x14ac:dyDescent="0.25">
      <c r="A6569">
        <v>127</v>
      </c>
      <c r="B6569" s="1">
        <v>45113.688368055555</v>
      </c>
      <c r="C6569" t="s">
        <v>4512</v>
      </c>
      <c r="D6569" t="s">
        <v>4513</v>
      </c>
      <c r="E6569" t="s">
        <v>8236</v>
      </c>
      <c r="F6569" t="s">
        <v>40035</v>
      </c>
      <c r="G6569">
        <v>811027375</v>
      </c>
      <c r="H6569" t="s">
        <v>32</v>
      </c>
      <c r="I6569" t="s">
        <v>33</v>
      </c>
      <c r="J6569" t="s">
        <v>40036</v>
      </c>
      <c r="K6569" t="s">
        <v>35</v>
      </c>
      <c r="L6569" t="s">
        <v>4463</v>
      </c>
      <c r="M6569" t="s">
        <v>4464</v>
      </c>
      <c r="N6569" t="s">
        <v>40037</v>
      </c>
      <c r="Q6569">
        <v>1</v>
      </c>
      <c r="R6569" s="1">
        <v>45114.39671296296</v>
      </c>
      <c r="T6569" t="s">
        <v>40031</v>
      </c>
      <c r="U6569" t="s">
        <v>40038</v>
      </c>
      <c r="V6569" t="s">
        <v>112789</v>
      </c>
      <c r="Y6569" t="s">
        <v>42</v>
      </c>
      <c r="AA6569" t="s">
        <v>40039</v>
      </c>
      <c r="AB6569">
        <v>901293251</v>
      </c>
      <c r="AC6569" t="s">
        <v>40040</v>
      </c>
    </row>
    <row r="6570" spans="1:29" x14ac:dyDescent="0.25">
      <c r="A6570">
        <v>128</v>
      </c>
      <c r="B6570" s="1">
        <v>45113.688368055555</v>
      </c>
      <c r="C6570" t="s">
        <v>4512</v>
      </c>
      <c r="D6570" t="s">
        <v>4513</v>
      </c>
      <c r="E6570" t="s">
        <v>8236</v>
      </c>
      <c r="F6570" t="s">
        <v>40041</v>
      </c>
      <c r="G6570">
        <v>811027317</v>
      </c>
      <c r="H6570" t="s">
        <v>32</v>
      </c>
      <c r="I6570" t="s">
        <v>33</v>
      </c>
      <c r="J6570" t="s">
        <v>40042</v>
      </c>
      <c r="K6570" t="s">
        <v>49</v>
      </c>
      <c r="L6570" t="s">
        <v>4463</v>
      </c>
      <c r="M6570" t="s">
        <v>4770</v>
      </c>
      <c r="N6570" t="s">
        <v>40043</v>
      </c>
      <c r="Q6570">
        <v>1</v>
      </c>
      <c r="R6570" s="1">
        <v>45114.328912037039</v>
      </c>
      <c r="T6570" t="s">
        <v>40031</v>
      </c>
      <c r="U6570" t="s">
        <v>40044</v>
      </c>
      <c r="V6570" t="s">
        <v>112790</v>
      </c>
      <c r="Y6570" t="s">
        <v>42</v>
      </c>
      <c r="AA6570" t="s">
        <v>4550</v>
      </c>
      <c r="AB6570">
        <v>394434168</v>
      </c>
      <c r="AC6570" t="s">
        <v>40045</v>
      </c>
    </row>
    <row r="6571" spans="1:29" x14ac:dyDescent="0.25">
      <c r="A6571">
        <v>129</v>
      </c>
      <c r="B6571" s="1">
        <v>45113.688368055555</v>
      </c>
      <c r="C6571" t="s">
        <v>4512</v>
      </c>
      <c r="D6571" t="s">
        <v>4513</v>
      </c>
      <c r="E6571" t="s">
        <v>8236</v>
      </c>
      <c r="F6571" t="s">
        <v>40046</v>
      </c>
      <c r="G6571">
        <v>811027142</v>
      </c>
      <c r="H6571" t="s">
        <v>32</v>
      </c>
      <c r="I6571" t="s">
        <v>33</v>
      </c>
      <c r="J6571" t="s">
        <v>40047</v>
      </c>
      <c r="K6571" t="s">
        <v>49</v>
      </c>
      <c r="L6571" t="s">
        <v>4463</v>
      </c>
      <c r="M6571" t="s">
        <v>4770</v>
      </c>
      <c r="N6571" t="s">
        <v>30878</v>
      </c>
      <c r="Q6571">
        <v>1</v>
      </c>
      <c r="R6571" s="1">
        <v>45114.328912037039</v>
      </c>
      <c r="T6571" t="s">
        <v>40031</v>
      </c>
      <c r="U6571" t="s">
        <v>40048</v>
      </c>
      <c r="V6571" t="s">
        <v>112791</v>
      </c>
      <c r="Y6571" t="s">
        <v>42</v>
      </c>
      <c r="AA6571" t="s">
        <v>17910</v>
      </c>
      <c r="AB6571">
        <v>352476449</v>
      </c>
      <c r="AC6571" t="s">
        <v>17989</v>
      </c>
    </row>
    <row r="6572" spans="1:29" x14ac:dyDescent="0.25">
      <c r="A6572">
        <v>130</v>
      </c>
      <c r="B6572" s="1">
        <v>45113.688368055555</v>
      </c>
      <c r="C6572" t="s">
        <v>4512</v>
      </c>
      <c r="D6572" t="s">
        <v>4513</v>
      </c>
      <c r="E6572" t="s">
        <v>8236</v>
      </c>
      <c r="F6572" t="s">
        <v>40049</v>
      </c>
      <c r="G6572">
        <v>811027038</v>
      </c>
      <c r="H6572" t="s">
        <v>32</v>
      </c>
      <c r="I6572" t="s">
        <v>33</v>
      </c>
      <c r="J6572" t="s">
        <v>40050</v>
      </c>
      <c r="K6572" t="s">
        <v>35</v>
      </c>
      <c r="L6572" t="s">
        <v>4463</v>
      </c>
      <c r="M6572" t="s">
        <v>4770</v>
      </c>
      <c r="N6572" t="s">
        <v>12627</v>
      </c>
      <c r="Q6572">
        <v>1</v>
      </c>
      <c r="R6572" s="1">
        <v>45114.327905092592</v>
      </c>
      <c r="T6572" t="s">
        <v>40031</v>
      </c>
      <c r="U6572" t="s">
        <v>40051</v>
      </c>
      <c r="V6572" t="s">
        <v>112792</v>
      </c>
      <c r="Y6572" t="s">
        <v>42</v>
      </c>
      <c r="AA6572" t="s">
        <v>40052</v>
      </c>
      <c r="AB6572">
        <v>963771359</v>
      </c>
      <c r="AC6572" t="s">
        <v>40053</v>
      </c>
    </row>
    <row r="6573" spans="1:29" x14ac:dyDescent="0.25">
      <c r="A6573">
        <v>131</v>
      </c>
      <c r="B6573" s="1">
        <v>45113.688368055555</v>
      </c>
      <c r="C6573" t="s">
        <v>4512</v>
      </c>
      <c r="D6573" t="s">
        <v>4513</v>
      </c>
      <c r="E6573" t="s">
        <v>4716</v>
      </c>
      <c r="F6573" t="s">
        <v>40054</v>
      </c>
      <c r="G6573">
        <v>811021564</v>
      </c>
      <c r="H6573" t="s">
        <v>32</v>
      </c>
      <c r="I6573" t="s">
        <v>33</v>
      </c>
      <c r="J6573" t="s">
        <v>40055</v>
      </c>
      <c r="K6573" t="s">
        <v>35</v>
      </c>
      <c r="L6573" t="s">
        <v>4463</v>
      </c>
      <c r="M6573" t="s">
        <v>4770</v>
      </c>
      <c r="N6573" t="s">
        <v>40056</v>
      </c>
      <c r="Q6573">
        <v>1</v>
      </c>
      <c r="R6573" s="1">
        <v>45114.327905092592</v>
      </c>
      <c r="T6573" t="s">
        <v>40031</v>
      </c>
      <c r="U6573" t="s">
        <v>40057</v>
      </c>
      <c r="V6573" t="s">
        <v>112793</v>
      </c>
      <c r="Y6573" t="s">
        <v>42</v>
      </c>
      <c r="AA6573" t="s">
        <v>40058</v>
      </c>
      <c r="AB6573">
        <v>379182629</v>
      </c>
      <c r="AC6573" t="s">
        <v>40059</v>
      </c>
    </row>
    <row r="6574" spans="1:29" x14ac:dyDescent="0.25">
      <c r="A6574">
        <v>132</v>
      </c>
      <c r="B6574" s="1">
        <v>45113.688368055555</v>
      </c>
      <c r="C6574" t="s">
        <v>4512</v>
      </c>
      <c r="D6574" t="s">
        <v>4513</v>
      </c>
      <c r="E6574" t="s">
        <v>40060</v>
      </c>
      <c r="F6574" t="s">
        <v>40061</v>
      </c>
      <c r="G6574">
        <v>811024973</v>
      </c>
      <c r="H6574" t="s">
        <v>32</v>
      </c>
      <c r="I6574" t="s">
        <v>33</v>
      </c>
      <c r="J6574" t="s">
        <v>40062</v>
      </c>
      <c r="K6574" t="s">
        <v>35</v>
      </c>
      <c r="L6574" t="s">
        <v>4463</v>
      </c>
      <c r="M6574" t="s">
        <v>4770</v>
      </c>
      <c r="N6574" t="s">
        <v>40063</v>
      </c>
      <c r="Q6574">
        <v>1</v>
      </c>
      <c r="R6574" s="1">
        <v>45114.327905092592</v>
      </c>
      <c r="T6574" t="s">
        <v>40031</v>
      </c>
      <c r="U6574" t="s">
        <v>40064</v>
      </c>
      <c r="V6574" t="s">
        <v>112794</v>
      </c>
      <c r="Y6574" t="s">
        <v>42</v>
      </c>
      <c r="AA6574" t="s">
        <v>40065</v>
      </c>
      <c r="AB6574">
        <v>968143247</v>
      </c>
      <c r="AC6574" t="s">
        <v>40066</v>
      </c>
    </row>
    <row r="6575" spans="1:29" x14ac:dyDescent="0.25">
      <c r="A6575">
        <v>133</v>
      </c>
      <c r="B6575" s="1">
        <v>45113.686261574076</v>
      </c>
      <c r="C6575" t="s">
        <v>28</v>
      </c>
      <c r="D6575" t="s">
        <v>29</v>
      </c>
      <c r="E6575" t="s">
        <v>24366</v>
      </c>
      <c r="F6575" t="s">
        <v>40067</v>
      </c>
      <c r="G6575">
        <v>811024064</v>
      </c>
      <c r="H6575" t="s">
        <v>32</v>
      </c>
      <c r="I6575" t="s">
        <v>33</v>
      </c>
      <c r="J6575" t="s">
        <v>40068</v>
      </c>
      <c r="K6575" t="s">
        <v>35</v>
      </c>
      <c r="L6575" t="s">
        <v>36</v>
      </c>
      <c r="M6575" t="s">
        <v>660</v>
      </c>
      <c r="N6575" t="s">
        <v>40069</v>
      </c>
      <c r="Q6575">
        <v>1</v>
      </c>
      <c r="R6575" s="1">
        <v>45114.355405092596</v>
      </c>
      <c r="T6575" t="s">
        <v>40070</v>
      </c>
      <c r="U6575" t="s">
        <v>40071</v>
      </c>
      <c r="V6575" t="s">
        <v>112795</v>
      </c>
      <c r="W6575">
        <v>1468129418</v>
      </c>
      <c r="Y6575" t="s">
        <v>42</v>
      </c>
      <c r="AA6575" t="s">
        <v>40072</v>
      </c>
      <c r="AB6575">
        <v>971712605</v>
      </c>
      <c r="AC6575" t="s">
        <v>40073</v>
      </c>
    </row>
    <row r="6576" spans="1:29" x14ac:dyDescent="0.25">
      <c r="A6576">
        <v>134</v>
      </c>
      <c r="B6576" s="1">
        <v>45113.684178240743</v>
      </c>
      <c r="C6576" t="s">
        <v>435</v>
      </c>
      <c r="D6576" t="s">
        <v>1068</v>
      </c>
      <c r="E6576" t="s">
        <v>23661</v>
      </c>
      <c r="F6576" t="s">
        <v>40074</v>
      </c>
      <c r="G6576">
        <v>810995662</v>
      </c>
      <c r="H6576" t="s">
        <v>32</v>
      </c>
      <c r="I6576" t="s">
        <v>33</v>
      </c>
      <c r="J6576" t="s">
        <v>40075</v>
      </c>
      <c r="K6576" t="s">
        <v>35</v>
      </c>
      <c r="L6576" t="s">
        <v>449</v>
      </c>
      <c r="M6576" t="s">
        <v>450</v>
      </c>
      <c r="N6576" t="s">
        <v>11498</v>
      </c>
      <c r="Q6576">
        <v>1</v>
      </c>
      <c r="R6576" s="1">
        <v>45114.300347222219</v>
      </c>
      <c r="T6576" t="s">
        <v>40076</v>
      </c>
      <c r="U6576" t="s">
        <v>40077</v>
      </c>
      <c r="V6576" t="s">
        <v>112796</v>
      </c>
      <c r="Y6576" t="s">
        <v>42</v>
      </c>
      <c r="AA6576" t="s">
        <v>40078</v>
      </c>
      <c r="AB6576">
        <v>913829503</v>
      </c>
      <c r="AC6576" t="s">
        <v>40079</v>
      </c>
    </row>
    <row r="6577" spans="1:29" x14ac:dyDescent="0.25">
      <c r="A6577">
        <v>135</v>
      </c>
      <c r="B6577" s="1">
        <v>45113.684178240743</v>
      </c>
      <c r="C6577" t="s">
        <v>435</v>
      </c>
      <c r="D6577" t="s">
        <v>1068</v>
      </c>
      <c r="E6577" t="s">
        <v>4540</v>
      </c>
      <c r="F6577" t="s">
        <v>40080</v>
      </c>
      <c r="G6577">
        <v>811024335</v>
      </c>
      <c r="H6577" t="s">
        <v>32</v>
      </c>
      <c r="I6577" t="s">
        <v>33</v>
      </c>
      <c r="J6577" t="s">
        <v>40081</v>
      </c>
      <c r="K6577" t="s">
        <v>35</v>
      </c>
      <c r="L6577" t="s">
        <v>756</v>
      </c>
      <c r="M6577" t="s">
        <v>757</v>
      </c>
      <c r="N6577" t="s">
        <v>758</v>
      </c>
      <c r="Q6577">
        <v>2</v>
      </c>
      <c r="R6577" s="1">
        <v>45114.536400462966</v>
      </c>
      <c r="T6577" t="s">
        <v>40076</v>
      </c>
      <c r="U6577" t="s">
        <v>40082</v>
      </c>
      <c r="V6577" t="s">
        <v>112797</v>
      </c>
      <c r="W6577">
        <v>1467226523</v>
      </c>
      <c r="Y6577" t="s">
        <v>42</v>
      </c>
      <c r="AA6577" t="s">
        <v>40083</v>
      </c>
      <c r="AB6577">
        <v>393739226</v>
      </c>
      <c r="AC6577" t="s">
        <v>40084</v>
      </c>
    </row>
    <row r="6578" spans="1:29" x14ac:dyDescent="0.25">
      <c r="A6578">
        <v>136</v>
      </c>
      <c r="B6578" s="1">
        <v>45113.684178240743</v>
      </c>
      <c r="C6578" t="s">
        <v>435</v>
      </c>
      <c r="D6578" t="s">
        <v>1068</v>
      </c>
      <c r="E6578" t="s">
        <v>16751</v>
      </c>
      <c r="F6578" t="s">
        <v>40085</v>
      </c>
      <c r="G6578">
        <v>811023383</v>
      </c>
      <c r="H6578" t="s">
        <v>32</v>
      </c>
      <c r="I6578" t="s">
        <v>33</v>
      </c>
      <c r="J6578" t="s">
        <v>40086</v>
      </c>
      <c r="K6578" t="s">
        <v>35</v>
      </c>
      <c r="L6578" t="s">
        <v>105</v>
      </c>
      <c r="M6578" t="s">
        <v>4533</v>
      </c>
      <c r="N6578" t="s">
        <v>7168</v>
      </c>
      <c r="Q6578">
        <v>2</v>
      </c>
      <c r="R6578" s="1">
        <v>45114.349374999998</v>
      </c>
      <c r="T6578" t="s">
        <v>40076</v>
      </c>
      <c r="U6578" t="s">
        <v>40087</v>
      </c>
      <c r="V6578" t="s">
        <v>112798</v>
      </c>
      <c r="W6578" t="s">
        <v>40088</v>
      </c>
      <c r="Y6578" t="s">
        <v>42</v>
      </c>
      <c r="AA6578" t="s">
        <v>40089</v>
      </c>
      <c r="AB6578">
        <v>937758375</v>
      </c>
      <c r="AC6578" t="s">
        <v>40090</v>
      </c>
    </row>
    <row r="6579" spans="1:29" x14ac:dyDescent="0.25">
      <c r="A6579">
        <v>137</v>
      </c>
      <c r="B6579" s="1">
        <v>45113.684178240743</v>
      </c>
      <c r="C6579" t="s">
        <v>435</v>
      </c>
      <c r="D6579" t="s">
        <v>1068</v>
      </c>
      <c r="E6579" t="s">
        <v>16751</v>
      </c>
      <c r="F6579" t="s">
        <v>40091</v>
      </c>
      <c r="G6579">
        <v>811021488</v>
      </c>
      <c r="H6579" t="s">
        <v>32</v>
      </c>
      <c r="I6579" t="s">
        <v>33</v>
      </c>
      <c r="J6579" t="s">
        <v>40092</v>
      </c>
      <c r="K6579" t="s">
        <v>49</v>
      </c>
      <c r="L6579" t="s">
        <v>105</v>
      </c>
      <c r="M6579" t="s">
        <v>4743</v>
      </c>
      <c r="N6579" t="s">
        <v>21454</v>
      </c>
      <c r="Q6579">
        <v>1</v>
      </c>
      <c r="R6579" s="1">
        <v>45114.357916666668</v>
      </c>
      <c r="T6579" t="s">
        <v>40076</v>
      </c>
      <c r="U6579" t="s">
        <v>40093</v>
      </c>
      <c r="V6579" t="s">
        <v>112799</v>
      </c>
      <c r="W6579" t="s">
        <v>40094</v>
      </c>
      <c r="Y6579" t="s">
        <v>42</v>
      </c>
      <c r="AA6579" t="s">
        <v>13011</v>
      </c>
      <c r="AB6579">
        <v>912029399</v>
      </c>
      <c r="AC6579" t="s">
        <v>40095</v>
      </c>
    </row>
    <row r="6580" spans="1:29" x14ac:dyDescent="0.25">
      <c r="A6580">
        <v>138</v>
      </c>
      <c r="B6580" s="1">
        <v>45113.684178240743</v>
      </c>
      <c r="C6580" t="s">
        <v>435</v>
      </c>
      <c r="D6580" t="s">
        <v>1068</v>
      </c>
      <c r="E6580" t="s">
        <v>16751</v>
      </c>
      <c r="F6580" t="s">
        <v>40096</v>
      </c>
      <c r="G6580">
        <v>811021471</v>
      </c>
      <c r="H6580" t="s">
        <v>32</v>
      </c>
      <c r="I6580" t="s">
        <v>33</v>
      </c>
      <c r="J6580" t="s">
        <v>40097</v>
      </c>
      <c r="K6580" t="s">
        <v>35</v>
      </c>
      <c r="L6580" t="s">
        <v>105</v>
      </c>
      <c r="M6580" t="s">
        <v>7012</v>
      </c>
      <c r="N6580" t="s">
        <v>7215</v>
      </c>
      <c r="Q6580">
        <v>2</v>
      </c>
      <c r="R6580" s="1">
        <v>45114.580729166664</v>
      </c>
      <c r="T6580" t="s">
        <v>40076</v>
      </c>
      <c r="U6580" t="s">
        <v>40098</v>
      </c>
      <c r="V6580" t="s">
        <v>112800</v>
      </c>
      <c r="W6580" t="s">
        <v>40099</v>
      </c>
      <c r="Y6580" t="s">
        <v>42</v>
      </c>
      <c r="AA6580" t="s">
        <v>40100</v>
      </c>
      <c r="AB6580">
        <v>786683820</v>
      </c>
      <c r="AC6580" t="s">
        <v>40101</v>
      </c>
    </row>
    <row r="6581" spans="1:29" x14ac:dyDescent="0.25">
      <c r="A6581">
        <v>139</v>
      </c>
      <c r="B6581" s="1">
        <v>45113.684178240743</v>
      </c>
      <c r="C6581" t="s">
        <v>435</v>
      </c>
      <c r="D6581" t="s">
        <v>1068</v>
      </c>
      <c r="E6581" t="s">
        <v>2647</v>
      </c>
      <c r="F6581" t="s">
        <v>40102</v>
      </c>
      <c r="G6581">
        <v>811025254</v>
      </c>
      <c r="H6581" t="s">
        <v>32</v>
      </c>
      <c r="I6581" t="s">
        <v>33</v>
      </c>
      <c r="J6581" t="s">
        <v>40103</v>
      </c>
      <c r="K6581" t="s">
        <v>35</v>
      </c>
      <c r="L6581" t="s">
        <v>105</v>
      </c>
      <c r="M6581" t="s">
        <v>4533</v>
      </c>
      <c r="N6581" t="s">
        <v>6115</v>
      </c>
      <c r="Q6581">
        <v>1</v>
      </c>
      <c r="R6581" s="1">
        <v>45114.38962962963</v>
      </c>
      <c r="T6581" t="s">
        <v>40076</v>
      </c>
      <c r="U6581" t="s">
        <v>40104</v>
      </c>
      <c r="V6581" t="s">
        <v>112801</v>
      </c>
      <c r="Y6581" t="s">
        <v>42</v>
      </c>
      <c r="AA6581" t="s">
        <v>36213</v>
      </c>
      <c r="AB6581">
        <v>972064445</v>
      </c>
      <c r="AC6581" t="s">
        <v>40105</v>
      </c>
    </row>
    <row r="6582" spans="1:29" x14ac:dyDescent="0.25">
      <c r="A6582">
        <v>140</v>
      </c>
      <c r="B6582" s="1">
        <v>45113.684178240743</v>
      </c>
      <c r="C6582" t="s">
        <v>435</v>
      </c>
      <c r="D6582" t="s">
        <v>1068</v>
      </c>
      <c r="E6582" t="s">
        <v>4540</v>
      </c>
      <c r="F6582" t="s">
        <v>40106</v>
      </c>
      <c r="G6582">
        <v>811024473</v>
      </c>
      <c r="H6582" t="s">
        <v>32</v>
      </c>
      <c r="I6582" t="s">
        <v>33</v>
      </c>
      <c r="J6582" t="s">
        <v>40107</v>
      </c>
      <c r="K6582" t="s">
        <v>35</v>
      </c>
      <c r="L6582" t="s">
        <v>105</v>
      </c>
      <c r="M6582" t="s">
        <v>7012</v>
      </c>
      <c r="N6582" t="s">
        <v>12551</v>
      </c>
      <c r="Q6582">
        <v>1</v>
      </c>
      <c r="R6582" s="1">
        <v>45114.696909722225</v>
      </c>
      <c r="T6582" t="s">
        <v>40076</v>
      </c>
      <c r="U6582" t="s">
        <v>40108</v>
      </c>
      <c r="V6582" t="s">
        <v>112802</v>
      </c>
      <c r="W6582">
        <v>1468009451</v>
      </c>
      <c r="Y6582" t="s">
        <v>42</v>
      </c>
      <c r="AA6582" t="s">
        <v>40109</v>
      </c>
      <c r="AB6582">
        <v>927271133</v>
      </c>
      <c r="AC6582" t="s">
        <v>40110</v>
      </c>
    </row>
    <row r="6583" spans="1:29" x14ac:dyDescent="0.25">
      <c r="A6583">
        <v>141</v>
      </c>
      <c r="B6583" s="1">
        <v>45113.684178240743</v>
      </c>
      <c r="C6583" t="s">
        <v>435</v>
      </c>
      <c r="D6583" t="s">
        <v>1068</v>
      </c>
      <c r="E6583" t="s">
        <v>4540</v>
      </c>
      <c r="F6583" t="s">
        <v>40111</v>
      </c>
      <c r="G6583">
        <v>811024471</v>
      </c>
      <c r="H6583" t="s">
        <v>32</v>
      </c>
      <c r="I6583" t="s">
        <v>33</v>
      </c>
      <c r="J6583" t="s">
        <v>40112</v>
      </c>
      <c r="K6583" t="s">
        <v>35</v>
      </c>
      <c r="L6583" t="s">
        <v>105</v>
      </c>
      <c r="M6583" t="s">
        <v>7012</v>
      </c>
      <c r="N6583" t="s">
        <v>12551</v>
      </c>
      <c r="Q6583">
        <v>1</v>
      </c>
      <c r="R6583" s="1">
        <v>45114.696909722225</v>
      </c>
      <c r="T6583" t="s">
        <v>40076</v>
      </c>
      <c r="U6583" t="s">
        <v>40108</v>
      </c>
      <c r="V6583" t="s">
        <v>112802</v>
      </c>
      <c r="W6583">
        <v>1468011488</v>
      </c>
      <c r="Y6583" t="s">
        <v>42</v>
      </c>
      <c r="AA6583" t="s">
        <v>40109</v>
      </c>
      <c r="AB6583">
        <v>927271133</v>
      </c>
      <c r="AC6583" t="s">
        <v>40113</v>
      </c>
    </row>
    <row r="6584" spans="1:29" x14ac:dyDescent="0.25">
      <c r="A6584">
        <v>142</v>
      </c>
      <c r="B6584" s="1">
        <v>45113.684178240743</v>
      </c>
      <c r="C6584" t="s">
        <v>435</v>
      </c>
      <c r="D6584" t="s">
        <v>1068</v>
      </c>
      <c r="E6584" t="s">
        <v>4540</v>
      </c>
      <c r="F6584" t="s">
        <v>40114</v>
      </c>
      <c r="G6584">
        <v>811024333</v>
      </c>
      <c r="H6584" t="s">
        <v>32</v>
      </c>
      <c r="I6584" t="s">
        <v>33</v>
      </c>
      <c r="J6584" t="s">
        <v>40115</v>
      </c>
      <c r="K6584" t="s">
        <v>35</v>
      </c>
      <c r="L6584" t="s">
        <v>105</v>
      </c>
      <c r="M6584" t="s">
        <v>4533</v>
      </c>
      <c r="N6584" t="s">
        <v>32376</v>
      </c>
      <c r="Q6584">
        <v>1</v>
      </c>
      <c r="R6584" s="1">
        <v>45114.338796296295</v>
      </c>
      <c r="T6584" t="s">
        <v>40076</v>
      </c>
      <c r="U6584" t="s">
        <v>40116</v>
      </c>
      <c r="V6584" t="s">
        <v>112803</v>
      </c>
      <c r="W6584">
        <v>1467646592</v>
      </c>
      <c r="Y6584" t="s">
        <v>42</v>
      </c>
      <c r="AA6584" t="s">
        <v>40117</v>
      </c>
      <c r="AB6584">
        <v>929349919</v>
      </c>
      <c r="AC6584" t="s">
        <v>40118</v>
      </c>
    </row>
    <row r="6585" spans="1:29" x14ac:dyDescent="0.25">
      <c r="A6585">
        <v>143</v>
      </c>
      <c r="B6585" s="1">
        <v>45113.684178240743</v>
      </c>
      <c r="C6585" t="s">
        <v>435</v>
      </c>
      <c r="D6585" t="s">
        <v>1068</v>
      </c>
      <c r="E6585" t="s">
        <v>4540</v>
      </c>
      <c r="F6585" t="s">
        <v>40119</v>
      </c>
      <c r="G6585">
        <v>811024301</v>
      </c>
      <c r="H6585" t="s">
        <v>32</v>
      </c>
      <c r="I6585" t="s">
        <v>33</v>
      </c>
      <c r="J6585" t="s">
        <v>40120</v>
      </c>
      <c r="K6585" t="s">
        <v>35</v>
      </c>
      <c r="L6585" t="s">
        <v>105</v>
      </c>
      <c r="M6585" t="s">
        <v>7012</v>
      </c>
      <c r="N6585" t="s">
        <v>2523</v>
      </c>
      <c r="Q6585">
        <v>1</v>
      </c>
      <c r="R6585" s="1">
        <v>45114.393738425926</v>
      </c>
      <c r="T6585" t="s">
        <v>40076</v>
      </c>
      <c r="U6585" t="s">
        <v>40121</v>
      </c>
      <c r="V6585" t="s">
        <v>112804</v>
      </c>
      <c r="W6585">
        <v>1467807041</v>
      </c>
      <c r="Y6585" t="s">
        <v>42</v>
      </c>
      <c r="AA6585" t="s">
        <v>40122</v>
      </c>
      <c r="AB6585">
        <v>917684884</v>
      </c>
      <c r="AC6585" t="s">
        <v>40123</v>
      </c>
    </row>
    <row r="6586" spans="1:29" x14ac:dyDescent="0.25">
      <c r="A6586">
        <v>144</v>
      </c>
      <c r="B6586" s="1">
        <v>45113.684178240743</v>
      </c>
      <c r="C6586" t="s">
        <v>435</v>
      </c>
      <c r="D6586" t="s">
        <v>1068</v>
      </c>
      <c r="E6586" t="s">
        <v>4540</v>
      </c>
      <c r="F6586" t="s">
        <v>40124</v>
      </c>
      <c r="G6586">
        <v>811024315</v>
      </c>
      <c r="H6586" t="s">
        <v>32</v>
      </c>
      <c r="I6586" t="s">
        <v>33</v>
      </c>
      <c r="J6586" t="s">
        <v>40125</v>
      </c>
      <c r="K6586" t="s">
        <v>35</v>
      </c>
      <c r="L6586" t="s">
        <v>773</v>
      </c>
      <c r="M6586" t="s">
        <v>980</v>
      </c>
      <c r="N6586" t="s">
        <v>1380</v>
      </c>
      <c r="Q6586">
        <v>1</v>
      </c>
      <c r="R6586" s="1">
        <v>45114.392164351855</v>
      </c>
      <c r="T6586" t="s">
        <v>40076</v>
      </c>
      <c r="U6586" t="s">
        <v>40126</v>
      </c>
      <c r="V6586" t="s">
        <v>112805</v>
      </c>
      <c r="W6586">
        <v>1467711965</v>
      </c>
      <c r="Y6586" t="s">
        <v>42</v>
      </c>
      <c r="AA6586" t="s">
        <v>40127</v>
      </c>
      <c r="AB6586">
        <v>356581034</v>
      </c>
      <c r="AC6586" t="s">
        <v>40128</v>
      </c>
    </row>
    <row r="6587" spans="1:29" x14ac:dyDescent="0.25">
      <c r="A6587">
        <v>145</v>
      </c>
      <c r="B6587" s="1">
        <v>45113.684178240743</v>
      </c>
      <c r="C6587" t="s">
        <v>435</v>
      </c>
      <c r="D6587" t="s">
        <v>1068</v>
      </c>
      <c r="E6587" t="s">
        <v>16751</v>
      </c>
      <c r="F6587" t="s">
        <v>40129</v>
      </c>
      <c r="G6587">
        <v>811021472</v>
      </c>
      <c r="H6587" t="s">
        <v>32</v>
      </c>
      <c r="I6587" t="s">
        <v>33</v>
      </c>
      <c r="J6587" t="s">
        <v>40130</v>
      </c>
      <c r="K6587" t="s">
        <v>49</v>
      </c>
      <c r="L6587" t="s">
        <v>1047</v>
      </c>
      <c r="M6587" t="s">
        <v>1048</v>
      </c>
      <c r="N6587" t="s">
        <v>7872</v>
      </c>
      <c r="Q6587">
        <v>1</v>
      </c>
      <c r="R6587" s="1">
        <v>45114.407453703701</v>
      </c>
      <c r="T6587" t="s">
        <v>40076</v>
      </c>
      <c r="U6587" t="s">
        <v>40131</v>
      </c>
      <c r="V6587" t="s">
        <v>112806</v>
      </c>
      <c r="W6587" t="s">
        <v>40132</v>
      </c>
      <c r="Y6587" t="s">
        <v>42</v>
      </c>
      <c r="AA6587" t="s">
        <v>40133</v>
      </c>
      <c r="AB6587">
        <v>398747617</v>
      </c>
      <c r="AC6587" t="s">
        <v>40134</v>
      </c>
    </row>
    <row r="6588" spans="1:29" x14ac:dyDescent="0.25">
      <c r="A6588">
        <v>146</v>
      </c>
      <c r="B6588" s="1">
        <v>45113.684178240743</v>
      </c>
      <c r="C6588" t="s">
        <v>435</v>
      </c>
      <c r="D6588" t="s">
        <v>1068</v>
      </c>
      <c r="E6588" t="s">
        <v>40135</v>
      </c>
      <c r="F6588" t="s">
        <v>40136</v>
      </c>
      <c r="G6588">
        <v>811021537</v>
      </c>
      <c r="H6588" t="s">
        <v>32</v>
      </c>
      <c r="I6588" t="s">
        <v>33</v>
      </c>
      <c r="J6588" t="s">
        <v>40137</v>
      </c>
      <c r="K6588" t="s">
        <v>35</v>
      </c>
      <c r="L6588" t="s">
        <v>458</v>
      </c>
      <c r="M6588" t="s">
        <v>459</v>
      </c>
      <c r="N6588" t="s">
        <v>2542</v>
      </c>
      <c r="Q6588">
        <v>1</v>
      </c>
      <c r="R6588" s="1">
        <v>45114.270196759258</v>
      </c>
      <c r="T6588" t="s">
        <v>40076</v>
      </c>
      <c r="U6588" t="s">
        <v>40138</v>
      </c>
      <c r="V6588" t="s">
        <v>112807</v>
      </c>
      <c r="Y6588" t="s">
        <v>42</v>
      </c>
      <c r="AA6588" t="s">
        <v>5128</v>
      </c>
      <c r="AB6588">
        <v>988707904</v>
      </c>
      <c r="AC6588" t="s">
        <v>40139</v>
      </c>
    </row>
    <row r="6589" spans="1:29" x14ac:dyDescent="0.25">
      <c r="A6589">
        <v>147</v>
      </c>
      <c r="B6589" s="1">
        <v>45113.684178240743</v>
      </c>
      <c r="C6589" t="s">
        <v>435</v>
      </c>
      <c r="D6589" t="s">
        <v>1068</v>
      </c>
      <c r="E6589" t="s">
        <v>23661</v>
      </c>
      <c r="F6589" t="s">
        <v>40140</v>
      </c>
      <c r="G6589">
        <v>811025011</v>
      </c>
      <c r="H6589" t="s">
        <v>32</v>
      </c>
      <c r="I6589" t="s">
        <v>33</v>
      </c>
      <c r="J6589" t="s">
        <v>40141</v>
      </c>
      <c r="K6589" t="s">
        <v>35</v>
      </c>
      <c r="L6589" t="s">
        <v>1224</v>
      </c>
      <c r="M6589" t="s">
        <v>1720</v>
      </c>
      <c r="N6589" t="s">
        <v>10946</v>
      </c>
      <c r="Q6589">
        <v>1</v>
      </c>
      <c r="R6589" s="1">
        <v>45114.323576388888</v>
      </c>
      <c r="T6589" t="s">
        <v>40076</v>
      </c>
      <c r="U6589" t="s">
        <v>40142</v>
      </c>
      <c r="V6589" t="s">
        <v>112808</v>
      </c>
      <c r="Y6589" t="s">
        <v>42</v>
      </c>
      <c r="AA6589" t="s">
        <v>40143</v>
      </c>
      <c r="AB6589">
        <v>918812287</v>
      </c>
      <c r="AC6589" t="s">
        <v>40144</v>
      </c>
    </row>
    <row r="6590" spans="1:29" x14ac:dyDescent="0.25">
      <c r="A6590">
        <v>148</v>
      </c>
      <c r="B6590" s="1">
        <v>45113.671655092592</v>
      </c>
      <c r="C6590" t="s">
        <v>28</v>
      </c>
      <c r="D6590" t="s">
        <v>263</v>
      </c>
      <c r="E6590" t="s">
        <v>4427</v>
      </c>
      <c r="F6590" t="s">
        <v>40145</v>
      </c>
      <c r="G6590">
        <v>811027122</v>
      </c>
      <c r="H6590" t="s">
        <v>32</v>
      </c>
      <c r="I6590" t="s">
        <v>33</v>
      </c>
      <c r="J6590" t="s">
        <v>40146</v>
      </c>
      <c r="K6590" t="s">
        <v>35</v>
      </c>
      <c r="L6590" t="s">
        <v>1504</v>
      </c>
      <c r="M6590" t="s">
        <v>1897</v>
      </c>
      <c r="N6590" t="s">
        <v>17447</v>
      </c>
      <c r="Q6590">
        <v>1</v>
      </c>
      <c r="R6590" s="1">
        <v>45114.32304398148</v>
      </c>
      <c r="T6590" t="s">
        <v>40147</v>
      </c>
      <c r="U6590" t="s">
        <v>40148</v>
      </c>
      <c r="V6590" t="s">
        <v>112809</v>
      </c>
      <c r="Y6590" t="s">
        <v>42</v>
      </c>
      <c r="AA6590" t="s">
        <v>40149</v>
      </c>
      <c r="AB6590">
        <v>967918953</v>
      </c>
      <c r="AC6590" t="s">
        <v>40150</v>
      </c>
    </row>
    <row r="6591" spans="1:29" x14ac:dyDescent="0.25">
      <c r="A6591">
        <v>149</v>
      </c>
      <c r="B6591" s="1">
        <v>45113.670266203706</v>
      </c>
      <c r="C6591" t="s">
        <v>28</v>
      </c>
      <c r="D6591" t="s">
        <v>29</v>
      </c>
      <c r="E6591" t="s">
        <v>564</v>
      </c>
      <c r="F6591" t="s">
        <v>40151</v>
      </c>
      <c r="G6591">
        <v>811024860</v>
      </c>
      <c r="H6591" t="s">
        <v>32</v>
      </c>
      <c r="I6591" t="s">
        <v>33</v>
      </c>
      <c r="J6591" t="s">
        <v>40152</v>
      </c>
      <c r="K6591" t="s">
        <v>35</v>
      </c>
      <c r="L6591" t="s">
        <v>642</v>
      </c>
      <c r="M6591" t="s">
        <v>16143</v>
      </c>
      <c r="N6591" t="s">
        <v>40153</v>
      </c>
      <c r="Q6591">
        <v>1</v>
      </c>
      <c r="R6591" s="1">
        <v>45114.310243055559</v>
      </c>
      <c r="T6591" t="s">
        <v>40154</v>
      </c>
      <c r="U6591" t="s">
        <v>40155</v>
      </c>
      <c r="V6591" t="s">
        <v>112810</v>
      </c>
      <c r="W6591">
        <v>2775</v>
      </c>
      <c r="Y6591" t="s">
        <v>42</v>
      </c>
      <c r="AA6591" t="s">
        <v>40156</v>
      </c>
      <c r="AB6591">
        <v>396986768</v>
      </c>
      <c r="AC6591" t="s">
        <v>40157</v>
      </c>
    </row>
    <row r="6592" spans="1:29" x14ac:dyDescent="0.25">
      <c r="A6592">
        <v>150</v>
      </c>
      <c r="B6592" s="1">
        <v>45113.670266203706</v>
      </c>
      <c r="C6592" t="s">
        <v>28</v>
      </c>
      <c r="D6592" t="s">
        <v>29</v>
      </c>
      <c r="E6592" t="s">
        <v>564</v>
      </c>
      <c r="F6592" t="s">
        <v>40158</v>
      </c>
      <c r="G6592">
        <v>811019817</v>
      </c>
      <c r="H6592" t="s">
        <v>32</v>
      </c>
      <c r="I6592" t="s">
        <v>33</v>
      </c>
      <c r="J6592" t="s">
        <v>40159</v>
      </c>
      <c r="K6592" t="s">
        <v>35</v>
      </c>
      <c r="L6592" t="s">
        <v>642</v>
      </c>
      <c r="M6592" t="s">
        <v>24295</v>
      </c>
      <c r="N6592" t="s">
        <v>40160</v>
      </c>
      <c r="Q6592">
        <v>1</v>
      </c>
      <c r="R6592" s="1">
        <v>45114.37027777778</v>
      </c>
      <c r="T6592" t="s">
        <v>40154</v>
      </c>
      <c r="U6592" t="s">
        <v>40161</v>
      </c>
      <c r="V6592" t="s">
        <v>112811</v>
      </c>
      <c r="W6592">
        <v>2759</v>
      </c>
      <c r="Y6592" t="s">
        <v>42</v>
      </c>
      <c r="AA6592" t="s">
        <v>40162</v>
      </c>
      <c r="AB6592">
        <v>357688422</v>
      </c>
      <c r="AC6592" t="s">
        <v>40163</v>
      </c>
    </row>
    <row r="6593" spans="1:29" x14ac:dyDescent="0.25">
      <c r="A6593">
        <v>151</v>
      </c>
      <c r="B6593" s="1">
        <v>45113.670266203706</v>
      </c>
      <c r="C6593" t="s">
        <v>28</v>
      </c>
      <c r="D6593" t="s">
        <v>29</v>
      </c>
      <c r="E6593" t="s">
        <v>564</v>
      </c>
      <c r="F6593" t="s">
        <v>40164</v>
      </c>
      <c r="G6593">
        <v>811023481</v>
      </c>
      <c r="H6593" t="s">
        <v>32</v>
      </c>
      <c r="I6593" t="s">
        <v>33</v>
      </c>
      <c r="J6593" t="s">
        <v>40165</v>
      </c>
      <c r="K6593" t="s">
        <v>35</v>
      </c>
      <c r="L6593" t="s">
        <v>348</v>
      </c>
      <c r="M6593" t="s">
        <v>349</v>
      </c>
      <c r="N6593" t="s">
        <v>3125</v>
      </c>
      <c r="Q6593">
        <v>1</v>
      </c>
      <c r="R6593" s="1">
        <v>45114.350914351853</v>
      </c>
      <c r="T6593" t="s">
        <v>40154</v>
      </c>
      <c r="U6593" t="s">
        <v>40166</v>
      </c>
      <c r="V6593" t="s">
        <v>112812</v>
      </c>
      <c r="W6593">
        <v>2765</v>
      </c>
      <c r="Y6593" t="s">
        <v>42</v>
      </c>
      <c r="AA6593" t="s">
        <v>40167</v>
      </c>
      <c r="AB6593">
        <v>946300185</v>
      </c>
      <c r="AC6593" t="s">
        <v>40168</v>
      </c>
    </row>
    <row r="6594" spans="1:29" x14ac:dyDescent="0.25">
      <c r="A6594">
        <v>152</v>
      </c>
      <c r="B6594" s="1">
        <v>45113.670266203706</v>
      </c>
      <c r="C6594" t="s">
        <v>28</v>
      </c>
      <c r="D6594" t="s">
        <v>29</v>
      </c>
      <c r="E6594" t="s">
        <v>564</v>
      </c>
      <c r="F6594" t="s">
        <v>40169</v>
      </c>
      <c r="G6594">
        <v>811021214</v>
      </c>
      <c r="H6594" t="s">
        <v>32</v>
      </c>
      <c r="I6594" t="s">
        <v>33</v>
      </c>
      <c r="J6594" t="s">
        <v>40170</v>
      </c>
      <c r="K6594" t="s">
        <v>49</v>
      </c>
      <c r="L6594" t="s">
        <v>348</v>
      </c>
      <c r="M6594" t="s">
        <v>3294</v>
      </c>
      <c r="N6594" t="s">
        <v>40171</v>
      </c>
      <c r="Q6594">
        <v>1</v>
      </c>
      <c r="R6594" s="1">
        <v>45114.372002314813</v>
      </c>
      <c r="T6594" t="s">
        <v>40154</v>
      </c>
      <c r="U6594" t="s">
        <v>40172</v>
      </c>
      <c r="V6594" t="s">
        <v>112813</v>
      </c>
      <c r="W6594">
        <v>2760</v>
      </c>
      <c r="Y6594" t="s">
        <v>42</v>
      </c>
      <c r="AA6594" t="s">
        <v>40173</v>
      </c>
      <c r="AB6594">
        <v>973611082</v>
      </c>
      <c r="AC6594" t="s">
        <v>40174</v>
      </c>
    </row>
    <row r="6595" spans="1:29" x14ac:dyDescent="0.25">
      <c r="A6595">
        <v>153</v>
      </c>
      <c r="B6595" s="1">
        <v>45113.670266203706</v>
      </c>
      <c r="C6595" t="s">
        <v>28</v>
      </c>
      <c r="D6595" t="s">
        <v>29</v>
      </c>
      <c r="E6595" t="s">
        <v>564</v>
      </c>
      <c r="F6595" t="s">
        <v>40175</v>
      </c>
      <c r="G6595">
        <v>811023641</v>
      </c>
      <c r="H6595" t="s">
        <v>32</v>
      </c>
      <c r="I6595" t="s">
        <v>33</v>
      </c>
      <c r="J6595" t="s">
        <v>40176</v>
      </c>
      <c r="K6595" t="s">
        <v>49</v>
      </c>
      <c r="L6595" t="s">
        <v>36</v>
      </c>
      <c r="M6595" t="s">
        <v>211</v>
      </c>
      <c r="N6595" t="s">
        <v>40177</v>
      </c>
      <c r="Q6595">
        <v>1</v>
      </c>
      <c r="R6595" s="1">
        <v>45114.335312499999</v>
      </c>
      <c r="T6595" t="s">
        <v>40154</v>
      </c>
      <c r="U6595" t="s">
        <v>40178</v>
      </c>
      <c r="V6595" t="s">
        <v>112814</v>
      </c>
      <c r="W6595">
        <v>2770</v>
      </c>
      <c r="Y6595" t="s">
        <v>42</v>
      </c>
      <c r="AA6595" t="s">
        <v>40179</v>
      </c>
      <c r="AB6595">
        <v>983138603</v>
      </c>
      <c r="AC6595" t="s">
        <v>40180</v>
      </c>
    </row>
    <row r="6596" spans="1:29" x14ac:dyDescent="0.25">
      <c r="A6596">
        <v>154</v>
      </c>
      <c r="B6596" s="1">
        <v>45113.670266203706</v>
      </c>
      <c r="C6596" t="s">
        <v>28</v>
      </c>
      <c r="D6596" t="s">
        <v>29</v>
      </c>
      <c r="E6596" t="s">
        <v>564</v>
      </c>
      <c r="F6596" t="s">
        <v>40181</v>
      </c>
      <c r="G6596">
        <v>811023617</v>
      </c>
      <c r="H6596" t="s">
        <v>32</v>
      </c>
      <c r="I6596" t="s">
        <v>33</v>
      </c>
      <c r="J6596" t="s">
        <v>40182</v>
      </c>
      <c r="K6596" t="s">
        <v>35</v>
      </c>
      <c r="L6596" t="s">
        <v>36</v>
      </c>
      <c r="M6596" t="s">
        <v>1876</v>
      </c>
      <c r="N6596" t="s">
        <v>25087</v>
      </c>
      <c r="Q6596">
        <v>1</v>
      </c>
      <c r="R6596" s="1">
        <v>45114.320775462962</v>
      </c>
      <c r="T6596" t="s">
        <v>40154</v>
      </c>
      <c r="U6596" t="s">
        <v>40183</v>
      </c>
      <c r="V6596" t="s">
        <v>112815</v>
      </c>
      <c r="W6596">
        <v>2769</v>
      </c>
      <c r="Y6596" t="s">
        <v>42</v>
      </c>
      <c r="AA6596" t="s">
        <v>40184</v>
      </c>
      <c r="AB6596">
        <v>973992156</v>
      </c>
      <c r="AC6596" t="s">
        <v>40185</v>
      </c>
    </row>
    <row r="6597" spans="1:29" x14ac:dyDescent="0.25">
      <c r="A6597">
        <v>155</v>
      </c>
      <c r="B6597" s="1">
        <v>45113.670266203706</v>
      </c>
      <c r="C6597" t="s">
        <v>28</v>
      </c>
      <c r="D6597" t="s">
        <v>29</v>
      </c>
      <c r="E6597" t="s">
        <v>564</v>
      </c>
      <c r="F6597" t="s">
        <v>40186</v>
      </c>
      <c r="G6597">
        <v>811026483</v>
      </c>
      <c r="H6597" t="s">
        <v>32</v>
      </c>
      <c r="I6597" t="s">
        <v>33</v>
      </c>
      <c r="J6597" t="s">
        <v>40187</v>
      </c>
      <c r="K6597" t="s">
        <v>49</v>
      </c>
      <c r="L6597" t="s">
        <v>712</v>
      </c>
      <c r="M6597" t="s">
        <v>33036</v>
      </c>
      <c r="N6597" t="s">
        <v>40188</v>
      </c>
      <c r="Q6597">
        <v>1</v>
      </c>
      <c r="R6597" s="1">
        <v>45114.335740740738</v>
      </c>
      <c r="T6597" t="s">
        <v>40154</v>
      </c>
      <c r="U6597" t="s">
        <v>40189</v>
      </c>
      <c r="V6597" t="s">
        <v>112816</v>
      </c>
      <c r="W6597">
        <v>2778</v>
      </c>
      <c r="Y6597" t="s">
        <v>42</v>
      </c>
      <c r="AA6597" t="s">
        <v>40190</v>
      </c>
      <c r="AB6597">
        <v>346381756</v>
      </c>
      <c r="AC6597" t="s">
        <v>40191</v>
      </c>
    </row>
    <row r="6598" spans="1:29" x14ac:dyDescent="0.25">
      <c r="A6598">
        <v>156</v>
      </c>
      <c r="B6598" s="1">
        <v>45113.670266203706</v>
      </c>
      <c r="C6598" t="s">
        <v>28</v>
      </c>
      <c r="D6598" t="s">
        <v>29</v>
      </c>
      <c r="E6598" t="s">
        <v>564</v>
      </c>
      <c r="F6598" t="s">
        <v>40192</v>
      </c>
      <c r="G6598">
        <v>811023307</v>
      </c>
      <c r="H6598" t="s">
        <v>32</v>
      </c>
      <c r="I6598" t="s">
        <v>33</v>
      </c>
      <c r="J6598" t="s">
        <v>40193</v>
      </c>
      <c r="K6598" t="s">
        <v>35</v>
      </c>
      <c r="L6598" t="s">
        <v>1504</v>
      </c>
      <c r="M6598" t="s">
        <v>1505</v>
      </c>
      <c r="N6598" t="s">
        <v>16936</v>
      </c>
      <c r="Q6598">
        <v>1</v>
      </c>
      <c r="R6598" s="1">
        <v>45114.331724537034</v>
      </c>
      <c r="T6598" t="s">
        <v>40154</v>
      </c>
      <c r="U6598" t="s">
        <v>40194</v>
      </c>
      <c r="V6598" t="s">
        <v>112817</v>
      </c>
      <c r="W6598">
        <v>2764</v>
      </c>
      <c r="Y6598" t="s">
        <v>42</v>
      </c>
      <c r="AA6598" t="s">
        <v>40195</v>
      </c>
      <c r="AB6598">
        <v>962304686</v>
      </c>
      <c r="AC6598" t="s">
        <v>24355</v>
      </c>
    </row>
    <row r="6599" spans="1:29" x14ac:dyDescent="0.25">
      <c r="A6599">
        <v>157</v>
      </c>
      <c r="B6599" s="1">
        <v>45113.668912037036</v>
      </c>
      <c r="C6599" t="s">
        <v>4512</v>
      </c>
      <c r="D6599" t="s">
        <v>4513</v>
      </c>
      <c r="E6599" t="s">
        <v>8236</v>
      </c>
      <c r="F6599" t="s">
        <v>40196</v>
      </c>
      <c r="G6599">
        <v>811026660</v>
      </c>
      <c r="H6599" t="s">
        <v>32</v>
      </c>
      <c r="I6599" t="s">
        <v>33</v>
      </c>
      <c r="J6599" t="s">
        <v>40197</v>
      </c>
      <c r="K6599" t="s">
        <v>35</v>
      </c>
      <c r="L6599" t="s">
        <v>4463</v>
      </c>
      <c r="M6599" t="s">
        <v>4770</v>
      </c>
      <c r="N6599" t="s">
        <v>40043</v>
      </c>
      <c r="Q6599">
        <v>1</v>
      </c>
      <c r="R6599" s="1">
        <v>45114.328912037039</v>
      </c>
      <c r="T6599" t="s">
        <v>40198</v>
      </c>
      <c r="U6599" t="s">
        <v>40199</v>
      </c>
      <c r="V6599" t="s">
        <v>112818</v>
      </c>
      <c r="Y6599" t="s">
        <v>42</v>
      </c>
      <c r="AA6599" t="s">
        <v>40200</v>
      </c>
      <c r="AB6599">
        <v>374626877</v>
      </c>
      <c r="AC6599" t="s">
        <v>40201</v>
      </c>
    </row>
    <row r="6600" spans="1:29" x14ac:dyDescent="0.25">
      <c r="A6600">
        <v>158</v>
      </c>
      <c r="B6600" s="1">
        <v>45113.668912037036</v>
      </c>
      <c r="C6600" t="s">
        <v>4512</v>
      </c>
      <c r="D6600" t="s">
        <v>4513</v>
      </c>
      <c r="E6600" t="s">
        <v>8236</v>
      </c>
      <c r="F6600" t="s">
        <v>40202</v>
      </c>
      <c r="G6600">
        <v>811026569</v>
      </c>
      <c r="H6600" t="s">
        <v>32</v>
      </c>
      <c r="I6600" t="s">
        <v>33</v>
      </c>
      <c r="J6600" t="s">
        <v>40203</v>
      </c>
      <c r="K6600" t="s">
        <v>49</v>
      </c>
      <c r="L6600" t="s">
        <v>4463</v>
      </c>
      <c r="M6600" t="s">
        <v>4770</v>
      </c>
      <c r="N6600" t="s">
        <v>40204</v>
      </c>
      <c r="Q6600">
        <v>1</v>
      </c>
      <c r="R6600" s="1">
        <v>45114.327905092592</v>
      </c>
      <c r="T6600" t="s">
        <v>40198</v>
      </c>
      <c r="U6600" t="s">
        <v>40205</v>
      </c>
      <c r="V6600" t="s">
        <v>112819</v>
      </c>
      <c r="Y6600" t="s">
        <v>42</v>
      </c>
      <c r="AA6600" t="s">
        <v>23489</v>
      </c>
      <c r="AB6600">
        <v>913262990</v>
      </c>
      <c r="AC6600" t="s">
        <v>36214</v>
      </c>
    </row>
    <row r="6601" spans="1:29" x14ac:dyDescent="0.25">
      <c r="A6601">
        <v>159</v>
      </c>
      <c r="B6601" s="1">
        <v>45113.668912037036</v>
      </c>
      <c r="C6601" t="s">
        <v>4512</v>
      </c>
      <c r="D6601" t="s">
        <v>4513</v>
      </c>
      <c r="E6601" t="s">
        <v>8236</v>
      </c>
      <c r="F6601" t="s">
        <v>40206</v>
      </c>
      <c r="G6601">
        <v>811026470</v>
      </c>
      <c r="H6601" t="s">
        <v>32</v>
      </c>
      <c r="I6601" t="s">
        <v>33</v>
      </c>
      <c r="J6601" t="s">
        <v>40207</v>
      </c>
      <c r="K6601" t="s">
        <v>35</v>
      </c>
      <c r="L6601" t="s">
        <v>4463</v>
      </c>
      <c r="M6601" t="s">
        <v>4770</v>
      </c>
      <c r="N6601" t="s">
        <v>40063</v>
      </c>
      <c r="Q6601">
        <v>1</v>
      </c>
      <c r="R6601" s="1">
        <v>45114.327905092592</v>
      </c>
      <c r="T6601" t="s">
        <v>40198</v>
      </c>
      <c r="U6601" t="s">
        <v>40208</v>
      </c>
      <c r="V6601" t="s">
        <v>112820</v>
      </c>
      <c r="Y6601" t="s">
        <v>42</v>
      </c>
      <c r="AA6601" t="s">
        <v>40209</v>
      </c>
      <c r="AB6601">
        <v>935902978</v>
      </c>
      <c r="AC6601" t="s">
        <v>40210</v>
      </c>
    </row>
    <row r="6602" spans="1:29" x14ac:dyDescent="0.25">
      <c r="A6602">
        <v>160</v>
      </c>
      <c r="B6602" s="1">
        <v>45113.668912037036</v>
      </c>
      <c r="C6602" t="s">
        <v>4512</v>
      </c>
      <c r="D6602" t="s">
        <v>4513</v>
      </c>
      <c r="E6602" t="s">
        <v>8236</v>
      </c>
      <c r="F6602" t="s">
        <v>40211</v>
      </c>
      <c r="G6602">
        <v>811026462</v>
      </c>
      <c r="H6602" t="s">
        <v>32</v>
      </c>
      <c r="I6602" t="s">
        <v>33</v>
      </c>
      <c r="J6602" t="s">
        <v>40212</v>
      </c>
      <c r="K6602" t="s">
        <v>35</v>
      </c>
      <c r="L6602" t="s">
        <v>4463</v>
      </c>
      <c r="M6602" t="s">
        <v>4770</v>
      </c>
      <c r="N6602" t="s">
        <v>40213</v>
      </c>
      <c r="Q6602">
        <v>1</v>
      </c>
      <c r="R6602" s="1">
        <v>45114.327905092592</v>
      </c>
      <c r="T6602" t="s">
        <v>40198</v>
      </c>
      <c r="U6602" t="s">
        <v>40214</v>
      </c>
      <c r="V6602" t="s">
        <v>112821</v>
      </c>
      <c r="Y6602" t="s">
        <v>42</v>
      </c>
      <c r="AA6602" t="s">
        <v>40215</v>
      </c>
      <c r="AB6602">
        <v>962779901</v>
      </c>
      <c r="AC6602" t="s">
        <v>10465</v>
      </c>
    </row>
    <row r="6603" spans="1:29" x14ac:dyDescent="0.25">
      <c r="A6603">
        <v>161</v>
      </c>
      <c r="B6603" s="1">
        <v>45113.668912037036</v>
      </c>
      <c r="C6603" t="s">
        <v>4512</v>
      </c>
      <c r="D6603" t="s">
        <v>4513</v>
      </c>
      <c r="E6603" t="s">
        <v>8236</v>
      </c>
      <c r="F6603" t="s">
        <v>40216</v>
      </c>
      <c r="G6603">
        <v>811026434</v>
      </c>
      <c r="H6603" t="s">
        <v>32</v>
      </c>
      <c r="I6603" t="s">
        <v>33</v>
      </c>
      <c r="J6603" t="s">
        <v>40217</v>
      </c>
      <c r="K6603" t="s">
        <v>35</v>
      </c>
      <c r="L6603" t="s">
        <v>4463</v>
      </c>
      <c r="M6603" t="s">
        <v>4464</v>
      </c>
      <c r="N6603" t="s">
        <v>5986</v>
      </c>
      <c r="Q6603">
        <v>1</v>
      </c>
      <c r="R6603" s="1">
        <v>45114.39671296296</v>
      </c>
      <c r="T6603" t="s">
        <v>40198</v>
      </c>
      <c r="U6603" t="s">
        <v>40218</v>
      </c>
      <c r="V6603" t="s">
        <v>112822</v>
      </c>
      <c r="Y6603" t="s">
        <v>42</v>
      </c>
      <c r="AA6603" t="s">
        <v>40219</v>
      </c>
      <c r="AB6603">
        <v>856718171</v>
      </c>
      <c r="AC6603" t="s">
        <v>40220</v>
      </c>
    </row>
    <row r="6604" spans="1:29" x14ac:dyDescent="0.25">
      <c r="A6604">
        <v>162</v>
      </c>
      <c r="B6604" s="1">
        <v>45113.668912037036</v>
      </c>
      <c r="C6604" t="s">
        <v>4512</v>
      </c>
      <c r="D6604" t="s">
        <v>4513</v>
      </c>
      <c r="E6604" t="s">
        <v>8236</v>
      </c>
      <c r="F6604" t="s">
        <v>40221</v>
      </c>
      <c r="G6604">
        <v>811026229</v>
      </c>
      <c r="H6604" t="s">
        <v>32</v>
      </c>
      <c r="I6604" t="s">
        <v>33</v>
      </c>
      <c r="J6604" t="s">
        <v>40222</v>
      </c>
      <c r="K6604" t="s">
        <v>49</v>
      </c>
      <c r="L6604" t="s">
        <v>4463</v>
      </c>
      <c r="M6604" t="s">
        <v>8870</v>
      </c>
      <c r="N6604" t="s">
        <v>16210</v>
      </c>
      <c r="Q6604">
        <v>1</v>
      </c>
      <c r="R6604" s="1">
        <v>45114.484409722223</v>
      </c>
      <c r="T6604" t="s">
        <v>40198</v>
      </c>
      <c r="U6604" t="s">
        <v>40223</v>
      </c>
      <c r="V6604" t="s">
        <v>112823</v>
      </c>
      <c r="Y6604" t="s">
        <v>42</v>
      </c>
      <c r="AA6604" t="s">
        <v>40224</v>
      </c>
      <c r="AB6604">
        <v>886578992</v>
      </c>
      <c r="AC6604" t="s">
        <v>40225</v>
      </c>
    </row>
    <row r="6605" spans="1:29" x14ac:dyDescent="0.25">
      <c r="A6605">
        <v>163</v>
      </c>
      <c r="B6605" s="1">
        <v>45113.668912037036</v>
      </c>
      <c r="C6605" t="s">
        <v>4512</v>
      </c>
      <c r="D6605" t="s">
        <v>4513</v>
      </c>
      <c r="E6605" t="s">
        <v>8236</v>
      </c>
      <c r="F6605" t="s">
        <v>40226</v>
      </c>
      <c r="G6605">
        <v>811026210</v>
      </c>
      <c r="H6605" t="s">
        <v>32</v>
      </c>
      <c r="I6605" t="s">
        <v>33</v>
      </c>
      <c r="J6605" t="s">
        <v>40227</v>
      </c>
      <c r="K6605" t="s">
        <v>49</v>
      </c>
      <c r="L6605" t="s">
        <v>4463</v>
      </c>
      <c r="M6605" t="s">
        <v>4770</v>
      </c>
      <c r="N6605" t="s">
        <v>40063</v>
      </c>
      <c r="Q6605">
        <v>1</v>
      </c>
      <c r="R6605" s="1">
        <v>45114.327905092592</v>
      </c>
      <c r="T6605" t="s">
        <v>40198</v>
      </c>
      <c r="U6605" t="s">
        <v>40228</v>
      </c>
      <c r="V6605" t="s">
        <v>112824</v>
      </c>
      <c r="Y6605" t="s">
        <v>42</v>
      </c>
      <c r="AA6605" t="s">
        <v>40229</v>
      </c>
      <c r="AB6605">
        <v>347141222</v>
      </c>
      <c r="AC6605" t="s">
        <v>40230</v>
      </c>
    </row>
    <row r="6606" spans="1:29" x14ac:dyDescent="0.25">
      <c r="A6606">
        <v>164</v>
      </c>
      <c r="B6606" s="1">
        <v>45113.668912037036</v>
      </c>
      <c r="C6606" t="s">
        <v>4512</v>
      </c>
      <c r="D6606" t="s">
        <v>4513</v>
      </c>
      <c r="E6606" t="s">
        <v>8236</v>
      </c>
      <c r="F6606" t="s">
        <v>40231</v>
      </c>
      <c r="G6606">
        <v>811026178</v>
      </c>
      <c r="H6606" t="s">
        <v>32</v>
      </c>
      <c r="I6606" t="s">
        <v>33</v>
      </c>
      <c r="J6606" t="s">
        <v>40232</v>
      </c>
      <c r="K6606" t="s">
        <v>35</v>
      </c>
      <c r="L6606" t="s">
        <v>4463</v>
      </c>
      <c r="M6606" t="s">
        <v>4770</v>
      </c>
      <c r="N6606" t="s">
        <v>40043</v>
      </c>
      <c r="Q6606">
        <v>1</v>
      </c>
      <c r="R6606" s="1">
        <v>45114.328912037039</v>
      </c>
      <c r="T6606" t="s">
        <v>40198</v>
      </c>
      <c r="U6606" t="s">
        <v>40233</v>
      </c>
      <c r="V6606" t="s">
        <v>112825</v>
      </c>
      <c r="Y6606" t="s">
        <v>42</v>
      </c>
      <c r="AA6606" t="s">
        <v>40234</v>
      </c>
      <c r="AB6606">
        <v>355541652</v>
      </c>
      <c r="AC6606" t="s">
        <v>40235</v>
      </c>
    </row>
    <row r="6607" spans="1:29" x14ac:dyDescent="0.25">
      <c r="A6607">
        <v>165</v>
      </c>
      <c r="B6607" s="1">
        <v>45113.662581018521</v>
      </c>
      <c r="C6607" t="s">
        <v>4512</v>
      </c>
      <c r="D6607" t="s">
        <v>4513</v>
      </c>
      <c r="E6607" t="s">
        <v>8236</v>
      </c>
      <c r="F6607" t="s">
        <v>40236</v>
      </c>
      <c r="G6607">
        <v>811026864</v>
      </c>
      <c r="H6607" t="s">
        <v>32</v>
      </c>
      <c r="I6607" t="s">
        <v>33</v>
      </c>
      <c r="J6607" t="s">
        <v>40237</v>
      </c>
      <c r="K6607" t="s">
        <v>49</v>
      </c>
      <c r="L6607" t="s">
        <v>4463</v>
      </c>
      <c r="M6607" t="s">
        <v>4770</v>
      </c>
      <c r="N6607" t="s">
        <v>30878</v>
      </c>
      <c r="Q6607">
        <v>1</v>
      </c>
      <c r="R6607" s="1">
        <v>45114.328912037039</v>
      </c>
      <c r="T6607" t="s">
        <v>40238</v>
      </c>
      <c r="U6607" t="s">
        <v>40239</v>
      </c>
      <c r="V6607" t="s">
        <v>112826</v>
      </c>
      <c r="Y6607" t="s">
        <v>42</v>
      </c>
      <c r="AA6607" t="s">
        <v>40240</v>
      </c>
      <c r="AB6607">
        <v>985570475</v>
      </c>
      <c r="AC6607" t="s">
        <v>40241</v>
      </c>
    </row>
    <row r="6608" spans="1:29" x14ac:dyDescent="0.25">
      <c r="A6608">
        <v>166</v>
      </c>
      <c r="B6608" s="1">
        <v>45113.662581018521</v>
      </c>
      <c r="C6608" t="s">
        <v>4512</v>
      </c>
      <c r="D6608" t="s">
        <v>4513</v>
      </c>
      <c r="E6608" t="s">
        <v>8236</v>
      </c>
      <c r="F6608" t="s">
        <v>40242</v>
      </c>
      <c r="G6608">
        <v>811026840</v>
      </c>
      <c r="H6608" t="s">
        <v>32</v>
      </c>
      <c r="I6608" t="s">
        <v>33</v>
      </c>
      <c r="J6608" t="s">
        <v>40243</v>
      </c>
      <c r="K6608" t="s">
        <v>35</v>
      </c>
      <c r="L6608" t="s">
        <v>4463</v>
      </c>
      <c r="M6608" t="s">
        <v>4770</v>
      </c>
      <c r="N6608" t="s">
        <v>29777</v>
      </c>
      <c r="Q6608">
        <v>1</v>
      </c>
      <c r="R6608" s="1">
        <v>45114.327905092592</v>
      </c>
      <c r="T6608" t="s">
        <v>40238</v>
      </c>
      <c r="U6608" t="s">
        <v>40244</v>
      </c>
      <c r="V6608" t="s">
        <v>112827</v>
      </c>
      <c r="Y6608" t="s">
        <v>42</v>
      </c>
      <c r="AA6608" t="s">
        <v>40245</v>
      </c>
      <c r="AB6608">
        <v>941648181</v>
      </c>
      <c r="AC6608" t="s">
        <v>40246</v>
      </c>
    </row>
    <row r="6609" spans="1:29" x14ac:dyDescent="0.25">
      <c r="A6609">
        <v>167</v>
      </c>
      <c r="B6609" s="1">
        <v>45113.662581018521</v>
      </c>
      <c r="C6609" t="s">
        <v>4512</v>
      </c>
      <c r="D6609" t="s">
        <v>4513</v>
      </c>
      <c r="E6609" t="s">
        <v>8236</v>
      </c>
      <c r="F6609" t="s">
        <v>40247</v>
      </c>
      <c r="G6609">
        <v>811026804</v>
      </c>
      <c r="H6609" t="s">
        <v>32</v>
      </c>
      <c r="I6609" t="s">
        <v>33</v>
      </c>
      <c r="J6609" t="s">
        <v>40248</v>
      </c>
      <c r="K6609" t="s">
        <v>49</v>
      </c>
      <c r="L6609" t="s">
        <v>4463</v>
      </c>
      <c r="M6609" t="s">
        <v>4770</v>
      </c>
      <c r="N6609" t="s">
        <v>29777</v>
      </c>
      <c r="Q6609">
        <v>1</v>
      </c>
      <c r="R6609" s="1">
        <v>45114.328912037039</v>
      </c>
      <c r="T6609" t="s">
        <v>40238</v>
      </c>
      <c r="U6609" t="s">
        <v>40249</v>
      </c>
      <c r="V6609" t="s">
        <v>112828</v>
      </c>
      <c r="Y6609" t="s">
        <v>42</v>
      </c>
      <c r="AA6609" t="s">
        <v>40250</v>
      </c>
      <c r="AB6609">
        <v>975943943</v>
      </c>
      <c r="AC6609" t="s">
        <v>40251</v>
      </c>
    </row>
    <row r="6610" spans="1:29" x14ac:dyDescent="0.25">
      <c r="A6610">
        <v>168</v>
      </c>
      <c r="B6610" s="1">
        <v>45113.662581018521</v>
      </c>
      <c r="C6610" t="s">
        <v>4512</v>
      </c>
      <c r="D6610" t="s">
        <v>4513</v>
      </c>
      <c r="E6610" t="s">
        <v>8236</v>
      </c>
      <c r="F6610" t="s">
        <v>40252</v>
      </c>
      <c r="G6610">
        <v>811026776</v>
      </c>
      <c r="H6610" t="s">
        <v>32</v>
      </c>
      <c r="I6610" t="s">
        <v>33</v>
      </c>
      <c r="J6610" t="s">
        <v>40253</v>
      </c>
      <c r="K6610" t="s">
        <v>35</v>
      </c>
      <c r="L6610" t="s">
        <v>4463</v>
      </c>
      <c r="M6610" t="s">
        <v>4770</v>
      </c>
      <c r="N6610" t="s">
        <v>29777</v>
      </c>
      <c r="Q6610">
        <v>1</v>
      </c>
      <c r="R6610" s="1">
        <v>45114.328912037039</v>
      </c>
      <c r="T6610" t="s">
        <v>40238</v>
      </c>
      <c r="U6610" t="s">
        <v>40254</v>
      </c>
      <c r="V6610" t="s">
        <v>112829</v>
      </c>
      <c r="Y6610" t="s">
        <v>42</v>
      </c>
      <c r="AA6610" t="s">
        <v>40255</v>
      </c>
      <c r="AB6610">
        <v>819532342</v>
      </c>
      <c r="AC6610" t="s">
        <v>40256</v>
      </c>
    </row>
    <row r="6611" spans="1:29" x14ac:dyDescent="0.25">
      <c r="A6611">
        <v>169</v>
      </c>
      <c r="B6611" s="1">
        <v>45113.662581018521</v>
      </c>
      <c r="C6611" t="s">
        <v>4512</v>
      </c>
      <c r="D6611" t="s">
        <v>4513</v>
      </c>
      <c r="E6611" t="s">
        <v>8236</v>
      </c>
      <c r="F6611" t="s">
        <v>40257</v>
      </c>
      <c r="G6611">
        <v>811026614</v>
      </c>
      <c r="H6611" t="s">
        <v>32</v>
      </c>
      <c r="I6611" t="s">
        <v>33</v>
      </c>
      <c r="J6611" t="s">
        <v>40258</v>
      </c>
      <c r="K6611" t="s">
        <v>49</v>
      </c>
      <c r="L6611" t="s">
        <v>4463</v>
      </c>
      <c r="M6611" t="s">
        <v>4770</v>
      </c>
      <c r="N6611" t="s">
        <v>30878</v>
      </c>
      <c r="Q6611">
        <v>1</v>
      </c>
      <c r="R6611" s="1">
        <v>45114.328912037039</v>
      </c>
      <c r="T6611" t="s">
        <v>40238</v>
      </c>
      <c r="U6611" t="s">
        <v>40259</v>
      </c>
      <c r="V6611" t="s">
        <v>112830</v>
      </c>
      <c r="Y6611" t="s">
        <v>42</v>
      </c>
      <c r="AA6611" t="s">
        <v>40260</v>
      </c>
      <c r="AB6611">
        <v>889084527</v>
      </c>
      <c r="AC6611" t="s">
        <v>40261</v>
      </c>
    </row>
    <row r="6612" spans="1:29" x14ac:dyDescent="0.25">
      <c r="A6612">
        <v>170</v>
      </c>
      <c r="B6612" s="1">
        <v>45113.662581018521</v>
      </c>
      <c r="C6612" t="s">
        <v>4512</v>
      </c>
      <c r="D6612" t="s">
        <v>4513</v>
      </c>
      <c r="E6612" t="s">
        <v>8236</v>
      </c>
      <c r="F6612" t="s">
        <v>40262</v>
      </c>
      <c r="G6612">
        <v>811026494</v>
      </c>
      <c r="H6612" t="s">
        <v>32</v>
      </c>
      <c r="I6612" t="s">
        <v>33</v>
      </c>
      <c r="J6612" t="s">
        <v>40263</v>
      </c>
      <c r="K6612" t="s">
        <v>49</v>
      </c>
      <c r="L6612" t="s">
        <v>4463</v>
      </c>
      <c r="M6612" t="s">
        <v>4464</v>
      </c>
      <c r="N6612" t="s">
        <v>5986</v>
      </c>
      <c r="Q6612">
        <v>1</v>
      </c>
      <c r="R6612" s="1">
        <v>45114.39671296296</v>
      </c>
      <c r="T6612" t="s">
        <v>40238</v>
      </c>
      <c r="U6612" t="s">
        <v>40264</v>
      </c>
      <c r="V6612" t="s">
        <v>112831</v>
      </c>
      <c r="Y6612" t="s">
        <v>42</v>
      </c>
      <c r="AA6612" t="s">
        <v>40265</v>
      </c>
      <c r="AB6612">
        <v>914722525</v>
      </c>
      <c r="AC6612" t="s">
        <v>40266</v>
      </c>
    </row>
    <row r="6613" spans="1:29" x14ac:dyDescent="0.25">
      <c r="A6613">
        <v>171</v>
      </c>
      <c r="B6613" s="1">
        <v>45113.658831018518</v>
      </c>
      <c r="C6613" t="s">
        <v>28</v>
      </c>
      <c r="D6613" t="s">
        <v>29</v>
      </c>
      <c r="E6613" t="s">
        <v>220</v>
      </c>
      <c r="F6613" t="s">
        <v>40267</v>
      </c>
      <c r="G6613">
        <v>811026430</v>
      </c>
      <c r="H6613" t="s">
        <v>32</v>
      </c>
      <c r="I6613" t="s">
        <v>33</v>
      </c>
      <c r="J6613" t="s">
        <v>40268</v>
      </c>
      <c r="K6613" t="s">
        <v>35</v>
      </c>
      <c r="L6613" t="s">
        <v>607</v>
      </c>
      <c r="M6613" t="s">
        <v>2908</v>
      </c>
      <c r="N6613" t="s">
        <v>22047</v>
      </c>
      <c r="Q6613">
        <v>1</v>
      </c>
      <c r="R6613" s="1">
        <v>45114.29582175926</v>
      </c>
      <c r="T6613" t="s">
        <v>40269</v>
      </c>
      <c r="U6613" t="s">
        <v>40270</v>
      </c>
      <c r="V6613" t="s">
        <v>112832</v>
      </c>
      <c r="W6613">
        <v>14445269729</v>
      </c>
      <c r="Y6613" t="s">
        <v>42</v>
      </c>
      <c r="AA6613" t="s">
        <v>40271</v>
      </c>
      <c r="AB6613">
        <v>376719909</v>
      </c>
      <c r="AC6613" t="s">
        <v>40272</v>
      </c>
    </row>
    <row r="6614" spans="1:29" x14ac:dyDescent="0.25">
      <c r="A6614">
        <v>172</v>
      </c>
      <c r="B6614" s="1">
        <v>45113.658831018518</v>
      </c>
      <c r="C6614" t="s">
        <v>28</v>
      </c>
      <c r="D6614" t="s">
        <v>29</v>
      </c>
      <c r="E6614" t="s">
        <v>220</v>
      </c>
      <c r="F6614" t="s">
        <v>40273</v>
      </c>
      <c r="G6614">
        <v>811021310</v>
      </c>
      <c r="H6614" t="s">
        <v>32</v>
      </c>
      <c r="I6614" t="s">
        <v>33</v>
      </c>
      <c r="J6614" t="s">
        <v>40274</v>
      </c>
      <c r="K6614" t="s">
        <v>49</v>
      </c>
      <c r="L6614" t="s">
        <v>317</v>
      </c>
      <c r="M6614" t="s">
        <v>23280</v>
      </c>
      <c r="N6614" t="s">
        <v>40275</v>
      </c>
      <c r="Q6614">
        <v>1</v>
      </c>
      <c r="R6614" s="1">
        <v>45114.330717592595</v>
      </c>
      <c r="T6614" t="s">
        <v>40269</v>
      </c>
      <c r="U6614" t="s">
        <v>40276</v>
      </c>
      <c r="V6614" t="s">
        <v>112833</v>
      </c>
      <c r="W6614">
        <v>14445259962</v>
      </c>
      <c r="Y6614" t="s">
        <v>42</v>
      </c>
      <c r="AA6614" t="s">
        <v>40277</v>
      </c>
      <c r="AB6614">
        <v>987336017</v>
      </c>
      <c r="AC6614" t="s">
        <v>40278</v>
      </c>
    </row>
    <row r="6615" spans="1:29" x14ac:dyDescent="0.25">
      <c r="A6615">
        <v>173</v>
      </c>
      <c r="B6615" s="1">
        <v>45113.658831018518</v>
      </c>
      <c r="C6615" t="s">
        <v>28</v>
      </c>
      <c r="D6615" t="s">
        <v>29</v>
      </c>
      <c r="E6615" t="s">
        <v>220</v>
      </c>
      <c r="F6615" t="s">
        <v>40279</v>
      </c>
      <c r="G6615">
        <v>811021317</v>
      </c>
      <c r="H6615" t="s">
        <v>32</v>
      </c>
      <c r="I6615" t="s">
        <v>33</v>
      </c>
      <c r="J6615" t="s">
        <v>40280</v>
      </c>
      <c r="K6615" t="s">
        <v>49</v>
      </c>
      <c r="L6615" t="s">
        <v>642</v>
      </c>
      <c r="M6615" t="s">
        <v>7526</v>
      </c>
      <c r="N6615" t="s">
        <v>40281</v>
      </c>
      <c r="Q6615">
        <v>1</v>
      </c>
      <c r="R6615" s="1">
        <v>45114.343298611115</v>
      </c>
      <c r="T6615" t="s">
        <v>40269</v>
      </c>
      <c r="U6615" t="s">
        <v>40282</v>
      </c>
      <c r="V6615" t="s">
        <v>112834</v>
      </c>
      <c r="W6615">
        <v>14445257881</v>
      </c>
      <c r="Y6615" t="s">
        <v>42</v>
      </c>
      <c r="AA6615" t="s">
        <v>40283</v>
      </c>
      <c r="AB6615">
        <v>979882067</v>
      </c>
      <c r="AC6615" t="s">
        <v>40284</v>
      </c>
    </row>
    <row r="6616" spans="1:29" x14ac:dyDescent="0.25">
      <c r="A6616">
        <v>174</v>
      </c>
      <c r="B6616" s="1">
        <v>45113.658831018518</v>
      </c>
      <c r="C6616" t="s">
        <v>28</v>
      </c>
      <c r="D6616" t="s">
        <v>29</v>
      </c>
      <c r="E6616" t="s">
        <v>220</v>
      </c>
      <c r="F6616" t="s">
        <v>40285</v>
      </c>
      <c r="G6616">
        <v>811022268</v>
      </c>
      <c r="H6616" t="s">
        <v>32</v>
      </c>
      <c r="I6616" t="s">
        <v>33</v>
      </c>
      <c r="J6616" t="s">
        <v>40286</v>
      </c>
      <c r="K6616" t="s">
        <v>35</v>
      </c>
      <c r="L6616" t="s">
        <v>348</v>
      </c>
      <c r="M6616" t="s">
        <v>40287</v>
      </c>
      <c r="N6616" t="s">
        <v>40288</v>
      </c>
      <c r="Q6616">
        <v>1</v>
      </c>
      <c r="R6616" s="1">
        <v>45114.39640046296</v>
      </c>
      <c r="T6616" t="s">
        <v>40269</v>
      </c>
      <c r="U6616" t="s">
        <v>40289</v>
      </c>
      <c r="V6616" t="s">
        <v>112835</v>
      </c>
      <c r="W6616">
        <v>14445266965</v>
      </c>
      <c r="Y6616" t="s">
        <v>42</v>
      </c>
      <c r="AA6616" t="s">
        <v>40290</v>
      </c>
      <c r="AB6616">
        <v>346231272</v>
      </c>
      <c r="AC6616" t="s">
        <v>40291</v>
      </c>
    </row>
    <row r="6617" spans="1:29" x14ac:dyDescent="0.25">
      <c r="A6617">
        <v>175</v>
      </c>
      <c r="B6617" s="1">
        <v>45113.658831018518</v>
      </c>
      <c r="C6617" t="s">
        <v>28</v>
      </c>
      <c r="D6617" t="s">
        <v>29</v>
      </c>
      <c r="E6617" t="s">
        <v>220</v>
      </c>
      <c r="F6617" t="s">
        <v>40292</v>
      </c>
      <c r="G6617">
        <v>811021542</v>
      </c>
      <c r="H6617" t="s">
        <v>32</v>
      </c>
      <c r="I6617" t="s">
        <v>33</v>
      </c>
      <c r="J6617" t="s">
        <v>40293</v>
      </c>
      <c r="K6617" t="s">
        <v>35</v>
      </c>
      <c r="L6617" t="s">
        <v>348</v>
      </c>
      <c r="M6617" t="s">
        <v>40294</v>
      </c>
      <c r="N6617" t="s">
        <v>40295</v>
      </c>
      <c r="Q6617">
        <v>1</v>
      </c>
      <c r="R6617" s="1">
        <v>45114.391168981485</v>
      </c>
      <c r="T6617" t="s">
        <v>40269</v>
      </c>
      <c r="U6617" t="s">
        <v>40296</v>
      </c>
      <c r="V6617" t="s">
        <v>112836</v>
      </c>
      <c r="W6617">
        <v>14445224867</v>
      </c>
      <c r="Y6617" t="s">
        <v>42</v>
      </c>
      <c r="AA6617" t="s">
        <v>40297</v>
      </c>
      <c r="AB6617">
        <v>978675588</v>
      </c>
      <c r="AC6617" t="s">
        <v>40298</v>
      </c>
    </row>
    <row r="6618" spans="1:29" x14ac:dyDescent="0.25">
      <c r="A6618">
        <v>176</v>
      </c>
      <c r="B6618" s="1">
        <v>45113.658831018518</v>
      </c>
      <c r="C6618" t="s">
        <v>28</v>
      </c>
      <c r="D6618" t="s">
        <v>29</v>
      </c>
      <c r="E6618" t="s">
        <v>220</v>
      </c>
      <c r="F6618" t="s">
        <v>40299</v>
      </c>
      <c r="G6618">
        <v>811021313</v>
      </c>
      <c r="H6618" t="s">
        <v>32</v>
      </c>
      <c r="I6618" t="s">
        <v>33</v>
      </c>
      <c r="J6618" t="s">
        <v>40300</v>
      </c>
      <c r="K6618" t="s">
        <v>35</v>
      </c>
      <c r="L6618" t="s">
        <v>712</v>
      </c>
      <c r="M6618" t="s">
        <v>6958</v>
      </c>
      <c r="N6618" t="s">
        <v>40301</v>
      </c>
      <c r="Q6618">
        <v>1</v>
      </c>
      <c r="R6618" s="1">
        <v>45114.328842592593</v>
      </c>
      <c r="T6618" t="s">
        <v>40269</v>
      </c>
      <c r="U6618" t="s">
        <v>40302</v>
      </c>
      <c r="V6618" t="s">
        <v>112837</v>
      </c>
      <c r="W6618">
        <v>14445253885</v>
      </c>
      <c r="Y6618" t="s">
        <v>42</v>
      </c>
      <c r="AA6618" t="s">
        <v>40303</v>
      </c>
      <c r="AB6618">
        <v>982725450</v>
      </c>
      <c r="AC6618" t="s">
        <v>40304</v>
      </c>
    </row>
    <row r="6619" spans="1:29" x14ac:dyDescent="0.25">
      <c r="A6619">
        <v>177</v>
      </c>
      <c r="B6619" s="1">
        <v>45113.658831018518</v>
      </c>
      <c r="C6619" t="s">
        <v>28</v>
      </c>
      <c r="D6619" t="s">
        <v>29</v>
      </c>
      <c r="E6619" t="s">
        <v>220</v>
      </c>
      <c r="F6619" t="s">
        <v>40305</v>
      </c>
      <c r="G6619">
        <v>811015192</v>
      </c>
      <c r="H6619" t="s">
        <v>32</v>
      </c>
      <c r="I6619" t="s">
        <v>33</v>
      </c>
      <c r="J6619" t="s">
        <v>40306</v>
      </c>
      <c r="K6619" t="s">
        <v>35</v>
      </c>
      <c r="L6619" t="s">
        <v>712</v>
      </c>
      <c r="M6619" t="s">
        <v>6958</v>
      </c>
      <c r="N6619" t="s">
        <v>40301</v>
      </c>
      <c r="Q6619">
        <v>1</v>
      </c>
      <c r="R6619" s="1">
        <v>45114.328842592593</v>
      </c>
      <c r="T6619" t="s">
        <v>40269</v>
      </c>
      <c r="U6619" t="s">
        <v>40307</v>
      </c>
      <c r="V6619" t="s">
        <v>112838</v>
      </c>
      <c r="W6619">
        <v>14445253839</v>
      </c>
      <c r="Y6619" t="s">
        <v>42</v>
      </c>
      <c r="AA6619" t="s">
        <v>40303</v>
      </c>
      <c r="AB6619">
        <v>982725450</v>
      </c>
      <c r="AC6619" t="s">
        <v>40304</v>
      </c>
    </row>
    <row r="6620" spans="1:29" x14ac:dyDescent="0.25">
      <c r="A6620">
        <v>178</v>
      </c>
      <c r="B6620" s="1">
        <v>45113.658831018518</v>
      </c>
      <c r="C6620" t="s">
        <v>28</v>
      </c>
      <c r="D6620" t="s">
        <v>29</v>
      </c>
      <c r="E6620" t="s">
        <v>220</v>
      </c>
      <c r="F6620" t="s">
        <v>40308</v>
      </c>
      <c r="G6620">
        <v>811022269</v>
      </c>
      <c r="H6620" t="s">
        <v>32</v>
      </c>
      <c r="I6620" t="s">
        <v>33</v>
      </c>
      <c r="J6620" t="s">
        <v>40309</v>
      </c>
      <c r="K6620" t="s">
        <v>49</v>
      </c>
      <c r="L6620" t="s">
        <v>955</v>
      </c>
      <c r="M6620" t="s">
        <v>1159</v>
      </c>
      <c r="N6620" t="s">
        <v>21922</v>
      </c>
      <c r="Q6620">
        <v>1</v>
      </c>
      <c r="R6620" s="1">
        <v>45114.331620370373</v>
      </c>
      <c r="T6620" t="s">
        <v>40269</v>
      </c>
      <c r="U6620" t="s">
        <v>40310</v>
      </c>
      <c r="V6620" t="s">
        <v>112839</v>
      </c>
      <c r="W6620">
        <v>14445265536</v>
      </c>
      <c r="Y6620" t="s">
        <v>42</v>
      </c>
      <c r="AA6620" t="s">
        <v>40311</v>
      </c>
      <c r="AB6620">
        <v>889479838</v>
      </c>
      <c r="AC6620" t="s">
        <v>40312</v>
      </c>
    </row>
    <row r="6621" spans="1:29" x14ac:dyDescent="0.25">
      <c r="A6621">
        <v>179</v>
      </c>
      <c r="B6621" s="1">
        <v>45113.652361111112</v>
      </c>
      <c r="C6621" t="s">
        <v>28</v>
      </c>
      <c r="D6621" t="s">
        <v>29</v>
      </c>
      <c r="E6621" t="s">
        <v>220</v>
      </c>
      <c r="F6621" t="s">
        <v>40313</v>
      </c>
      <c r="G6621">
        <v>811024378</v>
      </c>
      <c r="H6621" t="s">
        <v>32</v>
      </c>
      <c r="I6621" t="s">
        <v>33</v>
      </c>
      <c r="J6621" t="s">
        <v>40314</v>
      </c>
      <c r="K6621" t="s">
        <v>35</v>
      </c>
      <c r="L6621" t="s">
        <v>36</v>
      </c>
      <c r="M6621" t="s">
        <v>150</v>
      </c>
      <c r="N6621" t="s">
        <v>40315</v>
      </c>
      <c r="Q6621">
        <v>1</v>
      </c>
      <c r="R6621" s="1">
        <v>45114.331134259257</v>
      </c>
      <c r="T6621" t="s">
        <v>40316</v>
      </c>
      <c r="U6621" t="s">
        <v>40317</v>
      </c>
      <c r="V6621" t="s">
        <v>112840</v>
      </c>
      <c r="W6621">
        <v>14445264981</v>
      </c>
      <c r="Y6621" t="s">
        <v>42</v>
      </c>
      <c r="AA6621" t="s">
        <v>40318</v>
      </c>
      <c r="AB6621">
        <v>367742128</v>
      </c>
      <c r="AC6621" t="s">
        <v>40319</v>
      </c>
    </row>
    <row r="6622" spans="1:29" x14ac:dyDescent="0.25">
      <c r="A6622">
        <v>180</v>
      </c>
      <c r="B6622" s="1">
        <v>45113.652361111112</v>
      </c>
      <c r="C6622" t="s">
        <v>28</v>
      </c>
      <c r="D6622" t="s">
        <v>29</v>
      </c>
      <c r="E6622" t="s">
        <v>220</v>
      </c>
      <c r="F6622" t="s">
        <v>40320</v>
      </c>
      <c r="G6622">
        <v>811022968</v>
      </c>
      <c r="H6622" t="s">
        <v>32</v>
      </c>
      <c r="I6622" t="s">
        <v>33</v>
      </c>
      <c r="J6622" t="s">
        <v>40321</v>
      </c>
      <c r="K6622" t="s">
        <v>49</v>
      </c>
      <c r="L6622" t="s">
        <v>955</v>
      </c>
      <c r="M6622" t="s">
        <v>1159</v>
      </c>
      <c r="N6622" t="s">
        <v>3273</v>
      </c>
      <c r="Q6622">
        <v>1</v>
      </c>
      <c r="R6622" s="1">
        <v>45114.337268518517</v>
      </c>
      <c r="T6622" t="s">
        <v>40316</v>
      </c>
      <c r="U6622" t="s">
        <v>40322</v>
      </c>
      <c r="V6622" t="s">
        <v>112841</v>
      </c>
      <c r="W6622">
        <v>3445268579</v>
      </c>
      <c r="Y6622" t="s">
        <v>42</v>
      </c>
      <c r="AA6622" t="s">
        <v>5671</v>
      </c>
      <c r="AB6622">
        <v>793260932</v>
      </c>
      <c r="AC6622" t="s">
        <v>40323</v>
      </c>
    </row>
    <row r="6623" spans="1:29" x14ac:dyDescent="0.25">
      <c r="A6623">
        <v>181</v>
      </c>
      <c r="B6623" s="1">
        <v>45113.648831018516</v>
      </c>
      <c r="C6623" t="s">
        <v>28</v>
      </c>
      <c r="D6623" t="s">
        <v>29</v>
      </c>
      <c r="E6623" t="s">
        <v>1725</v>
      </c>
      <c r="F6623" t="s">
        <v>40324</v>
      </c>
      <c r="G6623">
        <v>811021860</v>
      </c>
      <c r="H6623" t="s">
        <v>32</v>
      </c>
      <c r="I6623" t="s">
        <v>33</v>
      </c>
      <c r="J6623" t="s">
        <v>40325</v>
      </c>
      <c r="K6623" t="s">
        <v>35</v>
      </c>
      <c r="L6623" t="s">
        <v>36</v>
      </c>
      <c r="M6623" t="s">
        <v>94</v>
      </c>
      <c r="N6623" t="s">
        <v>8777</v>
      </c>
      <c r="Q6623">
        <v>1</v>
      </c>
      <c r="R6623" s="1">
        <v>45114.336342592593</v>
      </c>
      <c r="T6623" t="s">
        <v>40326</v>
      </c>
      <c r="U6623" t="s">
        <v>40327</v>
      </c>
      <c r="V6623" t="s">
        <v>112842</v>
      </c>
      <c r="Y6623" t="s">
        <v>42</v>
      </c>
      <c r="AA6623" t="s">
        <v>40328</v>
      </c>
      <c r="AB6623">
        <v>989377266</v>
      </c>
      <c r="AC6623" t="s">
        <v>40329</v>
      </c>
    </row>
    <row r="6624" spans="1:29" x14ac:dyDescent="0.25">
      <c r="A6624">
        <v>182</v>
      </c>
      <c r="B6624" s="1">
        <v>45113.647650462961</v>
      </c>
      <c r="C6624" t="s">
        <v>28</v>
      </c>
      <c r="D6624" t="s">
        <v>263</v>
      </c>
      <c r="E6624" t="s">
        <v>1479</v>
      </c>
      <c r="F6624" t="s">
        <v>40330</v>
      </c>
      <c r="G6624">
        <v>811025867</v>
      </c>
      <c r="H6624" t="s">
        <v>32</v>
      </c>
      <c r="I6624" t="s">
        <v>33</v>
      </c>
      <c r="J6624" t="s">
        <v>40331</v>
      </c>
      <c r="K6624" t="s">
        <v>35</v>
      </c>
      <c r="L6624" t="s">
        <v>326</v>
      </c>
      <c r="M6624" t="s">
        <v>2074</v>
      </c>
      <c r="N6624" t="s">
        <v>40332</v>
      </c>
      <c r="Q6624">
        <v>1</v>
      </c>
      <c r="R6624" s="1">
        <v>45114.325868055559</v>
      </c>
      <c r="T6624" t="s">
        <v>40333</v>
      </c>
      <c r="U6624" t="s">
        <v>40334</v>
      </c>
      <c r="V6624" t="s">
        <v>112843</v>
      </c>
      <c r="Y6624" t="s">
        <v>42</v>
      </c>
      <c r="AA6624" t="s">
        <v>40335</v>
      </c>
      <c r="AB6624">
        <v>382083358</v>
      </c>
      <c r="AC6624" t="s">
        <v>40336</v>
      </c>
    </row>
    <row r="6625" spans="1:29" x14ac:dyDescent="0.25">
      <c r="A6625">
        <v>183</v>
      </c>
      <c r="B6625" s="1">
        <v>45113.647650462961</v>
      </c>
      <c r="C6625" t="s">
        <v>28</v>
      </c>
      <c r="D6625" t="s">
        <v>263</v>
      </c>
      <c r="E6625" t="s">
        <v>1479</v>
      </c>
      <c r="F6625" t="s">
        <v>40337</v>
      </c>
      <c r="G6625">
        <v>811026172</v>
      </c>
      <c r="H6625" t="s">
        <v>32</v>
      </c>
      <c r="I6625" t="s">
        <v>33</v>
      </c>
      <c r="J6625" t="s">
        <v>40338</v>
      </c>
      <c r="K6625" t="s">
        <v>35</v>
      </c>
      <c r="L6625" t="s">
        <v>2020</v>
      </c>
      <c r="M6625" t="s">
        <v>4100</v>
      </c>
      <c r="N6625" t="s">
        <v>40339</v>
      </c>
      <c r="Q6625">
        <v>1</v>
      </c>
      <c r="R6625" s="1">
        <v>45114.346273148149</v>
      </c>
      <c r="T6625" t="s">
        <v>40333</v>
      </c>
      <c r="U6625" t="s">
        <v>40340</v>
      </c>
      <c r="V6625" t="s">
        <v>112844</v>
      </c>
      <c r="Y6625" t="s">
        <v>42</v>
      </c>
      <c r="AA6625" t="s">
        <v>40341</v>
      </c>
      <c r="AB6625">
        <v>972655953</v>
      </c>
      <c r="AC6625" t="s">
        <v>40342</v>
      </c>
    </row>
    <row r="6626" spans="1:29" x14ac:dyDescent="0.25">
      <c r="A6626">
        <v>184</v>
      </c>
      <c r="B6626" s="1">
        <v>45113.647453703707</v>
      </c>
      <c r="C6626" t="s">
        <v>28</v>
      </c>
      <c r="D6626" t="s">
        <v>29</v>
      </c>
      <c r="E6626" t="s">
        <v>1725</v>
      </c>
      <c r="F6626" t="s">
        <v>40343</v>
      </c>
      <c r="G6626">
        <v>811021850</v>
      </c>
      <c r="H6626" t="s">
        <v>32</v>
      </c>
      <c r="I6626" t="s">
        <v>33</v>
      </c>
      <c r="J6626" t="s">
        <v>40344</v>
      </c>
      <c r="K6626" t="s">
        <v>49</v>
      </c>
      <c r="L6626" t="s">
        <v>36</v>
      </c>
      <c r="M6626" t="s">
        <v>76</v>
      </c>
      <c r="N6626" t="s">
        <v>3206</v>
      </c>
      <c r="Q6626">
        <v>1</v>
      </c>
      <c r="R6626" s="1">
        <v>45114.327719907407</v>
      </c>
      <c r="T6626" t="s">
        <v>40345</v>
      </c>
      <c r="U6626" t="s">
        <v>40346</v>
      </c>
      <c r="V6626" t="s">
        <v>112845</v>
      </c>
      <c r="Y6626" t="s">
        <v>42</v>
      </c>
      <c r="AA6626" t="s">
        <v>40347</v>
      </c>
      <c r="AB6626">
        <v>965240302</v>
      </c>
      <c r="AC6626" t="s">
        <v>40348</v>
      </c>
    </row>
    <row r="6627" spans="1:29" x14ac:dyDescent="0.25">
      <c r="A6627">
        <v>185</v>
      </c>
      <c r="B6627" s="1">
        <v>45113.647453703707</v>
      </c>
      <c r="C6627" t="s">
        <v>28</v>
      </c>
      <c r="D6627" t="s">
        <v>29</v>
      </c>
      <c r="E6627" t="s">
        <v>1725</v>
      </c>
      <c r="F6627" t="s">
        <v>40349</v>
      </c>
      <c r="G6627">
        <v>811021830</v>
      </c>
      <c r="H6627" t="s">
        <v>32</v>
      </c>
      <c r="I6627" t="s">
        <v>33</v>
      </c>
      <c r="J6627" t="s">
        <v>40350</v>
      </c>
      <c r="K6627" t="s">
        <v>49</v>
      </c>
      <c r="L6627" t="s">
        <v>36</v>
      </c>
      <c r="M6627" t="s">
        <v>85</v>
      </c>
      <c r="N6627" t="s">
        <v>4372</v>
      </c>
      <c r="Q6627">
        <v>1</v>
      </c>
      <c r="R6627" s="1">
        <v>45114.336770833332</v>
      </c>
      <c r="T6627" t="s">
        <v>40345</v>
      </c>
      <c r="U6627" t="s">
        <v>40351</v>
      </c>
      <c r="V6627" t="s">
        <v>112846</v>
      </c>
      <c r="Y6627" t="s">
        <v>42</v>
      </c>
      <c r="AA6627" t="s">
        <v>40352</v>
      </c>
      <c r="AB6627">
        <v>858260222</v>
      </c>
      <c r="AC6627" t="s">
        <v>40353</v>
      </c>
    </row>
    <row r="6628" spans="1:29" x14ac:dyDescent="0.25">
      <c r="A6628">
        <v>186</v>
      </c>
      <c r="B6628" s="1">
        <v>45113.621724537035</v>
      </c>
      <c r="C6628" t="s">
        <v>435</v>
      </c>
      <c r="D6628" t="s">
        <v>820</v>
      </c>
      <c r="E6628" t="s">
        <v>962</v>
      </c>
      <c r="F6628" t="s">
        <v>40354</v>
      </c>
      <c r="G6628">
        <v>811021960</v>
      </c>
      <c r="H6628" t="s">
        <v>32</v>
      </c>
      <c r="I6628" t="s">
        <v>33</v>
      </c>
      <c r="J6628" t="s">
        <v>40355</v>
      </c>
      <c r="K6628" t="s">
        <v>49</v>
      </c>
      <c r="L6628" t="s">
        <v>1191</v>
      </c>
      <c r="M6628" t="s">
        <v>1020</v>
      </c>
      <c r="N6628" t="s">
        <v>26135</v>
      </c>
      <c r="Q6628">
        <v>1</v>
      </c>
      <c r="R6628" s="1">
        <v>45114.311840277776</v>
      </c>
      <c r="T6628" t="s">
        <v>40356</v>
      </c>
      <c r="U6628" t="s">
        <v>40357</v>
      </c>
      <c r="V6628" t="s">
        <v>112847</v>
      </c>
      <c r="W6628" t="s">
        <v>40358</v>
      </c>
      <c r="Y6628" t="s">
        <v>42</v>
      </c>
      <c r="AA6628" t="s">
        <v>40359</v>
      </c>
      <c r="AB6628">
        <v>983585775</v>
      </c>
      <c r="AC6628" t="s">
        <v>40360</v>
      </c>
    </row>
    <row r="6629" spans="1:29" x14ac:dyDescent="0.25">
      <c r="A6629">
        <v>187</v>
      </c>
      <c r="B6629" s="1">
        <v>45113.621724537035</v>
      </c>
      <c r="C6629" t="s">
        <v>435</v>
      </c>
      <c r="D6629" t="s">
        <v>820</v>
      </c>
      <c r="E6629" t="s">
        <v>962</v>
      </c>
      <c r="F6629" t="s">
        <v>40361</v>
      </c>
      <c r="G6629">
        <v>811021953</v>
      </c>
      <c r="H6629" t="s">
        <v>32</v>
      </c>
      <c r="I6629" t="s">
        <v>33</v>
      </c>
      <c r="J6629" t="s">
        <v>40362</v>
      </c>
      <c r="K6629" t="s">
        <v>35</v>
      </c>
      <c r="L6629" t="s">
        <v>2340</v>
      </c>
      <c r="M6629" t="s">
        <v>1020</v>
      </c>
      <c r="N6629" t="s">
        <v>9596</v>
      </c>
      <c r="Q6629">
        <v>1</v>
      </c>
      <c r="R6629" s="1">
        <v>45114.355810185189</v>
      </c>
      <c r="T6629" t="s">
        <v>40356</v>
      </c>
      <c r="U6629" t="s">
        <v>40363</v>
      </c>
      <c r="V6629" t="s">
        <v>112848</v>
      </c>
      <c r="W6629" t="s">
        <v>40364</v>
      </c>
      <c r="Y6629" t="s">
        <v>42</v>
      </c>
      <c r="AA6629" t="s">
        <v>40365</v>
      </c>
      <c r="AB6629">
        <v>328962268</v>
      </c>
      <c r="AC6629" t="s">
        <v>40366</v>
      </c>
    </row>
    <row r="6630" spans="1:29" x14ac:dyDescent="0.25">
      <c r="A6630">
        <v>188</v>
      </c>
      <c r="B6630" s="1">
        <v>45113.621712962966</v>
      </c>
      <c r="C6630" t="s">
        <v>435</v>
      </c>
      <c r="D6630" t="s">
        <v>820</v>
      </c>
      <c r="E6630" t="s">
        <v>962</v>
      </c>
      <c r="F6630" t="s">
        <v>40367</v>
      </c>
      <c r="G6630">
        <v>811021938</v>
      </c>
      <c r="H6630" t="s">
        <v>32</v>
      </c>
      <c r="I6630" t="s">
        <v>33</v>
      </c>
      <c r="J6630" t="s">
        <v>40368</v>
      </c>
      <c r="K6630" t="s">
        <v>35</v>
      </c>
      <c r="L6630" t="s">
        <v>458</v>
      </c>
      <c r="M6630" t="s">
        <v>584</v>
      </c>
      <c r="N6630" t="s">
        <v>26251</v>
      </c>
      <c r="Q6630">
        <v>1</v>
      </c>
      <c r="R6630" s="1">
        <v>45114.381898148145</v>
      </c>
      <c r="T6630" t="s">
        <v>40356</v>
      </c>
      <c r="U6630" t="s">
        <v>40369</v>
      </c>
      <c r="V6630" t="s">
        <v>112849</v>
      </c>
      <c r="W6630" t="s">
        <v>40370</v>
      </c>
      <c r="Y6630" t="s">
        <v>42</v>
      </c>
      <c r="AA6630" t="s">
        <v>40371</v>
      </c>
      <c r="AB6630">
        <v>909638886</v>
      </c>
      <c r="AC6630" t="s">
        <v>40372</v>
      </c>
    </row>
    <row r="6631" spans="1:29" x14ac:dyDescent="0.25">
      <c r="A6631">
        <v>189</v>
      </c>
      <c r="B6631" s="1">
        <v>45113.621712962966</v>
      </c>
      <c r="C6631" t="s">
        <v>435</v>
      </c>
      <c r="D6631" t="s">
        <v>820</v>
      </c>
      <c r="E6631" t="s">
        <v>962</v>
      </c>
      <c r="F6631" t="s">
        <v>40373</v>
      </c>
      <c r="G6631">
        <v>811021923</v>
      </c>
      <c r="H6631" t="s">
        <v>32</v>
      </c>
      <c r="I6631" t="s">
        <v>33</v>
      </c>
      <c r="J6631" t="s">
        <v>40374</v>
      </c>
      <c r="K6631" t="s">
        <v>35</v>
      </c>
      <c r="L6631" t="s">
        <v>591</v>
      </c>
      <c r="M6631" t="s">
        <v>2890</v>
      </c>
      <c r="N6631" t="s">
        <v>40375</v>
      </c>
      <c r="Q6631">
        <v>1</v>
      </c>
      <c r="R6631" s="1">
        <v>45114.455914351849</v>
      </c>
      <c r="T6631" t="s">
        <v>40356</v>
      </c>
      <c r="U6631" t="s">
        <v>40376</v>
      </c>
      <c r="V6631" t="s">
        <v>112850</v>
      </c>
      <c r="W6631" t="s">
        <v>40377</v>
      </c>
      <c r="Y6631" t="s">
        <v>42</v>
      </c>
      <c r="AA6631" t="s">
        <v>40378</v>
      </c>
      <c r="AB6631">
        <v>967276875</v>
      </c>
      <c r="AC6631" t="s">
        <v>40379</v>
      </c>
    </row>
    <row r="6632" spans="1:29" x14ac:dyDescent="0.25">
      <c r="A6632">
        <v>190</v>
      </c>
      <c r="B6632" s="1">
        <v>45113.621712962966</v>
      </c>
      <c r="C6632" t="s">
        <v>435</v>
      </c>
      <c r="D6632" t="s">
        <v>820</v>
      </c>
      <c r="E6632" t="s">
        <v>962</v>
      </c>
      <c r="F6632" t="s">
        <v>40380</v>
      </c>
      <c r="G6632">
        <v>811021922</v>
      </c>
      <c r="H6632" t="s">
        <v>32</v>
      </c>
      <c r="I6632" t="s">
        <v>33</v>
      </c>
      <c r="J6632" t="s">
        <v>40381</v>
      </c>
      <c r="K6632" t="s">
        <v>35</v>
      </c>
      <c r="L6632" t="s">
        <v>1224</v>
      </c>
      <c r="M6632" t="s">
        <v>1720</v>
      </c>
      <c r="N6632" t="s">
        <v>10977</v>
      </c>
      <c r="Q6632">
        <v>1</v>
      </c>
      <c r="R6632" s="1">
        <v>45114.307187500002</v>
      </c>
      <c r="T6632" t="s">
        <v>40356</v>
      </c>
      <c r="U6632" t="s">
        <v>40382</v>
      </c>
      <c r="V6632" t="s">
        <v>112851</v>
      </c>
      <c r="W6632" t="s">
        <v>40383</v>
      </c>
      <c r="Y6632" t="s">
        <v>42</v>
      </c>
      <c r="AA6632" t="s">
        <v>40384</v>
      </c>
      <c r="AB6632">
        <v>938119609</v>
      </c>
      <c r="AC6632" t="s">
        <v>40385</v>
      </c>
    </row>
    <row r="6633" spans="1:29" x14ac:dyDescent="0.25">
      <c r="A6633">
        <v>191</v>
      </c>
      <c r="B6633" s="1">
        <v>45113.621712962966</v>
      </c>
      <c r="C6633" t="s">
        <v>435</v>
      </c>
      <c r="D6633" t="s">
        <v>820</v>
      </c>
      <c r="E6633" t="s">
        <v>962</v>
      </c>
      <c r="F6633" t="s">
        <v>40386</v>
      </c>
      <c r="G6633">
        <v>811021918</v>
      </c>
      <c r="H6633" t="s">
        <v>32</v>
      </c>
      <c r="I6633" t="s">
        <v>33</v>
      </c>
      <c r="J6633" t="s">
        <v>40387</v>
      </c>
      <c r="K6633" t="s">
        <v>49</v>
      </c>
      <c r="L6633" t="s">
        <v>458</v>
      </c>
      <c r="M6633" t="s">
        <v>782</v>
      </c>
      <c r="N6633" t="s">
        <v>16572</v>
      </c>
      <c r="Q6633">
        <v>1</v>
      </c>
      <c r="R6633" s="1">
        <v>45114.344085648147</v>
      </c>
      <c r="T6633" t="s">
        <v>40356</v>
      </c>
      <c r="U6633" t="s">
        <v>40388</v>
      </c>
      <c r="V6633" t="s">
        <v>112852</v>
      </c>
      <c r="W6633" t="s">
        <v>40389</v>
      </c>
      <c r="Y6633" t="s">
        <v>42</v>
      </c>
      <c r="AA6633" t="s">
        <v>40390</v>
      </c>
      <c r="AB6633">
        <v>907346925</v>
      </c>
      <c r="AC6633" t="s">
        <v>40391</v>
      </c>
    </row>
    <row r="6634" spans="1:29" x14ac:dyDescent="0.25">
      <c r="A6634">
        <v>192</v>
      </c>
      <c r="B6634" s="1">
        <v>45113.621712962966</v>
      </c>
      <c r="C6634" t="s">
        <v>435</v>
      </c>
      <c r="D6634" t="s">
        <v>820</v>
      </c>
      <c r="E6634" t="s">
        <v>962</v>
      </c>
      <c r="F6634" t="s">
        <v>40392</v>
      </c>
      <c r="G6634">
        <v>811021899</v>
      </c>
      <c r="H6634" t="s">
        <v>32</v>
      </c>
      <c r="I6634" t="s">
        <v>33</v>
      </c>
      <c r="J6634" t="s">
        <v>40393</v>
      </c>
      <c r="K6634" t="s">
        <v>35</v>
      </c>
      <c r="L6634" t="s">
        <v>591</v>
      </c>
      <c r="M6634" t="s">
        <v>1358</v>
      </c>
      <c r="N6634" t="s">
        <v>40394</v>
      </c>
      <c r="Q6634">
        <v>1</v>
      </c>
      <c r="R6634" s="1">
        <v>45114.407939814817</v>
      </c>
      <c r="T6634" t="s">
        <v>40356</v>
      </c>
      <c r="U6634" t="s">
        <v>40395</v>
      </c>
      <c r="V6634" t="s">
        <v>112853</v>
      </c>
      <c r="W6634" t="s">
        <v>40396</v>
      </c>
      <c r="Y6634" t="s">
        <v>42</v>
      </c>
      <c r="AA6634" t="s">
        <v>40397</v>
      </c>
      <c r="AB6634">
        <v>945597479</v>
      </c>
      <c r="AC6634" t="s">
        <v>40398</v>
      </c>
    </row>
    <row r="6635" spans="1:29" x14ac:dyDescent="0.25">
      <c r="A6635">
        <v>193</v>
      </c>
      <c r="B6635" s="1">
        <v>45113.621712962966</v>
      </c>
      <c r="C6635" t="s">
        <v>435</v>
      </c>
      <c r="D6635" t="s">
        <v>820</v>
      </c>
      <c r="E6635" t="s">
        <v>962</v>
      </c>
      <c r="F6635" t="s">
        <v>40399</v>
      </c>
      <c r="G6635">
        <v>811021889</v>
      </c>
      <c r="H6635" t="s">
        <v>32</v>
      </c>
      <c r="I6635" t="s">
        <v>33</v>
      </c>
      <c r="J6635" t="s">
        <v>40400</v>
      </c>
      <c r="K6635" t="s">
        <v>49</v>
      </c>
      <c r="L6635" t="s">
        <v>823</v>
      </c>
      <c r="M6635" t="s">
        <v>824</v>
      </c>
      <c r="N6635" t="s">
        <v>1336</v>
      </c>
      <c r="Q6635">
        <v>1</v>
      </c>
      <c r="R6635" s="1">
        <v>45114.366157407407</v>
      </c>
      <c r="T6635" t="s">
        <v>40356</v>
      </c>
      <c r="U6635" t="s">
        <v>40401</v>
      </c>
      <c r="V6635" t="s">
        <v>112854</v>
      </c>
      <c r="W6635" t="s">
        <v>40402</v>
      </c>
      <c r="Y6635" t="s">
        <v>42</v>
      </c>
      <c r="AA6635" t="s">
        <v>40403</v>
      </c>
      <c r="AB6635">
        <v>822501712</v>
      </c>
      <c r="AC6635" t="s">
        <v>40404</v>
      </c>
    </row>
    <row r="6636" spans="1:29" x14ac:dyDescent="0.25">
      <c r="A6636">
        <v>194</v>
      </c>
      <c r="B6636" s="1">
        <v>45113.621712962966</v>
      </c>
      <c r="C6636" t="s">
        <v>435</v>
      </c>
      <c r="D6636" t="s">
        <v>820</v>
      </c>
      <c r="E6636" t="s">
        <v>962</v>
      </c>
      <c r="F6636" t="s">
        <v>40405</v>
      </c>
      <c r="G6636">
        <v>811021872</v>
      </c>
      <c r="H6636" t="s">
        <v>32</v>
      </c>
      <c r="I6636" t="s">
        <v>33</v>
      </c>
      <c r="J6636" t="s">
        <v>40406</v>
      </c>
      <c r="K6636" t="s">
        <v>35</v>
      </c>
      <c r="L6636" t="s">
        <v>1682</v>
      </c>
      <c r="M6636" t="s">
        <v>1702</v>
      </c>
      <c r="N6636" t="s">
        <v>8979</v>
      </c>
      <c r="Q6636">
        <v>1</v>
      </c>
      <c r="R6636" s="1">
        <v>45114.356666666667</v>
      </c>
      <c r="T6636" t="s">
        <v>40356</v>
      </c>
      <c r="U6636" t="s">
        <v>40407</v>
      </c>
      <c r="V6636" t="s">
        <v>112855</v>
      </c>
      <c r="W6636" t="s">
        <v>40408</v>
      </c>
      <c r="Y6636" t="s">
        <v>42</v>
      </c>
      <c r="AA6636" t="s">
        <v>40409</v>
      </c>
      <c r="AB6636">
        <v>939035444</v>
      </c>
      <c r="AC6636" t="s">
        <v>40410</v>
      </c>
    </row>
    <row r="6637" spans="1:29" x14ac:dyDescent="0.25">
      <c r="A6637">
        <v>195</v>
      </c>
      <c r="B6637" s="1">
        <v>45113.619606481479</v>
      </c>
      <c r="C6637" t="s">
        <v>218</v>
      </c>
      <c r="D6637" t="s">
        <v>219</v>
      </c>
      <c r="E6637" t="s">
        <v>32671</v>
      </c>
      <c r="F6637" t="s">
        <v>40411</v>
      </c>
      <c r="G6637">
        <v>811024726</v>
      </c>
      <c r="H6637" t="s">
        <v>32</v>
      </c>
      <c r="I6637" t="s">
        <v>33</v>
      </c>
      <c r="J6637" t="s">
        <v>40412</v>
      </c>
      <c r="K6637" t="s">
        <v>49</v>
      </c>
      <c r="L6637" t="s">
        <v>36</v>
      </c>
      <c r="M6637" t="s">
        <v>50</v>
      </c>
      <c r="N6637" t="s">
        <v>22625</v>
      </c>
      <c r="Q6637">
        <v>1</v>
      </c>
      <c r="R6637" s="1">
        <v>45114.357361111113</v>
      </c>
      <c r="T6637" t="s">
        <v>40413</v>
      </c>
      <c r="U6637" t="s">
        <v>40414</v>
      </c>
      <c r="V6637" t="s">
        <v>112856</v>
      </c>
      <c r="W6637" t="s">
        <v>40415</v>
      </c>
      <c r="Y6637" t="s">
        <v>42</v>
      </c>
      <c r="AA6637" t="s">
        <v>40416</v>
      </c>
      <c r="AB6637">
        <v>344420083</v>
      </c>
      <c r="AC6637" t="s">
        <v>40417</v>
      </c>
    </row>
    <row r="6638" spans="1:29" x14ac:dyDescent="0.25">
      <c r="A6638">
        <v>196</v>
      </c>
      <c r="B6638" s="1">
        <v>45113.612824074073</v>
      </c>
      <c r="C6638" t="s">
        <v>28</v>
      </c>
      <c r="D6638" t="s">
        <v>32582</v>
      </c>
      <c r="E6638" t="s">
        <v>32583</v>
      </c>
      <c r="F6638" t="s">
        <v>40418</v>
      </c>
      <c r="G6638">
        <v>811026482</v>
      </c>
      <c r="H6638" t="s">
        <v>32</v>
      </c>
      <c r="I6638" t="s">
        <v>33</v>
      </c>
      <c r="J6638" t="s">
        <v>40419</v>
      </c>
      <c r="K6638" t="s">
        <v>35</v>
      </c>
      <c r="L6638" t="s">
        <v>36</v>
      </c>
      <c r="M6638" t="s">
        <v>660</v>
      </c>
      <c r="N6638" t="s">
        <v>18861</v>
      </c>
      <c r="Q6638">
        <v>1</v>
      </c>
      <c r="R6638" s="1">
        <v>45114.355405092596</v>
      </c>
      <c r="T6638" t="s">
        <v>40420</v>
      </c>
      <c r="U6638" t="s">
        <v>40421</v>
      </c>
      <c r="V6638" t="s">
        <v>112857</v>
      </c>
      <c r="Y6638" t="s">
        <v>215</v>
      </c>
      <c r="AA6638" t="s">
        <v>4528</v>
      </c>
      <c r="AB6638">
        <v>562145338</v>
      </c>
      <c r="AC6638" t="s">
        <v>40422</v>
      </c>
    </row>
    <row r="6639" spans="1:29" x14ac:dyDescent="0.25">
      <c r="A6639">
        <v>197</v>
      </c>
      <c r="B6639" s="1">
        <v>45113.606874999998</v>
      </c>
      <c r="C6639" t="s">
        <v>2738</v>
      </c>
      <c r="D6639" t="s">
        <v>4967</v>
      </c>
      <c r="E6639" t="s">
        <v>15260</v>
      </c>
      <c r="F6639" t="s">
        <v>40423</v>
      </c>
      <c r="G6639">
        <v>811023957</v>
      </c>
      <c r="H6639" t="s">
        <v>32</v>
      </c>
      <c r="I6639" t="s">
        <v>33</v>
      </c>
      <c r="J6639" t="s">
        <v>40424</v>
      </c>
      <c r="K6639" t="s">
        <v>49</v>
      </c>
      <c r="L6639" t="s">
        <v>799</v>
      </c>
      <c r="M6639" t="s">
        <v>800</v>
      </c>
      <c r="N6639" t="s">
        <v>9006</v>
      </c>
      <c r="Q6639">
        <v>1</v>
      </c>
      <c r="R6639" s="1">
        <v>45114.346770833334</v>
      </c>
      <c r="T6639" t="s">
        <v>40425</v>
      </c>
      <c r="U6639" t="s">
        <v>40426</v>
      </c>
      <c r="V6639" t="s">
        <v>112858</v>
      </c>
      <c r="Y6639" t="s">
        <v>215</v>
      </c>
      <c r="AA6639" t="s">
        <v>40427</v>
      </c>
      <c r="AB6639">
        <v>378052809</v>
      </c>
      <c r="AC6639" t="s">
        <v>40428</v>
      </c>
    </row>
    <row r="6640" spans="1:29" x14ac:dyDescent="0.25">
      <c r="A6640">
        <v>198</v>
      </c>
      <c r="B6640" s="1">
        <v>45113.606874999998</v>
      </c>
      <c r="C6640" t="s">
        <v>2738</v>
      </c>
      <c r="D6640" t="s">
        <v>4967</v>
      </c>
      <c r="E6640" t="s">
        <v>4968</v>
      </c>
      <c r="F6640" t="s">
        <v>40429</v>
      </c>
      <c r="G6640">
        <v>811009128</v>
      </c>
      <c r="H6640" t="s">
        <v>32</v>
      </c>
      <c r="I6640" t="s">
        <v>33</v>
      </c>
      <c r="J6640" t="s">
        <v>40430</v>
      </c>
      <c r="K6640" t="s">
        <v>35</v>
      </c>
      <c r="L6640" t="s">
        <v>799</v>
      </c>
      <c r="M6640" t="s">
        <v>13553</v>
      </c>
      <c r="N6640" t="s">
        <v>13554</v>
      </c>
      <c r="Q6640">
        <v>1</v>
      </c>
      <c r="R6640" s="1">
        <v>45114.403391203705</v>
      </c>
      <c r="T6640" t="s">
        <v>40425</v>
      </c>
      <c r="U6640" t="s">
        <v>40431</v>
      </c>
      <c r="V6640" t="s">
        <v>112859</v>
      </c>
      <c r="Y6640" t="s">
        <v>215</v>
      </c>
      <c r="AA6640" t="s">
        <v>40432</v>
      </c>
      <c r="AB6640">
        <v>857587635</v>
      </c>
      <c r="AC6640" t="s">
        <v>40433</v>
      </c>
    </row>
    <row r="6641" spans="1:29" x14ac:dyDescent="0.25">
      <c r="A6641">
        <v>199</v>
      </c>
      <c r="B6641" s="1">
        <v>45113.606874999998</v>
      </c>
      <c r="C6641" t="s">
        <v>2738</v>
      </c>
      <c r="D6641" t="s">
        <v>4967</v>
      </c>
      <c r="E6641" t="s">
        <v>40434</v>
      </c>
      <c r="F6641" t="s">
        <v>40435</v>
      </c>
      <c r="G6641">
        <v>811024200</v>
      </c>
      <c r="H6641" t="s">
        <v>32</v>
      </c>
      <c r="I6641" t="s">
        <v>33</v>
      </c>
      <c r="J6641" t="s">
        <v>40436</v>
      </c>
      <c r="K6641" t="s">
        <v>49</v>
      </c>
      <c r="L6641" t="s">
        <v>799</v>
      </c>
      <c r="M6641" t="s">
        <v>800</v>
      </c>
      <c r="N6641" t="s">
        <v>9006</v>
      </c>
      <c r="Q6641">
        <v>1</v>
      </c>
      <c r="R6641" s="1">
        <v>45114.346770833334</v>
      </c>
      <c r="T6641" t="s">
        <v>40425</v>
      </c>
      <c r="U6641" t="s">
        <v>40437</v>
      </c>
      <c r="V6641" t="s">
        <v>112860</v>
      </c>
      <c r="Y6641" t="s">
        <v>215</v>
      </c>
      <c r="AA6641" t="s">
        <v>40438</v>
      </c>
      <c r="AB6641">
        <v>359244401</v>
      </c>
      <c r="AC6641" t="s">
        <v>40439</v>
      </c>
    </row>
    <row r="6642" spans="1:29" x14ac:dyDescent="0.25">
      <c r="A6642">
        <v>200</v>
      </c>
      <c r="B6642" s="1">
        <v>45113.594097222223</v>
      </c>
      <c r="C6642" t="s">
        <v>112</v>
      </c>
      <c r="D6642" t="s">
        <v>113</v>
      </c>
      <c r="E6642" t="s">
        <v>5034</v>
      </c>
      <c r="F6642" t="s">
        <v>40440</v>
      </c>
      <c r="G6642">
        <v>811022465</v>
      </c>
      <c r="H6642" t="s">
        <v>32</v>
      </c>
      <c r="I6642" t="s">
        <v>33</v>
      </c>
      <c r="J6642" t="s">
        <v>40441</v>
      </c>
      <c r="K6642" t="s">
        <v>49</v>
      </c>
      <c r="L6642" t="s">
        <v>400</v>
      </c>
      <c r="M6642" t="s">
        <v>10045</v>
      </c>
      <c r="N6642" t="s">
        <v>24043</v>
      </c>
      <c r="Q6642">
        <v>1</v>
      </c>
      <c r="R6642" s="1">
        <v>45114.340914351851</v>
      </c>
      <c r="T6642" t="s">
        <v>40442</v>
      </c>
      <c r="U6642" t="s">
        <v>40443</v>
      </c>
      <c r="V6642" t="s">
        <v>112861</v>
      </c>
      <c r="Y6642" t="s">
        <v>42</v>
      </c>
      <c r="AA6642" t="s">
        <v>40444</v>
      </c>
      <c r="AB6642">
        <v>989660913</v>
      </c>
      <c r="AC6642" t="s">
        <v>40445</v>
      </c>
    </row>
    <row r="6643" spans="1:29" x14ac:dyDescent="0.25">
      <c r="A6643">
        <v>201</v>
      </c>
      <c r="B6643" s="1">
        <v>45113.594097222223</v>
      </c>
      <c r="C6643" t="s">
        <v>112</v>
      </c>
      <c r="D6643" t="s">
        <v>113</v>
      </c>
      <c r="E6643" t="s">
        <v>12290</v>
      </c>
      <c r="F6643" t="s">
        <v>40446</v>
      </c>
      <c r="G6643">
        <v>811024762</v>
      </c>
      <c r="H6643" t="s">
        <v>32</v>
      </c>
      <c r="I6643" t="s">
        <v>33</v>
      </c>
      <c r="J6643" t="s">
        <v>40447</v>
      </c>
      <c r="K6643" t="s">
        <v>49</v>
      </c>
      <c r="L6643" t="s">
        <v>428</v>
      </c>
      <c r="M6643" t="s">
        <v>9588</v>
      </c>
      <c r="N6643" t="s">
        <v>12293</v>
      </c>
      <c r="Q6643">
        <v>1</v>
      </c>
      <c r="R6643" s="1">
        <v>45114.346261574072</v>
      </c>
      <c r="T6643" t="s">
        <v>40442</v>
      </c>
      <c r="U6643" t="s">
        <v>40448</v>
      </c>
      <c r="V6643" t="s">
        <v>112862</v>
      </c>
      <c r="Y6643" t="s">
        <v>42</v>
      </c>
      <c r="AA6643" t="s">
        <v>2579</v>
      </c>
      <c r="AB6643">
        <v>366251893</v>
      </c>
      <c r="AC6643" t="s">
        <v>12295</v>
      </c>
    </row>
    <row r="6644" spans="1:29" x14ac:dyDescent="0.25">
      <c r="A6644">
        <v>202</v>
      </c>
      <c r="B6644" s="1">
        <v>45113.591446759259</v>
      </c>
      <c r="C6644" t="s">
        <v>1574</v>
      </c>
      <c r="D6644" t="s">
        <v>1575</v>
      </c>
      <c r="E6644" t="s">
        <v>3496</v>
      </c>
      <c r="F6644" t="s">
        <v>40449</v>
      </c>
      <c r="G6644">
        <v>811019003</v>
      </c>
      <c r="H6644" t="s">
        <v>32</v>
      </c>
      <c r="I6644" t="s">
        <v>33</v>
      </c>
      <c r="J6644" t="s">
        <v>40450</v>
      </c>
      <c r="K6644" t="s">
        <v>35</v>
      </c>
      <c r="L6644" t="s">
        <v>557</v>
      </c>
      <c r="M6644" t="s">
        <v>2170</v>
      </c>
      <c r="N6644" t="s">
        <v>40451</v>
      </c>
      <c r="Q6644">
        <v>1</v>
      </c>
      <c r="R6644" s="1">
        <v>45114.369884259257</v>
      </c>
      <c r="T6644" t="s">
        <v>40452</v>
      </c>
      <c r="U6644" t="s">
        <v>40453</v>
      </c>
      <c r="V6644" t="s">
        <v>112863</v>
      </c>
      <c r="Y6644" t="s">
        <v>42</v>
      </c>
      <c r="AA6644" t="s">
        <v>40454</v>
      </c>
      <c r="AB6644">
        <v>372158748</v>
      </c>
      <c r="AC6644" t="s">
        <v>40455</v>
      </c>
    </row>
    <row r="6645" spans="1:29" x14ac:dyDescent="0.25">
      <c r="A6645">
        <v>203</v>
      </c>
      <c r="B6645" s="1">
        <v>45113.591446759259</v>
      </c>
      <c r="C6645" t="s">
        <v>1574</v>
      </c>
      <c r="D6645" t="s">
        <v>1575</v>
      </c>
      <c r="E6645" t="s">
        <v>3496</v>
      </c>
      <c r="F6645" t="s">
        <v>40456</v>
      </c>
      <c r="G6645">
        <v>811018993</v>
      </c>
      <c r="H6645" t="s">
        <v>32</v>
      </c>
      <c r="I6645" t="s">
        <v>33</v>
      </c>
      <c r="J6645" t="s">
        <v>40457</v>
      </c>
      <c r="K6645" t="s">
        <v>49</v>
      </c>
      <c r="L6645" t="s">
        <v>1504</v>
      </c>
      <c r="M6645" t="s">
        <v>3902</v>
      </c>
      <c r="N6645" t="s">
        <v>3903</v>
      </c>
      <c r="Q6645">
        <v>1</v>
      </c>
      <c r="R6645" s="1">
        <v>45114.345046296294</v>
      </c>
      <c r="T6645" t="s">
        <v>40452</v>
      </c>
      <c r="U6645" t="s">
        <v>40458</v>
      </c>
      <c r="V6645" t="s">
        <v>112864</v>
      </c>
      <c r="Y6645" t="s">
        <v>42</v>
      </c>
      <c r="AA6645" t="s">
        <v>40459</v>
      </c>
      <c r="AB6645">
        <v>393054087</v>
      </c>
      <c r="AC6645" t="s">
        <v>40460</v>
      </c>
    </row>
    <row r="6646" spans="1:29" x14ac:dyDescent="0.25">
      <c r="A6646">
        <v>204</v>
      </c>
      <c r="B6646" s="1">
        <v>45113.589826388888</v>
      </c>
      <c r="C6646" t="s">
        <v>435</v>
      </c>
      <c r="D6646" t="s">
        <v>820</v>
      </c>
      <c r="E6646" t="s">
        <v>220</v>
      </c>
      <c r="F6646" t="s">
        <v>40461</v>
      </c>
      <c r="G6646">
        <v>811020842</v>
      </c>
      <c r="H6646" t="s">
        <v>32</v>
      </c>
      <c r="I6646" t="s">
        <v>33</v>
      </c>
      <c r="J6646" t="s">
        <v>40462</v>
      </c>
      <c r="K6646" t="s">
        <v>35</v>
      </c>
      <c r="L6646" t="s">
        <v>1191</v>
      </c>
      <c r="M6646" t="s">
        <v>1020</v>
      </c>
      <c r="N6646" t="s">
        <v>40463</v>
      </c>
      <c r="Q6646">
        <v>1</v>
      </c>
      <c r="R6646" s="1">
        <v>45114.314293981479</v>
      </c>
      <c r="T6646" t="s">
        <v>40464</v>
      </c>
      <c r="U6646" t="s">
        <v>40465</v>
      </c>
      <c r="V6646" t="s">
        <v>112865</v>
      </c>
      <c r="W6646">
        <v>14445252256</v>
      </c>
      <c r="Y6646" t="s">
        <v>42</v>
      </c>
      <c r="AA6646" t="s">
        <v>23489</v>
      </c>
      <c r="AB6646">
        <v>373192346</v>
      </c>
      <c r="AC6646" t="s">
        <v>40466</v>
      </c>
    </row>
    <row r="6647" spans="1:29" x14ac:dyDescent="0.25">
      <c r="A6647">
        <v>205</v>
      </c>
      <c r="B6647" s="1">
        <v>45113.589826388888</v>
      </c>
      <c r="C6647" t="s">
        <v>435</v>
      </c>
      <c r="D6647" t="s">
        <v>820</v>
      </c>
      <c r="E6647" t="s">
        <v>220</v>
      </c>
      <c r="F6647" t="s">
        <v>40467</v>
      </c>
      <c r="G6647">
        <v>811015774</v>
      </c>
      <c r="H6647" t="s">
        <v>32</v>
      </c>
      <c r="I6647" t="s">
        <v>33</v>
      </c>
      <c r="J6647" t="s">
        <v>40468</v>
      </c>
      <c r="K6647" t="s">
        <v>49</v>
      </c>
      <c r="L6647" t="s">
        <v>1224</v>
      </c>
      <c r="M6647" t="s">
        <v>1804</v>
      </c>
      <c r="N6647" t="s">
        <v>1805</v>
      </c>
      <c r="Q6647">
        <v>1</v>
      </c>
      <c r="R6647" s="1">
        <v>45114.282430555555</v>
      </c>
      <c r="T6647" t="s">
        <v>40464</v>
      </c>
      <c r="U6647" t="s">
        <v>40469</v>
      </c>
      <c r="V6647" t="s">
        <v>112866</v>
      </c>
      <c r="W6647">
        <v>14445254851</v>
      </c>
      <c r="Y6647" t="s">
        <v>42</v>
      </c>
      <c r="AA6647" t="s">
        <v>40470</v>
      </c>
      <c r="AB6647">
        <v>898329069</v>
      </c>
      <c r="AC6647" t="s">
        <v>40471</v>
      </c>
    </row>
    <row r="6648" spans="1:29" x14ac:dyDescent="0.25">
      <c r="A6648">
        <v>206</v>
      </c>
      <c r="B6648" s="1">
        <v>45113.589826388888</v>
      </c>
      <c r="C6648" t="s">
        <v>435</v>
      </c>
      <c r="D6648" t="s">
        <v>820</v>
      </c>
      <c r="E6648" t="s">
        <v>220</v>
      </c>
      <c r="F6648" t="s">
        <v>40472</v>
      </c>
      <c r="G6648">
        <v>811021301</v>
      </c>
      <c r="H6648" t="s">
        <v>32</v>
      </c>
      <c r="I6648" t="s">
        <v>33</v>
      </c>
      <c r="J6648" t="s">
        <v>40473</v>
      </c>
      <c r="K6648" t="s">
        <v>49</v>
      </c>
      <c r="L6648" t="s">
        <v>591</v>
      </c>
      <c r="M6648" t="s">
        <v>1588</v>
      </c>
      <c r="N6648" t="s">
        <v>40474</v>
      </c>
      <c r="Q6648">
        <v>1</v>
      </c>
      <c r="R6648" s="1">
        <v>45114.338182870371</v>
      </c>
      <c r="T6648" t="s">
        <v>40464</v>
      </c>
      <c r="U6648" t="s">
        <v>40475</v>
      </c>
      <c r="V6648" t="s">
        <v>112867</v>
      </c>
      <c r="W6648">
        <v>14445224284</v>
      </c>
      <c r="Y6648" t="s">
        <v>42</v>
      </c>
      <c r="AA6648" t="s">
        <v>40476</v>
      </c>
      <c r="AB6648">
        <v>913995011</v>
      </c>
      <c r="AC6648" t="s">
        <v>40477</v>
      </c>
    </row>
    <row r="6649" spans="1:29" x14ac:dyDescent="0.25">
      <c r="A6649">
        <v>207</v>
      </c>
      <c r="B6649" s="1">
        <v>45113.589629629627</v>
      </c>
      <c r="C6649" t="s">
        <v>435</v>
      </c>
      <c r="D6649" t="s">
        <v>820</v>
      </c>
      <c r="E6649" t="s">
        <v>220</v>
      </c>
      <c r="F6649" t="s">
        <v>40478</v>
      </c>
      <c r="G6649">
        <v>811024122</v>
      </c>
      <c r="H6649" t="s">
        <v>32</v>
      </c>
      <c r="I6649" t="s">
        <v>33</v>
      </c>
      <c r="J6649" t="s">
        <v>40479</v>
      </c>
      <c r="K6649" t="s">
        <v>35</v>
      </c>
      <c r="L6649" t="s">
        <v>1191</v>
      </c>
      <c r="M6649" t="s">
        <v>1754</v>
      </c>
      <c r="N6649" t="s">
        <v>11082</v>
      </c>
      <c r="Q6649">
        <v>1</v>
      </c>
      <c r="R6649" s="1">
        <v>45114.407789351855</v>
      </c>
      <c r="T6649" t="s">
        <v>40480</v>
      </c>
      <c r="U6649" t="s">
        <v>40481</v>
      </c>
      <c r="V6649" t="s">
        <v>112868</v>
      </c>
      <c r="W6649">
        <v>14445261688</v>
      </c>
      <c r="Y6649" t="s">
        <v>42</v>
      </c>
      <c r="AA6649" t="s">
        <v>40482</v>
      </c>
      <c r="AB6649">
        <v>366900070</v>
      </c>
      <c r="AC6649" t="s">
        <v>40483</v>
      </c>
    </row>
    <row r="6650" spans="1:29" x14ac:dyDescent="0.25">
      <c r="A6650">
        <v>208</v>
      </c>
      <c r="B6650" s="1">
        <v>45113.589629629627</v>
      </c>
      <c r="C6650" t="s">
        <v>435</v>
      </c>
      <c r="D6650" t="s">
        <v>820</v>
      </c>
      <c r="E6650" t="s">
        <v>220</v>
      </c>
      <c r="F6650" t="s">
        <v>40484</v>
      </c>
      <c r="G6650">
        <v>811023773</v>
      </c>
      <c r="H6650" t="s">
        <v>32</v>
      </c>
      <c r="I6650" t="s">
        <v>33</v>
      </c>
      <c r="J6650" t="s">
        <v>40485</v>
      </c>
      <c r="K6650" t="s">
        <v>49</v>
      </c>
      <c r="L6650" t="s">
        <v>1004</v>
      </c>
      <c r="M6650" t="s">
        <v>22966</v>
      </c>
      <c r="N6650" t="s">
        <v>40486</v>
      </c>
      <c r="Q6650">
        <v>1</v>
      </c>
      <c r="R6650" s="1">
        <v>45114.419710648152</v>
      </c>
      <c r="T6650" t="s">
        <v>40480</v>
      </c>
      <c r="U6650" t="s">
        <v>40487</v>
      </c>
      <c r="V6650" t="s">
        <v>112869</v>
      </c>
      <c r="W6650">
        <v>14445227168</v>
      </c>
      <c r="Y6650" t="s">
        <v>42</v>
      </c>
      <c r="AA6650" t="s">
        <v>40488</v>
      </c>
      <c r="AB6650">
        <v>967552853</v>
      </c>
      <c r="AC6650" t="s">
        <v>40489</v>
      </c>
    </row>
    <row r="6651" spans="1:29" x14ac:dyDescent="0.25">
      <c r="A6651">
        <v>209</v>
      </c>
      <c r="B6651" s="1">
        <v>45113.589629629627</v>
      </c>
      <c r="C6651" t="s">
        <v>435</v>
      </c>
      <c r="D6651" t="s">
        <v>820</v>
      </c>
      <c r="E6651" t="s">
        <v>220</v>
      </c>
      <c r="F6651" t="s">
        <v>40490</v>
      </c>
      <c r="G6651">
        <v>811012378</v>
      </c>
      <c r="H6651" t="s">
        <v>32</v>
      </c>
      <c r="I6651" t="s">
        <v>33</v>
      </c>
      <c r="J6651" t="s">
        <v>40491</v>
      </c>
      <c r="K6651" t="s">
        <v>49</v>
      </c>
      <c r="L6651" t="s">
        <v>1224</v>
      </c>
      <c r="M6651" t="s">
        <v>1720</v>
      </c>
      <c r="N6651" t="s">
        <v>1721</v>
      </c>
      <c r="Q6651">
        <v>2</v>
      </c>
      <c r="R6651" s="1">
        <v>45114.340312499997</v>
      </c>
      <c r="T6651" t="s">
        <v>40480</v>
      </c>
      <c r="U6651" t="s">
        <v>40492</v>
      </c>
      <c r="V6651" t="s">
        <v>112870</v>
      </c>
      <c r="W6651">
        <v>14445579288</v>
      </c>
      <c r="Y6651" t="s">
        <v>42</v>
      </c>
      <c r="AA6651" t="s">
        <v>33413</v>
      </c>
      <c r="AB6651">
        <v>949287149</v>
      </c>
      <c r="AC6651" t="s">
        <v>40493</v>
      </c>
    </row>
    <row r="6652" spans="1:29" x14ac:dyDescent="0.25">
      <c r="A6652">
        <v>210</v>
      </c>
      <c r="B6652" s="1">
        <v>45113.585462962961</v>
      </c>
      <c r="C6652" t="s">
        <v>28</v>
      </c>
      <c r="D6652" t="s">
        <v>32582</v>
      </c>
      <c r="E6652" t="s">
        <v>32583</v>
      </c>
      <c r="F6652" t="s">
        <v>40494</v>
      </c>
      <c r="G6652">
        <v>811025862</v>
      </c>
      <c r="H6652" t="s">
        <v>32</v>
      </c>
      <c r="I6652" t="s">
        <v>33</v>
      </c>
      <c r="J6652" t="s">
        <v>40495</v>
      </c>
      <c r="K6652" t="s">
        <v>49</v>
      </c>
      <c r="L6652" t="s">
        <v>36</v>
      </c>
      <c r="M6652" t="s">
        <v>211</v>
      </c>
      <c r="N6652" t="s">
        <v>28256</v>
      </c>
      <c r="Q6652">
        <v>1</v>
      </c>
      <c r="R6652" s="1">
        <v>45114.335312499999</v>
      </c>
      <c r="T6652" t="s">
        <v>40496</v>
      </c>
      <c r="U6652" t="s">
        <v>40497</v>
      </c>
      <c r="V6652" t="s">
        <v>112871</v>
      </c>
      <c r="Y6652" t="s">
        <v>215</v>
      </c>
      <c r="AA6652" t="s">
        <v>35657</v>
      </c>
      <c r="AB6652">
        <v>386940298</v>
      </c>
      <c r="AC6652" t="s">
        <v>35658</v>
      </c>
    </row>
    <row r="6653" spans="1:29" x14ac:dyDescent="0.25">
      <c r="A6653">
        <v>211</v>
      </c>
      <c r="B6653" s="1">
        <v>45113.585416666669</v>
      </c>
      <c r="C6653" t="s">
        <v>435</v>
      </c>
      <c r="D6653" t="s">
        <v>820</v>
      </c>
      <c r="E6653" t="s">
        <v>29230</v>
      </c>
      <c r="F6653" t="s">
        <v>40498</v>
      </c>
      <c r="G6653">
        <v>811020627</v>
      </c>
      <c r="H6653" t="s">
        <v>32</v>
      </c>
      <c r="I6653" t="s">
        <v>33</v>
      </c>
      <c r="J6653" t="s">
        <v>40499</v>
      </c>
      <c r="K6653" t="s">
        <v>35</v>
      </c>
      <c r="L6653" t="s">
        <v>1251</v>
      </c>
      <c r="M6653" t="s">
        <v>1252</v>
      </c>
      <c r="N6653" t="s">
        <v>1412</v>
      </c>
      <c r="Q6653">
        <v>1</v>
      </c>
      <c r="R6653" s="1">
        <v>45114.365717592591</v>
      </c>
      <c r="T6653" t="s">
        <v>40500</v>
      </c>
      <c r="U6653" t="s">
        <v>40501</v>
      </c>
      <c r="V6653" t="s">
        <v>112872</v>
      </c>
      <c r="Y6653" t="s">
        <v>42</v>
      </c>
      <c r="AA6653" t="s">
        <v>40502</v>
      </c>
      <c r="AB6653">
        <v>335138331</v>
      </c>
      <c r="AC6653" t="s">
        <v>40503</v>
      </c>
    </row>
    <row r="6654" spans="1:29" x14ac:dyDescent="0.25">
      <c r="A6654">
        <v>212</v>
      </c>
      <c r="B6654" s="1">
        <v>45113.58489583333</v>
      </c>
      <c r="C6654" t="s">
        <v>28</v>
      </c>
      <c r="D6654" t="s">
        <v>29</v>
      </c>
      <c r="E6654" t="s">
        <v>220</v>
      </c>
      <c r="F6654" t="s">
        <v>40504</v>
      </c>
      <c r="G6654">
        <v>811021511</v>
      </c>
      <c r="H6654" t="s">
        <v>32</v>
      </c>
      <c r="I6654" t="s">
        <v>33</v>
      </c>
      <c r="J6654" t="s">
        <v>40505</v>
      </c>
      <c r="K6654" t="s">
        <v>35</v>
      </c>
      <c r="L6654" t="s">
        <v>36</v>
      </c>
      <c r="M6654" t="s">
        <v>135</v>
      </c>
      <c r="N6654" t="s">
        <v>567</v>
      </c>
      <c r="Q6654">
        <v>1</v>
      </c>
      <c r="R6654" s="1">
        <v>45114.342997685184</v>
      </c>
      <c r="T6654" t="s">
        <v>40506</v>
      </c>
      <c r="U6654" t="s">
        <v>40507</v>
      </c>
      <c r="V6654" t="s">
        <v>112873</v>
      </c>
      <c r="W6654">
        <v>14445258852</v>
      </c>
      <c r="Y6654" t="s">
        <v>42</v>
      </c>
      <c r="AA6654" t="s">
        <v>40508</v>
      </c>
      <c r="AB6654">
        <v>915369995</v>
      </c>
      <c r="AC6654" t="s">
        <v>40509</v>
      </c>
    </row>
    <row r="6655" spans="1:29" x14ac:dyDescent="0.25">
      <c r="A6655">
        <v>213</v>
      </c>
      <c r="B6655" s="1">
        <v>45113.583912037036</v>
      </c>
      <c r="C6655" t="s">
        <v>28</v>
      </c>
      <c r="D6655" t="s">
        <v>29</v>
      </c>
      <c r="E6655" t="s">
        <v>30</v>
      </c>
      <c r="F6655" t="s">
        <v>40510</v>
      </c>
      <c r="G6655">
        <v>811025823</v>
      </c>
      <c r="H6655" t="s">
        <v>32</v>
      </c>
      <c r="I6655" t="s">
        <v>33</v>
      </c>
      <c r="J6655" t="s">
        <v>40511</v>
      </c>
      <c r="K6655" t="s">
        <v>35</v>
      </c>
      <c r="L6655" t="s">
        <v>1504</v>
      </c>
      <c r="M6655" t="s">
        <v>2066</v>
      </c>
      <c r="N6655" t="s">
        <v>10657</v>
      </c>
      <c r="Q6655">
        <v>1</v>
      </c>
      <c r="R6655" s="1">
        <v>45114.311342592591</v>
      </c>
      <c r="T6655" t="s">
        <v>40512</v>
      </c>
      <c r="U6655" t="s">
        <v>40513</v>
      </c>
      <c r="V6655" t="s">
        <v>112874</v>
      </c>
      <c r="W6655" t="s">
        <v>40514</v>
      </c>
      <c r="Y6655" t="s">
        <v>42</v>
      </c>
      <c r="AA6655" t="s">
        <v>40515</v>
      </c>
      <c r="AB6655">
        <v>973506016</v>
      </c>
      <c r="AC6655" t="s">
        <v>40516</v>
      </c>
    </row>
    <row r="6656" spans="1:29" x14ac:dyDescent="0.25">
      <c r="A6656">
        <v>214</v>
      </c>
      <c r="B6656" s="1">
        <v>45113.580023148148</v>
      </c>
      <c r="C6656" t="s">
        <v>435</v>
      </c>
      <c r="D6656" t="s">
        <v>820</v>
      </c>
      <c r="E6656" t="s">
        <v>7331</v>
      </c>
      <c r="F6656" t="s">
        <v>40517</v>
      </c>
      <c r="G6656">
        <v>811023476</v>
      </c>
      <c r="H6656" t="s">
        <v>32</v>
      </c>
      <c r="I6656" t="s">
        <v>33</v>
      </c>
      <c r="J6656" t="s">
        <v>40518</v>
      </c>
      <c r="K6656" t="s">
        <v>35</v>
      </c>
      <c r="L6656" t="s">
        <v>440</v>
      </c>
      <c r="M6656" t="s">
        <v>441</v>
      </c>
      <c r="N6656" t="s">
        <v>40519</v>
      </c>
      <c r="Q6656">
        <v>1</v>
      </c>
      <c r="R6656" s="1">
        <v>45114.296759259261</v>
      </c>
      <c r="T6656" t="s">
        <v>40520</v>
      </c>
      <c r="U6656" t="s">
        <v>40521</v>
      </c>
      <c r="V6656" t="s">
        <v>112875</v>
      </c>
      <c r="W6656">
        <v>1467884846</v>
      </c>
      <c r="Y6656" t="s">
        <v>42</v>
      </c>
      <c r="AA6656" t="s">
        <v>37235</v>
      </c>
      <c r="AB6656">
        <v>369945785</v>
      </c>
      <c r="AC6656" t="s">
        <v>40522</v>
      </c>
    </row>
    <row r="6657" spans="1:29" x14ac:dyDescent="0.25">
      <c r="A6657">
        <v>215</v>
      </c>
      <c r="B6657" s="1">
        <v>45113.579699074071</v>
      </c>
      <c r="C6657" t="s">
        <v>435</v>
      </c>
      <c r="D6657" t="s">
        <v>820</v>
      </c>
      <c r="E6657" t="s">
        <v>17112</v>
      </c>
      <c r="F6657" t="s">
        <v>40523</v>
      </c>
      <c r="G6657">
        <v>811023916</v>
      </c>
      <c r="H6657" t="s">
        <v>32</v>
      </c>
      <c r="I6657" t="s">
        <v>33</v>
      </c>
      <c r="J6657" t="s">
        <v>40524</v>
      </c>
      <c r="K6657" t="s">
        <v>35</v>
      </c>
      <c r="L6657" t="s">
        <v>449</v>
      </c>
      <c r="M6657" t="s">
        <v>450</v>
      </c>
      <c r="N6657" t="s">
        <v>13572</v>
      </c>
      <c r="Q6657">
        <v>1</v>
      </c>
      <c r="R6657" s="1">
        <v>45114.300347222219</v>
      </c>
      <c r="T6657" t="s">
        <v>40525</v>
      </c>
      <c r="U6657" t="s">
        <v>40526</v>
      </c>
      <c r="V6657" t="s">
        <v>112876</v>
      </c>
      <c r="Y6657" t="s">
        <v>42</v>
      </c>
      <c r="AA6657" t="s">
        <v>9734</v>
      </c>
      <c r="AB6657">
        <v>989970432</v>
      </c>
      <c r="AC6657" t="s">
        <v>40527</v>
      </c>
    </row>
    <row r="6658" spans="1:29" x14ac:dyDescent="0.25">
      <c r="A6658">
        <v>216</v>
      </c>
      <c r="B6658" s="1">
        <v>45113.579699074071</v>
      </c>
      <c r="C6658" t="s">
        <v>435</v>
      </c>
      <c r="D6658" t="s">
        <v>820</v>
      </c>
      <c r="E6658" t="s">
        <v>17112</v>
      </c>
      <c r="F6658" t="s">
        <v>40528</v>
      </c>
      <c r="G6658">
        <v>811021622</v>
      </c>
      <c r="H6658" t="s">
        <v>32</v>
      </c>
      <c r="I6658" t="s">
        <v>33</v>
      </c>
      <c r="J6658" t="s">
        <v>40529</v>
      </c>
      <c r="K6658" t="s">
        <v>49</v>
      </c>
      <c r="L6658" t="s">
        <v>756</v>
      </c>
      <c r="M6658" t="s">
        <v>757</v>
      </c>
      <c r="N6658" t="s">
        <v>23548</v>
      </c>
      <c r="Q6658">
        <v>1</v>
      </c>
      <c r="R6658" s="1">
        <v>45114.382222222222</v>
      </c>
      <c r="T6658" t="s">
        <v>40525</v>
      </c>
      <c r="U6658" t="s">
        <v>40530</v>
      </c>
      <c r="V6658" t="s">
        <v>112877</v>
      </c>
      <c r="Y6658" t="s">
        <v>42</v>
      </c>
      <c r="AA6658" t="s">
        <v>1383</v>
      </c>
      <c r="AB6658">
        <v>944038458</v>
      </c>
      <c r="AC6658" t="s">
        <v>40531</v>
      </c>
    </row>
    <row r="6659" spans="1:29" x14ac:dyDescent="0.25">
      <c r="A6659">
        <v>217</v>
      </c>
      <c r="B6659" s="1">
        <v>45113.579699074071</v>
      </c>
      <c r="C6659" t="s">
        <v>435</v>
      </c>
      <c r="D6659" t="s">
        <v>820</v>
      </c>
      <c r="E6659" t="s">
        <v>40532</v>
      </c>
      <c r="F6659" t="s">
        <v>40533</v>
      </c>
      <c r="G6659">
        <v>811018114</v>
      </c>
      <c r="H6659" t="s">
        <v>32</v>
      </c>
      <c r="I6659" t="s">
        <v>33</v>
      </c>
      <c r="J6659" t="s">
        <v>40534</v>
      </c>
      <c r="K6659" t="s">
        <v>35</v>
      </c>
      <c r="L6659" t="s">
        <v>458</v>
      </c>
      <c r="M6659" t="s">
        <v>782</v>
      </c>
      <c r="N6659" t="s">
        <v>2496</v>
      </c>
      <c r="Q6659">
        <v>2</v>
      </c>
      <c r="R6659" s="1">
        <v>45114.424317129633</v>
      </c>
      <c r="T6659" t="s">
        <v>40525</v>
      </c>
      <c r="U6659" t="s">
        <v>40535</v>
      </c>
      <c r="V6659" t="s">
        <v>112878</v>
      </c>
      <c r="Y6659" t="s">
        <v>42</v>
      </c>
      <c r="AA6659" t="s">
        <v>40536</v>
      </c>
      <c r="AB6659">
        <v>908549591</v>
      </c>
      <c r="AC6659" t="s">
        <v>40537</v>
      </c>
    </row>
    <row r="6660" spans="1:29" x14ac:dyDescent="0.25">
      <c r="A6660">
        <v>218</v>
      </c>
      <c r="B6660" s="1">
        <v>45113.579699074071</v>
      </c>
      <c r="C6660" t="s">
        <v>435</v>
      </c>
      <c r="D6660" t="s">
        <v>820</v>
      </c>
      <c r="E6660" t="s">
        <v>40538</v>
      </c>
      <c r="F6660" t="s">
        <v>40539</v>
      </c>
      <c r="G6660">
        <v>811022949</v>
      </c>
      <c r="H6660" t="s">
        <v>32</v>
      </c>
      <c r="I6660" t="s">
        <v>33</v>
      </c>
      <c r="J6660" t="s">
        <v>40540</v>
      </c>
      <c r="K6660" t="s">
        <v>49</v>
      </c>
      <c r="L6660" t="s">
        <v>458</v>
      </c>
      <c r="M6660" t="s">
        <v>459</v>
      </c>
      <c r="N6660" t="s">
        <v>1709</v>
      </c>
      <c r="Q6660">
        <v>1</v>
      </c>
      <c r="R6660" s="1">
        <v>45114.275972222225</v>
      </c>
      <c r="T6660" t="s">
        <v>40525</v>
      </c>
      <c r="U6660" t="s">
        <v>40541</v>
      </c>
      <c r="V6660" t="s">
        <v>112879</v>
      </c>
      <c r="Y6660" t="s">
        <v>42</v>
      </c>
      <c r="AA6660" t="s">
        <v>6039</v>
      </c>
      <c r="AB6660">
        <v>981013314</v>
      </c>
      <c r="AC6660" t="s">
        <v>40542</v>
      </c>
    </row>
    <row r="6661" spans="1:29" x14ac:dyDescent="0.25">
      <c r="A6661">
        <v>219</v>
      </c>
      <c r="B6661" s="1">
        <v>45113.579699074071</v>
      </c>
      <c r="C6661" t="s">
        <v>435</v>
      </c>
      <c r="D6661" t="s">
        <v>820</v>
      </c>
      <c r="E6661" t="s">
        <v>15348</v>
      </c>
      <c r="F6661" t="s">
        <v>40543</v>
      </c>
      <c r="G6661">
        <v>811023428</v>
      </c>
      <c r="H6661" t="s">
        <v>32</v>
      </c>
      <c r="I6661" t="s">
        <v>33</v>
      </c>
      <c r="J6661" t="s">
        <v>40544</v>
      </c>
      <c r="K6661" t="s">
        <v>35</v>
      </c>
      <c r="L6661" t="s">
        <v>1251</v>
      </c>
      <c r="M6661" t="s">
        <v>2472</v>
      </c>
      <c r="N6661" t="s">
        <v>2473</v>
      </c>
      <c r="Q6661">
        <v>2</v>
      </c>
      <c r="R6661" s="1">
        <v>45114.340613425928</v>
      </c>
      <c r="T6661" t="s">
        <v>40525</v>
      </c>
      <c r="U6661" t="s">
        <v>40545</v>
      </c>
      <c r="V6661" t="s">
        <v>112880</v>
      </c>
      <c r="Y6661" t="s">
        <v>42</v>
      </c>
      <c r="AA6661" t="s">
        <v>40546</v>
      </c>
      <c r="AB6661">
        <v>395461725</v>
      </c>
      <c r="AC6661" t="s">
        <v>40547</v>
      </c>
    </row>
    <row r="6662" spans="1:29" x14ac:dyDescent="0.25">
      <c r="A6662">
        <v>220</v>
      </c>
      <c r="B6662" s="1">
        <v>45113.579594907409</v>
      </c>
      <c r="C6662" t="s">
        <v>28</v>
      </c>
      <c r="D6662" t="s">
        <v>29</v>
      </c>
      <c r="E6662" t="s">
        <v>30</v>
      </c>
      <c r="F6662" t="s">
        <v>40548</v>
      </c>
      <c r="G6662">
        <v>811025690</v>
      </c>
      <c r="H6662" t="s">
        <v>32</v>
      </c>
      <c r="I6662" t="s">
        <v>33</v>
      </c>
      <c r="J6662" t="s">
        <v>40549</v>
      </c>
      <c r="K6662" t="s">
        <v>49</v>
      </c>
      <c r="L6662" t="s">
        <v>642</v>
      </c>
      <c r="M6662" t="s">
        <v>6514</v>
      </c>
      <c r="N6662" t="s">
        <v>40550</v>
      </c>
      <c r="Q6662">
        <v>1</v>
      </c>
      <c r="R6662" s="1">
        <v>45114.326689814814</v>
      </c>
      <c r="T6662" t="s">
        <v>40551</v>
      </c>
      <c r="U6662" t="s">
        <v>40552</v>
      </c>
      <c r="V6662" t="s">
        <v>112881</v>
      </c>
      <c r="W6662" t="s">
        <v>40553</v>
      </c>
      <c r="Y6662" t="s">
        <v>42</v>
      </c>
      <c r="AA6662" t="s">
        <v>40554</v>
      </c>
      <c r="AB6662">
        <v>976932841</v>
      </c>
      <c r="AC6662" t="s">
        <v>40555</v>
      </c>
    </row>
    <row r="6663" spans="1:29" x14ac:dyDescent="0.25">
      <c r="A6663">
        <v>221</v>
      </c>
      <c r="B6663" s="1">
        <v>45113.579594907409</v>
      </c>
      <c r="C6663" t="s">
        <v>28</v>
      </c>
      <c r="D6663" t="s">
        <v>29</v>
      </c>
      <c r="E6663" t="s">
        <v>30</v>
      </c>
      <c r="F6663" t="s">
        <v>40556</v>
      </c>
      <c r="G6663">
        <v>811025689</v>
      </c>
      <c r="H6663" t="s">
        <v>32</v>
      </c>
      <c r="I6663" t="s">
        <v>33</v>
      </c>
      <c r="J6663" t="s">
        <v>40557</v>
      </c>
      <c r="K6663" t="s">
        <v>49</v>
      </c>
      <c r="L6663" t="s">
        <v>36</v>
      </c>
      <c r="M6663" t="s">
        <v>85</v>
      </c>
      <c r="N6663" t="s">
        <v>15126</v>
      </c>
      <c r="Q6663">
        <v>1</v>
      </c>
      <c r="R6663" s="1">
        <v>45114.341851851852</v>
      </c>
      <c r="T6663" t="s">
        <v>40551</v>
      </c>
      <c r="U6663" t="s">
        <v>40558</v>
      </c>
      <c r="V6663" t="s">
        <v>112882</v>
      </c>
      <c r="W6663" t="s">
        <v>40559</v>
      </c>
      <c r="Y6663" t="s">
        <v>42</v>
      </c>
      <c r="AA6663" t="s">
        <v>40560</v>
      </c>
      <c r="AB6663">
        <v>984102191</v>
      </c>
      <c r="AC6663" t="s">
        <v>40561</v>
      </c>
    </row>
    <row r="6664" spans="1:29" x14ac:dyDescent="0.25">
      <c r="A6664">
        <v>222</v>
      </c>
      <c r="B6664" s="1">
        <v>45113.579594907409</v>
      </c>
      <c r="C6664" t="s">
        <v>28</v>
      </c>
      <c r="D6664" t="s">
        <v>29</v>
      </c>
      <c r="E6664" t="s">
        <v>30</v>
      </c>
      <c r="F6664" t="s">
        <v>40562</v>
      </c>
      <c r="G6664">
        <v>811025687</v>
      </c>
      <c r="H6664" t="s">
        <v>32</v>
      </c>
      <c r="I6664" t="s">
        <v>33</v>
      </c>
      <c r="J6664" t="s">
        <v>40563</v>
      </c>
      <c r="K6664" t="s">
        <v>35</v>
      </c>
      <c r="L6664" t="s">
        <v>624</v>
      </c>
      <c r="M6664" t="s">
        <v>1513</v>
      </c>
      <c r="N6664" t="s">
        <v>40564</v>
      </c>
      <c r="Q6664">
        <v>1</v>
      </c>
      <c r="R6664" s="1">
        <v>45114.415520833332</v>
      </c>
      <c r="T6664" t="s">
        <v>40551</v>
      </c>
      <c r="U6664" t="s">
        <v>40565</v>
      </c>
      <c r="V6664" t="s">
        <v>112883</v>
      </c>
      <c r="W6664" t="s">
        <v>40566</v>
      </c>
      <c r="Y6664" t="s">
        <v>42</v>
      </c>
      <c r="AA6664" t="s">
        <v>613</v>
      </c>
      <c r="AB6664">
        <v>986515562</v>
      </c>
      <c r="AC6664" t="s">
        <v>40567</v>
      </c>
    </row>
    <row r="6665" spans="1:29" x14ac:dyDescent="0.25">
      <c r="A6665">
        <v>223</v>
      </c>
      <c r="B6665" s="1">
        <v>45113.579594907409</v>
      </c>
      <c r="C6665" t="s">
        <v>28</v>
      </c>
      <c r="D6665" t="s">
        <v>29</v>
      </c>
      <c r="E6665" t="s">
        <v>30</v>
      </c>
      <c r="F6665" t="s">
        <v>40568</v>
      </c>
      <c r="G6665">
        <v>811025686</v>
      </c>
      <c r="H6665" t="s">
        <v>32</v>
      </c>
      <c r="I6665" t="s">
        <v>33</v>
      </c>
      <c r="J6665" t="s">
        <v>40569</v>
      </c>
      <c r="K6665" t="s">
        <v>49</v>
      </c>
      <c r="L6665" t="s">
        <v>36</v>
      </c>
      <c r="M6665" t="s">
        <v>50</v>
      </c>
      <c r="N6665" t="s">
        <v>3866</v>
      </c>
      <c r="Q6665">
        <v>1</v>
      </c>
      <c r="R6665" s="1">
        <v>45114.306701388887</v>
      </c>
      <c r="T6665" t="s">
        <v>40551</v>
      </c>
      <c r="U6665" t="s">
        <v>40570</v>
      </c>
      <c r="V6665" t="s">
        <v>112884</v>
      </c>
      <c r="W6665" t="s">
        <v>40571</v>
      </c>
      <c r="Y6665" t="s">
        <v>42</v>
      </c>
      <c r="AA6665" t="s">
        <v>40572</v>
      </c>
      <c r="AB6665">
        <v>969995838</v>
      </c>
      <c r="AC6665" t="s">
        <v>40573</v>
      </c>
    </row>
    <row r="6666" spans="1:29" x14ac:dyDescent="0.25">
      <c r="A6666">
        <v>224</v>
      </c>
      <c r="B6666" s="1">
        <v>45113.579594907409</v>
      </c>
      <c r="C6666" t="s">
        <v>28</v>
      </c>
      <c r="D6666" t="s">
        <v>29</v>
      </c>
      <c r="E6666" t="s">
        <v>30</v>
      </c>
      <c r="F6666" t="s">
        <v>40574</v>
      </c>
      <c r="G6666">
        <v>811025684</v>
      </c>
      <c r="H6666" t="s">
        <v>32</v>
      </c>
      <c r="I6666" t="s">
        <v>33</v>
      </c>
      <c r="J6666" t="s">
        <v>40575</v>
      </c>
      <c r="K6666" t="s">
        <v>49</v>
      </c>
      <c r="L6666" t="s">
        <v>712</v>
      </c>
      <c r="M6666" t="s">
        <v>6958</v>
      </c>
      <c r="N6666" t="s">
        <v>31894</v>
      </c>
      <c r="Q6666">
        <v>1</v>
      </c>
      <c r="R6666" s="1">
        <v>45114.328842592593</v>
      </c>
      <c r="T6666" t="s">
        <v>40551</v>
      </c>
      <c r="U6666" t="s">
        <v>40576</v>
      </c>
      <c r="V6666" t="s">
        <v>112885</v>
      </c>
      <c r="W6666" t="s">
        <v>40577</v>
      </c>
      <c r="Y6666" t="s">
        <v>42</v>
      </c>
      <c r="AA6666" t="s">
        <v>40578</v>
      </c>
      <c r="AB6666">
        <v>354355826</v>
      </c>
      <c r="AC6666" t="s">
        <v>40579</v>
      </c>
    </row>
    <row r="6667" spans="1:29" x14ac:dyDescent="0.25">
      <c r="A6667">
        <v>225</v>
      </c>
      <c r="B6667" s="1">
        <v>45113.579594907409</v>
      </c>
      <c r="C6667" t="s">
        <v>28</v>
      </c>
      <c r="D6667" t="s">
        <v>29</v>
      </c>
      <c r="E6667" t="s">
        <v>30</v>
      </c>
      <c r="F6667" t="s">
        <v>40580</v>
      </c>
      <c r="G6667">
        <v>811025681</v>
      </c>
      <c r="H6667" t="s">
        <v>32</v>
      </c>
      <c r="I6667" t="s">
        <v>33</v>
      </c>
      <c r="J6667" t="s">
        <v>40581</v>
      </c>
      <c r="K6667" t="s">
        <v>35</v>
      </c>
      <c r="L6667" t="s">
        <v>36</v>
      </c>
      <c r="M6667" t="s">
        <v>356</v>
      </c>
      <c r="N6667" t="s">
        <v>691</v>
      </c>
      <c r="Q6667">
        <v>1</v>
      </c>
      <c r="R6667" s="1">
        <v>45114.33556712963</v>
      </c>
      <c r="T6667" t="s">
        <v>40551</v>
      </c>
      <c r="U6667" t="s">
        <v>40582</v>
      </c>
      <c r="V6667" t="s">
        <v>112886</v>
      </c>
      <c r="W6667" t="s">
        <v>40583</v>
      </c>
      <c r="Y6667" t="s">
        <v>42</v>
      </c>
      <c r="AA6667" t="s">
        <v>19408</v>
      </c>
      <c r="AB6667">
        <v>834166166</v>
      </c>
      <c r="AC6667" t="s">
        <v>40584</v>
      </c>
    </row>
    <row r="6668" spans="1:29" x14ac:dyDescent="0.25">
      <c r="A6668">
        <v>226</v>
      </c>
      <c r="B6668" s="1">
        <v>45113.579594907409</v>
      </c>
      <c r="C6668" t="s">
        <v>28</v>
      </c>
      <c r="D6668" t="s">
        <v>29</v>
      </c>
      <c r="E6668" t="s">
        <v>30</v>
      </c>
      <c r="F6668" t="s">
        <v>40585</v>
      </c>
      <c r="G6668">
        <v>811025680</v>
      </c>
      <c r="H6668" t="s">
        <v>32</v>
      </c>
      <c r="I6668" t="s">
        <v>33</v>
      </c>
      <c r="J6668" t="s">
        <v>40586</v>
      </c>
      <c r="K6668" t="s">
        <v>35</v>
      </c>
      <c r="L6668" t="s">
        <v>865</v>
      </c>
      <c r="M6668" t="s">
        <v>1829</v>
      </c>
      <c r="N6668" t="s">
        <v>40587</v>
      </c>
      <c r="Q6668">
        <v>1</v>
      </c>
      <c r="R6668" s="1">
        <v>45114.357638888891</v>
      </c>
      <c r="T6668" t="s">
        <v>40551</v>
      </c>
      <c r="U6668" t="s">
        <v>40588</v>
      </c>
      <c r="V6668" t="s">
        <v>112887</v>
      </c>
      <c r="W6668" t="s">
        <v>40589</v>
      </c>
      <c r="Y6668" t="s">
        <v>42</v>
      </c>
      <c r="AA6668" t="s">
        <v>11976</v>
      </c>
      <c r="AB6668">
        <v>344762319</v>
      </c>
      <c r="AC6668" t="s">
        <v>40590</v>
      </c>
    </row>
    <row r="6669" spans="1:29" x14ac:dyDescent="0.25">
      <c r="A6669">
        <v>227</v>
      </c>
      <c r="B6669" s="1">
        <v>45113.579594907409</v>
      </c>
      <c r="C6669" t="s">
        <v>28</v>
      </c>
      <c r="D6669" t="s">
        <v>29</v>
      </c>
      <c r="E6669" t="s">
        <v>30</v>
      </c>
      <c r="F6669" t="s">
        <v>40591</v>
      </c>
      <c r="G6669">
        <v>811025679</v>
      </c>
      <c r="H6669" t="s">
        <v>32</v>
      </c>
      <c r="I6669" t="s">
        <v>33</v>
      </c>
      <c r="J6669" t="s">
        <v>40592</v>
      </c>
      <c r="K6669" t="s">
        <v>35</v>
      </c>
      <c r="L6669" t="s">
        <v>36</v>
      </c>
      <c r="M6669" t="s">
        <v>50</v>
      </c>
      <c r="N6669" t="s">
        <v>3866</v>
      </c>
      <c r="Q6669">
        <v>1</v>
      </c>
      <c r="R6669" s="1">
        <v>45114.329814814817</v>
      </c>
      <c r="T6669" t="s">
        <v>40551</v>
      </c>
      <c r="U6669" t="s">
        <v>40593</v>
      </c>
      <c r="V6669" t="s">
        <v>112888</v>
      </c>
      <c r="W6669" t="s">
        <v>40594</v>
      </c>
      <c r="Y6669" t="s">
        <v>42</v>
      </c>
      <c r="AA6669" t="s">
        <v>40595</v>
      </c>
      <c r="AB6669">
        <v>964339389</v>
      </c>
      <c r="AC6669" t="s">
        <v>40596</v>
      </c>
    </row>
    <row r="6670" spans="1:29" x14ac:dyDescent="0.25">
      <c r="A6670">
        <v>228</v>
      </c>
      <c r="B6670" s="1">
        <v>45113.579594907409</v>
      </c>
      <c r="C6670" t="s">
        <v>28</v>
      </c>
      <c r="D6670" t="s">
        <v>29</v>
      </c>
      <c r="E6670" t="s">
        <v>30</v>
      </c>
      <c r="F6670" t="s">
        <v>40597</v>
      </c>
      <c r="G6670">
        <v>811025675</v>
      </c>
      <c r="H6670" t="s">
        <v>32</v>
      </c>
      <c r="I6670" t="s">
        <v>33</v>
      </c>
      <c r="J6670" t="s">
        <v>40598</v>
      </c>
      <c r="K6670" t="s">
        <v>35</v>
      </c>
      <c r="L6670" t="s">
        <v>36</v>
      </c>
      <c r="M6670" t="s">
        <v>85</v>
      </c>
      <c r="N6670" t="s">
        <v>86</v>
      </c>
      <c r="Q6670">
        <v>1</v>
      </c>
      <c r="R6670" s="1">
        <v>45114.343182870369</v>
      </c>
      <c r="T6670" t="s">
        <v>40551</v>
      </c>
      <c r="U6670" t="s">
        <v>40599</v>
      </c>
      <c r="V6670" t="s">
        <v>112889</v>
      </c>
      <c r="W6670" t="s">
        <v>40600</v>
      </c>
      <c r="Y6670" t="s">
        <v>42</v>
      </c>
      <c r="AA6670" t="s">
        <v>18343</v>
      </c>
      <c r="AB6670">
        <v>365132974</v>
      </c>
      <c r="AC6670" t="s">
        <v>40601</v>
      </c>
    </row>
    <row r="6671" spans="1:29" x14ac:dyDescent="0.25">
      <c r="A6671">
        <v>229</v>
      </c>
      <c r="B6671" s="1">
        <v>45113.579594907409</v>
      </c>
      <c r="C6671" t="s">
        <v>28</v>
      </c>
      <c r="D6671" t="s">
        <v>29</v>
      </c>
      <c r="E6671" t="s">
        <v>30</v>
      </c>
      <c r="F6671" t="s">
        <v>40602</v>
      </c>
      <c r="G6671">
        <v>811025673</v>
      </c>
      <c r="H6671" t="s">
        <v>32</v>
      </c>
      <c r="I6671" t="s">
        <v>33</v>
      </c>
      <c r="J6671" t="s">
        <v>40603</v>
      </c>
      <c r="K6671" t="s">
        <v>49</v>
      </c>
      <c r="L6671" t="s">
        <v>36</v>
      </c>
      <c r="M6671" t="s">
        <v>3249</v>
      </c>
      <c r="N6671" t="s">
        <v>7203</v>
      </c>
      <c r="Q6671">
        <v>1</v>
      </c>
      <c r="R6671" s="1">
        <v>45114.337152777778</v>
      </c>
      <c r="T6671" t="s">
        <v>40551</v>
      </c>
      <c r="U6671" t="s">
        <v>40604</v>
      </c>
      <c r="V6671" t="s">
        <v>112890</v>
      </c>
      <c r="W6671" t="s">
        <v>40605</v>
      </c>
      <c r="Y6671" t="s">
        <v>42</v>
      </c>
      <c r="AA6671" t="s">
        <v>40606</v>
      </c>
      <c r="AB6671">
        <v>902143353</v>
      </c>
      <c r="AC6671" t="s">
        <v>40607</v>
      </c>
    </row>
    <row r="6672" spans="1:29" x14ac:dyDescent="0.25">
      <c r="A6672">
        <v>230</v>
      </c>
      <c r="B6672" s="1">
        <v>45113.579594907409</v>
      </c>
      <c r="C6672" t="s">
        <v>28</v>
      </c>
      <c r="D6672" t="s">
        <v>29</v>
      </c>
      <c r="E6672" t="s">
        <v>30</v>
      </c>
      <c r="F6672" t="s">
        <v>40608</v>
      </c>
      <c r="G6672">
        <v>811025667</v>
      </c>
      <c r="H6672" t="s">
        <v>32</v>
      </c>
      <c r="I6672" t="s">
        <v>33</v>
      </c>
      <c r="J6672" t="s">
        <v>40609</v>
      </c>
      <c r="K6672" t="s">
        <v>49</v>
      </c>
      <c r="L6672" t="s">
        <v>36</v>
      </c>
      <c r="M6672" t="s">
        <v>374</v>
      </c>
      <c r="N6672" t="s">
        <v>11980</v>
      </c>
      <c r="Q6672">
        <v>1</v>
      </c>
      <c r="R6672" s="1">
        <v>45114.326597222222</v>
      </c>
      <c r="T6672" t="s">
        <v>40551</v>
      </c>
      <c r="U6672" t="s">
        <v>40610</v>
      </c>
      <c r="V6672" t="s">
        <v>112891</v>
      </c>
      <c r="W6672" t="s">
        <v>40611</v>
      </c>
      <c r="Y6672" t="s">
        <v>42</v>
      </c>
      <c r="AA6672" t="s">
        <v>5262</v>
      </c>
      <c r="AB6672">
        <v>965319416</v>
      </c>
      <c r="AC6672" t="s">
        <v>40612</v>
      </c>
    </row>
    <row r="6673" spans="1:29" x14ac:dyDescent="0.25">
      <c r="A6673">
        <v>231</v>
      </c>
      <c r="B6673" s="1">
        <v>45113.579594907409</v>
      </c>
      <c r="C6673" t="s">
        <v>28</v>
      </c>
      <c r="D6673" t="s">
        <v>29</v>
      </c>
      <c r="E6673" t="s">
        <v>30</v>
      </c>
      <c r="F6673" t="s">
        <v>40613</v>
      </c>
      <c r="G6673">
        <v>811025666</v>
      </c>
      <c r="H6673" t="s">
        <v>32</v>
      </c>
      <c r="I6673" t="s">
        <v>33</v>
      </c>
      <c r="J6673" t="s">
        <v>40614</v>
      </c>
      <c r="K6673" t="s">
        <v>35</v>
      </c>
      <c r="L6673" t="s">
        <v>276</v>
      </c>
      <c r="M6673" t="s">
        <v>277</v>
      </c>
      <c r="N6673" t="s">
        <v>30556</v>
      </c>
      <c r="Q6673">
        <v>1</v>
      </c>
      <c r="R6673" s="1">
        <v>45114.396180555559</v>
      </c>
      <c r="T6673" t="s">
        <v>40551</v>
      </c>
      <c r="U6673" t="s">
        <v>40615</v>
      </c>
      <c r="V6673" t="s">
        <v>112892</v>
      </c>
      <c r="W6673" t="s">
        <v>40616</v>
      </c>
      <c r="Y6673" t="s">
        <v>42</v>
      </c>
      <c r="AA6673" t="s">
        <v>40617</v>
      </c>
      <c r="AB6673">
        <v>353344919</v>
      </c>
      <c r="AC6673" t="s">
        <v>40618</v>
      </c>
    </row>
    <row r="6674" spans="1:29" x14ac:dyDescent="0.25">
      <c r="A6674">
        <v>232</v>
      </c>
      <c r="B6674" s="1">
        <v>45113.579594907409</v>
      </c>
      <c r="C6674" t="s">
        <v>28</v>
      </c>
      <c r="D6674" t="s">
        <v>29</v>
      </c>
      <c r="E6674" t="s">
        <v>30</v>
      </c>
      <c r="F6674" t="s">
        <v>40619</v>
      </c>
      <c r="G6674">
        <v>811025661</v>
      </c>
      <c r="H6674" t="s">
        <v>32</v>
      </c>
      <c r="I6674" t="s">
        <v>33</v>
      </c>
      <c r="J6674" t="s">
        <v>40620</v>
      </c>
      <c r="K6674" t="s">
        <v>35</v>
      </c>
      <c r="L6674" t="s">
        <v>326</v>
      </c>
      <c r="M6674" t="s">
        <v>7726</v>
      </c>
      <c r="N6674" t="s">
        <v>18649</v>
      </c>
      <c r="Q6674">
        <v>1</v>
      </c>
      <c r="R6674" s="1">
        <v>45114.359930555554</v>
      </c>
      <c r="T6674" t="s">
        <v>40551</v>
      </c>
      <c r="U6674" t="s">
        <v>40621</v>
      </c>
      <c r="V6674" t="s">
        <v>112893</v>
      </c>
      <c r="W6674" t="s">
        <v>40622</v>
      </c>
      <c r="Y6674" t="s">
        <v>42</v>
      </c>
      <c r="AA6674" t="s">
        <v>40623</v>
      </c>
      <c r="AB6674">
        <v>813338388</v>
      </c>
      <c r="AC6674" t="s">
        <v>40624</v>
      </c>
    </row>
    <row r="6675" spans="1:29" x14ac:dyDescent="0.25">
      <c r="A6675">
        <v>233</v>
      </c>
      <c r="B6675" s="1">
        <v>45113.579594907409</v>
      </c>
      <c r="C6675" t="s">
        <v>28</v>
      </c>
      <c r="D6675" t="s">
        <v>29</v>
      </c>
      <c r="E6675" t="s">
        <v>30</v>
      </c>
      <c r="F6675" t="s">
        <v>40625</v>
      </c>
      <c r="G6675">
        <v>811025647</v>
      </c>
      <c r="H6675" t="s">
        <v>32</v>
      </c>
      <c r="I6675" t="s">
        <v>33</v>
      </c>
      <c r="J6675" t="s">
        <v>40626</v>
      </c>
      <c r="K6675" t="s">
        <v>49</v>
      </c>
      <c r="L6675" t="s">
        <v>326</v>
      </c>
      <c r="M6675" t="s">
        <v>7726</v>
      </c>
      <c r="N6675" t="s">
        <v>40627</v>
      </c>
      <c r="Q6675">
        <v>1</v>
      </c>
      <c r="R6675" s="1">
        <v>45114.333287037036</v>
      </c>
      <c r="T6675" t="s">
        <v>40551</v>
      </c>
      <c r="U6675" t="s">
        <v>40628</v>
      </c>
      <c r="V6675" t="s">
        <v>112894</v>
      </c>
      <c r="W6675" t="s">
        <v>40629</v>
      </c>
      <c r="Y6675" t="s">
        <v>42</v>
      </c>
      <c r="AA6675" t="s">
        <v>40630</v>
      </c>
      <c r="AB6675">
        <v>986513552</v>
      </c>
      <c r="AC6675" t="s">
        <v>40631</v>
      </c>
    </row>
    <row r="6676" spans="1:29" x14ac:dyDescent="0.25">
      <c r="A6676">
        <v>234</v>
      </c>
      <c r="B6676" s="1">
        <v>45113.579594907409</v>
      </c>
      <c r="C6676" t="s">
        <v>28</v>
      </c>
      <c r="D6676" t="s">
        <v>29</v>
      </c>
      <c r="E6676" t="s">
        <v>30</v>
      </c>
      <c r="F6676" t="s">
        <v>40632</v>
      </c>
      <c r="G6676">
        <v>811025644</v>
      </c>
      <c r="H6676" t="s">
        <v>32</v>
      </c>
      <c r="I6676" t="s">
        <v>33</v>
      </c>
      <c r="J6676" t="s">
        <v>40633</v>
      </c>
      <c r="K6676" t="s">
        <v>35</v>
      </c>
      <c r="L6676" t="s">
        <v>340</v>
      </c>
      <c r="M6676" t="s">
        <v>2245</v>
      </c>
      <c r="N6676" t="s">
        <v>40634</v>
      </c>
      <c r="Q6676">
        <v>1</v>
      </c>
      <c r="R6676" s="1">
        <v>45114.336516203701</v>
      </c>
      <c r="T6676" t="s">
        <v>40551</v>
      </c>
      <c r="U6676" t="s">
        <v>40635</v>
      </c>
      <c r="V6676" t="s">
        <v>112895</v>
      </c>
      <c r="W6676" t="s">
        <v>40636</v>
      </c>
      <c r="Y6676" t="s">
        <v>42</v>
      </c>
      <c r="AA6676" t="s">
        <v>40637</v>
      </c>
      <c r="AB6676">
        <v>966505262</v>
      </c>
      <c r="AC6676" t="s">
        <v>40638</v>
      </c>
    </row>
    <row r="6677" spans="1:29" x14ac:dyDescent="0.25">
      <c r="A6677">
        <v>235</v>
      </c>
      <c r="B6677" s="1">
        <v>45113.579594907409</v>
      </c>
      <c r="C6677" t="s">
        <v>28</v>
      </c>
      <c r="D6677" t="s">
        <v>29</v>
      </c>
      <c r="E6677" t="s">
        <v>30</v>
      </c>
      <c r="F6677" t="s">
        <v>40639</v>
      </c>
      <c r="G6677">
        <v>811025636</v>
      </c>
      <c r="H6677" t="s">
        <v>32</v>
      </c>
      <c r="I6677" t="s">
        <v>33</v>
      </c>
      <c r="J6677" t="s">
        <v>40640</v>
      </c>
      <c r="K6677" t="s">
        <v>49</v>
      </c>
      <c r="L6677" t="s">
        <v>317</v>
      </c>
      <c r="M6677" t="s">
        <v>2229</v>
      </c>
      <c r="N6677" t="s">
        <v>2230</v>
      </c>
      <c r="Q6677">
        <v>1</v>
      </c>
      <c r="R6677" s="1">
        <v>45114.385243055556</v>
      </c>
      <c r="T6677" t="s">
        <v>40551</v>
      </c>
      <c r="U6677" t="s">
        <v>40641</v>
      </c>
      <c r="V6677" t="s">
        <v>112896</v>
      </c>
      <c r="W6677" t="s">
        <v>40642</v>
      </c>
      <c r="Y6677" t="s">
        <v>42</v>
      </c>
      <c r="AA6677" t="s">
        <v>2234</v>
      </c>
      <c r="AB6677">
        <v>763044999</v>
      </c>
      <c r="AC6677" t="s">
        <v>40643</v>
      </c>
    </row>
    <row r="6678" spans="1:29" x14ac:dyDescent="0.25">
      <c r="A6678">
        <v>236</v>
      </c>
      <c r="B6678" s="1">
        <v>45113.579594907409</v>
      </c>
      <c r="C6678" t="s">
        <v>28</v>
      </c>
      <c r="D6678" t="s">
        <v>29</v>
      </c>
      <c r="E6678" t="s">
        <v>30</v>
      </c>
      <c r="F6678" t="s">
        <v>40644</v>
      </c>
      <c r="G6678">
        <v>811025634</v>
      </c>
      <c r="H6678" t="s">
        <v>32</v>
      </c>
      <c r="I6678" t="s">
        <v>33</v>
      </c>
      <c r="J6678" t="s">
        <v>40645</v>
      </c>
      <c r="K6678" t="s">
        <v>49</v>
      </c>
      <c r="L6678" t="s">
        <v>36</v>
      </c>
      <c r="M6678" t="s">
        <v>50</v>
      </c>
      <c r="N6678" t="s">
        <v>16968</v>
      </c>
      <c r="Q6678">
        <v>1</v>
      </c>
      <c r="R6678" s="1">
        <v>45114.350370370368</v>
      </c>
      <c r="T6678" t="s">
        <v>40551</v>
      </c>
      <c r="U6678" t="s">
        <v>40646</v>
      </c>
      <c r="V6678" t="s">
        <v>112897</v>
      </c>
      <c r="W6678" t="s">
        <v>40647</v>
      </c>
      <c r="Y6678" t="s">
        <v>42</v>
      </c>
      <c r="AA6678" t="s">
        <v>40648</v>
      </c>
      <c r="AB6678">
        <v>943134266</v>
      </c>
      <c r="AC6678" t="s">
        <v>40649</v>
      </c>
    </row>
    <row r="6679" spans="1:29" x14ac:dyDescent="0.25">
      <c r="A6679">
        <v>237</v>
      </c>
      <c r="B6679" s="1">
        <v>45113.579594907409</v>
      </c>
      <c r="C6679" t="s">
        <v>28</v>
      </c>
      <c r="D6679" t="s">
        <v>29</v>
      </c>
      <c r="E6679" t="s">
        <v>30</v>
      </c>
      <c r="F6679" t="s">
        <v>40650</v>
      </c>
      <c r="G6679">
        <v>811025633</v>
      </c>
      <c r="H6679" t="s">
        <v>32</v>
      </c>
      <c r="I6679" t="s">
        <v>33</v>
      </c>
      <c r="J6679" t="s">
        <v>40651</v>
      </c>
      <c r="K6679" t="s">
        <v>35</v>
      </c>
      <c r="L6679" t="s">
        <v>36</v>
      </c>
      <c r="M6679" t="s">
        <v>660</v>
      </c>
      <c r="N6679" t="s">
        <v>19413</v>
      </c>
      <c r="Q6679">
        <v>1</v>
      </c>
      <c r="R6679" s="1">
        <v>45114.325127314813</v>
      </c>
      <c r="T6679" t="s">
        <v>40551</v>
      </c>
      <c r="U6679" t="s">
        <v>40652</v>
      </c>
      <c r="V6679" t="s">
        <v>112898</v>
      </c>
      <c r="W6679" t="s">
        <v>40653</v>
      </c>
      <c r="Y6679" t="s">
        <v>42</v>
      </c>
      <c r="AA6679" t="s">
        <v>40654</v>
      </c>
      <c r="AB6679">
        <v>355155995</v>
      </c>
      <c r="AC6679" t="s">
        <v>40655</v>
      </c>
    </row>
    <row r="6680" spans="1:29" x14ac:dyDescent="0.25">
      <c r="A6680">
        <v>238</v>
      </c>
      <c r="B6680" s="1">
        <v>45113.579594907409</v>
      </c>
      <c r="C6680" t="s">
        <v>28</v>
      </c>
      <c r="D6680" t="s">
        <v>29</v>
      </c>
      <c r="E6680" t="s">
        <v>30</v>
      </c>
      <c r="F6680" t="s">
        <v>40656</v>
      </c>
      <c r="G6680">
        <v>811025629</v>
      </c>
      <c r="H6680" t="s">
        <v>32</v>
      </c>
      <c r="I6680" t="s">
        <v>33</v>
      </c>
      <c r="J6680" t="s">
        <v>40657</v>
      </c>
      <c r="K6680" t="s">
        <v>49</v>
      </c>
      <c r="L6680" t="s">
        <v>607</v>
      </c>
      <c r="M6680" t="s">
        <v>3111</v>
      </c>
      <c r="N6680" t="s">
        <v>19156</v>
      </c>
      <c r="Q6680">
        <v>1</v>
      </c>
      <c r="R6680" s="1">
        <v>45114.363067129627</v>
      </c>
      <c r="T6680" t="s">
        <v>40551</v>
      </c>
      <c r="U6680" t="s">
        <v>40658</v>
      </c>
      <c r="V6680" t="s">
        <v>112899</v>
      </c>
      <c r="W6680" t="s">
        <v>40659</v>
      </c>
      <c r="Y6680" t="s">
        <v>42</v>
      </c>
      <c r="AA6680" t="s">
        <v>40660</v>
      </c>
      <c r="AB6680">
        <v>397720286</v>
      </c>
      <c r="AC6680" t="s">
        <v>40661</v>
      </c>
    </row>
    <row r="6681" spans="1:29" x14ac:dyDescent="0.25">
      <c r="A6681">
        <v>239</v>
      </c>
      <c r="B6681" s="1">
        <v>45113.579594907409</v>
      </c>
      <c r="C6681" t="s">
        <v>28</v>
      </c>
      <c r="D6681" t="s">
        <v>29</v>
      </c>
      <c r="E6681" t="s">
        <v>30</v>
      </c>
      <c r="F6681" t="s">
        <v>40662</v>
      </c>
      <c r="G6681">
        <v>811025627</v>
      </c>
      <c r="H6681" t="s">
        <v>32</v>
      </c>
      <c r="I6681" t="s">
        <v>33</v>
      </c>
      <c r="J6681" t="s">
        <v>40663</v>
      </c>
      <c r="K6681" t="s">
        <v>49</v>
      </c>
      <c r="L6681" t="s">
        <v>624</v>
      </c>
      <c r="M6681" t="s">
        <v>1728</v>
      </c>
      <c r="N6681" t="s">
        <v>3952</v>
      </c>
      <c r="Q6681">
        <v>1</v>
      </c>
      <c r="R6681" s="1">
        <v>45114.360023148147</v>
      </c>
      <c r="T6681" t="s">
        <v>40551</v>
      </c>
      <c r="U6681" t="s">
        <v>40664</v>
      </c>
      <c r="V6681" t="s">
        <v>112900</v>
      </c>
      <c r="W6681" t="s">
        <v>40665</v>
      </c>
      <c r="Y6681" t="s">
        <v>42</v>
      </c>
      <c r="AA6681" t="s">
        <v>40666</v>
      </c>
      <c r="AB6681">
        <v>912443251</v>
      </c>
      <c r="AC6681" t="s">
        <v>40667</v>
      </c>
    </row>
    <row r="6682" spans="1:29" x14ac:dyDescent="0.25">
      <c r="A6682">
        <v>240</v>
      </c>
      <c r="B6682" s="1">
        <v>45113.579594907409</v>
      </c>
      <c r="C6682" t="s">
        <v>28</v>
      </c>
      <c r="D6682" t="s">
        <v>29</v>
      </c>
      <c r="E6682" t="s">
        <v>30</v>
      </c>
      <c r="F6682" t="s">
        <v>40668</v>
      </c>
      <c r="G6682">
        <v>811025625</v>
      </c>
      <c r="H6682" t="s">
        <v>32</v>
      </c>
      <c r="I6682" t="s">
        <v>33</v>
      </c>
      <c r="J6682" t="s">
        <v>40669</v>
      </c>
      <c r="K6682" t="s">
        <v>35</v>
      </c>
      <c r="L6682" t="s">
        <v>557</v>
      </c>
      <c r="M6682" t="s">
        <v>9943</v>
      </c>
      <c r="N6682" t="s">
        <v>40670</v>
      </c>
      <c r="Q6682">
        <v>1</v>
      </c>
      <c r="R6682" s="1">
        <v>45114.408472222225</v>
      </c>
      <c r="T6682" t="s">
        <v>40551</v>
      </c>
      <c r="U6682" t="s">
        <v>40671</v>
      </c>
      <c r="V6682" t="s">
        <v>112901</v>
      </c>
      <c r="W6682" t="s">
        <v>40672</v>
      </c>
      <c r="Y6682" t="s">
        <v>42</v>
      </c>
      <c r="AA6682" t="s">
        <v>40673</v>
      </c>
      <c r="AB6682">
        <v>399132664</v>
      </c>
      <c r="AC6682" t="s">
        <v>40674</v>
      </c>
    </row>
    <row r="6683" spans="1:29" x14ac:dyDescent="0.25">
      <c r="A6683">
        <v>241</v>
      </c>
      <c r="B6683" s="1">
        <v>45113.579594907409</v>
      </c>
      <c r="C6683" t="s">
        <v>28</v>
      </c>
      <c r="D6683" t="s">
        <v>29</v>
      </c>
      <c r="E6683" t="s">
        <v>30</v>
      </c>
      <c r="F6683" t="s">
        <v>40675</v>
      </c>
      <c r="G6683">
        <v>811025622</v>
      </c>
      <c r="H6683" t="s">
        <v>32</v>
      </c>
      <c r="I6683" t="s">
        <v>33</v>
      </c>
      <c r="J6683" t="s">
        <v>40676</v>
      </c>
      <c r="K6683" t="s">
        <v>35</v>
      </c>
      <c r="L6683" t="s">
        <v>340</v>
      </c>
      <c r="M6683" t="s">
        <v>3972</v>
      </c>
      <c r="N6683" t="s">
        <v>38059</v>
      </c>
      <c r="Q6683">
        <v>1</v>
      </c>
      <c r="R6683" s="1">
        <v>45114.377685185187</v>
      </c>
      <c r="T6683" t="s">
        <v>40551</v>
      </c>
      <c r="U6683" t="s">
        <v>40677</v>
      </c>
      <c r="V6683" t="s">
        <v>112902</v>
      </c>
      <c r="W6683" t="s">
        <v>40678</v>
      </c>
      <c r="Y6683" t="s">
        <v>42</v>
      </c>
      <c r="AA6683" t="s">
        <v>40679</v>
      </c>
      <c r="AB6683">
        <v>911190559</v>
      </c>
      <c r="AC6683" t="s">
        <v>40680</v>
      </c>
    </row>
    <row r="6684" spans="1:29" x14ac:dyDescent="0.25">
      <c r="A6684">
        <v>242</v>
      </c>
      <c r="B6684" s="1">
        <v>45113.579594907409</v>
      </c>
      <c r="C6684" t="s">
        <v>28</v>
      </c>
      <c r="D6684" t="s">
        <v>29</v>
      </c>
      <c r="E6684" t="s">
        <v>30</v>
      </c>
      <c r="F6684" t="s">
        <v>40681</v>
      </c>
      <c r="G6684">
        <v>811025621</v>
      </c>
      <c r="H6684" t="s">
        <v>32</v>
      </c>
      <c r="I6684" t="s">
        <v>33</v>
      </c>
      <c r="J6684" t="s">
        <v>40682</v>
      </c>
      <c r="K6684" t="s">
        <v>35</v>
      </c>
      <c r="L6684" t="s">
        <v>642</v>
      </c>
      <c r="M6684" t="s">
        <v>643</v>
      </c>
      <c r="N6684" t="s">
        <v>609</v>
      </c>
      <c r="Q6684">
        <v>1</v>
      </c>
      <c r="R6684" s="1">
        <v>45114.324479166666</v>
      </c>
      <c r="T6684" t="s">
        <v>40551</v>
      </c>
      <c r="U6684" t="s">
        <v>40683</v>
      </c>
      <c r="V6684" t="s">
        <v>112903</v>
      </c>
      <c r="W6684" t="s">
        <v>40684</v>
      </c>
      <c r="Y6684" t="s">
        <v>42</v>
      </c>
      <c r="AA6684" t="s">
        <v>40685</v>
      </c>
      <c r="AB6684">
        <v>358232815</v>
      </c>
      <c r="AC6684" t="s">
        <v>40686</v>
      </c>
    </row>
    <row r="6685" spans="1:29" x14ac:dyDescent="0.25">
      <c r="A6685">
        <v>243</v>
      </c>
      <c r="B6685" s="1">
        <v>45113.579583333332</v>
      </c>
      <c r="C6685" t="s">
        <v>28</v>
      </c>
      <c r="D6685" t="s">
        <v>29</v>
      </c>
      <c r="E6685" t="s">
        <v>30</v>
      </c>
      <c r="F6685" t="s">
        <v>40687</v>
      </c>
      <c r="G6685">
        <v>811025612</v>
      </c>
      <c r="H6685" t="s">
        <v>32</v>
      </c>
      <c r="I6685" t="s">
        <v>33</v>
      </c>
      <c r="J6685" t="s">
        <v>40688</v>
      </c>
      <c r="K6685" t="s">
        <v>35</v>
      </c>
      <c r="L6685" t="s">
        <v>36</v>
      </c>
      <c r="M6685" t="s">
        <v>374</v>
      </c>
      <c r="N6685" t="s">
        <v>3450</v>
      </c>
      <c r="Q6685">
        <v>1</v>
      </c>
      <c r="R6685" s="1">
        <v>45114.330787037034</v>
      </c>
      <c r="T6685" t="s">
        <v>40551</v>
      </c>
      <c r="U6685" t="s">
        <v>40689</v>
      </c>
      <c r="V6685" t="s">
        <v>112904</v>
      </c>
      <c r="W6685" t="s">
        <v>40690</v>
      </c>
      <c r="Y6685" t="s">
        <v>42</v>
      </c>
      <c r="AA6685" t="s">
        <v>40691</v>
      </c>
      <c r="AB6685">
        <v>915951800</v>
      </c>
      <c r="AC6685" t="s">
        <v>40692</v>
      </c>
    </row>
    <row r="6686" spans="1:29" x14ac:dyDescent="0.25">
      <c r="A6686">
        <v>244</v>
      </c>
      <c r="B6686" s="1">
        <v>45113.579583333332</v>
      </c>
      <c r="C6686" t="s">
        <v>28</v>
      </c>
      <c r="D6686" t="s">
        <v>29</v>
      </c>
      <c r="E6686" t="s">
        <v>30</v>
      </c>
      <c r="F6686" t="s">
        <v>40693</v>
      </c>
      <c r="G6686">
        <v>811025606</v>
      </c>
      <c r="H6686" t="s">
        <v>32</v>
      </c>
      <c r="I6686" t="s">
        <v>33</v>
      </c>
      <c r="J6686" t="s">
        <v>40694</v>
      </c>
      <c r="K6686" t="s">
        <v>35</v>
      </c>
      <c r="L6686" t="s">
        <v>557</v>
      </c>
      <c r="M6686" t="s">
        <v>2170</v>
      </c>
      <c r="N6686" t="s">
        <v>40695</v>
      </c>
      <c r="Q6686">
        <v>1</v>
      </c>
      <c r="R6686" s="1">
        <v>45114.38008101852</v>
      </c>
      <c r="T6686" t="s">
        <v>40551</v>
      </c>
      <c r="U6686" t="s">
        <v>40696</v>
      </c>
      <c r="V6686" t="s">
        <v>112905</v>
      </c>
      <c r="W6686" t="s">
        <v>40697</v>
      </c>
      <c r="Y6686" t="s">
        <v>42</v>
      </c>
      <c r="AA6686" t="s">
        <v>40698</v>
      </c>
      <c r="AB6686">
        <v>349757179</v>
      </c>
      <c r="AC6686" t="s">
        <v>40699</v>
      </c>
    </row>
    <row r="6687" spans="1:29" x14ac:dyDescent="0.25">
      <c r="A6687">
        <v>245</v>
      </c>
      <c r="B6687" s="1">
        <v>45113.579583333332</v>
      </c>
      <c r="C6687" t="s">
        <v>28</v>
      </c>
      <c r="D6687" t="s">
        <v>29</v>
      </c>
      <c r="E6687" t="s">
        <v>30</v>
      </c>
      <c r="F6687" t="s">
        <v>40700</v>
      </c>
      <c r="G6687">
        <v>811025605</v>
      </c>
      <c r="H6687" t="s">
        <v>32</v>
      </c>
      <c r="I6687" t="s">
        <v>33</v>
      </c>
      <c r="J6687" t="s">
        <v>40701</v>
      </c>
      <c r="K6687" t="s">
        <v>35</v>
      </c>
      <c r="L6687" t="s">
        <v>624</v>
      </c>
      <c r="M6687" t="s">
        <v>10649</v>
      </c>
      <c r="N6687" t="s">
        <v>25022</v>
      </c>
      <c r="Q6687">
        <v>1</v>
      </c>
      <c r="R6687" s="1">
        <v>45114.372534722221</v>
      </c>
      <c r="T6687" t="s">
        <v>40551</v>
      </c>
      <c r="U6687" t="s">
        <v>40702</v>
      </c>
      <c r="V6687" t="s">
        <v>112906</v>
      </c>
      <c r="W6687" t="s">
        <v>40703</v>
      </c>
      <c r="Y6687" t="s">
        <v>42</v>
      </c>
      <c r="AA6687" t="s">
        <v>15499</v>
      </c>
      <c r="AB6687">
        <v>971020057</v>
      </c>
      <c r="AC6687" t="s">
        <v>40704</v>
      </c>
    </row>
    <row r="6688" spans="1:29" x14ac:dyDescent="0.25">
      <c r="A6688">
        <v>246</v>
      </c>
      <c r="B6688" s="1">
        <v>45113.579583333332</v>
      </c>
      <c r="C6688" t="s">
        <v>28</v>
      </c>
      <c r="D6688" t="s">
        <v>29</v>
      </c>
      <c r="E6688" t="s">
        <v>30</v>
      </c>
      <c r="F6688" t="s">
        <v>40705</v>
      </c>
      <c r="G6688">
        <v>811025603</v>
      </c>
      <c r="H6688" t="s">
        <v>32</v>
      </c>
      <c r="I6688" t="s">
        <v>33</v>
      </c>
      <c r="J6688" t="s">
        <v>40706</v>
      </c>
      <c r="K6688" t="s">
        <v>35</v>
      </c>
      <c r="L6688" t="s">
        <v>955</v>
      </c>
      <c r="M6688" t="s">
        <v>956</v>
      </c>
      <c r="N6688" t="s">
        <v>9552</v>
      </c>
      <c r="Q6688">
        <v>1</v>
      </c>
      <c r="R6688" s="1">
        <v>45114.321134259262</v>
      </c>
      <c r="T6688" t="s">
        <v>40551</v>
      </c>
      <c r="U6688" t="s">
        <v>40707</v>
      </c>
      <c r="V6688" t="s">
        <v>112907</v>
      </c>
      <c r="W6688" t="s">
        <v>40708</v>
      </c>
      <c r="Y6688" t="s">
        <v>42</v>
      </c>
      <c r="AA6688" t="s">
        <v>40709</v>
      </c>
      <c r="AB6688">
        <v>975558788</v>
      </c>
      <c r="AC6688" t="s">
        <v>40710</v>
      </c>
    </row>
    <row r="6689" spans="1:29" x14ac:dyDescent="0.25">
      <c r="A6689">
        <v>247</v>
      </c>
      <c r="B6689" s="1">
        <v>45113.579583333332</v>
      </c>
      <c r="C6689" t="s">
        <v>28</v>
      </c>
      <c r="D6689" t="s">
        <v>29</v>
      </c>
      <c r="E6689" t="s">
        <v>30</v>
      </c>
      <c r="F6689" t="s">
        <v>40711</v>
      </c>
      <c r="G6689">
        <v>811025602</v>
      </c>
      <c r="H6689" t="s">
        <v>32</v>
      </c>
      <c r="I6689" t="s">
        <v>33</v>
      </c>
      <c r="J6689" t="s">
        <v>40712</v>
      </c>
      <c r="K6689" t="s">
        <v>35</v>
      </c>
      <c r="L6689" t="s">
        <v>1845</v>
      </c>
      <c r="M6689" t="s">
        <v>1846</v>
      </c>
      <c r="N6689" t="s">
        <v>1847</v>
      </c>
      <c r="Q6689">
        <v>2</v>
      </c>
      <c r="R6689" s="1">
        <v>45114.804351851853</v>
      </c>
      <c r="T6689" t="s">
        <v>40551</v>
      </c>
      <c r="U6689" t="s">
        <v>40713</v>
      </c>
      <c r="V6689" t="s">
        <v>112908</v>
      </c>
      <c r="W6689" t="s">
        <v>40714</v>
      </c>
      <c r="Y6689" t="s">
        <v>42</v>
      </c>
      <c r="AA6689" t="s">
        <v>10796</v>
      </c>
      <c r="AB6689">
        <v>832375253</v>
      </c>
      <c r="AC6689" t="s">
        <v>10797</v>
      </c>
    </row>
    <row r="6690" spans="1:29" x14ac:dyDescent="0.25">
      <c r="A6690">
        <v>248</v>
      </c>
      <c r="B6690" s="1">
        <v>45113.573379629626</v>
      </c>
      <c r="C6690" t="s">
        <v>435</v>
      </c>
      <c r="D6690" t="s">
        <v>820</v>
      </c>
      <c r="E6690" t="s">
        <v>220</v>
      </c>
      <c r="F6690" t="s">
        <v>40715</v>
      </c>
      <c r="G6690">
        <v>811023508</v>
      </c>
      <c r="H6690" t="s">
        <v>32</v>
      </c>
      <c r="I6690" t="s">
        <v>33</v>
      </c>
      <c r="J6690" t="s">
        <v>40716</v>
      </c>
      <c r="K6690" t="s">
        <v>49</v>
      </c>
      <c r="L6690" t="s">
        <v>575</v>
      </c>
      <c r="M6690" t="s">
        <v>38904</v>
      </c>
      <c r="N6690" t="s">
        <v>2006</v>
      </c>
      <c r="Q6690">
        <v>1</v>
      </c>
      <c r="R6690" s="1">
        <v>45114.40693287037</v>
      </c>
      <c r="T6690" t="s">
        <v>40717</v>
      </c>
      <c r="U6690" t="s">
        <v>40718</v>
      </c>
      <c r="V6690" t="s">
        <v>112909</v>
      </c>
      <c r="W6690">
        <v>14445223392</v>
      </c>
      <c r="Y6690" t="s">
        <v>42</v>
      </c>
      <c r="AA6690" t="s">
        <v>40719</v>
      </c>
      <c r="AB6690">
        <v>856000278</v>
      </c>
      <c r="AC6690" t="s">
        <v>40720</v>
      </c>
    </row>
    <row r="6691" spans="1:29" x14ac:dyDescent="0.25">
      <c r="A6691">
        <v>249</v>
      </c>
      <c r="B6691" s="1">
        <v>45113.572789351849</v>
      </c>
      <c r="C6691" t="s">
        <v>435</v>
      </c>
      <c r="D6691" t="s">
        <v>820</v>
      </c>
      <c r="E6691" t="s">
        <v>220</v>
      </c>
      <c r="F6691" t="s">
        <v>40721</v>
      </c>
      <c r="G6691">
        <v>811021852</v>
      </c>
      <c r="H6691" t="s">
        <v>32</v>
      </c>
      <c r="I6691" t="s">
        <v>33</v>
      </c>
      <c r="J6691" t="s">
        <v>40722</v>
      </c>
      <c r="K6691" t="s">
        <v>35</v>
      </c>
      <c r="L6691" t="s">
        <v>790</v>
      </c>
      <c r="M6691" t="s">
        <v>791</v>
      </c>
      <c r="N6691" t="s">
        <v>1006</v>
      </c>
      <c r="Q6691">
        <v>1</v>
      </c>
      <c r="R6691" s="1">
        <v>45114.331400462965</v>
      </c>
      <c r="T6691" t="s">
        <v>40723</v>
      </c>
      <c r="U6691" t="s">
        <v>40724</v>
      </c>
      <c r="V6691" t="s">
        <v>112910</v>
      </c>
      <c r="W6691">
        <v>14445222444</v>
      </c>
      <c r="Y6691" t="s">
        <v>42</v>
      </c>
      <c r="AA6691" t="s">
        <v>40725</v>
      </c>
      <c r="AB6691">
        <v>868742410</v>
      </c>
      <c r="AC6691" t="s">
        <v>40726</v>
      </c>
    </row>
    <row r="6692" spans="1:29" x14ac:dyDescent="0.25">
      <c r="A6692">
        <v>250</v>
      </c>
      <c r="B6692" s="1">
        <v>45113.572789351849</v>
      </c>
      <c r="C6692" t="s">
        <v>435</v>
      </c>
      <c r="D6692" t="s">
        <v>820</v>
      </c>
      <c r="E6692" t="s">
        <v>220</v>
      </c>
      <c r="F6692" t="s">
        <v>40727</v>
      </c>
      <c r="G6692">
        <v>811022136</v>
      </c>
      <c r="H6692" t="s">
        <v>32</v>
      </c>
      <c r="I6692" t="s">
        <v>33</v>
      </c>
      <c r="J6692" t="s">
        <v>40728</v>
      </c>
      <c r="K6692" t="s">
        <v>35</v>
      </c>
      <c r="L6692" t="s">
        <v>773</v>
      </c>
      <c r="M6692" t="s">
        <v>774</v>
      </c>
      <c r="N6692" t="s">
        <v>1675</v>
      </c>
      <c r="Q6692">
        <v>1</v>
      </c>
      <c r="R6692" s="1">
        <v>45114.319826388892</v>
      </c>
      <c r="T6692" t="s">
        <v>40723</v>
      </c>
      <c r="U6692" t="s">
        <v>40729</v>
      </c>
      <c r="V6692" t="s">
        <v>112911</v>
      </c>
      <c r="W6692">
        <v>14445226917</v>
      </c>
      <c r="Y6692" t="s">
        <v>42</v>
      </c>
      <c r="AA6692" t="s">
        <v>40730</v>
      </c>
      <c r="AB6692">
        <v>844449606</v>
      </c>
      <c r="AC6692" t="s">
        <v>40731</v>
      </c>
    </row>
    <row r="6693" spans="1:29" x14ac:dyDescent="0.25">
      <c r="A6693">
        <v>251</v>
      </c>
      <c r="B6693" s="1">
        <v>45113.572789351849</v>
      </c>
      <c r="C6693" t="s">
        <v>435</v>
      </c>
      <c r="D6693" t="s">
        <v>820</v>
      </c>
      <c r="E6693" t="s">
        <v>220</v>
      </c>
      <c r="F6693" t="s">
        <v>40732</v>
      </c>
      <c r="G6693">
        <v>811021638</v>
      </c>
      <c r="H6693" t="s">
        <v>32</v>
      </c>
      <c r="I6693" t="s">
        <v>33</v>
      </c>
      <c r="J6693" t="s">
        <v>40733</v>
      </c>
      <c r="K6693" t="s">
        <v>49</v>
      </c>
      <c r="L6693" t="s">
        <v>773</v>
      </c>
      <c r="M6693" t="s">
        <v>980</v>
      </c>
      <c r="N6693" t="s">
        <v>5109</v>
      </c>
      <c r="Q6693">
        <v>1</v>
      </c>
      <c r="R6693" s="1">
        <v>45114.34165509259</v>
      </c>
      <c r="T6693" t="s">
        <v>40723</v>
      </c>
      <c r="U6693" t="s">
        <v>40734</v>
      </c>
      <c r="V6693" t="s">
        <v>112912</v>
      </c>
      <c r="W6693">
        <v>14445222573</v>
      </c>
      <c r="Y6693" t="s">
        <v>42</v>
      </c>
      <c r="AA6693" t="s">
        <v>22404</v>
      </c>
      <c r="AB6693">
        <v>523776200</v>
      </c>
      <c r="AC6693" t="s">
        <v>22405</v>
      </c>
    </row>
    <row r="6694" spans="1:29" x14ac:dyDescent="0.25">
      <c r="A6694">
        <v>252</v>
      </c>
      <c r="B6694" s="1">
        <v>45113.572789351849</v>
      </c>
      <c r="C6694" t="s">
        <v>435</v>
      </c>
      <c r="D6694" t="s">
        <v>820</v>
      </c>
      <c r="E6694" t="s">
        <v>220</v>
      </c>
      <c r="F6694" t="s">
        <v>40735</v>
      </c>
      <c r="G6694">
        <v>811023437</v>
      </c>
      <c r="H6694" t="s">
        <v>32</v>
      </c>
      <c r="I6694" t="s">
        <v>33</v>
      </c>
      <c r="J6694" t="s">
        <v>40736</v>
      </c>
      <c r="K6694" t="s">
        <v>35</v>
      </c>
      <c r="L6694" t="s">
        <v>1224</v>
      </c>
      <c r="M6694" t="s">
        <v>1720</v>
      </c>
      <c r="N6694" t="s">
        <v>2699</v>
      </c>
      <c r="Q6694">
        <v>1</v>
      </c>
      <c r="R6694" s="1">
        <v>45114.418796296297</v>
      </c>
      <c r="T6694" t="s">
        <v>40723</v>
      </c>
      <c r="U6694" t="s">
        <v>40737</v>
      </c>
      <c r="V6694" t="s">
        <v>112913</v>
      </c>
      <c r="W6694">
        <v>14445263125</v>
      </c>
      <c r="Y6694" t="s">
        <v>42</v>
      </c>
      <c r="AA6694" t="s">
        <v>40738</v>
      </c>
      <c r="AB6694">
        <v>918349276</v>
      </c>
      <c r="AC6694" t="s">
        <v>40739</v>
      </c>
    </row>
    <row r="6695" spans="1:29" x14ac:dyDescent="0.25">
      <c r="A6695">
        <v>253</v>
      </c>
      <c r="B6695" s="1">
        <v>45113.572789351849</v>
      </c>
      <c r="C6695" t="s">
        <v>435</v>
      </c>
      <c r="D6695" t="s">
        <v>820</v>
      </c>
      <c r="E6695" t="s">
        <v>220</v>
      </c>
      <c r="F6695" t="s">
        <v>40740</v>
      </c>
      <c r="G6695">
        <v>811021253</v>
      </c>
      <c r="H6695" t="s">
        <v>32</v>
      </c>
      <c r="I6695" t="s">
        <v>33</v>
      </c>
      <c r="J6695" t="s">
        <v>40741</v>
      </c>
      <c r="K6695" t="s">
        <v>49</v>
      </c>
      <c r="L6695" t="s">
        <v>591</v>
      </c>
      <c r="M6695" t="s">
        <v>1358</v>
      </c>
      <c r="N6695" t="s">
        <v>19497</v>
      </c>
      <c r="Q6695">
        <v>1</v>
      </c>
      <c r="R6695" s="1">
        <v>45114.408379629633</v>
      </c>
      <c r="T6695" t="s">
        <v>40723</v>
      </c>
      <c r="U6695" t="s">
        <v>40742</v>
      </c>
      <c r="V6695" t="s">
        <v>112914</v>
      </c>
      <c r="W6695">
        <v>14445229119</v>
      </c>
      <c r="Y6695" t="s">
        <v>42</v>
      </c>
      <c r="AA6695" t="s">
        <v>40743</v>
      </c>
      <c r="AB6695">
        <v>799561767</v>
      </c>
      <c r="AC6695" t="s">
        <v>40744</v>
      </c>
    </row>
    <row r="6696" spans="1:29" x14ac:dyDescent="0.25">
      <c r="A6696">
        <v>254</v>
      </c>
      <c r="B6696" s="1">
        <v>45113.57230324074</v>
      </c>
      <c r="C6696" t="s">
        <v>435</v>
      </c>
      <c r="D6696" t="s">
        <v>820</v>
      </c>
      <c r="E6696" t="s">
        <v>220</v>
      </c>
      <c r="F6696" t="s">
        <v>40745</v>
      </c>
      <c r="G6696">
        <v>811021854</v>
      </c>
      <c r="H6696" t="s">
        <v>32</v>
      </c>
      <c r="I6696" t="s">
        <v>33</v>
      </c>
      <c r="J6696" t="s">
        <v>40746</v>
      </c>
      <c r="K6696" t="s">
        <v>35</v>
      </c>
      <c r="L6696" t="s">
        <v>790</v>
      </c>
      <c r="M6696" t="s">
        <v>791</v>
      </c>
      <c r="N6696" t="s">
        <v>1336</v>
      </c>
      <c r="Q6696">
        <v>1</v>
      </c>
      <c r="R6696" s="1">
        <v>45114.333587962959</v>
      </c>
      <c r="T6696" t="s">
        <v>40747</v>
      </c>
      <c r="U6696" t="s">
        <v>40748</v>
      </c>
      <c r="V6696" t="s">
        <v>112915</v>
      </c>
      <c r="W6696">
        <v>14445224915</v>
      </c>
      <c r="Y6696" t="s">
        <v>42</v>
      </c>
      <c r="AA6696" t="s">
        <v>40749</v>
      </c>
      <c r="AB6696">
        <v>945882083</v>
      </c>
      <c r="AC6696" t="s">
        <v>40750</v>
      </c>
    </row>
    <row r="6697" spans="1:29" x14ac:dyDescent="0.25">
      <c r="A6697">
        <v>255</v>
      </c>
      <c r="B6697" s="1">
        <v>45113.57230324074</v>
      </c>
      <c r="C6697" t="s">
        <v>435</v>
      </c>
      <c r="D6697" t="s">
        <v>820</v>
      </c>
      <c r="E6697" t="s">
        <v>220</v>
      </c>
      <c r="F6697" t="s">
        <v>40751</v>
      </c>
      <c r="G6697">
        <v>811021689</v>
      </c>
      <c r="H6697" t="s">
        <v>32</v>
      </c>
      <c r="I6697" t="s">
        <v>33</v>
      </c>
      <c r="J6697" t="s">
        <v>40752</v>
      </c>
      <c r="K6697" t="s">
        <v>35</v>
      </c>
      <c r="L6697" t="s">
        <v>773</v>
      </c>
      <c r="M6697" t="s">
        <v>980</v>
      </c>
      <c r="N6697" t="s">
        <v>981</v>
      </c>
      <c r="Q6697">
        <v>2</v>
      </c>
      <c r="R6697" s="1">
        <v>45114.429328703707</v>
      </c>
      <c r="T6697" t="s">
        <v>40747</v>
      </c>
      <c r="U6697" t="s">
        <v>40004</v>
      </c>
      <c r="V6697" t="s">
        <v>112783</v>
      </c>
      <c r="W6697">
        <v>14445227426</v>
      </c>
      <c r="Y6697" t="s">
        <v>42</v>
      </c>
      <c r="AA6697" t="s">
        <v>24492</v>
      </c>
      <c r="AB6697">
        <v>909591865</v>
      </c>
      <c r="AC6697" t="s">
        <v>24493</v>
      </c>
    </row>
    <row r="6698" spans="1:29" x14ac:dyDescent="0.25">
      <c r="A6698">
        <v>256</v>
      </c>
      <c r="B6698" s="1">
        <v>45113.57230324074</v>
      </c>
      <c r="C6698" t="s">
        <v>435</v>
      </c>
      <c r="D6698" t="s">
        <v>820</v>
      </c>
      <c r="E6698" t="s">
        <v>220</v>
      </c>
      <c r="F6698" t="s">
        <v>40753</v>
      </c>
      <c r="G6698">
        <v>811020369</v>
      </c>
      <c r="H6698" t="s">
        <v>32</v>
      </c>
      <c r="I6698" t="s">
        <v>33</v>
      </c>
      <c r="J6698" t="s">
        <v>40754</v>
      </c>
      <c r="K6698" t="s">
        <v>49</v>
      </c>
      <c r="L6698" t="s">
        <v>1047</v>
      </c>
      <c r="M6698" t="s">
        <v>1216</v>
      </c>
      <c r="N6698" t="s">
        <v>1217</v>
      </c>
      <c r="Q6698">
        <v>1</v>
      </c>
      <c r="R6698" s="1">
        <v>45114.386562500003</v>
      </c>
      <c r="T6698" t="s">
        <v>40747</v>
      </c>
      <c r="U6698" t="s">
        <v>40755</v>
      </c>
      <c r="V6698" t="s">
        <v>112916</v>
      </c>
      <c r="W6698">
        <v>14445221367</v>
      </c>
      <c r="Y6698" t="s">
        <v>42</v>
      </c>
      <c r="AA6698" t="s">
        <v>40756</v>
      </c>
      <c r="AB6698">
        <v>917830676</v>
      </c>
      <c r="AC6698" t="s">
        <v>40757</v>
      </c>
    </row>
    <row r="6699" spans="1:29" x14ac:dyDescent="0.25">
      <c r="A6699">
        <v>257</v>
      </c>
      <c r="B6699" s="1">
        <v>45113.57230324074</v>
      </c>
      <c r="C6699" t="s">
        <v>435</v>
      </c>
      <c r="D6699" t="s">
        <v>820</v>
      </c>
      <c r="E6699" t="s">
        <v>220</v>
      </c>
      <c r="F6699" t="s">
        <v>40758</v>
      </c>
      <c r="G6699">
        <v>811023892</v>
      </c>
      <c r="H6699" t="s">
        <v>32</v>
      </c>
      <c r="I6699" t="s">
        <v>33</v>
      </c>
      <c r="J6699" t="s">
        <v>40759</v>
      </c>
      <c r="K6699" t="s">
        <v>35</v>
      </c>
      <c r="L6699" t="s">
        <v>458</v>
      </c>
      <c r="M6699" t="s">
        <v>1541</v>
      </c>
      <c r="N6699" t="s">
        <v>40760</v>
      </c>
      <c r="Q6699">
        <v>1</v>
      </c>
      <c r="R6699" s="1">
        <v>45114.353055555555</v>
      </c>
      <c r="T6699" t="s">
        <v>40747</v>
      </c>
      <c r="U6699" t="s">
        <v>40761</v>
      </c>
      <c r="V6699" t="s">
        <v>112917</v>
      </c>
      <c r="W6699">
        <v>14445257495</v>
      </c>
      <c r="Y6699" t="s">
        <v>42</v>
      </c>
      <c r="AA6699" t="s">
        <v>40762</v>
      </c>
      <c r="AB6699">
        <v>913443319</v>
      </c>
      <c r="AC6699" t="s">
        <v>40763</v>
      </c>
    </row>
    <row r="6700" spans="1:29" x14ac:dyDescent="0.25">
      <c r="A6700">
        <v>258</v>
      </c>
      <c r="B6700" s="1">
        <v>45113.57230324074</v>
      </c>
      <c r="C6700" t="s">
        <v>435</v>
      </c>
      <c r="D6700" t="s">
        <v>820</v>
      </c>
      <c r="E6700" t="s">
        <v>220</v>
      </c>
      <c r="F6700" t="s">
        <v>40764</v>
      </c>
      <c r="G6700">
        <v>811022777</v>
      </c>
      <c r="H6700" t="s">
        <v>32</v>
      </c>
      <c r="I6700" t="s">
        <v>33</v>
      </c>
      <c r="J6700" t="s">
        <v>40765</v>
      </c>
      <c r="K6700" t="s">
        <v>49</v>
      </c>
      <c r="L6700" t="s">
        <v>458</v>
      </c>
      <c r="M6700" t="s">
        <v>459</v>
      </c>
      <c r="N6700" t="s">
        <v>973</v>
      </c>
      <c r="Q6700">
        <v>1</v>
      </c>
      <c r="R6700" s="1">
        <v>45114.268935185188</v>
      </c>
      <c r="T6700" t="s">
        <v>40747</v>
      </c>
      <c r="U6700" t="s">
        <v>40766</v>
      </c>
      <c r="V6700" t="s">
        <v>112918</v>
      </c>
      <c r="W6700">
        <v>14445224927</v>
      </c>
      <c r="Y6700" t="s">
        <v>42</v>
      </c>
      <c r="AA6700" t="s">
        <v>34207</v>
      </c>
      <c r="AB6700">
        <v>962815736</v>
      </c>
      <c r="AC6700" t="s">
        <v>34208</v>
      </c>
    </row>
    <row r="6701" spans="1:29" x14ac:dyDescent="0.25">
      <c r="A6701">
        <v>259</v>
      </c>
      <c r="B6701" s="1">
        <v>45113.57230324074</v>
      </c>
      <c r="C6701" t="s">
        <v>435</v>
      </c>
      <c r="D6701" t="s">
        <v>820</v>
      </c>
      <c r="E6701" t="s">
        <v>220</v>
      </c>
      <c r="F6701" t="s">
        <v>40767</v>
      </c>
      <c r="G6701">
        <v>811021413</v>
      </c>
      <c r="H6701" t="s">
        <v>32</v>
      </c>
      <c r="I6701" t="s">
        <v>33</v>
      </c>
      <c r="J6701" t="s">
        <v>40768</v>
      </c>
      <c r="K6701" t="s">
        <v>49</v>
      </c>
      <c r="L6701" t="s">
        <v>458</v>
      </c>
      <c r="M6701" t="s">
        <v>2446</v>
      </c>
      <c r="N6701" t="s">
        <v>40769</v>
      </c>
      <c r="Q6701">
        <v>1</v>
      </c>
      <c r="R6701" s="1">
        <v>45114.321134259262</v>
      </c>
      <c r="T6701" t="s">
        <v>40747</v>
      </c>
      <c r="U6701" t="s">
        <v>40770</v>
      </c>
      <c r="V6701" t="s">
        <v>112919</v>
      </c>
      <c r="W6701">
        <v>14445224516</v>
      </c>
      <c r="Y6701" t="s">
        <v>42</v>
      </c>
      <c r="AA6701" t="s">
        <v>2864</v>
      </c>
      <c r="AB6701">
        <v>963507839</v>
      </c>
      <c r="AC6701" t="s">
        <v>40771</v>
      </c>
    </row>
    <row r="6702" spans="1:29" x14ac:dyDescent="0.25">
      <c r="A6702">
        <v>260</v>
      </c>
      <c r="B6702" s="1">
        <v>45113.568888888891</v>
      </c>
      <c r="C6702" t="s">
        <v>435</v>
      </c>
      <c r="D6702" t="s">
        <v>820</v>
      </c>
      <c r="E6702" t="s">
        <v>220</v>
      </c>
      <c r="F6702" t="s">
        <v>40772</v>
      </c>
      <c r="G6702">
        <v>811014694</v>
      </c>
      <c r="H6702" t="s">
        <v>32</v>
      </c>
      <c r="I6702" t="s">
        <v>33</v>
      </c>
      <c r="J6702" t="s">
        <v>40773</v>
      </c>
      <c r="K6702" t="s">
        <v>49</v>
      </c>
      <c r="L6702" t="s">
        <v>1224</v>
      </c>
      <c r="M6702" t="s">
        <v>2853</v>
      </c>
      <c r="N6702" t="s">
        <v>3826</v>
      </c>
      <c r="Q6702">
        <v>1</v>
      </c>
      <c r="R6702" s="1">
        <v>45114.323703703703</v>
      </c>
      <c r="T6702" t="s">
        <v>40774</v>
      </c>
      <c r="U6702" t="s">
        <v>40775</v>
      </c>
      <c r="V6702" t="s">
        <v>112920</v>
      </c>
      <c r="W6702">
        <v>14445598841</v>
      </c>
      <c r="Y6702" t="s">
        <v>42</v>
      </c>
      <c r="AA6702" t="s">
        <v>40776</v>
      </c>
      <c r="AB6702">
        <v>795733101</v>
      </c>
      <c r="AC6702" t="s">
        <v>40777</v>
      </c>
    </row>
    <row r="6703" spans="1:29" x14ac:dyDescent="0.25">
      <c r="A6703">
        <v>261</v>
      </c>
      <c r="B6703" s="1">
        <v>45113.568668981483</v>
      </c>
      <c r="C6703" t="s">
        <v>435</v>
      </c>
      <c r="D6703" t="s">
        <v>820</v>
      </c>
      <c r="E6703" t="s">
        <v>220</v>
      </c>
      <c r="F6703" t="s">
        <v>40778</v>
      </c>
      <c r="G6703">
        <v>811021633</v>
      </c>
      <c r="H6703" t="s">
        <v>32</v>
      </c>
      <c r="I6703" t="s">
        <v>33</v>
      </c>
      <c r="J6703" t="s">
        <v>40779</v>
      </c>
      <c r="K6703" t="s">
        <v>35</v>
      </c>
      <c r="L6703" t="s">
        <v>440</v>
      </c>
      <c r="M6703" t="s">
        <v>441</v>
      </c>
      <c r="N6703" t="s">
        <v>12190</v>
      </c>
      <c r="Q6703">
        <v>1</v>
      </c>
      <c r="R6703" s="1">
        <v>45114.265185185184</v>
      </c>
      <c r="T6703" t="s">
        <v>40780</v>
      </c>
      <c r="U6703" t="s">
        <v>40781</v>
      </c>
      <c r="V6703" t="s">
        <v>112921</v>
      </c>
      <c r="W6703">
        <v>14445224156</v>
      </c>
      <c r="Y6703" t="s">
        <v>42</v>
      </c>
      <c r="AA6703" t="s">
        <v>2450</v>
      </c>
      <c r="AB6703">
        <v>385552346</v>
      </c>
      <c r="AC6703" t="s">
        <v>33388</v>
      </c>
    </row>
    <row r="6704" spans="1:29" x14ac:dyDescent="0.25">
      <c r="A6704">
        <v>262</v>
      </c>
      <c r="B6704" s="1">
        <v>45113.568414351852</v>
      </c>
      <c r="C6704" t="s">
        <v>435</v>
      </c>
      <c r="D6704" t="s">
        <v>820</v>
      </c>
      <c r="E6704" t="s">
        <v>220</v>
      </c>
      <c r="F6704" t="s">
        <v>40782</v>
      </c>
      <c r="G6704">
        <v>811018326</v>
      </c>
      <c r="H6704" t="s">
        <v>32</v>
      </c>
      <c r="I6704" t="s">
        <v>33</v>
      </c>
      <c r="J6704" t="s">
        <v>40783</v>
      </c>
      <c r="K6704" t="s">
        <v>35</v>
      </c>
      <c r="L6704" t="s">
        <v>449</v>
      </c>
      <c r="M6704" t="s">
        <v>2400</v>
      </c>
      <c r="N6704" t="s">
        <v>11485</v>
      </c>
      <c r="Q6704">
        <v>1</v>
      </c>
      <c r="R6704" s="1">
        <v>45114.341562499998</v>
      </c>
      <c r="T6704" t="s">
        <v>40784</v>
      </c>
      <c r="U6704" t="s">
        <v>40785</v>
      </c>
      <c r="V6704" t="s">
        <v>112922</v>
      </c>
      <c r="W6704">
        <v>14445226273</v>
      </c>
      <c r="Y6704" t="s">
        <v>42</v>
      </c>
      <c r="AA6704" t="s">
        <v>40786</v>
      </c>
      <c r="AB6704">
        <v>963172721</v>
      </c>
      <c r="AC6704" t="s">
        <v>40787</v>
      </c>
    </row>
    <row r="6705" spans="1:29" x14ac:dyDescent="0.25">
      <c r="A6705">
        <v>263</v>
      </c>
      <c r="B6705" s="1">
        <v>45113.568414351852</v>
      </c>
      <c r="C6705" t="s">
        <v>435</v>
      </c>
      <c r="D6705" t="s">
        <v>820</v>
      </c>
      <c r="E6705" t="s">
        <v>220</v>
      </c>
      <c r="F6705" t="s">
        <v>40788</v>
      </c>
      <c r="G6705">
        <v>811022452</v>
      </c>
      <c r="H6705" t="s">
        <v>32</v>
      </c>
      <c r="I6705" t="s">
        <v>33</v>
      </c>
      <c r="J6705" t="s">
        <v>40789</v>
      </c>
      <c r="K6705" t="s">
        <v>35</v>
      </c>
      <c r="L6705" t="s">
        <v>790</v>
      </c>
      <c r="M6705" t="s">
        <v>791</v>
      </c>
      <c r="N6705" t="s">
        <v>1336</v>
      </c>
      <c r="Q6705">
        <v>1</v>
      </c>
      <c r="R6705" s="1">
        <v>45114.333587962959</v>
      </c>
      <c r="T6705" t="s">
        <v>40784</v>
      </c>
      <c r="U6705" t="s">
        <v>40790</v>
      </c>
      <c r="V6705" t="s">
        <v>112923</v>
      </c>
      <c r="W6705">
        <v>3445268957</v>
      </c>
      <c r="Y6705" t="s">
        <v>42</v>
      </c>
      <c r="AA6705" t="s">
        <v>40791</v>
      </c>
      <c r="AB6705">
        <v>979317488</v>
      </c>
      <c r="AC6705" t="s">
        <v>40792</v>
      </c>
    </row>
    <row r="6706" spans="1:29" x14ac:dyDescent="0.25">
      <c r="A6706">
        <v>264</v>
      </c>
      <c r="B6706" s="1">
        <v>45113.568414351852</v>
      </c>
      <c r="C6706" t="s">
        <v>435</v>
      </c>
      <c r="D6706" t="s">
        <v>820</v>
      </c>
      <c r="E6706" t="s">
        <v>220</v>
      </c>
      <c r="F6706" t="s">
        <v>40793</v>
      </c>
      <c r="G6706">
        <v>811022942</v>
      </c>
      <c r="H6706" t="s">
        <v>32</v>
      </c>
      <c r="I6706" t="s">
        <v>33</v>
      </c>
      <c r="J6706" t="s">
        <v>40794</v>
      </c>
      <c r="K6706" t="s">
        <v>49</v>
      </c>
      <c r="L6706" t="s">
        <v>1047</v>
      </c>
      <c r="M6706" t="s">
        <v>1350</v>
      </c>
      <c r="N6706" t="s">
        <v>1343</v>
      </c>
      <c r="Q6706">
        <v>1</v>
      </c>
      <c r="R6706" s="1">
        <v>45114.405497685184</v>
      </c>
      <c r="T6706" t="s">
        <v>40784</v>
      </c>
      <c r="U6706" t="s">
        <v>40795</v>
      </c>
      <c r="V6706" t="s">
        <v>112924</v>
      </c>
      <c r="W6706">
        <v>14445263279</v>
      </c>
      <c r="Y6706" t="s">
        <v>42</v>
      </c>
      <c r="AA6706" t="s">
        <v>6993</v>
      </c>
      <c r="AB6706">
        <v>888699172</v>
      </c>
      <c r="AC6706" t="s">
        <v>40796</v>
      </c>
    </row>
    <row r="6707" spans="1:29" x14ac:dyDescent="0.25">
      <c r="A6707">
        <v>265</v>
      </c>
      <c r="B6707" s="1">
        <v>45113.568414351852</v>
      </c>
      <c r="C6707" t="s">
        <v>435</v>
      </c>
      <c r="D6707" t="s">
        <v>820</v>
      </c>
      <c r="E6707" t="s">
        <v>220</v>
      </c>
      <c r="F6707" t="s">
        <v>40797</v>
      </c>
      <c r="G6707">
        <v>811013945</v>
      </c>
      <c r="H6707" t="s">
        <v>32</v>
      </c>
      <c r="I6707" t="s">
        <v>33</v>
      </c>
      <c r="J6707" t="s">
        <v>40798</v>
      </c>
      <c r="K6707" t="s">
        <v>35</v>
      </c>
      <c r="L6707" t="s">
        <v>1251</v>
      </c>
      <c r="M6707" t="s">
        <v>1252</v>
      </c>
      <c r="N6707" t="s">
        <v>1343</v>
      </c>
      <c r="Q6707">
        <v>1</v>
      </c>
      <c r="R6707" s="1">
        <v>45114.364930555559</v>
      </c>
      <c r="T6707" t="s">
        <v>40784</v>
      </c>
      <c r="U6707" t="s">
        <v>40799</v>
      </c>
      <c r="V6707" t="s">
        <v>112925</v>
      </c>
      <c r="W6707">
        <v>14445573773</v>
      </c>
      <c r="Y6707" t="s">
        <v>42</v>
      </c>
      <c r="AA6707" t="s">
        <v>40800</v>
      </c>
      <c r="AB6707">
        <v>984767844</v>
      </c>
      <c r="AC6707" t="s">
        <v>40801</v>
      </c>
    </row>
    <row r="6708" spans="1:29" x14ac:dyDescent="0.25">
      <c r="A6708">
        <v>266</v>
      </c>
      <c r="B6708" s="1">
        <v>45113.565613425926</v>
      </c>
      <c r="C6708" t="s">
        <v>4512</v>
      </c>
      <c r="D6708" t="s">
        <v>4513</v>
      </c>
      <c r="E6708" t="s">
        <v>6901</v>
      </c>
      <c r="F6708" t="s">
        <v>40802</v>
      </c>
      <c r="G6708">
        <v>811022519</v>
      </c>
      <c r="H6708" t="s">
        <v>32</v>
      </c>
      <c r="I6708" t="s">
        <v>33</v>
      </c>
      <c r="J6708" t="s">
        <v>40803</v>
      </c>
      <c r="K6708" t="s">
        <v>49</v>
      </c>
      <c r="L6708" t="s">
        <v>4463</v>
      </c>
      <c r="M6708" t="s">
        <v>4770</v>
      </c>
      <c r="N6708" t="s">
        <v>29777</v>
      </c>
      <c r="Q6708">
        <v>1</v>
      </c>
      <c r="R6708" s="1">
        <v>45114.328912037039</v>
      </c>
      <c r="T6708" t="s">
        <v>40804</v>
      </c>
      <c r="U6708" t="s">
        <v>40805</v>
      </c>
      <c r="V6708" t="s">
        <v>112926</v>
      </c>
      <c r="Y6708" t="s">
        <v>42</v>
      </c>
      <c r="AA6708" t="s">
        <v>8362</v>
      </c>
      <c r="AB6708">
        <v>356243916</v>
      </c>
      <c r="AC6708" t="s">
        <v>40806</v>
      </c>
    </row>
    <row r="6709" spans="1:29" x14ac:dyDescent="0.25">
      <c r="A6709">
        <v>267</v>
      </c>
      <c r="B6709" s="1">
        <v>45113.561701388891</v>
      </c>
      <c r="C6709" t="s">
        <v>435</v>
      </c>
      <c r="D6709" t="s">
        <v>820</v>
      </c>
      <c r="E6709" t="s">
        <v>220</v>
      </c>
      <c r="F6709" t="s">
        <v>40807</v>
      </c>
      <c r="G6709">
        <v>811022844</v>
      </c>
      <c r="H6709" t="s">
        <v>32</v>
      </c>
      <c r="I6709" t="s">
        <v>33</v>
      </c>
      <c r="J6709" t="s">
        <v>40808</v>
      </c>
      <c r="K6709" t="s">
        <v>49</v>
      </c>
      <c r="L6709" t="s">
        <v>449</v>
      </c>
      <c r="M6709" t="s">
        <v>2400</v>
      </c>
      <c r="N6709" t="s">
        <v>2401</v>
      </c>
      <c r="Q6709">
        <v>1</v>
      </c>
      <c r="R6709" s="1">
        <v>45114.34171296296</v>
      </c>
      <c r="T6709" t="s">
        <v>40809</v>
      </c>
      <c r="U6709" t="s">
        <v>40148</v>
      </c>
      <c r="V6709" t="s">
        <v>112809</v>
      </c>
      <c r="W6709">
        <v>14445268634</v>
      </c>
      <c r="Y6709" t="s">
        <v>42</v>
      </c>
      <c r="AA6709" t="s">
        <v>40810</v>
      </c>
      <c r="AB6709">
        <v>369388541</v>
      </c>
      <c r="AC6709" t="s">
        <v>40811</v>
      </c>
    </row>
    <row r="6710" spans="1:29" x14ac:dyDescent="0.25">
      <c r="A6710">
        <v>268</v>
      </c>
      <c r="B6710" s="1">
        <v>45113.561701388891</v>
      </c>
      <c r="C6710" t="s">
        <v>435</v>
      </c>
      <c r="D6710" t="s">
        <v>820</v>
      </c>
      <c r="E6710" t="s">
        <v>220</v>
      </c>
      <c r="F6710" t="s">
        <v>40812</v>
      </c>
      <c r="G6710">
        <v>811022300</v>
      </c>
      <c r="H6710" t="s">
        <v>32</v>
      </c>
      <c r="I6710" t="s">
        <v>33</v>
      </c>
      <c r="J6710" t="s">
        <v>40813</v>
      </c>
      <c r="K6710" t="s">
        <v>49</v>
      </c>
      <c r="L6710" t="s">
        <v>1047</v>
      </c>
      <c r="M6710" t="s">
        <v>1306</v>
      </c>
      <c r="N6710" t="s">
        <v>11704</v>
      </c>
      <c r="Q6710">
        <v>1</v>
      </c>
      <c r="R6710" s="1">
        <v>45114.377951388888</v>
      </c>
      <c r="T6710" t="s">
        <v>40809</v>
      </c>
      <c r="U6710" t="s">
        <v>40814</v>
      </c>
      <c r="V6710" t="s">
        <v>112927</v>
      </c>
      <c r="W6710">
        <v>14445264723</v>
      </c>
      <c r="Y6710" t="s">
        <v>42</v>
      </c>
      <c r="AA6710" t="s">
        <v>1716</v>
      </c>
      <c r="AB6710">
        <v>919530624</v>
      </c>
      <c r="AC6710" t="s">
        <v>40815</v>
      </c>
    </row>
    <row r="6711" spans="1:29" x14ac:dyDescent="0.25">
      <c r="A6711">
        <v>269</v>
      </c>
      <c r="B6711" s="1">
        <v>45113.561400462961</v>
      </c>
      <c r="C6711" t="s">
        <v>435</v>
      </c>
      <c r="D6711" t="s">
        <v>820</v>
      </c>
      <c r="E6711" t="s">
        <v>220</v>
      </c>
      <c r="F6711" t="s">
        <v>40816</v>
      </c>
      <c r="G6711">
        <v>811023453</v>
      </c>
      <c r="H6711" t="s">
        <v>32</v>
      </c>
      <c r="I6711" t="s">
        <v>33</v>
      </c>
      <c r="J6711" t="s">
        <v>40817</v>
      </c>
      <c r="K6711" t="s">
        <v>35</v>
      </c>
      <c r="L6711" t="s">
        <v>599</v>
      </c>
      <c r="M6711" t="s">
        <v>1020</v>
      </c>
      <c r="N6711" t="s">
        <v>17496</v>
      </c>
      <c r="Q6711">
        <v>1</v>
      </c>
      <c r="R6711" s="1">
        <v>45114.401701388888</v>
      </c>
      <c r="T6711" t="s">
        <v>40818</v>
      </c>
      <c r="U6711" t="s">
        <v>40819</v>
      </c>
      <c r="V6711" t="s">
        <v>112928</v>
      </c>
      <c r="W6711">
        <v>14445253771</v>
      </c>
      <c r="Y6711" t="s">
        <v>42</v>
      </c>
      <c r="AA6711" t="s">
        <v>40820</v>
      </c>
      <c r="AB6711">
        <v>963160989</v>
      </c>
      <c r="AC6711" t="s">
        <v>40821</v>
      </c>
    </row>
    <row r="6712" spans="1:29" x14ac:dyDescent="0.25">
      <c r="A6712">
        <v>270</v>
      </c>
      <c r="B6712" s="1">
        <v>45113.557511574072</v>
      </c>
      <c r="C6712" t="s">
        <v>1574</v>
      </c>
      <c r="D6712" t="s">
        <v>2771</v>
      </c>
      <c r="E6712" t="s">
        <v>40822</v>
      </c>
      <c r="F6712" t="s">
        <v>40823</v>
      </c>
      <c r="G6712">
        <v>811025240</v>
      </c>
      <c r="H6712" t="s">
        <v>32</v>
      </c>
      <c r="I6712" t="s">
        <v>33</v>
      </c>
      <c r="J6712" t="s">
        <v>40824</v>
      </c>
      <c r="K6712" t="s">
        <v>35</v>
      </c>
      <c r="L6712" t="s">
        <v>6059</v>
      </c>
      <c r="M6712" t="s">
        <v>8413</v>
      </c>
      <c r="N6712" t="s">
        <v>7856</v>
      </c>
      <c r="Q6712">
        <v>1</v>
      </c>
      <c r="R6712" s="1">
        <v>45114.397719907407</v>
      </c>
      <c r="T6712" t="s">
        <v>40825</v>
      </c>
      <c r="U6712" t="s">
        <v>40826</v>
      </c>
      <c r="V6712" t="s">
        <v>112929</v>
      </c>
      <c r="Y6712" t="s">
        <v>215</v>
      </c>
      <c r="AA6712" t="s">
        <v>40827</v>
      </c>
      <c r="AB6712">
        <v>915503644</v>
      </c>
      <c r="AC6712" t="s">
        <v>40828</v>
      </c>
    </row>
    <row r="6713" spans="1:29" x14ac:dyDescent="0.25">
      <c r="A6713">
        <v>271</v>
      </c>
      <c r="B6713" s="1">
        <v>45113.547106481485</v>
      </c>
      <c r="C6713" t="s">
        <v>2738</v>
      </c>
      <c r="D6713" t="s">
        <v>2739</v>
      </c>
      <c r="E6713" t="s">
        <v>5651</v>
      </c>
      <c r="F6713" t="s">
        <v>40829</v>
      </c>
      <c r="G6713">
        <v>811025227</v>
      </c>
      <c r="H6713" t="s">
        <v>32</v>
      </c>
      <c r="I6713" t="s">
        <v>33</v>
      </c>
      <c r="J6713" t="s">
        <v>40830</v>
      </c>
      <c r="K6713" t="s">
        <v>35</v>
      </c>
      <c r="L6713" t="s">
        <v>2743</v>
      </c>
      <c r="M6713" t="s">
        <v>5654</v>
      </c>
      <c r="N6713" t="s">
        <v>5655</v>
      </c>
      <c r="Q6713">
        <v>1</v>
      </c>
      <c r="R6713" s="1">
        <v>45114.354629629626</v>
      </c>
      <c r="T6713" t="s">
        <v>40831</v>
      </c>
      <c r="U6713" t="s">
        <v>40832</v>
      </c>
      <c r="V6713" t="s">
        <v>112930</v>
      </c>
      <c r="Y6713" t="s">
        <v>42</v>
      </c>
      <c r="AA6713" t="s">
        <v>40833</v>
      </c>
      <c r="AB6713">
        <v>971794413</v>
      </c>
      <c r="AC6713" t="s">
        <v>5658</v>
      </c>
    </row>
    <row r="6714" spans="1:29" x14ac:dyDescent="0.25">
      <c r="A6714">
        <v>272</v>
      </c>
      <c r="B6714" s="1">
        <v>45113.545740740738</v>
      </c>
      <c r="C6714" t="s">
        <v>435</v>
      </c>
      <c r="D6714" t="s">
        <v>820</v>
      </c>
      <c r="E6714" t="s">
        <v>30131</v>
      </c>
      <c r="F6714" t="s">
        <v>40834</v>
      </c>
      <c r="G6714">
        <v>811023033</v>
      </c>
      <c r="H6714" t="s">
        <v>32</v>
      </c>
      <c r="I6714" t="s">
        <v>33</v>
      </c>
      <c r="J6714" t="s">
        <v>40835</v>
      </c>
      <c r="K6714" t="s">
        <v>49</v>
      </c>
      <c r="L6714" t="s">
        <v>1004</v>
      </c>
      <c r="M6714" t="s">
        <v>1005</v>
      </c>
      <c r="N6714" t="s">
        <v>843</v>
      </c>
      <c r="Q6714">
        <v>1</v>
      </c>
      <c r="R6714" s="1">
        <v>45114.325868055559</v>
      </c>
      <c r="T6714" t="s">
        <v>40836</v>
      </c>
      <c r="U6714" t="s">
        <v>40837</v>
      </c>
      <c r="V6714" t="s">
        <v>112931</v>
      </c>
      <c r="Y6714" t="s">
        <v>42</v>
      </c>
      <c r="AA6714" t="s">
        <v>40838</v>
      </c>
      <c r="AB6714">
        <v>949633944</v>
      </c>
      <c r="AC6714" t="s">
        <v>40839</v>
      </c>
    </row>
    <row r="6715" spans="1:29" x14ac:dyDescent="0.25">
      <c r="A6715">
        <v>273</v>
      </c>
      <c r="B6715" s="1">
        <v>45113.545706018522</v>
      </c>
      <c r="C6715" t="s">
        <v>28</v>
      </c>
      <c r="D6715" t="s">
        <v>29</v>
      </c>
      <c r="E6715" t="s">
        <v>30</v>
      </c>
      <c r="F6715" t="s">
        <v>40840</v>
      </c>
      <c r="G6715">
        <v>811025075</v>
      </c>
      <c r="H6715" t="s">
        <v>32</v>
      </c>
      <c r="I6715" t="s">
        <v>33</v>
      </c>
      <c r="J6715" t="s">
        <v>40841</v>
      </c>
      <c r="K6715" t="s">
        <v>35</v>
      </c>
      <c r="L6715" t="s">
        <v>865</v>
      </c>
      <c r="M6715" t="s">
        <v>1490</v>
      </c>
      <c r="N6715" t="s">
        <v>40842</v>
      </c>
      <c r="Q6715">
        <v>1</v>
      </c>
      <c r="R6715" s="1">
        <v>45114.381527777776</v>
      </c>
      <c r="T6715" t="s">
        <v>40843</v>
      </c>
      <c r="U6715" t="s">
        <v>40844</v>
      </c>
      <c r="V6715" t="s">
        <v>112932</v>
      </c>
      <c r="W6715" t="s">
        <v>40845</v>
      </c>
      <c r="Y6715" t="s">
        <v>42</v>
      </c>
      <c r="AA6715" t="s">
        <v>40846</v>
      </c>
      <c r="AB6715">
        <v>963504307</v>
      </c>
      <c r="AC6715" t="s">
        <v>40847</v>
      </c>
    </row>
    <row r="6716" spans="1:29" x14ac:dyDescent="0.25">
      <c r="A6716">
        <v>274</v>
      </c>
      <c r="B6716" s="1">
        <v>45113.545706018522</v>
      </c>
      <c r="C6716" t="s">
        <v>28</v>
      </c>
      <c r="D6716" t="s">
        <v>29</v>
      </c>
      <c r="E6716" t="s">
        <v>30</v>
      </c>
      <c r="F6716" t="s">
        <v>40848</v>
      </c>
      <c r="G6716">
        <v>811025058</v>
      </c>
      <c r="H6716" t="s">
        <v>32</v>
      </c>
      <c r="I6716" t="s">
        <v>33</v>
      </c>
      <c r="J6716" t="s">
        <v>40849</v>
      </c>
      <c r="K6716" t="s">
        <v>35</v>
      </c>
      <c r="L6716" t="s">
        <v>865</v>
      </c>
      <c r="M6716" t="s">
        <v>32586</v>
      </c>
      <c r="N6716" t="s">
        <v>661</v>
      </c>
      <c r="Q6716">
        <v>1</v>
      </c>
      <c r="R6716" s="1">
        <v>45114.368460648147</v>
      </c>
      <c r="T6716" t="s">
        <v>40843</v>
      </c>
      <c r="U6716" t="s">
        <v>40850</v>
      </c>
      <c r="V6716" t="s">
        <v>112933</v>
      </c>
      <c r="W6716" t="s">
        <v>40851</v>
      </c>
      <c r="Y6716" t="s">
        <v>42</v>
      </c>
      <c r="AA6716" t="s">
        <v>40852</v>
      </c>
      <c r="AB6716">
        <v>972240117</v>
      </c>
      <c r="AC6716" t="s">
        <v>40853</v>
      </c>
    </row>
    <row r="6717" spans="1:29" x14ac:dyDescent="0.25">
      <c r="A6717">
        <v>275</v>
      </c>
      <c r="B6717" s="1">
        <v>45113.545706018522</v>
      </c>
      <c r="C6717" t="s">
        <v>28</v>
      </c>
      <c r="D6717" t="s">
        <v>29</v>
      </c>
      <c r="E6717" t="s">
        <v>30</v>
      </c>
      <c r="F6717" t="s">
        <v>40854</v>
      </c>
      <c r="G6717">
        <v>811025116</v>
      </c>
      <c r="H6717" t="s">
        <v>32</v>
      </c>
      <c r="I6717" t="s">
        <v>33</v>
      </c>
      <c r="J6717" t="s">
        <v>40855</v>
      </c>
      <c r="K6717" t="s">
        <v>35</v>
      </c>
      <c r="L6717" t="s">
        <v>317</v>
      </c>
      <c r="M6717" t="s">
        <v>2775</v>
      </c>
      <c r="N6717" t="s">
        <v>10616</v>
      </c>
      <c r="Q6717">
        <v>1</v>
      </c>
      <c r="R6717" s="1">
        <v>45114.323460648149</v>
      </c>
      <c r="T6717" t="s">
        <v>40843</v>
      </c>
      <c r="U6717" t="s">
        <v>40856</v>
      </c>
      <c r="V6717" t="s">
        <v>112934</v>
      </c>
      <c r="W6717" t="s">
        <v>40857</v>
      </c>
      <c r="Y6717" t="s">
        <v>42</v>
      </c>
      <c r="AA6717" t="s">
        <v>40858</v>
      </c>
      <c r="AB6717">
        <v>819348875</v>
      </c>
      <c r="AC6717" t="s">
        <v>40859</v>
      </c>
    </row>
    <row r="6718" spans="1:29" x14ac:dyDescent="0.25">
      <c r="A6718">
        <v>276</v>
      </c>
      <c r="B6718" s="1">
        <v>45113.545706018522</v>
      </c>
      <c r="C6718" t="s">
        <v>28</v>
      </c>
      <c r="D6718" t="s">
        <v>29</v>
      </c>
      <c r="E6718" t="s">
        <v>30</v>
      </c>
      <c r="F6718" t="s">
        <v>40860</v>
      </c>
      <c r="G6718">
        <v>811025064</v>
      </c>
      <c r="H6718" t="s">
        <v>32</v>
      </c>
      <c r="I6718" t="s">
        <v>33</v>
      </c>
      <c r="J6718" t="s">
        <v>40861</v>
      </c>
      <c r="K6718" t="s">
        <v>35</v>
      </c>
      <c r="L6718" t="s">
        <v>317</v>
      </c>
      <c r="M6718" t="s">
        <v>2229</v>
      </c>
      <c r="N6718" t="s">
        <v>30994</v>
      </c>
      <c r="Q6718">
        <v>1</v>
      </c>
      <c r="R6718" s="1">
        <v>45114.377372685187</v>
      </c>
      <c r="T6718" t="s">
        <v>40843</v>
      </c>
      <c r="U6718" t="s">
        <v>40862</v>
      </c>
      <c r="V6718" t="s">
        <v>112935</v>
      </c>
      <c r="W6718" t="s">
        <v>40863</v>
      </c>
      <c r="Y6718" t="s">
        <v>42</v>
      </c>
      <c r="AA6718" t="s">
        <v>40864</v>
      </c>
      <c r="AB6718">
        <v>326392204</v>
      </c>
      <c r="AC6718" t="s">
        <v>40865</v>
      </c>
    </row>
    <row r="6719" spans="1:29" x14ac:dyDescent="0.25">
      <c r="A6719">
        <v>277</v>
      </c>
      <c r="B6719" s="1">
        <v>45113.545706018522</v>
      </c>
      <c r="C6719" t="s">
        <v>28</v>
      </c>
      <c r="D6719" t="s">
        <v>29</v>
      </c>
      <c r="E6719" t="s">
        <v>30</v>
      </c>
      <c r="F6719" t="s">
        <v>40866</v>
      </c>
      <c r="G6719">
        <v>811025085</v>
      </c>
      <c r="H6719" t="s">
        <v>32</v>
      </c>
      <c r="I6719" t="s">
        <v>33</v>
      </c>
      <c r="J6719" t="s">
        <v>40867</v>
      </c>
      <c r="K6719" t="s">
        <v>35</v>
      </c>
      <c r="L6719" t="s">
        <v>557</v>
      </c>
      <c r="M6719" t="s">
        <v>2154</v>
      </c>
      <c r="N6719" t="s">
        <v>10747</v>
      </c>
      <c r="Q6719">
        <v>1</v>
      </c>
      <c r="R6719" s="1">
        <v>45114.38453703704</v>
      </c>
      <c r="T6719" t="s">
        <v>40843</v>
      </c>
      <c r="U6719" t="s">
        <v>40868</v>
      </c>
      <c r="V6719" t="s">
        <v>112936</v>
      </c>
      <c r="W6719" t="s">
        <v>40869</v>
      </c>
      <c r="Y6719" t="s">
        <v>42</v>
      </c>
      <c r="AA6719" t="s">
        <v>40870</v>
      </c>
      <c r="AB6719">
        <v>986496556</v>
      </c>
      <c r="AC6719" t="s">
        <v>40871</v>
      </c>
    </row>
    <row r="6720" spans="1:29" x14ac:dyDescent="0.25">
      <c r="A6720">
        <v>278</v>
      </c>
      <c r="B6720" s="1">
        <v>45113.545706018522</v>
      </c>
      <c r="C6720" t="s">
        <v>28</v>
      </c>
      <c r="D6720" t="s">
        <v>29</v>
      </c>
      <c r="E6720" t="s">
        <v>30</v>
      </c>
      <c r="F6720" t="s">
        <v>40872</v>
      </c>
      <c r="G6720">
        <v>811025120</v>
      </c>
      <c r="H6720" t="s">
        <v>32</v>
      </c>
      <c r="I6720" t="s">
        <v>33</v>
      </c>
      <c r="J6720" t="s">
        <v>40873</v>
      </c>
      <c r="K6720" t="s">
        <v>35</v>
      </c>
      <c r="L6720" t="s">
        <v>2020</v>
      </c>
      <c r="M6720" t="s">
        <v>40874</v>
      </c>
      <c r="N6720" t="s">
        <v>40875</v>
      </c>
      <c r="Q6720">
        <v>1</v>
      </c>
      <c r="R6720" s="1">
        <v>45114.400381944448</v>
      </c>
      <c r="T6720" t="s">
        <v>40843</v>
      </c>
      <c r="U6720" t="s">
        <v>40876</v>
      </c>
      <c r="V6720" t="s">
        <v>112937</v>
      </c>
      <c r="W6720" t="s">
        <v>40877</v>
      </c>
      <c r="Y6720" t="s">
        <v>42</v>
      </c>
      <c r="AA6720" t="s">
        <v>40878</v>
      </c>
      <c r="AB6720">
        <v>836476998</v>
      </c>
      <c r="AC6720" t="s">
        <v>40879</v>
      </c>
    </row>
    <row r="6721" spans="1:29" x14ac:dyDescent="0.25">
      <c r="A6721">
        <v>279</v>
      </c>
      <c r="B6721" s="1">
        <v>45113.545706018522</v>
      </c>
      <c r="C6721" t="s">
        <v>28</v>
      </c>
      <c r="D6721" t="s">
        <v>29</v>
      </c>
      <c r="E6721" t="s">
        <v>30</v>
      </c>
      <c r="F6721" t="s">
        <v>40880</v>
      </c>
      <c r="G6721">
        <v>811025109</v>
      </c>
      <c r="H6721" t="s">
        <v>32</v>
      </c>
      <c r="I6721" t="s">
        <v>33</v>
      </c>
      <c r="J6721" t="s">
        <v>40881</v>
      </c>
      <c r="K6721" t="s">
        <v>49</v>
      </c>
      <c r="L6721" t="s">
        <v>2020</v>
      </c>
      <c r="M6721" t="s">
        <v>19228</v>
      </c>
      <c r="N6721" t="s">
        <v>40882</v>
      </c>
      <c r="Q6721">
        <v>1</v>
      </c>
      <c r="R6721" s="1">
        <v>45114.302523148152</v>
      </c>
      <c r="T6721" t="s">
        <v>40843</v>
      </c>
      <c r="U6721" t="s">
        <v>40883</v>
      </c>
      <c r="V6721" t="s">
        <v>112938</v>
      </c>
      <c r="W6721" t="s">
        <v>40884</v>
      </c>
      <c r="Y6721" t="s">
        <v>42</v>
      </c>
      <c r="AA6721" t="s">
        <v>40885</v>
      </c>
      <c r="AB6721">
        <v>968467761</v>
      </c>
      <c r="AC6721" t="s">
        <v>40886</v>
      </c>
    </row>
    <row r="6722" spans="1:29" x14ac:dyDescent="0.25">
      <c r="A6722">
        <v>280</v>
      </c>
      <c r="B6722" s="1">
        <v>45113.545706018522</v>
      </c>
      <c r="C6722" t="s">
        <v>28</v>
      </c>
      <c r="D6722" t="s">
        <v>29</v>
      </c>
      <c r="E6722" t="s">
        <v>30</v>
      </c>
      <c r="F6722" t="s">
        <v>40887</v>
      </c>
      <c r="G6722">
        <v>811025113</v>
      </c>
      <c r="H6722" t="s">
        <v>32</v>
      </c>
      <c r="I6722" t="s">
        <v>33</v>
      </c>
      <c r="J6722" t="s">
        <v>40888</v>
      </c>
      <c r="K6722" t="s">
        <v>35</v>
      </c>
      <c r="L6722" t="s">
        <v>340</v>
      </c>
      <c r="M6722" t="s">
        <v>2363</v>
      </c>
      <c r="N6722" t="s">
        <v>40889</v>
      </c>
      <c r="Q6722">
        <v>1</v>
      </c>
      <c r="R6722" s="1">
        <v>45114.34443287037</v>
      </c>
      <c r="T6722" t="s">
        <v>40843</v>
      </c>
      <c r="U6722" t="s">
        <v>40890</v>
      </c>
      <c r="V6722" t="s">
        <v>112939</v>
      </c>
      <c r="W6722" t="s">
        <v>40891</v>
      </c>
      <c r="Y6722" t="s">
        <v>42</v>
      </c>
      <c r="AA6722" t="s">
        <v>40892</v>
      </c>
      <c r="AB6722">
        <v>982136826</v>
      </c>
      <c r="AC6722" t="s">
        <v>40893</v>
      </c>
    </row>
    <row r="6723" spans="1:29" x14ac:dyDescent="0.25">
      <c r="A6723">
        <v>281</v>
      </c>
      <c r="B6723" s="1">
        <v>45113.545706018522</v>
      </c>
      <c r="C6723" t="s">
        <v>28</v>
      </c>
      <c r="D6723" t="s">
        <v>29</v>
      </c>
      <c r="E6723" t="s">
        <v>30</v>
      </c>
      <c r="F6723" t="s">
        <v>40894</v>
      </c>
      <c r="G6723">
        <v>811025066</v>
      </c>
      <c r="H6723" t="s">
        <v>32</v>
      </c>
      <c r="I6723" t="s">
        <v>33</v>
      </c>
      <c r="J6723" t="s">
        <v>40895</v>
      </c>
      <c r="K6723" t="s">
        <v>35</v>
      </c>
      <c r="L6723" t="s">
        <v>340</v>
      </c>
      <c r="M6723" t="s">
        <v>2363</v>
      </c>
      <c r="N6723" t="s">
        <v>40896</v>
      </c>
      <c r="Q6723">
        <v>1</v>
      </c>
      <c r="R6723" s="1">
        <v>45114.332627314812</v>
      </c>
      <c r="T6723" t="s">
        <v>40843</v>
      </c>
      <c r="U6723" t="s">
        <v>40897</v>
      </c>
      <c r="V6723" t="s">
        <v>112940</v>
      </c>
      <c r="W6723" t="s">
        <v>40898</v>
      </c>
      <c r="Y6723" t="s">
        <v>42</v>
      </c>
      <c r="AA6723" t="s">
        <v>40899</v>
      </c>
      <c r="AB6723">
        <v>979795217</v>
      </c>
      <c r="AC6723" t="s">
        <v>40900</v>
      </c>
    </row>
    <row r="6724" spans="1:29" x14ac:dyDescent="0.25">
      <c r="A6724">
        <v>282</v>
      </c>
      <c r="B6724" s="1">
        <v>45113.545706018522</v>
      </c>
      <c r="C6724" t="s">
        <v>28</v>
      </c>
      <c r="D6724" t="s">
        <v>29</v>
      </c>
      <c r="E6724" t="s">
        <v>30</v>
      </c>
      <c r="F6724" t="s">
        <v>40901</v>
      </c>
      <c r="G6724">
        <v>811025119</v>
      </c>
      <c r="H6724" t="s">
        <v>32</v>
      </c>
      <c r="I6724" t="s">
        <v>33</v>
      </c>
      <c r="J6724" t="s">
        <v>40902</v>
      </c>
      <c r="K6724" t="s">
        <v>35</v>
      </c>
      <c r="L6724" t="s">
        <v>624</v>
      </c>
      <c r="M6724" t="s">
        <v>40903</v>
      </c>
      <c r="N6724" t="s">
        <v>40904</v>
      </c>
      <c r="Q6724">
        <v>1</v>
      </c>
      <c r="R6724" s="1">
        <v>45114.602511574078</v>
      </c>
      <c r="T6724" t="s">
        <v>40843</v>
      </c>
      <c r="U6724" t="s">
        <v>40905</v>
      </c>
      <c r="V6724" t="s">
        <v>112941</v>
      </c>
      <c r="W6724" t="s">
        <v>40906</v>
      </c>
      <c r="Y6724" t="s">
        <v>42</v>
      </c>
      <c r="AA6724" t="s">
        <v>40907</v>
      </c>
      <c r="AB6724">
        <v>975726933</v>
      </c>
      <c r="AC6724" t="s">
        <v>40908</v>
      </c>
    </row>
    <row r="6725" spans="1:29" x14ac:dyDescent="0.25">
      <c r="A6725">
        <v>283</v>
      </c>
      <c r="B6725" s="1">
        <v>45113.545706018522</v>
      </c>
      <c r="C6725" t="s">
        <v>28</v>
      </c>
      <c r="D6725" t="s">
        <v>29</v>
      </c>
      <c r="E6725" t="s">
        <v>30</v>
      </c>
      <c r="F6725" t="s">
        <v>40909</v>
      </c>
      <c r="G6725">
        <v>811025103</v>
      </c>
      <c r="H6725" t="s">
        <v>32</v>
      </c>
      <c r="I6725" t="s">
        <v>33</v>
      </c>
      <c r="J6725" t="s">
        <v>40910</v>
      </c>
      <c r="K6725" t="s">
        <v>35</v>
      </c>
      <c r="L6725" t="s">
        <v>624</v>
      </c>
      <c r="M6725" t="s">
        <v>3629</v>
      </c>
      <c r="N6725" t="s">
        <v>18429</v>
      </c>
      <c r="Q6725">
        <v>1</v>
      </c>
      <c r="R6725" s="1">
        <v>45114.39167824074</v>
      </c>
      <c r="T6725" t="s">
        <v>40843</v>
      </c>
      <c r="U6725" t="s">
        <v>40911</v>
      </c>
      <c r="V6725" t="s">
        <v>112942</v>
      </c>
      <c r="W6725" t="s">
        <v>40912</v>
      </c>
      <c r="Y6725" t="s">
        <v>42</v>
      </c>
      <c r="AA6725" t="s">
        <v>40913</v>
      </c>
      <c r="AB6725">
        <v>942411696</v>
      </c>
      <c r="AC6725" t="s">
        <v>40914</v>
      </c>
    </row>
    <row r="6726" spans="1:29" x14ac:dyDescent="0.25">
      <c r="A6726">
        <v>284</v>
      </c>
      <c r="B6726" s="1">
        <v>45113.545706018522</v>
      </c>
      <c r="C6726" t="s">
        <v>28</v>
      </c>
      <c r="D6726" t="s">
        <v>29</v>
      </c>
      <c r="E6726" t="s">
        <v>30</v>
      </c>
      <c r="F6726" t="s">
        <v>40915</v>
      </c>
      <c r="G6726">
        <v>811025061</v>
      </c>
      <c r="H6726" t="s">
        <v>32</v>
      </c>
      <c r="I6726" t="s">
        <v>33</v>
      </c>
      <c r="J6726" t="s">
        <v>40916</v>
      </c>
      <c r="K6726" t="s">
        <v>49</v>
      </c>
      <c r="L6726" t="s">
        <v>624</v>
      </c>
      <c r="M6726" t="s">
        <v>5503</v>
      </c>
      <c r="N6726" t="s">
        <v>40917</v>
      </c>
      <c r="Q6726">
        <v>1</v>
      </c>
      <c r="R6726" s="1">
        <v>45114.602511574078</v>
      </c>
      <c r="T6726" t="s">
        <v>40843</v>
      </c>
      <c r="U6726" t="s">
        <v>40918</v>
      </c>
      <c r="V6726" t="s">
        <v>112943</v>
      </c>
      <c r="W6726" t="s">
        <v>40919</v>
      </c>
      <c r="Y6726" t="s">
        <v>42</v>
      </c>
      <c r="AA6726" t="s">
        <v>40920</v>
      </c>
      <c r="AB6726">
        <v>383757155</v>
      </c>
      <c r="AC6726" t="s">
        <v>40921</v>
      </c>
    </row>
    <row r="6727" spans="1:29" x14ac:dyDescent="0.25">
      <c r="A6727">
        <v>285</v>
      </c>
      <c r="B6727" s="1">
        <v>45113.545706018522</v>
      </c>
      <c r="C6727" t="s">
        <v>28</v>
      </c>
      <c r="D6727" t="s">
        <v>29</v>
      </c>
      <c r="E6727" t="s">
        <v>30</v>
      </c>
      <c r="F6727" t="s">
        <v>40922</v>
      </c>
      <c r="G6727">
        <v>811025111</v>
      </c>
      <c r="H6727" t="s">
        <v>32</v>
      </c>
      <c r="I6727" t="s">
        <v>33</v>
      </c>
      <c r="J6727" t="s">
        <v>40923</v>
      </c>
      <c r="K6727" t="s">
        <v>49</v>
      </c>
      <c r="L6727" t="s">
        <v>1121</v>
      </c>
      <c r="M6727" t="s">
        <v>2253</v>
      </c>
      <c r="N6727" t="s">
        <v>739</v>
      </c>
      <c r="Q6727">
        <v>1</v>
      </c>
      <c r="R6727" s="1">
        <v>45114.345717592594</v>
      </c>
      <c r="T6727" t="s">
        <v>40843</v>
      </c>
      <c r="U6727" t="s">
        <v>40924</v>
      </c>
      <c r="V6727" t="s">
        <v>112944</v>
      </c>
      <c r="W6727" t="s">
        <v>40925</v>
      </c>
      <c r="Y6727" t="s">
        <v>42</v>
      </c>
      <c r="AA6727" t="s">
        <v>40926</v>
      </c>
      <c r="AB6727">
        <v>396944836</v>
      </c>
      <c r="AC6727" t="s">
        <v>40927</v>
      </c>
    </row>
    <row r="6728" spans="1:29" x14ac:dyDescent="0.25">
      <c r="A6728">
        <v>286</v>
      </c>
      <c r="B6728" s="1">
        <v>45113.545706018522</v>
      </c>
      <c r="C6728" t="s">
        <v>28</v>
      </c>
      <c r="D6728" t="s">
        <v>29</v>
      </c>
      <c r="E6728" t="s">
        <v>30</v>
      </c>
      <c r="F6728" t="s">
        <v>40928</v>
      </c>
      <c r="G6728">
        <v>811025097</v>
      </c>
      <c r="H6728" t="s">
        <v>32</v>
      </c>
      <c r="I6728" t="s">
        <v>33</v>
      </c>
      <c r="J6728" t="s">
        <v>40929</v>
      </c>
      <c r="K6728" t="s">
        <v>49</v>
      </c>
      <c r="L6728" t="s">
        <v>1121</v>
      </c>
      <c r="M6728" t="s">
        <v>2253</v>
      </c>
      <c r="N6728" t="s">
        <v>40930</v>
      </c>
      <c r="Q6728">
        <v>1</v>
      </c>
      <c r="R6728" s="1">
        <v>45114.352870370371</v>
      </c>
      <c r="T6728" t="s">
        <v>40843</v>
      </c>
      <c r="U6728" t="s">
        <v>40931</v>
      </c>
      <c r="V6728" t="s">
        <v>112945</v>
      </c>
      <c r="W6728" t="s">
        <v>40932</v>
      </c>
      <c r="Y6728" t="s">
        <v>42</v>
      </c>
      <c r="AA6728" t="s">
        <v>40933</v>
      </c>
      <c r="AB6728">
        <v>347008644</v>
      </c>
      <c r="AC6728" t="s">
        <v>40934</v>
      </c>
    </row>
    <row r="6729" spans="1:29" x14ac:dyDescent="0.25">
      <c r="A6729">
        <v>287</v>
      </c>
      <c r="B6729" s="1">
        <v>45113.545706018522</v>
      </c>
      <c r="C6729" t="s">
        <v>28</v>
      </c>
      <c r="D6729" t="s">
        <v>29</v>
      </c>
      <c r="E6729" t="s">
        <v>30</v>
      </c>
      <c r="F6729" t="s">
        <v>40935</v>
      </c>
      <c r="G6729">
        <v>811025057</v>
      </c>
      <c r="H6729" t="s">
        <v>32</v>
      </c>
      <c r="I6729" t="s">
        <v>33</v>
      </c>
      <c r="J6729" t="s">
        <v>40936</v>
      </c>
      <c r="K6729" t="s">
        <v>49</v>
      </c>
      <c r="L6729" t="s">
        <v>712</v>
      </c>
      <c r="M6729" t="s">
        <v>1956</v>
      </c>
      <c r="N6729" t="s">
        <v>40937</v>
      </c>
      <c r="Q6729">
        <v>1</v>
      </c>
      <c r="R6729" s="1">
        <v>45114.307905092595</v>
      </c>
      <c r="T6729" t="s">
        <v>40843</v>
      </c>
      <c r="U6729" t="s">
        <v>40938</v>
      </c>
      <c r="V6729" t="s">
        <v>112946</v>
      </c>
      <c r="W6729" t="s">
        <v>40939</v>
      </c>
      <c r="Y6729" t="s">
        <v>42</v>
      </c>
      <c r="AA6729" t="s">
        <v>40940</v>
      </c>
      <c r="AB6729">
        <v>386953094</v>
      </c>
      <c r="AC6729" t="s">
        <v>40941</v>
      </c>
    </row>
    <row r="6730" spans="1:29" x14ac:dyDescent="0.25">
      <c r="A6730">
        <v>288</v>
      </c>
      <c r="B6730" s="1">
        <v>45113.545706018522</v>
      </c>
      <c r="C6730" t="s">
        <v>28</v>
      </c>
      <c r="D6730" t="s">
        <v>29</v>
      </c>
      <c r="E6730" t="s">
        <v>30</v>
      </c>
      <c r="F6730" t="s">
        <v>40942</v>
      </c>
      <c r="G6730">
        <v>811025096</v>
      </c>
      <c r="H6730" t="s">
        <v>32</v>
      </c>
      <c r="I6730" t="s">
        <v>33</v>
      </c>
      <c r="J6730" t="s">
        <v>40943</v>
      </c>
      <c r="K6730" t="s">
        <v>35</v>
      </c>
      <c r="L6730" t="s">
        <v>746</v>
      </c>
      <c r="M6730" t="s">
        <v>40944</v>
      </c>
      <c r="N6730" t="s">
        <v>40945</v>
      </c>
      <c r="Q6730">
        <v>1</v>
      </c>
      <c r="R6730" s="1">
        <v>45114.272523148145</v>
      </c>
      <c r="T6730" t="s">
        <v>40843</v>
      </c>
      <c r="U6730" t="s">
        <v>40946</v>
      </c>
      <c r="V6730" t="s">
        <v>112947</v>
      </c>
      <c r="W6730" t="s">
        <v>40947</v>
      </c>
      <c r="Y6730" t="s">
        <v>42</v>
      </c>
      <c r="AA6730" t="s">
        <v>40948</v>
      </c>
      <c r="AB6730">
        <v>987081668</v>
      </c>
      <c r="AC6730" t="s">
        <v>40949</v>
      </c>
    </row>
    <row r="6731" spans="1:29" x14ac:dyDescent="0.25">
      <c r="A6731">
        <v>289</v>
      </c>
      <c r="B6731" s="1">
        <v>45113.545706018522</v>
      </c>
      <c r="C6731" t="s">
        <v>28</v>
      </c>
      <c r="D6731" t="s">
        <v>29</v>
      </c>
      <c r="E6731" t="s">
        <v>30</v>
      </c>
      <c r="F6731" t="s">
        <v>40950</v>
      </c>
      <c r="G6731">
        <v>811025107</v>
      </c>
      <c r="H6731" t="s">
        <v>32</v>
      </c>
      <c r="I6731" t="s">
        <v>33</v>
      </c>
      <c r="J6731" t="s">
        <v>40951</v>
      </c>
      <c r="K6731" t="s">
        <v>35</v>
      </c>
      <c r="L6731" t="s">
        <v>955</v>
      </c>
      <c r="M6731" t="s">
        <v>1747</v>
      </c>
      <c r="N6731" t="s">
        <v>9111</v>
      </c>
      <c r="Q6731">
        <v>1</v>
      </c>
      <c r="R6731" s="1">
        <v>45114.329745370371</v>
      </c>
      <c r="T6731" t="s">
        <v>40843</v>
      </c>
      <c r="U6731" t="s">
        <v>40952</v>
      </c>
      <c r="V6731" t="s">
        <v>112948</v>
      </c>
      <c r="W6731" t="s">
        <v>40953</v>
      </c>
      <c r="Y6731" t="s">
        <v>42</v>
      </c>
      <c r="AA6731" t="s">
        <v>40954</v>
      </c>
      <c r="AB6731">
        <v>392963748</v>
      </c>
      <c r="AC6731" t="s">
        <v>40955</v>
      </c>
    </row>
    <row r="6732" spans="1:29" x14ac:dyDescent="0.25">
      <c r="A6732">
        <v>290</v>
      </c>
      <c r="B6732" s="1">
        <v>45113.545162037037</v>
      </c>
      <c r="C6732" t="s">
        <v>28</v>
      </c>
      <c r="D6732" t="s">
        <v>29</v>
      </c>
      <c r="E6732" t="s">
        <v>30</v>
      </c>
      <c r="F6732" t="s">
        <v>40956</v>
      </c>
      <c r="G6732">
        <v>811025106</v>
      </c>
      <c r="H6732" t="s">
        <v>32</v>
      </c>
      <c r="I6732" t="s">
        <v>33</v>
      </c>
      <c r="J6732" t="s">
        <v>40957</v>
      </c>
      <c r="K6732" t="s">
        <v>49</v>
      </c>
      <c r="L6732" t="s">
        <v>326</v>
      </c>
      <c r="M6732" t="s">
        <v>2074</v>
      </c>
      <c r="N6732" t="s">
        <v>40958</v>
      </c>
      <c r="Q6732">
        <v>1</v>
      </c>
      <c r="R6732" s="1">
        <v>45114.32439814815</v>
      </c>
      <c r="T6732" t="s">
        <v>40959</v>
      </c>
      <c r="U6732" t="s">
        <v>40960</v>
      </c>
      <c r="V6732" t="s">
        <v>112949</v>
      </c>
      <c r="W6732" t="s">
        <v>40961</v>
      </c>
      <c r="Y6732" t="s">
        <v>42</v>
      </c>
      <c r="AA6732" t="s">
        <v>40962</v>
      </c>
      <c r="AB6732">
        <v>353739728</v>
      </c>
      <c r="AC6732" t="s">
        <v>40963</v>
      </c>
    </row>
    <row r="6733" spans="1:29" x14ac:dyDescent="0.25">
      <c r="A6733">
        <v>291</v>
      </c>
      <c r="B6733" s="1">
        <v>45113.545162037037</v>
      </c>
      <c r="C6733" t="s">
        <v>28</v>
      </c>
      <c r="D6733" t="s">
        <v>29</v>
      </c>
      <c r="E6733" t="s">
        <v>30</v>
      </c>
      <c r="F6733" t="s">
        <v>40964</v>
      </c>
      <c r="G6733">
        <v>811025055</v>
      </c>
      <c r="H6733" t="s">
        <v>32</v>
      </c>
      <c r="I6733" t="s">
        <v>33</v>
      </c>
      <c r="J6733" t="s">
        <v>40965</v>
      </c>
      <c r="K6733" t="s">
        <v>35</v>
      </c>
      <c r="L6733" t="s">
        <v>557</v>
      </c>
      <c r="M6733" t="s">
        <v>2162</v>
      </c>
      <c r="N6733" t="s">
        <v>19717</v>
      </c>
      <c r="Q6733">
        <v>2</v>
      </c>
      <c r="R6733" s="1">
        <v>45114.35261574074</v>
      </c>
      <c r="T6733" t="s">
        <v>40959</v>
      </c>
      <c r="U6733" t="s">
        <v>40966</v>
      </c>
      <c r="V6733" t="s">
        <v>112950</v>
      </c>
      <c r="W6733" t="s">
        <v>40967</v>
      </c>
      <c r="Y6733" t="s">
        <v>42</v>
      </c>
      <c r="AA6733" t="s">
        <v>40968</v>
      </c>
      <c r="AB6733">
        <v>967127020</v>
      </c>
      <c r="AC6733" t="s">
        <v>40969</v>
      </c>
    </row>
    <row r="6734" spans="1:29" x14ac:dyDescent="0.25">
      <c r="A6734">
        <v>292</v>
      </c>
      <c r="B6734" s="1">
        <v>45113.545162037037</v>
      </c>
      <c r="C6734" t="s">
        <v>28</v>
      </c>
      <c r="D6734" t="s">
        <v>29</v>
      </c>
      <c r="E6734" t="s">
        <v>30</v>
      </c>
      <c r="F6734" t="s">
        <v>40970</v>
      </c>
      <c r="G6734">
        <v>811025060</v>
      </c>
      <c r="H6734" t="s">
        <v>32</v>
      </c>
      <c r="I6734" t="s">
        <v>33</v>
      </c>
      <c r="J6734" t="s">
        <v>40971</v>
      </c>
      <c r="K6734" t="s">
        <v>35</v>
      </c>
      <c r="L6734" t="s">
        <v>633</v>
      </c>
      <c r="M6734" t="s">
        <v>634</v>
      </c>
      <c r="N6734" t="s">
        <v>40972</v>
      </c>
      <c r="Q6734">
        <v>1</v>
      </c>
      <c r="R6734" s="1">
        <v>45114.375555555554</v>
      </c>
      <c r="T6734" t="s">
        <v>40959</v>
      </c>
      <c r="U6734" t="s">
        <v>40973</v>
      </c>
      <c r="V6734" t="s">
        <v>112951</v>
      </c>
      <c r="W6734" t="s">
        <v>40974</v>
      </c>
      <c r="Y6734" t="s">
        <v>42</v>
      </c>
      <c r="AA6734" t="s">
        <v>40975</v>
      </c>
      <c r="AB6734">
        <v>985466134</v>
      </c>
      <c r="AC6734" t="s">
        <v>40976</v>
      </c>
    </row>
    <row r="6735" spans="1:29" x14ac:dyDescent="0.25">
      <c r="A6735">
        <v>293</v>
      </c>
      <c r="B6735" s="1">
        <v>45113.545162037037</v>
      </c>
      <c r="C6735" t="s">
        <v>28</v>
      </c>
      <c r="D6735" t="s">
        <v>29</v>
      </c>
      <c r="E6735" t="s">
        <v>30</v>
      </c>
      <c r="F6735" t="s">
        <v>40977</v>
      </c>
      <c r="G6735">
        <v>811025118</v>
      </c>
      <c r="H6735" t="s">
        <v>32</v>
      </c>
      <c r="I6735" t="s">
        <v>33</v>
      </c>
      <c r="J6735" t="s">
        <v>40978</v>
      </c>
      <c r="K6735" t="s">
        <v>35</v>
      </c>
      <c r="L6735" t="s">
        <v>36</v>
      </c>
      <c r="M6735" t="s">
        <v>50</v>
      </c>
      <c r="N6735" t="s">
        <v>3866</v>
      </c>
      <c r="Q6735">
        <v>1</v>
      </c>
      <c r="R6735" s="1">
        <v>45114.318113425928</v>
      </c>
      <c r="T6735" t="s">
        <v>40959</v>
      </c>
      <c r="U6735" t="s">
        <v>40979</v>
      </c>
      <c r="V6735" t="s">
        <v>112952</v>
      </c>
      <c r="W6735" t="s">
        <v>40980</v>
      </c>
      <c r="Y6735" t="s">
        <v>42</v>
      </c>
      <c r="AA6735" t="s">
        <v>40981</v>
      </c>
      <c r="AB6735">
        <v>983234984</v>
      </c>
      <c r="AC6735" t="s">
        <v>40982</v>
      </c>
    </row>
    <row r="6736" spans="1:29" x14ac:dyDescent="0.25">
      <c r="A6736">
        <v>294</v>
      </c>
      <c r="B6736" s="1">
        <v>45113.545162037037</v>
      </c>
      <c r="C6736" t="s">
        <v>28</v>
      </c>
      <c r="D6736" t="s">
        <v>29</v>
      </c>
      <c r="E6736" t="s">
        <v>30</v>
      </c>
      <c r="F6736" t="s">
        <v>40983</v>
      </c>
      <c r="G6736">
        <v>811025115</v>
      </c>
      <c r="H6736" t="s">
        <v>32</v>
      </c>
      <c r="I6736" t="s">
        <v>33</v>
      </c>
      <c r="J6736" t="s">
        <v>40984</v>
      </c>
      <c r="K6736" t="s">
        <v>49</v>
      </c>
      <c r="L6736" t="s">
        <v>36</v>
      </c>
      <c r="M6736" t="s">
        <v>17439</v>
      </c>
      <c r="N6736" t="s">
        <v>40985</v>
      </c>
      <c r="Q6736">
        <v>1</v>
      </c>
      <c r="R6736" s="1">
        <v>45114.324444444443</v>
      </c>
      <c r="T6736" t="s">
        <v>40959</v>
      </c>
      <c r="U6736" t="s">
        <v>40986</v>
      </c>
      <c r="V6736" t="s">
        <v>112953</v>
      </c>
      <c r="W6736" t="s">
        <v>40987</v>
      </c>
      <c r="Y6736" t="s">
        <v>42</v>
      </c>
      <c r="AA6736" t="s">
        <v>40988</v>
      </c>
      <c r="AB6736">
        <v>969025874</v>
      </c>
      <c r="AC6736" t="s">
        <v>40989</v>
      </c>
    </row>
    <row r="6737" spans="1:29" x14ac:dyDescent="0.25">
      <c r="A6737">
        <v>295</v>
      </c>
      <c r="B6737" s="1">
        <v>45113.545162037037</v>
      </c>
      <c r="C6737" t="s">
        <v>28</v>
      </c>
      <c r="D6737" t="s">
        <v>29</v>
      </c>
      <c r="E6737" t="s">
        <v>30</v>
      </c>
      <c r="F6737" t="s">
        <v>40990</v>
      </c>
      <c r="G6737">
        <v>811025112</v>
      </c>
      <c r="H6737" t="s">
        <v>32</v>
      </c>
      <c r="I6737" t="s">
        <v>33</v>
      </c>
      <c r="J6737" t="s">
        <v>40991</v>
      </c>
      <c r="K6737" t="s">
        <v>35</v>
      </c>
      <c r="L6737" t="s">
        <v>36</v>
      </c>
      <c r="M6737" t="s">
        <v>58</v>
      </c>
      <c r="N6737" t="s">
        <v>16814</v>
      </c>
      <c r="Q6737">
        <v>1</v>
      </c>
      <c r="R6737" s="1">
        <v>45114.328981481478</v>
      </c>
      <c r="T6737" t="s">
        <v>40959</v>
      </c>
      <c r="U6737" t="s">
        <v>40992</v>
      </c>
      <c r="V6737" t="s">
        <v>112954</v>
      </c>
      <c r="W6737" t="s">
        <v>40993</v>
      </c>
      <c r="Y6737" t="s">
        <v>42</v>
      </c>
      <c r="AA6737" t="s">
        <v>40994</v>
      </c>
      <c r="AB6737">
        <v>919961783</v>
      </c>
      <c r="AC6737" t="s">
        <v>40995</v>
      </c>
    </row>
    <row r="6738" spans="1:29" x14ac:dyDescent="0.25">
      <c r="A6738">
        <v>296</v>
      </c>
      <c r="B6738" s="1">
        <v>45113.545162037037</v>
      </c>
      <c r="C6738" t="s">
        <v>28</v>
      </c>
      <c r="D6738" t="s">
        <v>29</v>
      </c>
      <c r="E6738" t="s">
        <v>30</v>
      </c>
      <c r="F6738" t="s">
        <v>40996</v>
      </c>
      <c r="G6738">
        <v>811025110</v>
      </c>
      <c r="H6738" t="s">
        <v>32</v>
      </c>
      <c r="I6738" t="s">
        <v>33</v>
      </c>
      <c r="J6738" t="s">
        <v>40997</v>
      </c>
      <c r="K6738" t="s">
        <v>49</v>
      </c>
      <c r="L6738" t="s">
        <v>36</v>
      </c>
      <c r="M6738" t="s">
        <v>211</v>
      </c>
      <c r="N6738" t="s">
        <v>23854</v>
      </c>
      <c r="Q6738">
        <v>1</v>
      </c>
      <c r="R6738" s="1">
        <v>45114.330763888887</v>
      </c>
      <c r="T6738" t="s">
        <v>40959</v>
      </c>
      <c r="U6738" t="s">
        <v>40998</v>
      </c>
      <c r="V6738" t="s">
        <v>112955</v>
      </c>
      <c r="W6738" t="s">
        <v>40999</v>
      </c>
      <c r="Y6738" t="s">
        <v>42</v>
      </c>
      <c r="AA6738" t="s">
        <v>2952</v>
      </c>
      <c r="AB6738">
        <v>339021789</v>
      </c>
      <c r="AC6738" t="s">
        <v>41000</v>
      </c>
    </row>
    <row r="6739" spans="1:29" x14ac:dyDescent="0.25">
      <c r="A6739">
        <v>297</v>
      </c>
      <c r="B6739" s="1">
        <v>45113.545162037037</v>
      </c>
      <c r="C6739" t="s">
        <v>28</v>
      </c>
      <c r="D6739" t="s">
        <v>29</v>
      </c>
      <c r="E6739" t="s">
        <v>30</v>
      </c>
      <c r="F6739" t="s">
        <v>41001</v>
      </c>
      <c r="G6739">
        <v>811025083</v>
      </c>
      <c r="H6739" t="s">
        <v>32</v>
      </c>
      <c r="I6739" t="s">
        <v>33</v>
      </c>
      <c r="J6739" t="s">
        <v>41002</v>
      </c>
      <c r="K6739" t="s">
        <v>49</v>
      </c>
      <c r="L6739" t="s">
        <v>36</v>
      </c>
      <c r="M6739" t="s">
        <v>248</v>
      </c>
      <c r="N6739" t="s">
        <v>41003</v>
      </c>
      <c r="Q6739">
        <v>1</v>
      </c>
      <c r="R6739" s="1">
        <v>45114.338692129626</v>
      </c>
      <c r="T6739" t="s">
        <v>40959</v>
      </c>
      <c r="U6739" t="s">
        <v>41004</v>
      </c>
      <c r="V6739" t="s">
        <v>112956</v>
      </c>
      <c r="W6739" t="s">
        <v>41005</v>
      </c>
      <c r="Y6739" t="s">
        <v>42</v>
      </c>
      <c r="AA6739" t="s">
        <v>41006</v>
      </c>
      <c r="AB6739">
        <v>989237537</v>
      </c>
      <c r="AC6739" t="s">
        <v>41007</v>
      </c>
    </row>
    <row r="6740" spans="1:29" x14ac:dyDescent="0.25">
      <c r="A6740">
        <v>298</v>
      </c>
      <c r="B6740" s="1">
        <v>45113.545162037037</v>
      </c>
      <c r="C6740" t="s">
        <v>28</v>
      </c>
      <c r="D6740" t="s">
        <v>29</v>
      </c>
      <c r="E6740" t="s">
        <v>30</v>
      </c>
      <c r="F6740" t="s">
        <v>41008</v>
      </c>
      <c r="G6740">
        <v>811025079</v>
      </c>
      <c r="H6740" t="s">
        <v>32</v>
      </c>
      <c r="I6740" t="s">
        <v>33</v>
      </c>
      <c r="J6740" t="s">
        <v>41009</v>
      </c>
      <c r="K6740" t="s">
        <v>49</v>
      </c>
      <c r="L6740" t="s">
        <v>36</v>
      </c>
      <c r="M6740" t="s">
        <v>126</v>
      </c>
      <c r="N6740" t="s">
        <v>41010</v>
      </c>
      <c r="Q6740">
        <v>1</v>
      </c>
      <c r="R6740" s="1">
        <v>45114.351006944446</v>
      </c>
      <c r="T6740" t="s">
        <v>40959</v>
      </c>
      <c r="U6740" t="s">
        <v>41011</v>
      </c>
      <c r="V6740" t="s">
        <v>112957</v>
      </c>
      <c r="W6740" t="s">
        <v>41012</v>
      </c>
      <c r="Y6740" t="s">
        <v>42</v>
      </c>
      <c r="AA6740" t="s">
        <v>41013</v>
      </c>
      <c r="AB6740">
        <v>986354375</v>
      </c>
      <c r="AC6740" t="s">
        <v>41014</v>
      </c>
    </row>
    <row r="6741" spans="1:29" x14ac:dyDescent="0.25">
      <c r="A6741">
        <v>299</v>
      </c>
      <c r="B6741" s="1">
        <v>45113.545162037037</v>
      </c>
      <c r="C6741" t="s">
        <v>28</v>
      </c>
      <c r="D6741" t="s">
        <v>29</v>
      </c>
      <c r="E6741" t="s">
        <v>30</v>
      </c>
      <c r="F6741" t="s">
        <v>41015</v>
      </c>
      <c r="G6741">
        <v>811025063</v>
      </c>
      <c r="H6741" t="s">
        <v>32</v>
      </c>
      <c r="I6741" t="s">
        <v>33</v>
      </c>
      <c r="J6741" t="s">
        <v>41016</v>
      </c>
      <c r="K6741" t="s">
        <v>35</v>
      </c>
      <c r="L6741" t="s">
        <v>36</v>
      </c>
      <c r="M6741" t="s">
        <v>150</v>
      </c>
      <c r="N6741" t="s">
        <v>41017</v>
      </c>
      <c r="Q6741">
        <v>1</v>
      </c>
      <c r="R6741" s="1">
        <v>45114.347187500003</v>
      </c>
      <c r="T6741" t="s">
        <v>40959</v>
      </c>
      <c r="U6741" t="s">
        <v>41018</v>
      </c>
      <c r="V6741" t="s">
        <v>112958</v>
      </c>
      <c r="W6741" t="s">
        <v>41019</v>
      </c>
      <c r="Y6741" t="s">
        <v>42</v>
      </c>
      <c r="AA6741" t="s">
        <v>41020</v>
      </c>
      <c r="AB6741">
        <v>975608159</v>
      </c>
      <c r="AC6741" t="s">
        <v>41021</v>
      </c>
    </row>
    <row r="6742" spans="1:29" x14ac:dyDescent="0.25">
      <c r="A6742">
        <v>300</v>
      </c>
      <c r="B6742" s="1">
        <v>45113.533831018518</v>
      </c>
      <c r="C6742" t="s">
        <v>1574</v>
      </c>
      <c r="D6742" t="s">
        <v>2771</v>
      </c>
      <c r="E6742" t="s">
        <v>8124</v>
      </c>
      <c r="F6742" t="s">
        <v>41022</v>
      </c>
      <c r="G6742">
        <v>811020182</v>
      </c>
      <c r="H6742" t="s">
        <v>32</v>
      </c>
      <c r="I6742" t="s">
        <v>33</v>
      </c>
      <c r="J6742" t="s">
        <v>41023</v>
      </c>
      <c r="K6742" t="s">
        <v>35</v>
      </c>
      <c r="L6742" t="s">
        <v>607</v>
      </c>
      <c r="M6742" t="s">
        <v>2214</v>
      </c>
      <c r="N6742" t="s">
        <v>41024</v>
      </c>
      <c r="Q6742">
        <v>1</v>
      </c>
      <c r="R6742" s="1">
        <v>45114.345821759256</v>
      </c>
      <c r="T6742" t="s">
        <v>41025</v>
      </c>
      <c r="U6742" t="s">
        <v>41026</v>
      </c>
      <c r="V6742" t="s">
        <v>112959</v>
      </c>
      <c r="Y6742" t="s">
        <v>215</v>
      </c>
      <c r="AA6742" t="s">
        <v>41027</v>
      </c>
      <c r="AB6742">
        <v>982922387</v>
      </c>
      <c r="AC6742" t="s">
        <v>41028</v>
      </c>
    </row>
    <row r="6743" spans="1:29" x14ac:dyDescent="0.25">
      <c r="A6743">
        <v>301</v>
      </c>
      <c r="B6743" s="1">
        <v>45113.533831018518</v>
      </c>
      <c r="C6743" t="s">
        <v>1574</v>
      </c>
      <c r="D6743" t="s">
        <v>2771</v>
      </c>
      <c r="E6743" t="s">
        <v>8124</v>
      </c>
      <c r="F6743" t="s">
        <v>41029</v>
      </c>
      <c r="G6743">
        <v>811020222</v>
      </c>
      <c r="H6743" t="s">
        <v>32</v>
      </c>
      <c r="I6743" t="s">
        <v>33</v>
      </c>
      <c r="J6743" t="s">
        <v>41030</v>
      </c>
      <c r="K6743" t="s">
        <v>35</v>
      </c>
      <c r="L6743" t="s">
        <v>557</v>
      </c>
      <c r="M6743" t="s">
        <v>9943</v>
      </c>
      <c r="N6743" t="s">
        <v>10807</v>
      </c>
      <c r="Q6743">
        <v>1</v>
      </c>
      <c r="R6743" s="1">
        <v>45114.408472222225</v>
      </c>
      <c r="T6743" t="s">
        <v>41025</v>
      </c>
      <c r="U6743" t="s">
        <v>41031</v>
      </c>
      <c r="V6743" t="s">
        <v>112960</v>
      </c>
      <c r="Y6743" t="s">
        <v>215</v>
      </c>
      <c r="AA6743" t="s">
        <v>2968</v>
      </c>
      <c r="AB6743">
        <v>389606807</v>
      </c>
      <c r="AC6743" t="s">
        <v>41032</v>
      </c>
    </row>
    <row r="6744" spans="1:29" x14ac:dyDescent="0.25">
      <c r="A6744">
        <v>302</v>
      </c>
      <c r="B6744" s="1">
        <v>45113.533831018518</v>
      </c>
      <c r="C6744" t="s">
        <v>1574</v>
      </c>
      <c r="D6744" t="s">
        <v>2771</v>
      </c>
      <c r="E6744" t="s">
        <v>8117</v>
      </c>
      <c r="F6744" t="s">
        <v>41033</v>
      </c>
      <c r="G6744">
        <v>811022375</v>
      </c>
      <c r="H6744" t="s">
        <v>32</v>
      </c>
      <c r="I6744" t="s">
        <v>33</v>
      </c>
      <c r="J6744" t="s">
        <v>41034</v>
      </c>
      <c r="K6744" t="s">
        <v>35</v>
      </c>
      <c r="L6744" t="s">
        <v>348</v>
      </c>
      <c r="M6744" t="s">
        <v>13379</v>
      </c>
      <c r="N6744" t="s">
        <v>41035</v>
      </c>
      <c r="Q6744">
        <v>1</v>
      </c>
      <c r="R6744" s="1">
        <v>45114.369050925925</v>
      </c>
      <c r="T6744" t="s">
        <v>41025</v>
      </c>
      <c r="U6744" t="s">
        <v>41036</v>
      </c>
      <c r="V6744" t="s">
        <v>112961</v>
      </c>
      <c r="Y6744" t="s">
        <v>215</v>
      </c>
      <c r="AA6744" t="s">
        <v>19453</v>
      </c>
      <c r="AB6744">
        <v>762448063</v>
      </c>
      <c r="AC6744" t="s">
        <v>41037</v>
      </c>
    </row>
    <row r="6745" spans="1:29" x14ac:dyDescent="0.25">
      <c r="A6745">
        <v>303</v>
      </c>
      <c r="B6745" s="1">
        <v>45113.533831018518</v>
      </c>
      <c r="C6745" t="s">
        <v>1574</v>
      </c>
      <c r="D6745" t="s">
        <v>2771</v>
      </c>
      <c r="E6745" t="s">
        <v>2772</v>
      </c>
      <c r="F6745" t="s">
        <v>41038</v>
      </c>
      <c r="G6745">
        <v>811023610</v>
      </c>
      <c r="H6745" t="s">
        <v>32</v>
      </c>
      <c r="I6745" t="s">
        <v>33</v>
      </c>
      <c r="J6745" t="s">
        <v>41039</v>
      </c>
      <c r="K6745" t="s">
        <v>49</v>
      </c>
      <c r="L6745" t="s">
        <v>36</v>
      </c>
      <c r="M6745" t="s">
        <v>223</v>
      </c>
      <c r="N6745" t="s">
        <v>19439</v>
      </c>
      <c r="Q6745">
        <v>1</v>
      </c>
      <c r="R6745" s="1">
        <v>45114.338287037041</v>
      </c>
      <c r="T6745" t="s">
        <v>41025</v>
      </c>
      <c r="U6745" t="s">
        <v>41040</v>
      </c>
      <c r="V6745" t="s">
        <v>112962</v>
      </c>
      <c r="Y6745" t="s">
        <v>215</v>
      </c>
      <c r="AA6745" t="s">
        <v>41041</v>
      </c>
      <c r="AB6745">
        <v>985012138</v>
      </c>
      <c r="AC6745" t="s">
        <v>41042</v>
      </c>
    </row>
    <row r="6746" spans="1:29" x14ac:dyDescent="0.25">
      <c r="A6746">
        <v>304</v>
      </c>
      <c r="B6746" s="1">
        <v>45113.533831018518</v>
      </c>
      <c r="C6746" t="s">
        <v>1574</v>
      </c>
      <c r="D6746" t="s">
        <v>2771</v>
      </c>
      <c r="E6746" t="s">
        <v>2772</v>
      </c>
      <c r="F6746" t="s">
        <v>41043</v>
      </c>
      <c r="G6746">
        <v>811023392</v>
      </c>
      <c r="H6746" t="s">
        <v>32</v>
      </c>
      <c r="I6746" t="s">
        <v>33</v>
      </c>
      <c r="J6746" t="s">
        <v>41044</v>
      </c>
      <c r="K6746" t="s">
        <v>35</v>
      </c>
      <c r="L6746" t="s">
        <v>36</v>
      </c>
      <c r="M6746" t="s">
        <v>85</v>
      </c>
      <c r="N6746" t="s">
        <v>14030</v>
      </c>
      <c r="Q6746">
        <v>1</v>
      </c>
      <c r="R6746" s="1">
        <v>45114.326782407406</v>
      </c>
      <c r="T6746" t="s">
        <v>41025</v>
      </c>
      <c r="U6746" t="s">
        <v>41045</v>
      </c>
      <c r="V6746" t="s">
        <v>112963</v>
      </c>
      <c r="Y6746" t="s">
        <v>215</v>
      </c>
      <c r="AA6746" t="s">
        <v>41046</v>
      </c>
      <c r="AB6746">
        <v>963311028</v>
      </c>
      <c r="AC6746" t="s">
        <v>41047</v>
      </c>
    </row>
    <row r="6747" spans="1:29" x14ac:dyDescent="0.25">
      <c r="A6747">
        <v>305</v>
      </c>
      <c r="B6747" s="1">
        <v>45113.533831018518</v>
      </c>
      <c r="C6747" t="s">
        <v>1574</v>
      </c>
      <c r="D6747" t="s">
        <v>2771</v>
      </c>
      <c r="E6747" t="s">
        <v>2772</v>
      </c>
      <c r="F6747" t="s">
        <v>41048</v>
      </c>
      <c r="G6747">
        <v>811023368</v>
      </c>
      <c r="H6747" t="s">
        <v>32</v>
      </c>
      <c r="I6747" t="s">
        <v>33</v>
      </c>
      <c r="J6747" t="s">
        <v>41049</v>
      </c>
      <c r="K6747" t="s">
        <v>35</v>
      </c>
      <c r="L6747" t="s">
        <v>36</v>
      </c>
      <c r="M6747" t="s">
        <v>223</v>
      </c>
      <c r="N6747" t="s">
        <v>19439</v>
      </c>
      <c r="Q6747">
        <v>1</v>
      </c>
      <c r="R6747" s="1">
        <v>45114.328518518516</v>
      </c>
      <c r="T6747" t="s">
        <v>41025</v>
      </c>
      <c r="U6747" t="s">
        <v>41050</v>
      </c>
      <c r="V6747" t="s">
        <v>112964</v>
      </c>
      <c r="Y6747" t="s">
        <v>215</v>
      </c>
      <c r="AA6747" t="s">
        <v>41051</v>
      </c>
      <c r="AB6747">
        <v>834838686</v>
      </c>
      <c r="AC6747" t="s">
        <v>41052</v>
      </c>
    </row>
    <row r="6748" spans="1:29" x14ac:dyDescent="0.25">
      <c r="A6748">
        <v>306</v>
      </c>
      <c r="B6748" s="1">
        <v>45113.533101851855</v>
      </c>
      <c r="C6748" t="s">
        <v>435</v>
      </c>
      <c r="D6748" t="s">
        <v>436</v>
      </c>
      <c r="E6748" t="s">
        <v>753</v>
      </c>
      <c r="F6748" t="s">
        <v>41053</v>
      </c>
      <c r="G6748">
        <v>811023757</v>
      </c>
      <c r="H6748" t="s">
        <v>32</v>
      </c>
      <c r="I6748" t="s">
        <v>33</v>
      </c>
      <c r="J6748" t="s">
        <v>41054</v>
      </c>
      <c r="K6748" t="s">
        <v>49</v>
      </c>
      <c r="L6748" t="s">
        <v>449</v>
      </c>
      <c r="M6748" t="s">
        <v>996</v>
      </c>
      <c r="N6748" t="s">
        <v>1291</v>
      </c>
      <c r="Q6748">
        <v>1</v>
      </c>
      <c r="R6748" s="1">
        <v>45114.469699074078</v>
      </c>
      <c r="T6748" t="s">
        <v>41055</v>
      </c>
      <c r="U6748" t="s">
        <v>41056</v>
      </c>
      <c r="V6748" t="s">
        <v>112965</v>
      </c>
      <c r="W6748" t="s">
        <v>41057</v>
      </c>
      <c r="Y6748" t="s">
        <v>42</v>
      </c>
      <c r="AA6748" t="s">
        <v>2586</v>
      </c>
      <c r="AB6748">
        <v>909115554</v>
      </c>
      <c r="AC6748" t="s">
        <v>41058</v>
      </c>
    </row>
    <row r="6749" spans="1:29" x14ac:dyDescent="0.25">
      <c r="A6749">
        <v>307</v>
      </c>
      <c r="B6749" s="1">
        <v>45113.533101851855</v>
      </c>
      <c r="C6749" t="s">
        <v>435</v>
      </c>
      <c r="D6749" t="s">
        <v>436</v>
      </c>
      <c r="E6749" t="s">
        <v>753</v>
      </c>
      <c r="F6749" t="s">
        <v>41059</v>
      </c>
      <c r="G6749">
        <v>811023745</v>
      </c>
      <c r="H6749" t="s">
        <v>32</v>
      </c>
      <c r="I6749" t="s">
        <v>33</v>
      </c>
      <c r="J6749" t="s">
        <v>41060</v>
      </c>
      <c r="K6749" t="s">
        <v>35</v>
      </c>
      <c r="L6749" t="s">
        <v>823</v>
      </c>
      <c r="M6749" t="s">
        <v>824</v>
      </c>
      <c r="N6749" t="s">
        <v>843</v>
      </c>
      <c r="Q6749">
        <v>1</v>
      </c>
      <c r="R6749" s="1">
        <v>45114.37164351852</v>
      </c>
      <c r="T6749" t="s">
        <v>41055</v>
      </c>
      <c r="U6749" t="s">
        <v>41061</v>
      </c>
      <c r="V6749" t="s">
        <v>112966</v>
      </c>
      <c r="W6749" t="s">
        <v>41062</v>
      </c>
      <c r="Y6749" t="s">
        <v>42</v>
      </c>
      <c r="AA6749" t="s">
        <v>38600</v>
      </c>
      <c r="AB6749">
        <v>913788788</v>
      </c>
      <c r="AC6749" t="s">
        <v>41063</v>
      </c>
    </row>
    <row r="6750" spans="1:29" x14ac:dyDescent="0.25">
      <c r="A6750">
        <v>308</v>
      </c>
      <c r="B6750" s="1">
        <v>45113.533101851855</v>
      </c>
      <c r="C6750" t="s">
        <v>435</v>
      </c>
      <c r="D6750" t="s">
        <v>436</v>
      </c>
      <c r="E6750" t="s">
        <v>753</v>
      </c>
      <c r="F6750" t="s">
        <v>41064</v>
      </c>
      <c r="G6750">
        <v>811023730</v>
      </c>
      <c r="H6750" t="s">
        <v>32</v>
      </c>
      <c r="I6750" t="s">
        <v>33</v>
      </c>
      <c r="J6750" t="s">
        <v>41065</v>
      </c>
      <c r="K6750" t="s">
        <v>49</v>
      </c>
      <c r="L6750" t="s">
        <v>1047</v>
      </c>
      <c r="M6750" t="s">
        <v>17033</v>
      </c>
      <c r="N6750" t="s">
        <v>26180</v>
      </c>
      <c r="Q6750">
        <v>1</v>
      </c>
      <c r="R6750" s="1">
        <v>45114.364814814813</v>
      </c>
      <c r="T6750" t="s">
        <v>41055</v>
      </c>
      <c r="U6750" t="s">
        <v>41066</v>
      </c>
      <c r="V6750" t="s">
        <v>112967</v>
      </c>
      <c r="W6750" t="s">
        <v>41067</v>
      </c>
      <c r="Y6750" t="s">
        <v>42</v>
      </c>
      <c r="AA6750" t="s">
        <v>41068</v>
      </c>
      <c r="AB6750">
        <v>983155147</v>
      </c>
      <c r="AC6750" t="s">
        <v>41069</v>
      </c>
    </row>
    <row r="6751" spans="1:29" x14ac:dyDescent="0.25">
      <c r="A6751">
        <v>309</v>
      </c>
      <c r="B6751" s="1">
        <v>45113.533101851855</v>
      </c>
      <c r="C6751" t="s">
        <v>435</v>
      </c>
      <c r="D6751" t="s">
        <v>436</v>
      </c>
      <c r="E6751" t="s">
        <v>753</v>
      </c>
      <c r="F6751" t="s">
        <v>41070</v>
      </c>
      <c r="G6751">
        <v>811023716</v>
      </c>
      <c r="H6751" t="s">
        <v>32</v>
      </c>
      <c r="I6751" t="s">
        <v>33</v>
      </c>
      <c r="J6751" t="s">
        <v>41071</v>
      </c>
      <c r="K6751" t="s">
        <v>49</v>
      </c>
      <c r="L6751" t="s">
        <v>449</v>
      </c>
      <c r="M6751" t="s">
        <v>996</v>
      </c>
      <c r="N6751" t="s">
        <v>2583</v>
      </c>
      <c r="Q6751">
        <v>1</v>
      </c>
      <c r="R6751" s="1">
        <v>45114.350590277776</v>
      </c>
      <c r="T6751" t="s">
        <v>41055</v>
      </c>
      <c r="U6751" t="s">
        <v>41072</v>
      </c>
      <c r="V6751" t="s">
        <v>112968</v>
      </c>
      <c r="W6751" t="s">
        <v>41073</v>
      </c>
      <c r="Y6751" t="s">
        <v>42</v>
      </c>
      <c r="AA6751" t="s">
        <v>41074</v>
      </c>
      <c r="AB6751">
        <v>378211118</v>
      </c>
      <c r="AC6751" t="s">
        <v>41075</v>
      </c>
    </row>
    <row r="6752" spans="1:29" x14ac:dyDescent="0.25">
      <c r="A6752">
        <v>310</v>
      </c>
      <c r="B6752" s="1">
        <v>45113.533101851855</v>
      </c>
      <c r="C6752" t="s">
        <v>435</v>
      </c>
      <c r="D6752" t="s">
        <v>436</v>
      </c>
      <c r="E6752" t="s">
        <v>753</v>
      </c>
      <c r="F6752" t="s">
        <v>41076</v>
      </c>
      <c r="G6752">
        <v>811023712</v>
      </c>
      <c r="H6752" t="s">
        <v>32</v>
      </c>
      <c r="I6752" t="s">
        <v>33</v>
      </c>
      <c r="J6752" t="s">
        <v>41077</v>
      </c>
      <c r="K6752" t="s">
        <v>49</v>
      </c>
      <c r="L6752" t="s">
        <v>599</v>
      </c>
      <c r="M6752" t="s">
        <v>1020</v>
      </c>
      <c r="N6752" t="s">
        <v>11023</v>
      </c>
      <c r="Q6752">
        <v>1</v>
      </c>
      <c r="R6752" s="1">
        <v>45114.348090277781</v>
      </c>
      <c r="T6752" t="s">
        <v>41055</v>
      </c>
      <c r="U6752" t="s">
        <v>41078</v>
      </c>
      <c r="V6752" t="s">
        <v>112969</v>
      </c>
      <c r="W6752" t="s">
        <v>41079</v>
      </c>
      <c r="Y6752" t="s">
        <v>42</v>
      </c>
      <c r="AA6752" t="s">
        <v>41080</v>
      </c>
      <c r="AB6752">
        <v>325566182</v>
      </c>
      <c r="AC6752" t="s">
        <v>41081</v>
      </c>
    </row>
    <row r="6753" spans="1:29" x14ac:dyDescent="0.25">
      <c r="A6753">
        <v>311</v>
      </c>
      <c r="B6753" s="1">
        <v>45113.529363425929</v>
      </c>
      <c r="C6753" t="s">
        <v>435</v>
      </c>
      <c r="D6753" t="s">
        <v>820</v>
      </c>
      <c r="E6753" t="s">
        <v>28382</v>
      </c>
      <c r="F6753" t="s">
        <v>41082</v>
      </c>
      <c r="G6753">
        <v>811017539</v>
      </c>
      <c r="H6753" t="s">
        <v>32</v>
      </c>
      <c r="I6753" t="s">
        <v>33</v>
      </c>
      <c r="J6753" t="s">
        <v>41083</v>
      </c>
      <c r="K6753" t="s">
        <v>35</v>
      </c>
      <c r="L6753" t="s">
        <v>449</v>
      </c>
      <c r="M6753" t="s">
        <v>2423</v>
      </c>
      <c r="N6753" t="s">
        <v>12251</v>
      </c>
      <c r="Q6753">
        <v>1</v>
      </c>
      <c r="R6753" s="1">
        <v>45114.341770833336</v>
      </c>
      <c r="T6753" t="s">
        <v>41084</v>
      </c>
      <c r="U6753" t="s">
        <v>41085</v>
      </c>
      <c r="V6753" t="s">
        <v>112970</v>
      </c>
      <c r="W6753">
        <v>1467773501</v>
      </c>
      <c r="Y6753" t="s">
        <v>42</v>
      </c>
      <c r="AA6753" t="s">
        <v>41086</v>
      </c>
      <c r="AB6753">
        <v>969075485</v>
      </c>
      <c r="AC6753" t="s">
        <v>41087</v>
      </c>
    </row>
    <row r="6754" spans="1:29" x14ac:dyDescent="0.25">
      <c r="A6754">
        <v>312</v>
      </c>
      <c r="B6754" s="1">
        <v>45113.529363425929</v>
      </c>
      <c r="C6754" t="s">
        <v>435</v>
      </c>
      <c r="D6754" t="s">
        <v>820</v>
      </c>
      <c r="E6754" t="s">
        <v>1433</v>
      </c>
      <c r="F6754" t="s">
        <v>41088</v>
      </c>
      <c r="G6754">
        <v>811011279</v>
      </c>
      <c r="H6754" t="s">
        <v>32</v>
      </c>
      <c r="I6754" t="s">
        <v>33</v>
      </c>
      <c r="J6754" t="s">
        <v>41089</v>
      </c>
      <c r="K6754" t="s">
        <v>35</v>
      </c>
      <c r="L6754" t="s">
        <v>773</v>
      </c>
      <c r="M6754" t="s">
        <v>7412</v>
      </c>
      <c r="N6754" t="s">
        <v>843</v>
      </c>
      <c r="Q6754">
        <v>1</v>
      </c>
      <c r="R6754" s="1">
        <v>45114.292847222219</v>
      </c>
      <c r="T6754" t="s">
        <v>41084</v>
      </c>
      <c r="U6754" t="s">
        <v>41090</v>
      </c>
      <c r="V6754" t="s">
        <v>112971</v>
      </c>
      <c r="W6754">
        <v>1467445151</v>
      </c>
      <c r="Y6754" t="s">
        <v>42</v>
      </c>
      <c r="AA6754" t="s">
        <v>41091</v>
      </c>
      <c r="AB6754">
        <v>964128323</v>
      </c>
      <c r="AC6754" t="s">
        <v>41092</v>
      </c>
    </row>
    <row r="6755" spans="1:29" x14ac:dyDescent="0.25">
      <c r="A6755">
        <v>313</v>
      </c>
      <c r="B6755" s="1">
        <v>45113.529363425929</v>
      </c>
      <c r="C6755" t="s">
        <v>435</v>
      </c>
      <c r="D6755" t="s">
        <v>820</v>
      </c>
      <c r="E6755" t="s">
        <v>2375</v>
      </c>
      <c r="F6755" t="s">
        <v>41093</v>
      </c>
      <c r="G6755">
        <v>811020869</v>
      </c>
      <c r="H6755" t="s">
        <v>32</v>
      </c>
      <c r="I6755" t="s">
        <v>33</v>
      </c>
      <c r="J6755" t="s">
        <v>41094</v>
      </c>
      <c r="K6755" t="s">
        <v>49</v>
      </c>
      <c r="L6755" t="s">
        <v>773</v>
      </c>
      <c r="M6755" t="s">
        <v>7412</v>
      </c>
      <c r="N6755" t="s">
        <v>1244</v>
      </c>
      <c r="Q6755">
        <v>1</v>
      </c>
      <c r="R6755" s="1">
        <v>45114.290821759256</v>
      </c>
      <c r="T6755" t="s">
        <v>41084</v>
      </c>
      <c r="U6755" t="s">
        <v>41095</v>
      </c>
      <c r="V6755" t="s">
        <v>112972</v>
      </c>
      <c r="W6755">
        <v>1467835469</v>
      </c>
      <c r="Y6755" t="s">
        <v>42</v>
      </c>
      <c r="AA6755" t="s">
        <v>41096</v>
      </c>
      <c r="AB6755">
        <v>384120028</v>
      </c>
      <c r="AC6755" t="s">
        <v>41097</v>
      </c>
    </row>
    <row r="6756" spans="1:29" x14ac:dyDescent="0.25">
      <c r="A6756">
        <v>314</v>
      </c>
      <c r="B6756" s="1">
        <v>45113.529363425929</v>
      </c>
      <c r="C6756" t="s">
        <v>435</v>
      </c>
      <c r="D6756" t="s">
        <v>820</v>
      </c>
      <c r="E6756" t="s">
        <v>1433</v>
      </c>
      <c r="F6756" t="s">
        <v>41098</v>
      </c>
      <c r="G6756">
        <v>811021179</v>
      </c>
      <c r="H6756" t="s">
        <v>32</v>
      </c>
      <c r="I6756" t="s">
        <v>33</v>
      </c>
      <c r="J6756" t="s">
        <v>41099</v>
      </c>
      <c r="K6756" t="s">
        <v>35</v>
      </c>
      <c r="L6756" t="s">
        <v>458</v>
      </c>
      <c r="M6756" t="s">
        <v>1541</v>
      </c>
      <c r="N6756" t="s">
        <v>12951</v>
      </c>
      <c r="Q6756">
        <v>2</v>
      </c>
      <c r="R6756" s="1">
        <v>45114.518923611111</v>
      </c>
      <c r="T6756" t="s">
        <v>41084</v>
      </c>
      <c r="U6756" t="s">
        <v>41100</v>
      </c>
      <c r="V6756" t="s">
        <v>112973</v>
      </c>
      <c r="W6756">
        <v>1467283577</v>
      </c>
      <c r="Y6756" t="s">
        <v>42</v>
      </c>
      <c r="AA6756" t="s">
        <v>32643</v>
      </c>
      <c r="AB6756">
        <v>389023815</v>
      </c>
      <c r="AC6756" t="s">
        <v>41101</v>
      </c>
    </row>
    <row r="6757" spans="1:29" x14ac:dyDescent="0.25">
      <c r="A6757">
        <v>315</v>
      </c>
      <c r="B6757" s="1">
        <v>45113.529363425929</v>
      </c>
      <c r="C6757" t="s">
        <v>435</v>
      </c>
      <c r="D6757" t="s">
        <v>820</v>
      </c>
      <c r="E6757" t="s">
        <v>1433</v>
      </c>
      <c r="F6757" t="s">
        <v>41102</v>
      </c>
      <c r="G6757">
        <v>811011574</v>
      </c>
      <c r="H6757" t="s">
        <v>32</v>
      </c>
      <c r="I6757" t="s">
        <v>33</v>
      </c>
      <c r="J6757" t="s">
        <v>41103</v>
      </c>
      <c r="K6757" t="s">
        <v>35</v>
      </c>
      <c r="L6757" t="s">
        <v>591</v>
      </c>
      <c r="M6757" t="s">
        <v>2890</v>
      </c>
      <c r="N6757" t="s">
        <v>40375</v>
      </c>
      <c r="Q6757">
        <v>1</v>
      </c>
      <c r="R6757" s="1">
        <v>45114.455914351849</v>
      </c>
      <c r="T6757" t="s">
        <v>41084</v>
      </c>
      <c r="U6757" t="s">
        <v>41104</v>
      </c>
      <c r="V6757" t="s">
        <v>112974</v>
      </c>
      <c r="W6757" t="s">
        <v>41105</v>
      </c>
      <c r="Y6757" t="s">
        <v>42</v>
      </c>
      <c r="AA6757" t="s">
        <v>41106</v>
      </c>
      <c r="AB6757">
        <v>978778288</v>
      </c>
      <c r="AC6757" t="s">
        <v>41107</v>
      </c>
    </row>
    <row r="6758" spans="1:29" x14ac:dyDescent="0.25">
      <c r="A6758">
        <v>316</v>
      </c>
      <c r="B6758" s="1">
        <v>45113.529363425929</v>
      </c>
      <c r="C6758" t="s">
        <v>435</v>
      </c>
      <c r="D6758" t="s">
        <v>820</v>
      </c>
      <c r="E6758" t="s">
        <v>8611</v>
      </c>
      <c r="F6758" t="s">
        <v>41108</v>
      </c>
      <c r="G6758">
        <v>811021861</v>
      </c>
      <c r="H6758" t="s">
        <v>32</v>
      </c>
      <c r="I6758" t="s">
        <v>33</v>
      </c>
      <c r="J6758" t="s">
        <v>41109</v>
      </c>
      <c r="K6758" t="s">
        <v>49</v>
      </c>
      <c r="L6758" t="s">
        <v>841</v>
      </c>
      <c r="M6758" t="s">
        <v>842</v>
      </c>
      <c r="N6758" t="s">
        <v>843</v>
      </c>
      <c r="Q6758">
        <v>1</v>
      </c>
      <c r="R6758" s="1">
        <v>45114.359710648147</v>
      </c>
      <c r="T6758" t="s">
        <v>41084</v>
      </c>
      <c r="U6758" t="s">
        <v>41110</v>
      </c>
      <c r="V6758" t="s">
        <v>112975</v>
      </c>
      <c r="Y6758" t="s">
        <v>42</v>
      </c>
      <c r="AA6758" t="s">
        <v>41111</v>
      </c>
      <c r="AB6758">
        <v>973339993</v>
      </c>
      <c r="AC6758" t="s">
        <v>41112</v>
      </c>
    </row>
    <row r="6759" spans="1:29" x14ac:dyDescent="0.25">
      <c r="A6759">
        <v>317</v>
      </c>
      <c r="B6759" s="1">
        <v>45113.529363425929</v>
      </c>
      <c r="C6759" t="s">
        <v>435</v>
      </c>
      <c r="D6759" t="s">
        <v>820</v>
      </c>
      <c r="E6759" t="s">
        <v>220</v>
      </c>
      <c r="F6759" t="s">
        <v>41113</v>
      </c>
      <c r="G6759">
        <v>811023529</v>
      </c>
      <c r="H6759" t="s">
        <v>32</v>
      </c>
      <c r="I6759" t="s">
        <v>33</v>
      </c>
      <c r="J6759" t="s">
        <v>41114</v>
      </c>
      <c r="K6759" t="s">
        <v>35</v>
      </c>
      <c r="L6759" t="s">
        <v>599</v>
      </c>
      <c r="M6759" t="s">
        <v>600</v>
      </c>
      <c r="N6759" t="s">
        <v>41115</v>
      </c>
      <c r="Q6759">
        <v>1</v>
      </c>
      <c r="R6759" s="1">
        <v>45114.333240740743</v>
      </c>
      <c r="T6759" t="s">
        <v>41084</v>
      </c>
      <c r="U6759" t="s">
        <v>41116</v>
      </c>
      <c r="V6759" t="s">
        <v>112976</v>
      </c>
      <c r="W6759">
        <v>3445264937</v>
      </c>
      <c r="Y6759" t="s">
        <v>42</v>
      </c>
      <c r="AA6759" t="s">
        <v>41117</v>
      </c>
      <c r="AB6759">
        <v>985853637</v>
      </c>
      <c r="AC6759" t="s">
        <v>41118</v>
      </c>
    </row>
    <row r="6760" spans="1:29" x14ac:dyDescent="0.25">
      <c r="A6760">
        <v>318</v>
      </c>
      <c r="B6760" s="1">
        <v>45113.522939814815</v>
      </c>
      <c r="C6760" t="s">
        <v>435</v>
      </c>
      <c r="D6760" t="s">
        <v>820</v>
      </c>
      <c r="E6760" t="s">
        <v>830</v>
      </c>
      <c r="F6760" t="s">
        <v>41119</v>
      </c>
      <c r="G6760">
        <v>811021447</v>
      </c>
      <c r="H6760" t="s">
        <v>32</v>
      </c>
      <c r="I6760" t="s">
        <v>33</v>
      </c>
      <c r="J6760" t="s">
        <v>41120</v>
      </c>
      <c r="K6760" t="s">
        <v>35</v>
      </c>
      <c r="L6760" t="s">
        <v>1047</v>
      </c>
      <c r="M6760" t="s">
        <v>1306</v>
      </c>
      <c r="N6760" t="s">
        <v>1373</v>
      </c>
      <c r="Q6760">
        <v>1</v>
      </c>
      <c r="R6760" s="1">
        <v>45114.377951388888</v>
      </c>
      <c r="T6760" t="s">
        <v>41121</v>
      </c>
      <c r="U6760" t="s">
        <v>41122</v>
      </c>
      <c r="V6760" t="s">
        <v>112977</v>
      </c>
      <c r="W6760" t="s">
        <v>41123</v>
      </c>
      <c r="Y6760" t="s">
        <v>42</v>
      </c>
      <c r="AA6760" t="s">
        <v>33532</v>
      </c>
      <c r="AB6760">
        <v>918639502</v>
      </c>
      <c r="AC6760" t="s">
        <v>33533</v>
      </c>
    </row>
    <row r="6761" spans="1:29" x14ac:dyDescent="0.25">
      <c r="A6761">
        <v>319</v>
      </c>
      <c r="B6761" s="1">
        <v>45113.522719907407</v>
      </c>
      <c r="C6761" t="s">
        <v>435</v>
      </c>
      <c r="D6761" t="s">
        <v>820</v>
      </c>
      <c r="E6761" t="s">
        <v>830</v>
      </c>
      <c r="F6761" t="s">
        <v>41124</v>
      </c>
      <c r="G6761">
        <v>811019923</v>
      </c>
      <c r="H6761" t="s">
        <v>32</v>
      </c>
      <c r="I6761" t="s">
        <v>33</v>
      </c>
      <c r="J6761" t="s">
        <v>41125</v>
      </c>
      <c r="K6761" t="s">
        <v>49</v>
      </c>
      <c r="L6761" t="s">
        <v>449</v>
      </c>
      <c r="M6761" t="s">
        <v>996</v>
      </c>
      <c r="N6761" t="s">
        <v>1336</v>
      </c>
      <c r="Q6761">
        <v>1</v>
      </c>
      <c r="R6761" s="1">
        <v>45114.348113425927</v>
      </c>
      <c r="T6761" t="s">
        <v>41126</v>
      </c>
      <c r="U6761" t="s">
        <v>41127</v>
      </c>
      <c r="V6761" t="s">
        <v>112978</v>
      </c>
      <c r="W6761" t="s">
        <v>41128</v>
      </c>
      <c r="Y6761" t="s">
        <v>42</v>
      </c>
      <c r="AA6761" t="s">
        <v>41129</v>
      </c>
      <c r="AB6761">
        <v>961526272</v>
      </c>
      <c r="AC6761" t="s">
        <v>41130</v>
      </c>
    </row>
    <row r="6762" spans="1:29" x14ac:dyDescent="0.25">
      <c r="A6762">
        <v>320</v>
      </c>
      <c r="B6762" s="1">
        <v>45113.522719907407</v>
      </c>
      <c r="C6762" t="s">
        <v>435</v>
      </c>
      <c r="D6762" t="s">
        <v>820</v>
      </c>
      <c r="E6762" t="s">
        <v>830</v>
      </c>
      <c r="F6762" t="s">
        <v>41131</v>
      </c>
      <c r="G6762">
        <v>811013677</v>
      </c>
      <c r="H6762" t="s">
        <v>32</v>
      </c>
      <c r="I6762" t="s">
        <v>33</v>
      </c>
      <c r="J6762" t="s">
        <v>41132</v>
      </c>
      <c r="K6762" t="s">
        <v>35</v>
      </c>
      <c r="L6762" t="s">
        <v>790</v>
      </c>
      <c r="M6762" t="s">
        <v>791</v>
      </c>
      <c r="N6762" t="s">
        <v>2488</v>
      </c>
      <c r="Q6762">
        <v>1</v>
      </c>
      <c r="R6762" s="1">
        <v>45114.336192129631</v>
      </c>
      <c r="T6762" t="s">
        <v>41126</v>
      </c>
      <c r="U6762" t="s">
        <v>41133</v>
      </c>
      <c r="V6762" t="s">
        <v>112979</v>
      </c>
      <c r="W6762" t="s">
        <v>41134</v>
      </c>
      <c r="Y6762" t="s">
        <v>42</v>
      </c>
      <c r="AA6762" t="s">
        <v>41135</v>
      </c>
      <c r="AB6762">
        <v>778282882</v>
      </c>
      <c r="AC6762" t="s">
        <v>41136</v>
      </c>
    </row>
    <row r="6763" spans="1:29" x14ac:dyDescent="0.25">
      <c r="A6763">
        <v>321</v>
      </c>
      <c r="B6763" s="1">
        <v>45113.522719907407</v>
      </c>
      <c r="C6763" t="s">
        <v>435</v>
      </c>
      <c r="D6763" t="s">
        <v>820</v>
      </c>
      <c r="E6763" t="s">
        <v>830</v>
      </c>
      <c r="F6763" t="s">
        <v>41137</v>
      </c>
      <c r="G6763">
        <v>811021247</v>
      </c>
      <c r="H6763" t="s">
        <v>32</v>
      </c>
      <c r="I6763" t="s">
        <v>33</v>
      </c>
      <c r="J6763" t="s">
        <v>41138</v>
      </c>
      <c r="K6763" t="s">
        <v>35</v>
      </c>
      <c r="L6763" t="s">
        <v>1191</v>
      </c>
      <c r="M6763" t="s">
        <v>1020</v>
      </c>
      <c r="N6763" t="s">
        <v>26135</v>
      </c>
      <c r="Q6763">
        <v>1</v>
      </c>
      <c r="R6763" s="1">
        <v>45114.311840277776</v>
      </c>
      <c r="T6763" t="s">
        <v>41126</v>
      </c>
      <c r="U6763" t="s">
        <v>41139</v>
      </c>
      <c r="V6763" t="s">
        <v>112980</v>
      </c>
      <c r="W6763" t="s">
        <v>41140</v>
      </c>
      <c r="Y6763" t="s">
        <v>42</v>
      </c>
      <c r="AA6763" t="s">
        <v>41141</v>
      </c>
      <c r="AB6763">
        <v>375078910</v>
      </c>
      <c r="AC6763" t="s">
        <v>41142</v>
      </c>
    </row>
    <row r="6764" spans="1:29" x14ac:dyDescent="0.25">
      <c r="A6764">
        <v>322</v>
      </c>
      <c r="B6764" s="1">
        <v>45113.522719907407</v>
      </c>
      <c r="C6764" t="s">
        <v>435</v>
      </c>
      <c r="D6764" t="s">
        <v>820</v>
      </c>
      <c r="E6764" t="s">
        <v>830</v>
      </c>
      <c r="F6764" t="s">
        <v>41143</v>
      </c>
      <c r="G6764">
        <v>811020642</v>
      </c>
      <c r="H6764" t="s">
        <v>32</v>
      </c>
      <c r="I6764" t="s">
        <v>33</v>
      </c>
      <c r="J6764" t="s">
        <v>41144</v>
      </c>
      <c r="K6764" t="s">
        <v>35</v>
      </c>
      <c r="L6764" t="s">
        <v>575</v>
      </c>
      <c r="M6764" t="s">
        <v>1020</v>
      </c>
      <c r="N6764" t="s">
        <v>16158</v>
      </c>
      <c r="Q6764">
        <v>1</v>
      </c>
      <c r="R6764" s="1">
        <v>45114.376215277778</v>
      </c>
      <c r="T6764" t="s">
        <v>41126</v>
      </c>
      <c r="U6764" t="s">
        <v>41145</v>
      </c>
      <c r="V6764" t="s">
        <v>112981</v>
      </c>
      <c r="W6764" t="s">
        <v>41146</v>
      </c>
      <c r="Y6764" t="s">
        <v>42</v>
      </c>
      <c r="AA6764" t="s">
        <v>41147</v>
      </c>
      <c r="AB6764">
        <v>968723878</v>
      </c>
      <c r="AC6764" t="s">
        <v>41148</v>
      </c>
    </row>
    <row r="6765" spans="1:29" x14ac:dyDescent="0.25">
      <c r="A6765">
        <v>323</v>
      </c>
      <c r="B6765" s="1">
        <v>45113.522719907407</v>
      </c>
      <c r="C6765" t="s">
        <v>435</v>
      </c>
      <c r="D6765" t="s">
        <v>820</v>
      </c>
      <c r="E6765" t="s">
        <v>830</v>
      </c>
      <c r="F6765" t="s">
        <v>41149</v>
      </c>
      <c r="G6765">
        <v>811021443</v>
      </c>
      <c r="H6765" t="s">
        <v>32</v>
      </c>
      <c r="I6765" t="s">
        <v>33</v>
      </c>
      <c r="J6765" t="s">
        <v>41150</v>
      </c>
      <c r="K6765" t="s">
        <v>35</v>
      </c>
      <c r="L6765" t="s">
        <v>773</v>
      </c>
      <c r="M6765" t="s">
        <v>980</v>
      </c>
      <c r="N6765" t="s">
        <v>32216</v>
      </c>
      <c r="Q6765">
        <v>1</v>
      </c>
      <c r="R6765" s="1">
        <v>45114.367743055554</v>
      </c>
      <c r="T6765" t="s">
        <v>41126</v>
      </c>
      <c r="U6765" t="s">
        <v>41151</v>
      </c>
      <c r="V6765" t="s">
        <v>112982</v>
      </c>
      <c r="W6765" t="s">
        <v>41152</v>
      </c>
      <c r="Y6765" t="s">
        <v>42</v>
      </c>
      <c r="AA6765" t="s">
        <v>41153</v>
      </c>
      <c r="AB6765">
        <v>908083941</v>
      </c>
      <c r="AC6765" t="s">
        <v>41154</v>
      </c>
    </row>
    <row r="6766" spans="1:29" x14ac:dyDescent="0.25">
      <c r="A6766">
        <v>324</v>
      </c>
      <c r="B6766" s="1">
        <v>45113.522719907407</v>
      </c>
      <c r="C6766" t="s">
        <v>435</v>
      </c>
      <c r="D6766" t="s">
        <v>820</v>
      </c>
      <c r="E6766" t="s">
        <v>830</v>
      </c>
      <c r="F6766" t="s">
        <v>41155</v>
      </c>
      <c r="G6766">
        <v>811021251</v>
      </c>
      <c r="H6766" t="s">
        <v>32</v>
      </c>
      <c r="I6766" t="s">
        <v>33</v>
      </c>
      <c r="J6766" t="s">
        <v>41156</v>
      </c>
      <c r="K6766" t="s">
        <v>35</v>
      </c>
      <c r="L6766" t="s">
        <v>1047</v>
      </c>
      <c r="M6766" t="s">
        <v>1306</v>
      </c>
      <c r="N6766" t="s">
        <v>843</v>
      </c>
      <c r="Q6766">
        <v>1</v>
      </c>
      <c r="R6766" s="1">
        <v>45114.378182870372</v>
      </c>
      <c r="T6766" t="s">
        <v>41126</v>
      </c>
      <c r="U6766" t="s">
        <v>41157</v>
      </c>
      <c r="V6766" t="s">
        <v>112983</v>
      </c>
      <c r="W6766" t="s">
        <v>41158</v>
      </c>
      <c r="Y6766" t="s">
        <v>42</v>
      </c>
      <c r="AA6766" t="s">
        <v>25580</v>
      </c>
      <c r="AB6766">
        <v>902292386</v>
      </c>
      <c r="AC6766" t="s">
        <v>25581</v>
      </c>
    </row>
    <row r="6767" spans="1:29" x14ac:dyDescent="0.25">
      <c r="A6767">
        <v>325</v>
      </c>
      <c r="B6767" s="1">
        <v>45113.522719907407</v>
      </c>
      <c r="C6767" t="s">
        <v>435</v>
      </c>
      <c r="D6767" t="s">
        <v>820</v>
      </c>
      <c r="E6767" t="s">
        <v>830</v>
      </c>
      <c r="F6767" t="s">
        <v>41159</v>
      </c>
      <c r="G6767">
        <v>811021444</v>
      </c>
      <c r="H6767" t="s">
        <v>32</v>
      </c>
      <c r="I6767" t="s">
        <v>33</v>
      </c>
      <c r="J6767" t="s">
        <v>41160</v>
      </c>
      <c r="K6767" t="s">
        <v>35</v>
      </c>
      <c r="L6767" t="s">
        <v>458</v>
      </c>
      <c r="M6767" t="s">
        <v>782</v>
      </c>
      <c r="N6767" t="s">
        <v>20792</v>
      </c>
      <c r="Q6767">
        <v>1</v>
      </c>
      <c r="R6767" s="1">
        <v>45114.363622685189</v>
      </c>
      <c r="T6767" t="s">
        <v>41126</v>
      </c>
      <c r="U6767" t="s">
        <v>41161</v>
      </c>
      <c r="V6767" t="s">
        <v>112984</v>
      </c>
      <c r="W6767" t="s">
        <v>41162</v>
      </c>
      <c r="Y6767" t="s">
        <v>42</v>
      </c>
      <c r="AA6767" t="s">
        <v>41163</v>
      </c>
      <c r="AB6767">
        <v>832118915</v>
      </c>
      <c r="AC6767" t="s">
        <v>41164</v>
      </c>
    </row>
    <row r="6768" spans="1:29" x14ac:dyDescent="0.25">
      <c r="A6768">
        <v>326</v>
      </c>
      <c r="B6768" s="1">
        <v>45113.522719907407</v>
      </c>
      <c r="C6768" t="s">
        <v>435</v>
      </c>
      <c r="D6768" t="s">
        <v>820</v>
      </c>
      <c r="E6768" t="s">
        <v>830</v>
      </c>
      <c r="F6768" t="s">
        <v>41165</v>
      </c>
      <c r="G6768">
        <v>811021288</v>
      </c>
      <c r="H6768" t="s">
        <v>32</v>
      </c>
      <c r="I6768" t="s">
        <v>33</v>
      </c>
      <c r="J6768" t="s">
        <v>41166</v>
      </c>
      <c r="K6768" t="s">
        <v>35</v>
      </c>
      <c r="L6768" t="s">
        <v>458</v>
      </c>
      <c r="M6768" t="s">
        <v>584</v>
      </c>
      <c r="N6768" t="s">
        <v>33546</v>
      </c>
      <c r="Q6768">
        <v>1</v>
      </c>
      <c r="R6768" s="1">
        <v>45114.347870370373</v>
      </c>
      <c r="T6768" t="s">
        <v>41126</v>
      </c>
      <c r="U6768" t="s">
        <v>41167</v>
      </c>
      <c r="V6768" t="s">
        <v>112985</v>
      </c>
      <c r="W6768" t="s">
        <v>41168</v>
      </c>
      <c r="Y6768" t="s">
        <v>42</v>
      </c>
      <c r="AA6768" t="s">
        <v>27283</v>
      </c>
      <c r="AB6768">
        <v>345445105</v>
      </c>
      <c r="AC6768" t="s">
        <v>33549</v>
      </c>
    </row>
    <row r="6769" spans="1:29" x14ac:dyDescent="0.25">
      <c r="A6769">
        <v>327</v>
      </c>
      <c r="B6769" s="1">
        <v>45113.522719907407</v>
      </c>
      <c r="C6769" t="s">
        <v>435</v>
      </c>
      <c r="D6769" t="s">
        <v>820</v>
      </c>
      <c r="E6769" t="s">
        <v>830</v>
      </c>
      <c r="F6769" t="s">
        <v>41169</v>
      </c>
      <c r="G6769">
        <v>811021289</v>
      </c>
      <c r="H6769" t="s">
        <v>32</v>
      </c>
      <c r="I6769" t="s">
        <v>33</v>
      </c>
      <c r="J6769" t="s">
        <v>41170</v>
      </c>
      <c r="K6769" t="s">
        <v>49</v>
      </c>
      <c r="L6769" t="s">
        <v>1224</v>
      </c>
      <c r="M6769" t="s">
        <v>1720</v>
      </c>
      <c r="N6769" t="s">
        <v>2978</v>
      </c>
      <c r="Q6769">
        <v>1</v>
      </c>
      <c r="R6769" s="1">
        <v>45114.302349537036</v>
      </c>
      <c r="T6769" t="s">
        <v>41126</v>
      </c>
      <c r="U6769" t="s">
        <v>41171</v>
      </c>
      <c r="V6769" t="s">
        <v>112986</v>
      </c>
      <c r="W6769" t="s">
        <v>41172</v>
      </c>
      <c r="Y6769" t="s">
        <v>42</v>
      </c>
      <c r="AA6769" t="s">
        <v>25719</v>
      </c>
      <c r="AB6769">
        <v>939067799</v>
      </c>
      <c r="AC6769" t="s">
        <v>25720</v>
      </c>
    </row>
    <row r="6770" spans="1:29" x14ac:dyDescent="0.25">
      <c r="A6770">
        <v>328</v>
      </c>
      <c r="B6770" s="1">
        <v>45113.522719907407</v>
      </c>
      <c r="C6770" t="s">
        <v>435</v>
      </c>
      <c r="D6770" t="s">
        <v>820</v>
      </c>
      <c r="E6770" t="s">
        <v>830</v>
      </c>
      <c r="F6770" t="s">
        <v>41173</v>
      </c>
      <c r="G6770">
        <v>811021273</v>
      </c>
      <c r="H6770" t="s">
        <v>32</v>
      </c>
      <c r="I6770" t="s">
        <v>33</v>
      </c>
      <c r="J6770" t="s">
        <v>41174</v>
      </c>
      <c r="K6770" t="s">
        <v>49</v>
      </c>
      <c r="L6770" t="s">
        <v>599</v>
      </c>
      <c r="M6770" t="s">
        <v>600</v>
      </c>
      <c r="N6770" t="s">
        <v>18152</v>
      </c>
      <c r="Q6770">
        <v>1</v>
      </c>
      <c r="R6770" s="1">
        <v>45114.335081018522</v>
      </c>
      <c r="T6770" t="s">
        <v>41126</v>
      </c>
      <c r="U6770" t="s">
        <v>41175</v>
      </c>
      <c r="V6770" t="s">
        <v>112987</v>
      </c>
      <c r="W6770" t="s">
        <v>41176</v>
      </c>
      <c r="Y6770" t="s">
        <v>42</v>
      </c>
      <c r="AA6770" t="s">
        <v>852</v>
      </c>
      <c r="AB6770">
        <v>766875535</v>
      </c>
      <c r="AC6770" t="s">
        <v>853</v>
      </c>
    </row>
    <row r="6771" spans="1:29" x14ac:dyDescent="0.25">
      <c r="A6771">
        <v>329</v>
      </c>
      <c r="B6771" s="1">
        <v>45113.522719907407</v>
      </c>
      <c r="C6771" t="s">
        <v>435</v>
      </c>
      <c r="D6771" t="s">
        <v>820</v>
      </c>
      <c r="E6771" t="s">
        <v>830</v>
      </c>
      <c r="F6771" t="s">
        <v>41177</v>
      </c>
      <c r="G6771">
        <v>811020284</v>
      </c>
      <c r="H6771" t="s">
        <v>32</v>
      </c>
      <c r="I6771" t="s">
        <v>33</v>
      </c>
      <c r="J6771" t="s">
        <v>41178</v>
      </c>
      <c r="K6771" t="s">
        <v>49</v>
      </c>
      <c r="L6771" t="s">
        <v>599</v>
      </c>
      <c r="M6771" t="s">
        <v>600</v>
      </c>
      <c r="N6771" t="s">
        <v>18152</v>
      </c>
      <c r="Q6771">
        <v>1</v>
      </c>
      <c r="R6771" s="1">
        <v>45114.335081018522</v>
      </c>
      <c r="T6771" t="s">
        <v>41126</v>
      </c>
      <c r="U6771" t="s">
        <v>41179</v>
      </c>
      <c r="V6771" t="s">
        <v>112988</v>
      </c>
      <c r="W6771" t="s">
        <v>41180</v>
      </c>
      <c r="Y6771" t="s">
        <v>42</v>
      </c>
      <c r="AA6771" t="s">
        <v>852</v>
      </c>
      <c r="AB6771">
        <v>766875535</v>
      </c>
      <c r="AC6771" t="s">
        <v>853</v>
      </c>
    </row>
    <row r="6772" spans="1:29" x14ac:dyDescent="0.25">
      <c r="A6772">
        <v>330</v>
      </c>
      <c r="B6772" s="1">
        <v>45113.51939814815</v>
      </c>
      <c r="C6772" t="s">
        <v>435</v>
      </c>
      <c r="D6772" t="s">
        <v>820</v>
      </c>
      <c r="E6772" t="s">
        <v>830</v>
      </c>
      <c r="F6772" t="s">
        <v>41181</v>
      </c>
      <c r="G6772">
        <v>811021520</v>
      </c>
      <c r="H6772" t="s">
        <v>32</v>
      </c>
      <c r="I6772" t="s">
        <v>33</v>
      </c>
      <c r="J6772" t="s">
        <v>41182</v>
      </c>
      <c r="K6772" t="s">
        <v>35</v>
      </c>
      <c r="L6772" t="s">
        <v>773</v>
      </c>
      <c r="M6772" t="s">
        <v>7412</v>
      </c>
      <c r="N6772" t="s">
        <v>1006</v>
      </c>
      <c r="Q6772">
        <v>1</v>
      </c>
      <c r="R6772" s="1">
        <v>45114.298020833332</v>
      </c>
      <c r="T6772" t="s">
        <v>41183</v>
      </c>
      <c r="U6772" t="s">
        <v>41184</v>
      </c>
      <c r="V6772" t="s">
        <v>112989</v>
      </c>
      <c r="W6772" t="s">
        <v>41185</v>
      </c>
      <c r="Y6772" t="s">
        <v>42</v>
      </c>
      <c r="AA6772" t="s">
        <v>33610</v>
      </c>
      <c r="AB6772">
        <v>332268120</v>
      </c>
      <c r="AC6772" t="s">
        <v>33611</v>
      </c>
    </row>
    <row r="6773" spans="1:29" x14ac:dyDescent="0.25">
      <c r="A6773">
        <v>331</v>
      </c>
      <c r="B6773" s="1">
        <v>45113.51939814815</v>
      </c>
      <c r="C6773" t="s">
        <v>435</v>
      </c>
      <c r="D6773" t="s">
        <v>820</v>
      </c>
      <c r="E6773" t="s">
        <v>830</v>
      </c>
      <c r="F6773" t="s">
        <v>41186</v>
      </c>
      <c r="G6773">
        <v>811021602</v>
      </c>
      <c r="H6773" t="s">
        <v>32</v>
      </c>
      <c r="I6773" t="s">
        <v>33</v>
      </c>
      <c r="J6773" t="s">
        <v>41187</v>
      </c>
      <c r="K6773" t="s">
        <v>49</v>
      </c>
      <c r="L6773" t="s">
        <v>458</v>
      </c>
      <c r="M6773" t="s">
        <v>459</v>
      </c>
      <c r="N6773" t="s">
        <v>1709</v>
      </c>
      <c r="Q6773">
        <v>1</v>
      </c>
      <c r="R6773" s="1">
        <v>45114.275972222225</v>
      </c>
      <c r="T6773" t="s">
        <v>41183</v>
      </c>
      <c r="U6773" t="s">
        <v>41188</v>
      </c>
      <c r="V6773" t="s">
        <v>112990</v>
      </c>
      <c r="W6773" t="s">
        <v>41189</v>
      </c>
      <c r="Y6773" t="s">
        <v>42</v>
      </c>
      <c r="AA6773" t="s">
        <v>41190</v>
      </c>
      <c r="AB6773">
        <v>917174174</v>
      </c>
      <c r="AC6773" t="s">
        <v>41191</v>
      </c>
    </row>
    <row r="6774" spans="1:29" x14ac:dyDescent="0.25">
      <c r="A6774">
        <v>332</v>
      </c>
      <c r="B6774" s="1">
        <v>45113.519166666665</v>
      </c>
      <c r="C6774" t="s">
        <v>435</v>
      </c>
      <c r="D6774" t="s">
        <v>820</v>
      </c>
      <c r="E6774" t="s">
        <v>830</v>
      </c>
      <c r="F6774" t="s">
        <v>41192</v>
      </c>
      <c r="G6774">
        <v>811021598</v>
      </c>
      <c r="H6774" t="s">
        <v>32</v>
      </c>
      <c r="I6774" t="s">
        <v>33</v>
      </c>
      <c r="J6774" t="s">
        <v>41193</v>
      </c>
      <c r="K6774" t="s">
        <v>49</v>
      </c>
      <c r="L6774" t="s">
        <v>449</v>
      </c>
      <c r="M6774" t="s">
        <v>996</v>
      </c>
      <c r="N6774" t="s">
        <v>10592</v>
      </c>
      <c r="Q6774">
        <v>1</v>
      </c>
      <c r="R6774" s="1">
        <v>45114.37773148148</v>
      </c>
      <c r="T6774" t="s">
        <v>41194</v>
      </c>
      <c r="U6774" t="s">
        <v>41195</v>
      </c>
      <c r="V6774" t="s">
        <v>112991</v>
      </c>
      <c r="W6774" t="s">
        <v>41196</v>
      </c>
      <c r="Y6774" t="s">
        <v>42</v>
      </c>
      <c r="AA6774" t="s">
        <v>41197</v>
      </c>
      <c r="AB6774">
        <v>987446776</v>
      </c>
      <c r="AC6774" t="s">
        <v>41198</v>
      </c>
    </row>
    <row r="6775" spans="1:29" x14ac:dyDescent="0.25">
      <c r="A6775">
        <v>333</v>
      </c>
      <c r="B6775" s="1">
        <v>45113.519166666665</v>
      </c>
      <c r="C6775" t="s">
        <v>435</v>
      </c>
      <c r="D6775" t="s">
        <v>820</v>
      </c>
      <c r="E6775" t="s">
        <v>830</v>
      </c>
      <c r="F6775" t="s">
        <v>41199</v>
      </c>
      <c r="G6775">
        <v>811021576</v>
      </c>
      <c r="H6775" t="s">
        <v>32</v>
      </c>
      <c r="I6775" t="s">
        <v>33</v>
      </c>
      <c r="J6775" t="s">
        <v>41200</v>
      </c>
      <c r="K6775" t="s">
        <v>49</v>
      </c>
      <c r="L6775" t="s">
        <v>449</v>
      </c>
      <c r="M6775" t="s">
        <v>2423</v>
      </c>
      <c r="N6775" t="s">
        <v>32469</v>
      </c>
      <c r="Q6775">
        <v>1</v>
      </c>
      <c r="R6775" s="1">
        <v>45114.342627314814</v>
      </c>
      <c r="T6775" t="s">
        <v>41194</v>
      </c>
      <c r="U6775" t="s">
        <v>41201</v>
      </c>
      <c r="V6775" t="s">
        <v>112992</v>
      </c>
      <c r="W6775" t="s">
        <v>41202</v>
      </c>
      <c r="Y6775" t="s">
        <v>42</v>
      </c>
      <c r="AA6775" t="s">
        <v>41203</v>
      </c>
      <c r="AB6775">
        <v>366449899</v>
      </c>
      <c r="AC6775" t="s">
        <v>41204</v>
      </c>
    </row>
    <row r="6776" spans="1:29" x14ac:dyDescent="0.25">
      <c r="A6776">
        <v>334</v>
      </c>
      <c r="B6776" s="1">
        <v>45113.519166666665</v>
      </c>
      <c r="C6776" t="s">
        <v>435</v>
      </c>
      <c r="D6776" t="s">
        <v>820</v>
      </c>
      <c r="E6776" t="s">
        <v>830</v>
      </c>
      <c r="F6776" t="s">
        <v>41205</v>
      </c>
      <c r="G6776">
        <v>811021571</v>
      </c>
      <c r="H6776" t="s">
        <v>32</v>
      </c>
      <c r="I6776" t="s">
        <v>33</v>
      </c>
      <c r="J6776" t="s">
        <v>41206</v>
      </c>
      <c r="K6776" t="s">
        <v>35</v>
      </c>
      <c r="L6776" t="s">
        <v>449</v>
      </c>
      <c r="M6776" t="s">
        <v>996</v>
      </c>
      <c r="N6776" t="s">
        <v>2583</v>
      </c>
      <c r="Q6776">
        <v>1</v>
      </c>
      <c r="R6776" s="1">
        <v>45114.350590277776</v>
      </c>
      <c r="T6776" t="s">
        <v>41194</v>
      </c>
      <c r="U6776" t="s">
        <v>41207</v>
      </c>
      <c r="V6776" t="s">
        <v>112993</v>
      </c>
      <c r="W6776" t="s">
        <v>41208</v>
      </c>
      <c r="Y6776" t="s">
        <v>42</v>
      </c>
      <c r="AA6776" t="s">
        <v>2586</v>
      </c>
      <c r="AB6776">
        <v>387961880</v>
      </c>
      <c r="AC6776" t="s">
        <v>2587</v>
      </c>
    </row>
    <row r="6777" spans="1:29" x14ac:dyDescent="0.25">
      <c r="A6777">
        <v>335</v>
      </c>
      <c r="B6777" s="1">
        <v>45113.519166666665</v>
      </c>
      <c r="C6777" t="s">
        <v>435</v>
      </c>
      <c r="D6777" t="s">
        <v>820</v>
      </c>
      <c r="E6777" t="s">
        <v>830</v>
      </c>
      <c r="F6777" t="s">
        <v>41209</v>
      </c>
      <c r="G6777">
        <v>811021568</v>
      </c>
      <c r="H6777" t="s">
        <v>32</v>
      </c>
      <c r="I6777" t="s">
        <v>33</v>
      </c>
      <c r="J6777" t="s">
        <v>41210</v>
      </c>
      <c r="K6777" t="s">
        <v>49</v>
      </c>
      <c r="L6777" t="s">
        <v>449</v>
      </c>
      <c r="M6777" t="s">
        <v>996</v>
      </c>
      <c r="N6777" t="s">
        <v>843</v>
      </c>
      <c r="Q6777">
        <v>1</v>
      </c>
      <c r="R6777" s="1">
        <v>45114.37773148148</v>
      </c>
      <c r="T6777" t="s">
        <v>41194</v>
      </c>
      <c r="U6777" t="s">
        <v>41211</v>
      </c>
      <c r="V6777" t="s">
        <v>112994</v>
      </c>
      <c r="W6777" t="s">
        <v>41212</v>
      </c>
      <c r="Y6777" t="s">
        <v>42</v>
      </c>
      <c r="AA6777" t="s">
        <v>41213</v>
      </c>
      <c r="AB6777">
        <v>937792962</v>
      </c>
      <c r="AC6777" t="s">
        <v>41214</v>
      </c>
    </row>
    <row r="6778" spans="1:29" x14ac:dyDescent="0.25">
      <c r="A6778">
        <v>336</v>
      </c>
      <c r="B6778" s="1">
        <v>45113.519166666665</v>
      </c>
      <c r="C6778" t="s">
        <v>435</v>
      </c>
      <c r="D6778" t="s">
        <v>820</v>
      </c>
      <c r="E6778" t="s">
        <v>830</v>
      </c>
      <c r="F6778" t="s">
        <v>41215</v>
      </c>
      <c r="G6778">
        <v>811021569</v>
      </c>
      <c r="H6778" t="s">
        <v>32</v>
      </c>
      <c r="I6778" t="s">
        <v>33</v>
      </c>
      <c r="J6778" t="s">
        <v>41216</v>
      </c>
      <c r="K6778" t="s">
        <v>35</v>
      </c>
      <c r="L6778" t="s">
        <v>575</v>
      </c>
      <c r="M6778" t="s">
        <v>576</v>
      </c>
      <c r="N6778" t="s">
        <v>2516</v>
      </c>
      <c r="Q6778">
        <v>1</v>
      </c>
      <c r="R6778" s="1">
        <v>45114.409733796296</v>
      </c>
      <c r="T6778" t="s">
        <v>41194</v>
      </c>
      <c r="U6778" t="s">
        <v>41217</v>
      </c>
      <c r="V6778" t="s">
        <v>112995</v>
      </c>
      <c r="W6778" t="s">
        <v>41218</v>
      </c>
      <c r="Y6778" t="s">
        <v>42</v>
      </c>
      <c r="AA6778" t="s">
        <v>2519</v>
      </c>
      <c r="AB6778">
        <v>979409027</v>
      </c>
      <c r="AC6778" t="s">
        <v>2520</v>
      </c>
    </row>
    <row r="6779" spans="1:29" x14ac:dyDescent="0.25">
      <c r="A6779">
        <v>337</v>
      </c>
      <c r="B6779" s="1">
        <v>45113.519166666665</v>
      </c>
      <c r="C6779" t="s">
        <v>435</v>
      </c>
      <c r="D6779" t="s">
        <v>820</v>
      </c>
      <c r="E6779" t="s">
        <v>830</v>
      </c>
      <c r="F6779" t="s">
        <v>41219</v>
      </c>
      <c r="G6779">
        <v>811021485</v>
      </c>
      <c r="H6779" t="s">
        <v>32</v>
      </c>
      <c r="I6779" t="s">
        <v>33</v>
      </c>
      <c r="J6779" t="s">
        <v>41220</v>
      </c>
      <c r="K6779" t="s">
        <v>35</v>
      </c>
      <c r="L6779" t="s">
        <v>575</v>
      </c>
      <c r="M6779" t="s">
        <v>576</v>
      </c>
      <c r="N6779" t="s">
        <v>1343</v>
      </c>
      <c r="Q6779">
        <v>1</v>
      </c>
      <c r="R6779" s="1">
        <v>45114.382164351853</v>
      </c>
      <c r="T6779" t="s">
        <v>41194</v>
      </c>
      <c r="U6779" t="s">
        <v>41221</v>
      </c>
      <c r="V6779" t="s">
        <v>112996</v>
      </c>
      <c r="W6779" t="s">
        <v>41222</v>
      </c>
      <c r="Y6779" t="s">
        <v>42</v>
      </c>
      <c r="AA6779" t="s">
        <v>20656</v>
      </c>
      <c r="AB6779">
        <v>799632633</v>
      </c>
      <c r="AC6779" t="s">
        <v>25569</v>
      </c>
    </row>
    <row r="6780" spans="1:29" x14ac:dyDescent="0.25">
      <c r="A6780">
        <v>338</v>
      </c>
      <c r="B6780" s="1">
        <v>45113.519166666665</v>
      </c>
      <c r="C6780" t="s">
        <v>435</v>
      </c>
      <c r="D6780" t="s">
        <v>820</v>
      </c>
      <c r="E6780" t="s">
        <v>830</v>
      </c>
      <c r="F6780" t="s">
        <v>41223</v>
      </c>
      <c r="G6780">
        <v>811021600</v>
      </c>
      <c r="H6780" t="s">
        <v>32</v>
      </c>
      <c r="I6780" t="s">
        <v>33</v>
      </c>
      <c r="J6780" t="s">
        <v>41224</v>
      </c>
      <c r="K6780" t="s">
        <v>49</v>
      </c>
      <c r="L6780" t="s">
        <v>458</v>
      </c>
      <c r="M6780" t="s">
        <v>459</v>
      </c>
      <c r="N6780" t="s">
        <v>8993</v>
      </c>
      <c r="Q6780">
        <v>2</v>
      </c>
      <c r="R6780" s="1">
        <v>45114.342094907406</v>
      </c>
      <c r="T6780" t="s">
        <v>41194</v>
      </c>
      <c r="U6780" t="s">
        <v>41225</v>
      </c>
      <c r="V6780" t="s">
        <v>112997</v>
      </c>
      <c r="W6780" t="s">
        <v>41226</v>
      </c>
      <c r="Y6780" t="s">
        <v>42</v>
      </c>
      <c r="AA6780" t="s">
        <v>27898</v>
      </c>
      <c r="AB6780">
        <v>908001280</v>
      </c>
      <c r="AC6780" t="s">
        <v>41227</v>
      </c>
    </row>
    <row r="6781" spans="1:29" x14ac:dyDescent="0.25">
      <c r="A6781">
        <v>339</v>
      </c>
      <c r="B6781" s="1">
        <v>45113.519166666665</v>
      </c>
      <c r="C6781" t="s">
        <v>435</v>
      </c>
      <c r="D6781" t="s">
        <v>820</v>
      </c>
      <c r="E6781" t="s">
        <v>830</v>
      </c>
      <c r="F6781" t="s">
        <v>41228</v>
      </c>
      <c r="G6781">
        <v>811021250</v>
      </c>
      <c r="H6781" t="s">
        <v>32</v>
      </c>
      <c r="I6781" t="s">
        <v>33</v>
      </c>
      <c r="J6781" t="s">
        <v>41229</v>
      </c>
      <c r="K6781" t="s">
        <v>35</v>
      </c>
      <c r="L6781" t="s">
        <v>458</v>
      </c>
      <c r="M6781" t="s">
        <v>782</v>
      </c>
      <c r="N6781" t="s">
        <v>11472</v>
      </c>
      <c r="Q6781">
        <v>1</v>
      </c>
      <c r="R6781" s="1">
        <v>45114.344814814816</v>
      </c>
      <c r="T6781" t="s">
        <v>41194</v>
      </c>
      <c r="U6781" t="s">
        <v>41230</v>
      </c>
      <c r="V6781" t="s">
        <v>112998</v>
      </c>
      <c r="W6781" t="s">
        <v>41231</v>
      </c>
      <c r="Y6781" t="s">
        <v>42</v>
      </c>
      <c r="AA6781" t="s">
        <v>11475</v>
      </c>
      <c r="AB6781">
        <v>964757836</v>
      </c>
      <c r="AC6781" t="s">
        <v>11476</v>
      </c>
    </row>
    <row r="6782" spans="1:29" x14ac:dyDescent="0.25">
      <c r="A6782">
        <v>340</v>
      </c>
      <c r="B6782" s="1">
        <v>45113.519166666665</v>
      </c>
      <c r="C6782" t="s">
        <v>435</v>
      </c>
      <c r="D6782" t="s">
        <v>820</v>
      </c>
      <c r="E6782" t="s">
        <v>830</v>
      </c>
      <c r="F6782" t="s">
        <v>41232</v>
      </c>
      <c r="G6782">
        <v>811020953</v>
      </c>
      <c r="H6782" t="s">
        <v>32</v>
      </c>
      <c r="I6782" t="s">
        <v>33</v>
      </c>
      <c r="J6782" t="s">
        <v>41233</v>
      </c>
      <c r="K6782" t="s">
        <v>49</v>
      </c>
      <c r="L6782" t="s">
        <v>458</v>
      </c>
      <c r="M6782" t="s">
        <v>782</v>
      </c>
      <c r="N6782" t="s">
        <v>11472</v>
      </c>
      <c r="Q6782">
        <v>1</v>
      </c>
      <c r="R6782" s="1">
        <v>45114.344814814816</v>
      </c>
      <c r="T6782" t="s">
        <v>41194</v>
      </c>
      <c r="U6782" t="s">
        <v>41234</v>
      </c>
      <c r="V6782" t="s">
        <v>112999</v>
      </c>
      <c r="W6782" t="s">
        <v>41235</v>
      </c>
      <c r="Y6782" t="s">
        <v>42</v>
      </c>
      <c r="AA6782" t="s">
        <v>41236</v>
      </c>
      <c r="AB6782">
        <v>377165396</v>
      </c>
      <c r="AC6782" t="s">
        <v>41237</v>
      </c>
    </row>
    <row r="6783" spans="1:29" x14ac:dyDescent="0.25">
      <c r="A6783">
        <v>341</v>
      </c>
      <c r="B6783" s="1">
        <v>45113.519166666665</v>
      </c>
      <c r="C6783" t="s">
        <v>435</v>
      </c>
      <c r="D6783" t="s">
        <v>820</v>
      </c>
      <c r="E6783" t="s">
        <v>830</v>
      </c>
      <c r="F6783" t="s">
        <v>41238</v>
      </c>
      <c r="G6783">
        <v>811021573</v>
      </c>
      <c r="H6783" t="s">
        <v>32</v>
      </c>
      <c r="I6783" t="s">
        <v>33</v>
      </c>
      <c r="J6783" t="s">
        <v>41239</v>
      </c>
      <c r="K6783" t="s">
        <v>35</v>
      </c>
      <c r="L6783" t="s">
        <v>1224</v>
      </c>
      <c r="M6783" t="s">
        <v>1720</v>
      </c>
      <c r="N6783" t="s">
        <v>2523</v>
      </c>
      <c r="Q6783">
        <v>1</v>
      </c>
      <c r="R6783" s="1">
        <v>45114.303414351853</v>
      </c>
      <c r="T6783" t="s">
        <v>41194</v>
      </c>
      <c r="U6783" t="s">
        <v>40414</v>
      </c>
      <c r="V6783" t="s">
        <v>112856</v>
      </c>
      <c r="W6783" t="s">
        <v>41240</v>
      </c>
      <c r="Y6783" t="s">
        <v>42</v>
      </c>
      <c r="AA6783" t="s">
        <v>41241</v>
      </c>
      <c r="AB6783">
        <v>822080026</v>
      </c>
      <c r="AC6783" t="s">
        <v>41242</v>
      </c>
    </row>
    <row r="6784" spans="1:29" x14ac:dyDescent="0.25">
      <c r="A6784">
        <v>342</v>
      </c>
      <c r="B6784" s="1">
        <v>45113.519166666665</v>
      </c>
      <c r="C6784" t="s">
        <v>435</v>
      </c>
      <c r="D6784" t="s">
        <v>820</v>
      </c>
      <c r="E6784" t="s">
        <v>830</v>
      </c>
      <c r="F6784" t="s">
        <v>41243</v>
      </c>
      <c r="G6784">
        <v>811021252</v>
      </c>
      <c r="H6784" t="s">
        <v>32</v>
      </c>
      <c r="I6784" t="s">
        <v>33</v>
      </c>
      <c r="J6784" t="s">
        <v>41244</v>
      </c>
      <c r="K6784" t="s">
        <v>35</v>
      </c>
      <c r="L6784" t="s">
        <v>1224</v>
      </c>
      <c r="M6784" t="s">
        <v>1225</v>
      </c>
      <c r="N6784" t="s">
        <v>25651</v>
      </c>
      <c r="Q6784">
        <v>1</v>
      </c>
      <c r="R6784" s="1">
        <v>45114.338055555556</v>
      </c>
      <c r="T6784" t="s">
        <v>41194</v>
      </c>
      <c r="U6784" t="s">
        <v>41245</v>
      </c>
      <c r="V6784" t="s">
        <v>113000</v>
      </c>
      <c r="W6784" t="s">
        <v>41246</v>
      </c>
      <c r="Y6784" t="s">
        <v>42</v>
      </c>
      <c r="AA6784" t="s">
        <v>33430</v>
      </c>
      <c r="AB6784">
        <v>915874245</v>
      </c>
      <c r="AC6784" t="s">
        <v>33431</v>
      </c>
    </row>
    <row r="6785" spans="1:29" x14ac:dyDescent="0.25">
      <c r="A6785">
        <v>343</v>
      </c>
      <c r="B6785" s="1">
        <v>45113.519166666665</v>
      </c>
      <c r="C6785" t="s">
        <v>435</v>
      </c>
      <c r="D6785" t="s">
        <v>820</v>
      </c>
      <c r="E6785" t="s">
        <v>830</v>
      </c>
      <c r="F6785" t="s">
        <v>41247</v>
      </c>
      <c r="G6785">
        <v>811020637</v>
      </c>
      <c r="H6785" t="s">
        <v>32</v>
      </c>
      <c r="I6785" t="s">
        <v>33</v>
      </c>
      <c r="J6785" t="s">
        <v>41248</v>
      </c>
      <c r="K6785" t="s">
        <v>49</v>
      </c>
      <c r="L6785" t="s">
        <v>1224</v>
      </c>
      <c r="M6785" t="s">
        <v>1720</v>
      </c>
      <c r="N6785" t="s">
        <v>10946</v>
      </c>
      <c r="Q6785">
        <v>1</v>
      </c>
      <c r="R6785" s="1">
        <v>45114.323576388888</v>
      </c>
      <c r="T6785" t="s">
        <v>41194</v>
      </c>
      <c r="U6785" t="s">
        <v>41249</v>
      </c>
      <c r="V6785" t="s">
        <v>113001</v>
      </c>
      <c r="W6785" t="s">
        <v>41250</v>
      </c>
      <c r="Y6785" t="s">
        <v>42</v>
      </c>
      <c r="AA6785" t="s">
        <v>41251</v>
      </c>
      <c r="AB6785">
        <v>392488848</v>
      </c>
      <c r="AC6785" t="s">
        <v>41252</v>
      </c>
    </row>
    <row r="6786" spans="1:29" x14ac:dyDescent="0.25">
      <c r="A6786">
        <v>344</v>
      </c>
      <c r="B6786" s="1">
        <v>45113.519166666665</v>
      </c>
      <c r="C6786" t="s">
        <v>435</v>
      </c>
      <c r="D6786" t="s">
        <v>820</v>
      </c>
      <c r="E6786" t="s">
        <v>830</v>
      </c>
      <c r="F6786" t="s">
        <v>41253</v>
      </c>
      <c r="G6786">
        <v>811019926</v>
      </c>
      <c r="H6786" t="s">
        <v>32</v>
      </c>
      <c r="I6786" t="s">
        <v>33</v>
      </c>
      <c r="J6786" t="s">
        <v>41254</v>
      </c>
      <c r="K6786" t="s">
        <v>49</v>
      </c>
      <c r="L6786" t="s">
        <v>591</v>
      </c>
      <c r="M6786" t="s">
        <v>1358</v>
      </c>
      <c r="N6786" t="s">
        <v>2502</v>
      </c>
      <c r="Q6786">
        <v>1</v>
      </c>
      <c r="R6786" s="1">
        <v>45114.412129629629</v>
      </c>
      <c r="T6786" t="s">
        <v>41194</v>
      </c>
      <c r="U6786" t="s">
        <v>41255</v>
      </c>
      <c r="V6786" t="s">
        <v>113002</v>
      </c>
      <c r="W6786" t="s">
        <v>41256</v>
      </c>
      <c r="Y6786" t="s">
        <v>42</v>
      </c>
      <c r="AA6786" t="s">
        <v>2505</v>
      </c>
      <c r="AB6786">
        <v>835349486</v>
      </c>
      <c r="AC6786" t="s">
        <v>2506</v>
      </c>
    </row>
    <row r="6787" spans="1:29" x14ac:dyDescent="0.25">
      <c r="A6787">
        <v>345</v>
      </c>
      <c r="B6787" s="1">
        <v>45113.519166666665</v>
      </c>
      <c r="C6787" t="s">
        <v>435</v>
      </c>
      <c r="D6787" t="s">
        <v>820</v>
      </c>
      <c r="E6787" t="s">
        <v>830</v>
      </c>
      <c r="F6787" t="s">
        <v>41257</v>
      </c>
      <c r="G6787">
        <v>811021596</v>
      </c>
      <c r="H6787" t="s">
        <v>32</v>
      </c>
      <c r="I6787" t="s">
        <v>33</v>
      </c>
      <c r="J6787" t="s">
        <v>41258</v>
      </c>
      <c r="K6787" t="s">
        <v>49</v>
      </c>
      <c r="L6787" t="s">
        <v>841</v>
      </c>
      <c r="M6787" t="s">
        <v>842</v>
      </c>
      <c r="N6787" t="s">
        <v>1291</v>
      </c>
      <c r="Q6787">
        <v>1</v>
      </c>
      <c r="R6787" s="1">
        <v>45114.361979166664</v>
      </c>
      <c r="T6787" t="s">
        <v>41194</v>
      </c>
      <c r="U6787" t="s">
        <v>41259</v>
      </c>
      <c r="V6787" t="s">
        <v>113003</v>
      </c>
      <c r="W6787" t="s">
        <v>41260</v>
      </c>
      <c r="Y6787" t="s">
        <v>42</v>
      </c>
      <c r="AA6787" t="s">
        <v>41261</v>
      </c>
      <c r="AB6787">
        <v>919137739</v>
      </c>
      <c r="AC6787" t="s">
        <v>41262</v>
      </c>
    </row>
    <row r="6788" spans="1:29" x14ac:dyDescent="0.25">
      <c r="A6788">
        <v>346</v>
      </c>
      <c r="B6788" s="1">
        <v>45113.519166666665</v>
      </c>
      <c r="C6788" t="s">
        <v>435</v>
      </c>
      <c r="D6788" t="s">
        <v>820</v>
      </c>
      <c r="E6788" t="s">
        <v>830</v>
      </c>
      <c r="F6788" t="s">
        <v>41263</v>
      </c>
      <c r="G6788">
        <v>811021523</v>
      </c>
      <c r="H6788" t="s">
        <v>32</v>
      </c>
      <c r="I6788" t="s">
        <v>33</v>
      </c>
      <c r="J6788" t="s">
        <v>41264</v>
      </c>
      <c r="K6788" t="s">
        <v>49</v>
      </c>
      <c r="L6788" t="s">
        <v>599</v>
      </c>
      <c r="M6788" t="s">
        <v>600</v>
      </c>
      <c r="N6788" t="s">
        <v>41265</v>
      </c>
      <c r="Q6788">
        <v>1</v>
      </c>
      <c r="R6788" s="1">
        <v>45114.33693287037</v>
      </c>
      <c r="T6788" t="s">
        <v>41194</v>
      </c>
      <c r="U6788" t="s">
        <v>41266</v>
      </c>
      <c r="V6788" t="s">
        <v>113004</v>
      </c>
      <c r="W6788" t="s">
        <v>41267</v>
      </c>
      <c r="Y6788" t="s">
        <v>42</v>
      </c>
      <c r="AA6788" t="s">
        <v>41268</v>
      </c>
      <c r="AB6788">
        <v>918868630</v>
      </c>
      <c r="AC6788" t="s">
        <v>41269</v>
      </c>
    </row>
    <row r="6789" spans="1:29" x14ac:dyDescent="0.25">
      <c r="A6789">
        <v>347</v>
      </c>
      <c r="B6789" s="1">
        <v>45113.497766203705</v>
      </c>
      <c r="C6789" t="s">
        <v>435</v>
      </c>
      <c r="D6789" t="s">
        <v>436</v>
      </c>
      <c r="E6789" t="s">
        <v>753</v>
      </c>
      <c r="F6789" t="s">
        <v>41270</v>
      </c>
      <c r="G6789">
        <v>811023095</v>
      </c>
      <c r="H6789" t="s">
        <v>32</v>
      </c>
      <c r="I6789" t="s">
        <v>33</v>
      </c>
      <c r="J6789" t="s">
        <v>41271</v>
      </c>
      <c r="K6789" t="s">
        <v>49</v>
      </c>
      <c r="L6789" t="s">
        <v>440</v>
      </c>
      <c r="M6789" t="s">
        <v>441</v>
      </c>
      <c r="N6789" t="s">
        <v>12190</v>
      </c>
      <c r="Q6789">
        <v>1</v>
      </c>
      <c r="R6789" s="1">
        <v>45114.265185185184</v>
      </c>
      <c r="T6789" t="s">
        <v>41272</v>
      </c>
      <c r="U6789" t="s">
        <v>41273</v>
      </c>
      <c r="V6789" t="s">
        <v>113005</v>
      </c>
      <c r="W6789" t="s">
        <v>41274</v>
      </c>
      <c r="Y6789" t="s">
        <v>42</v>
      </c>
      <c r="AA6789" t="s">
        <v>41275</v>
      </c>
      <c r="AB6789">
        <v>945225664</v>
      </c>
      <c r="AC6789" t="s">
        <v>41276</v>
      </c>
    </row>
    <row r="6790" spans="1:29" x14ac:dyDescent="0.25">
      <c r="A6790">
        <v>348</v>
      </c>
      <c r="B6790" s="1">
        <v>45113.497766203705</v>
      </c>
      <c r="C6790" t="s">
        <v>435</v>
      </c>
      <c r="D6790" t="s">
        <v>436</v>
      </c>
      <c r="E6790" t="s">
        <v>753</v>
      </c>
      <c r="F6790" t="s">
        <v>41277</v>
      </c>
      <c r="G6790">
        <v>811023046</v>
      </c>
      <c r="H6790" t="s">
        <v>32</v>
      </c>
      <c r="I6790" t="s">
        <v>33</v>
      </c>
      <c r="J6790" t="s">
        <v>41278</v>
      </c>
      <c r="K6790" t="s">
        <v>49</v>
      </c>
      <c r="L6790" t="s">
        <v>440</v>
      </c>
      <c r="M6790" t="s">
        <v>441</v>
      </c>
      <c r="N6790" t="s">
        <v>12190</v>
      </c>
      <c r="Q6790">
        <v>1</v>
      </c>
      <c r="R6790" s="1">
        <v>45114.265185185184</v>
      </c>
      <c r="T6790" t="s">
        <v>41272</v>
      </c>
      <c r="U6790" t="s">
        <v>41279</v>
      </c>
      <c r="V6790" t="s">
        <v>113006</v>
      </c>
      <c r="W6790" t="s">
        <v>41280</v>
      </c>
      <c r="Y6790" t="s">
        <v>42</v>
      </c>
      <c r="AA6790" t="s">
        <v>41281</v>
      </c>
      <c r="AB6790">
        <v>898757456</v>
      </c>
      <c r="AC6790" t="s">
        <v>41282</v>
      </c>
    </row>
    <row r="6791" spans="1:29" x14ac:dyDescent="0.25">
      <c r="A6791">
        <v>349</v>
      </c>
      <c r="B6791" s="1">
        <v>45113.49732638889</v>
      </c>
      <c r="C6791" t="s">
        <v>435</v>
      </c>
      <c r="D6791" t="s">
        <v>1068</v>
      </c>
      <c r="E6791" t="s">
        <v>220</v>
      </c>
      <c r="F6791" t="s">
        <v>41283</v>
      </c>
      <c r="G6791">
        <v>811016456</v>
      </c>
      <c r="H6791" t="s">
        <v>32</v>
      </c>
      <c r="I6791" t="s">
        <v>33</v>
      </c>
      <c r="J6791" t="s">
        <v>41284</v>
      </c>
      <c r="K6791" t="s">
        <v>49</v>
      </c>
      <c r="L6791" t="s">
        <v>790</v>
      </c>
      <c r="M6791" t="s">
        <v>791</v>
      </c>
      <c r="N6791" t="s">
        <v>1336</v>
      </c>
      <c r="Q6791">
        <v>1</v>
      </c>
      <c r="R6791" s="1">
        <v>45114.333587962959</v>
      </c>
      <c r="T6791" t="s">
        <v>41285</v>
      </c>
      <c r="U6791" t="s">
        <v>41286</v>
      </c>
      <c r="V6791" t="s">
        <v>113007</v>
      </c>
      <c r="W6791">
        <v>14445259135</v>
      </c>
      <c r="Y6791" t="s">
        <v>42</v>
      </c>
      <c r="AA6791" t="s">
        <v>41287</v>
      </c>
      <c r="AB6791">
        <v>565259224</v>
      </c>
      <c r="AC6791" t="s">
        <v>41288</v>
      </c>
    </row>
    <row r="6792" spans="1:29" x14ac:dyDescent="0.25">
      <c r="A6792">
        <v>350</v>
      </c>
      <c r="B6792" s="1">
        <v>45113.49732638889</v>
      </c>
      <c r="C6792" t="s">
        <v>435</v>
      </c>
      <c r="D6792" t="s">
        <v>1068</v>
      </c>
      <c r="E6792" t="s">
        <v>15091</v>
      </c>
      <c r="F6792" t="s">
        <v>41289</v>
      </c>
      <c r="G6792">
        <v>811021142</v>
      </c>
      <c r="H6792" t="s">
        <v>32</v>
      </c>
      <c r="I6792" t="s">
        <v>33</v>
      </c>
      <c r="J6792" t="s">
        <v>41290</v>
      </c>
      <c r="K6792" t="s">
        <v>35</v>
      </c>
      <c r="L6792" t="s">
        <v>105</v>
      </c>
      <c r="M6792" t="s">
        <v>4743</v>
      </c>
      <c r="N6792" t="s">
        <v>6284</v>
      </c>
      <c r="Q6792">
        <v>1</v>
      </c>
      <c r="R6792" s="1">
        <v>45114.335011574076</v>
      </c>
      <c r="T6792" t="s">
        <v>41285</v>
      </c>
      <c r="U6792" t="s">
        <v>41291</v>
      </c>
      <c r="V6792" t="s">
        <v>113008</v>
      </c>
      <c r="Y6792" t="s">
        <v>42</v>
      </c>
      <c r="AA6792" t="s">
        <v>41292</v>
      </c>
      <c r="AB6792">
        <v>907202025</v>
      </c>
      <c r="AC6792" t="s">
        <v>41293</v>
      </c>
    </row>
    <row r="6793" spans="1:29" x14ac:dyDescent="0.25">
      <c r="A6793">
        <v>351</v>
      </c>
      <c r="B6793" s="1">
        <v>45113.49732638889</v>
      </c>
      <c r="C6793" t="s">
        <v>435</v>
      </c>
      <c r="D6793" t="s">
        <v>1068</v>
      </c>
      <c r="E6793" t="s">
        <v>220</v>
      </c>
      <c r="F6793" t="s">
        <v>41294</v>
      </c>
      <c r="G6793">
        <v>811019004</v>
      </c>
      <c r="H6793" t="s">
        <v>32</v>
      </c>
      <c r="I6793" t="s">
        <v>33</v>
      </c>
      <c r="J6793" t="s">
        <v>41295</v>
      </c>
      <c r="K6793" t="s">
        <v>35</v>
      </c>
      <c r="L6793" t="s">
        <v>105</v>
      </c>
      <c r="M6793" t="s">
        <v>4533</v>
      </c>
      <c r="N6793" t="s">
        <v>6115</v>
      </c>
      <c r="Q6793">
        <v>2</v>
      </c>
      <c r="R6793" s="1">
        <v>45114.770208333335</v>
      </c>
      <c r="T6793" t="s">
        <v>41285</v>
      </c>
      <c r="U6793" t="s">
        <v>41296</v>
      </c>
      <c r="V6793" t="s">
        <v>113009</v>
      </c>
      <c r="W6793">
        <v>14445228576</v>
      </c>
      <c r="Y6793" t="s">
        <v>42</v>
      </c>
      <c r="AA6793" t="s">
        <v>41297</v>
      </c>
      <c r="AB6793">
        <v>937039855</v>
      </c>
      <c r="AC6793" t="s">
        <v>41298</v>
      </c>
    </row>
    <row r="6794" spans="1:29" x14ac:dyDescent="0.25">
      <c r="A6794">
        <v>352</v>
      </c>
      <c r="B6794" s="1">
        <v>45113.49732638889</v>
      </c>
      <c r="C6794" t="s">
        <v>435</v>
      </c>
      <c r="D6794" t="s">
        <v>1068</v>
      </c>
      <c r="E6794" t="s">
        <v>220</v>
      </c>
      <c r="F6794" t="s">
        <v>41299</v>
      </c>
      <c r="G6794">
        <v>811021582</v>
      </c>
      <c r="H6794" t="s">
        <v>32</v>
      </c>
      <c r="I6794" t="s">
        <v>33</v>
      </c>
      <c r="J6794" t="s">
        <v>41300</v>
      </c>
      <c r="K6794" t="s">
        <v>49</v>
      </c>
      <c r="L6794" t="s">
        <v>773</v>
      </c>
      <c r="M6794" t="s">
        <v>7412</v>
      </c>
      <c r="N6794" t="s">
        <v>1006</v>
      </c>
      <c r="Q6794">
        <v>1</v>
      </c>
      <c r="R6794" s="1">
        <v>45114.298020833332</v>
      </c>
      <c r="T6794" t="s">
        <v>41285</v>
      </c>
      <c r="U6794" t="s">
        <v>41301</v>
      </c>
      <c r="V6794" t="s">
        <v>113010</v>
      </c>
      <c r="W6794">
        <v>14445265293</v>
      </c>
      <c r="Y6794" t="s">
        <v>42</v>
      </c>
      <c r="AA6794" t="s">
        <v>41302</v>
      </c>
      <c r="AB6794">
        <v>931774347</v>
      </c>
      <c r="AC6794" t="s">
        <v>41303</v>
      </c>
    </row>
    <row r="6795" spans="1:29" x14ac:dyDescent="0.25">
      <c r="A6795">
        <v>353</v>
      </c>
      <c r="B6795" s="1">
        <v>45113.494629629633</v>
      </c>
      <c r="C6795" t="s">
        <v>28</v>
      </c>
      <c r="D6795" t="s">
        <v>41304</v>
      </c>
      <c r="E6795" t="s">
        <v>41305</v>
      </c>
      <c r="F6795" t="s">
        <v>41306</v>
      </c>
      <c r="G6795">
        <v>811024631</v>
      </c>
      <c r="H6795" t="s">
        <v>32</v>
      </c>
      <c r="I6795" t="s">
        <v>33</v>
      </c>
      <c r="J6795" t="s">
        <v>41307</v>
      </c>
      <c r="K6795" t="s">
        <v>49</v>
      </c>
      <c r="L6795" t="s">
        <v>1504</v>
      </c>
      <c r="M6795" t="s">
        <v>3506</v>
      </c>
      <c r="N6795" t="s">
        <v>20955</v>
      </c>
      <c r="Q6795">
        <v>1</v>
      </c>
      <c r="R6795" s="1">
        <v>45114.374421296299</v>
      </c>
      <c r="T6795" t="s">
        <v>41308</v>
      </c>
      <c r="U6795" t="s">
        <v>41309</v>
      </c>
      <c r="V6795" t="s">
        <v>113011</v>
      </c>
      <c r="Y6795" t="s">
        <v>42</v>
      </c>
      <c r="AA6795" t="s">
        <v>41310</v>
      </c>
      <c r="AB6795">
        <v>902224225</v>
      </c>
      <c r="AC6795" t="s">
        <v>41311</v>
      </c>
    </row>
    <row r="6796" spans="1:29" x14ac:dyDescent="0.25">
      <c r="A6796">
        <v>354</v>
      </c>
      <c r="B6796" s="1">
        <v>45113.481805555559</v>
      </c>
      <c r="C6796" t="s">
        <v>435</v>
      </c>
      <c r="D6796" t="s">
        <v>436</v>
      </c>
      <c r="E6796" t="s">
        <v>220</v>
      </c>
      <c r="F6796" t="s">
        <v>41312</v>
      </c>
      <c r="G6796">
        <v>811023216</v>
      </c>
      <c r="H6796" t="s">
        <v>32</v>
      </c>
      <c r="I6796" t="s">
        <v>33</v>
      </c>
      <c r="J6796" t="s">
        <v>41313</v>
      </c>
      <c r="K6796" t="s">
        <v>49</v>
      </c>
      <c r="L6796" t="s">
        <v>823</v>
      </c>
      <c r="M6796" t="s">
        <v>824</v>
      </c>
      <c r="N6796" t="s">
        <v>22110</v>
      </c>
      <c r="Q6796">
        <v>1</v>
      </c>
      <c r="R6796" s="1">
        <v>45114.366157407407</v>
      </c>
      <c r="T6796" t="s">
        <v>41314</v>
      </c>
      <c r="U6796" t="s">
        <v>41315</v>
      </c>
      <c r="V6796" t="s">
        <v>113012</v>
      </c>
      <c r="W6796">
        <v>14445268643</v>
      </c>
      <c r="Y6796" t="s">
        <v>42</v>
      </c>
      <c r="AA6796" t="s">
        <v>41316</v>
      </c>
      <c r="AB6796">
        <v>916937738</v>
      </c>
      <c r="AC6796" t="s">
        <v>41317</v>
      </c>
    </row>
    <row r="6797" spans="1:29" x14ac:dyDescent="0.25">
      <c r="A6797">
        <v>355</v>
      </c>
      <c r="B6797" s="1">
        <v>45113.476574074077</v>
      </c>
      <c r="C6797" t="s">
        <v>28</v>
      </c>
      <c r="D6797" t="s">
        <v>263</v>
      </c>
      <c r="E6797" t="s">
        <v>41318</v>
      </c>
      <c r="F6797" t="s">
        <v>41319</v>
      </c>
      <c r="G6797">
        <v>811024105</v>
      </c>
      <c r="H6797" t="s">
        <v>32</v>
      </c>
      <c r="I6797" t="s">
        <v>33</v>
      </c>
      <c r="J6797" t="s">
        <v>41320</v>
      </c>
      <c r="K6797" t="s">
        <v>35</v>
      </c>
      <c r="L6797" t="s">
        <v>340</v>
      </c>
      <c r="M6797" t="s">
        <v>2363</v>
      </c>
      <c r="N6797" t="s">
        <v>14621</v>
      </c>
      <c r="Q6797">
        <v>1</v>
      </c>
      <c r="R6797" s="1">
        <v>45114.332604166666</v>
      </c>
      <c r="T6797" t="s">
        <v>41321</v>
      </c>
      <c r="U6797" t="s">
        <v>41322</v>
      </c>
      <c r="V6797" t="s">
        <v>113013</v>
      </c>
      <c r="Y6797" t="s">
        <v>42</v>
      </c>
      <c r="AA6797" t="s">
        <v>41323</v>
      </c>
      <c r="AB6797">
        <v>962826526</v>
      </c>
      <c r="AC6797" t="s">
        <v>41324</v>
      </c>
    </row>
    <row r="6798" spans="1:29" x14ac:dyDescent="0.25">
      <c r="A6798">
        <v>356</v>
      </c>
      <c r="B6798" s="1">
        <v>45113.472754629627</v>
      </c>
      <c r="C6798" t="s">
        <v>435</v>
      </c>
      <c r="D6798" t="s">
        <v>436</v>
      </c>
      <c r="E6798" t="s">
        <v>16642</v>
      </c>
      <c r="F6798" t="s">
        <v>41325</v>
      </c>
      <c r="G6798">
        <v>811022137</v>
      </c>
      <c r="H6798" t="s">
        <v>32</v>
      </c>
      <c r="I6798" t="s">
        <v>33</v>
      </c>
      <c r="J6798" t="s">
        <v>41326</v>
      </c>
      <c r="K6798" t="s">
        <v>49</v>
      </c>
      <c r="L6798" t="s">
        <v>790</v>
      </c>
      <c r="M6798" t="s">
        <v>38403</v>
      </c>
      <c r="N6798" t="s">
        <v>38404</v>
      </c>
      <c r="Q6798">
        <v>1</v>
      </c>
      <c r="R6798" s="1">
        <v>45114.331400462965</v>
      </c>
      <c r="T6798" t="s">
        <v>41327</v>
      </c>
      <c r="U6798" t="s">
        <v>41328</v>
      </c>
      <c r="V6798" t="s">
        <v>113014</v>
      </c>
      <c r="Y6798" t="s">
        <v>42</v>
      </c>
      <c r="AA6798" t="s">
        <v>41329</v>
      </c>
      <c r="AB6798">
        <v>936694591</v>
      </c>
      <c r="AC6798" t="s">
        <v>41330</v>
      </c>
    </row>
    <row r="6799" spans="1:29" x14ac:dyDescent="0.25">
      <c r="A6799">
        <v>357</v>
      </c>
      <c r="B6799" s="1">
        <v>45113.466215277775</v>
      </c>
      <c r="C6799" t="s">
        <v>435</v>
      </c>
      <c r="D6799" t="s">
        <v>436</v>
      </c>
      <c r="E6799" t="s">
        <v>753</v>
      </c>
      <c r="F6799" t="s">
        <v>41331</v>
      </c>
      <c r="G6799">
        <v>811023182</v>
      </c>
      <c r="H6799" t="s">
        <v>32</v>
      </c>
      <c r="I6799" t="s">
        <v>33</v>
      </c>
      <c r="J6799" t="s">
        <v>41332</v>
      </c>
      <c r="K6799" t="s">
        <v>35</v>
      </c>
      <c r="L6799" t="s">
        <v>458</v>
      </c>
      <c r="M6799" t="s">
        <v>459</v>
      </c>
      <c r="N6799" t="s">
        <v>2678</v>
      </c>
      <c r="Q6799">
        <v>1</v>
      </c>
      <c r="R6799" s="1">
        <v>45114.273530092592</v>
      </c>
      <c r="T6799" t="s">
        <v>41333</v>
      </c>
      <c r="U6799" t="s">
        <v>41334</v>
      </c>
      <c r="V6799" t="s">
        <v>113015</v>
      </c>
      <c r="W6799" t="s">
        <v>41335</v>
      </c>
      <c r="Y6799" t="s">
        <v>42</v>
      </c>
      <c r="AA6799" t="s">
        <v>41336</v>
      </c>
      <c r="AB6799">
        <v>906723732</v>
      </c>
      <c r="AC6799" t="s">
        <v>41337</v>
      </c>
    </row>
    <row r="6800" spans="1:29" x14ac:dyDescent="0.25">
      <c r="A6800">
        <v>358</v>
      </c>
      <c r="B6800" s="1">
        <v>45113.466215277775</v>
      </c>
      <c r="C6800" t="s">
        <v>435</v>
      </c>
      <c r="D6800" t="s">
        <v>436</v>
      </c>
      <c r="E6800" t="s">
        <v>753</v>
      </c>
      <c r="F6800" t="s">
        <v>41338</v>
      </c>
      <c r="G6800">
        <v>811023159</v>
      </c>
      <c r="H6800" t="s">
        <v>32</v>
      </c>
      <c r="I6800" t="s">
        <v>33</v>
      </c>
      <c r="J6800" t="s">
        <v>41339</v>
      </c>
      <c r="K6800" t="s">
        <v>35</v>
      </c>
      <c r="L6800" t="s">
        <v>1004</v>
      </c>
      <c r="M6800" t="s">
        <v>23977</v>
      </c>
      <c r="N6800" t="s">
        <v>17856</v>
      </c>
      <c r="Q6800">
        <v>1</v>
      </c>
      <c r="R6800" s="1">
        <v>45114.381192129629</v>
      </c>
      <c r="T6800" t="s">
        <v>41333</v>
      </c>
      <c r="U6800" t="s">
        <v>41340</v>
      </c>
      <c r="V6800" t="s">
        <v>113016</v>
      </c>
      <c r="W6800" t="s">
        <v>41341</v>
      </c>
      <c r="Y6800" t="s">
        <v>42</v>
      </c>
      <c r="AA6800" t="s">
        <v>41342</v>
      </c>
      <c r="AB6800">
        <v>916909198</v>
      </c>
      <c r="AC6800" t="s">
        <v>41343</v>
      </c>
    </row>
    <row r="6801" spans="1:29" x14ac:dyDescent="0.25">
      <c r="A6801">
        <v>359</v>
      </c>
      <c r="B6801" s="1">
        <v>45113.466215277775</v>
      </c>
      <c r="C6801" t="s">
        <v>435</v>
      </c>
      <c r="D6801" t="s">
        <v>436</v>
      </c>
      <c r="E6801" t="s">
        <v>753</v>
      </c>
      <c r="F6801" t="s">
        <v>41344</v>
      </c>
      <c r="G6801">
        <v>811023151</v>
      </c>
      <c r="H6801" t="s">
        <v>32</v>
      </c>
      <c r="I6801" t="s">
        <v>33</v>
      </c>
      <c r="J6801" t="s">
        <v>41345</v>
      </c>
      <c r="K6801" t="s">
        <v>35</v>
      </c>
      <c r="L6801" t="s">
        <v>790</v>
      </c>
      <c r="M6801" t="s">
        <v>791</v>
      </c>
      <c r="N6801" t="s">
        <v>1336</v>
      </c>
      <c r="Q6801">
        <v>1</v>
      </c>
      <c r="R6801" s="1">
        <v>45114.333587962959</v>
      </c>
      <c r="T6801" t="s">
        <v>41333</v>
      </c>
      <c r="U6801" t="s">
        <v>41346</v>
      </c>
      <c r="V6801" t="s">
        <v>113017</v>
      </c>
      <c r="W6801" t="s">
        <v>41347</v>
      </c>
      <c r="Y6801" t="s">
        <v>42</v>
      </c>
      <c r="AA6801" t="s">
        <v>41348</v>
      </c>
      <c r="AB6801">
        <v>946931251</v>
      </c>
      <c r="AC6801" t="s">
        <v>41349</v>
      </c>
    </row>
    <row r="6802" spans="1:29" x14ac:dyDescent="0.25">
      <c r="A6802">
        <v>360</v>
      </c>
      <c r="B6802" s="1">
        <v>45113.466215277775</v>
      </c>
      <c r="C6802" t="s">
        <v>435</v>
      </c>
      <c r="D6802" t="s">
        <v>436</v>
      </c>
      <c r="E6802" t="s">
        <v>753</v>
      </c>
      <c r="F6802" t="s">
        <v>41350</v>
      </c>
      <c r="G6802">
        <v>811023124</v>
      </c>
      <c r="H6802" t="s">
        <v>32</v>
      </c>
      <c r="I6802" t="s">
        <v>33</v>
      </c>
      <c r="J6802" t="s">
        <v>41351</v>
      </c>
      <c r="K6802" t="s">
        <v>35</v>
      </c>
      <c r="L6802" t="s">
        <v>1224</v>
      </c>
      <c r="M6802" t="s">
        <v>1804</v>
      </c>
      <c r="N6802" t="s">
        <v>24611</v>
      </c>
      <c r="Q6802">
        <v>1</v>
      </c>
      <c r="R6802" s="1">
        <v>45114.325578703705</v>
      </c>
      <c r="T6802" t="s">
        <v>41333</v>
      </c>
      <c r="U6802" t="s">
        <v>41352</v>
      </c>
      <c r="V6802" t="s">
        <v>113018</v>
      </c>
      <c r="W6802" t="s">
        <v>41353</v>
      </c>
      <c r="Y6802" t="s">
        <v>42</v>
      </c>
      <c r="AA6802" t="s">
        <v>21696</v>
      </c>
      <c r="AB6802">
        <v>908170199</v>
      </c>
      <c r="AC6802" t="s">
        <v>41354</v>
      </c>
    </row>
    <row r="6803" spans="1:29" x14ac:dyDescent="0.25">
      <c r="A6803">
        <v>361</v>
      </c>
      <c r="B6803" s="1">
        <v>45113.466203703705</v>
      </c>
      <c r="C6803" t="s">
        <v>435</v>
      </c>
      <c r="D6803" t="s">
        <v>436</v>
      </c>
      <c r="E6803" t="s">
        <v>753</v>
      </c>
      <c r="F6803" t="s">
        <v>41355</v>
      </c>
      <c r="G6803">
        <v>811023089</v>
      </c>
      <c r="H6803" t="s">
        <v>32</v>
      </c>
      <c r="I6803" t="s">
        <v>33</v>
      </c>
      <c r="J6803" t="s">
        <v>41356</v>
      </c>
      <c r="K6803" t="s">
        <v>49</v>
      </c>
      <c r="L6803" t="s">
        <v>449</v>
      </c>
      <c r="M6803" t="s">
        <v>996</v>
      </c>
      <c r="N6803" t="s">
        <v>2985</v>
      </c>
      <c r="Q6803">
        <v>1</v>
      </c>
      <c r="R6803" s="1">
        <v>45114.358888888892</v>
      </c>
      <c r="T6803" t="s">
        <v>41333</v>
      </c>
      <c r="U6803" t="s">
        <v>41357</v>
      </c>
      <c r="V6803" t="s">
        <v>113019</v>
      </c>
      <c r="W6803" t="s">
        <v>41358</v>
      </c>
      <c r="Y6803" t="s">
        <v>42</v>
      </c>
      <c r="AA6803" t="s">
        <v>41359</v>
      </c>
      <c r="AB6803">
        <v>918195631</v>
      </c>
      <c r="AC6803" t="s">
        <v>41360</v>
      </c>
    </row>
    <row r="6804" spans="1:29" x14ac:dyDescent="0.25">
      <c r="A6804">
        <v>362</v>
      </c>
      <c r="B6804" s="1">
        <v>45113.466203703705</v>
      </c>
      <c r="C6804" t="s">
        <v>435</v>
      </c>
      <c r="D6804" t="s">
        <v>436</v>
      </c>
      <c r="E6804" t="s">
        <v>753</v>
      </c>
      <c r="F6804" t="s">
        <v>41361</v>
      </c>
      <c r="G6804">
        <v>811023077</v>
      </c>
      <c r="H6804" t="s">
        <v>32</v>
      </c>
      <c r="I6804" t="s">
        <v>33</v>
      </c>
      <c r="J6804" t="s">
        <v>41362</v>
      </c>
      <c r="K6804" t="s">
        <v>35</v>
      </c>
      <c r="L6804" t="s">
        <v>823</v>
      </c>
      <c r="M6804" t="s">
        <v>824</v>
      </c>
      <c r="N6804" t="s">
        <v>843</v>
      </c>
      <c r="Q6804">
        <v>1</v>
      </c>
      <c r="R6804" s="1">
        <v>45114.37164351852</v>
      </c>
      <c r="T6804" t="s">
        <v>41333</v>
      </c>
      <c r="U6804" t="s">
        <v>41363</v>
      </c>
      <c r="V6804" t="s">
        <v>113020</v>
      </c>
      <c r="W6804" t="s">
        <v>41364</v>
      </c>
      <c r="Y6804" t="s">
        <v>42</v>
      </c>
      <c r="AA6804" t="s">
        <v>1043</v>
      </c>
      <c r="AB6804">
        <v>913107941</v>
      </c>
      <c r="AC6804" t="s">
        <v>41365</v>
      </c>
    </row>
    <row r="6805" spans="1:29" x14ac:dyDescent="0.25">
      <c r="A6805">
        <v>363</v>
      </c>
      <c r="B6805" s="1">
        <v>45113.465405092589</v>
      </c>
      <c r="C6805" t="s">
        <v>435</v>
      </c>
      <c r="D6805" t="s">
        <v>1068</v>
      </c>
      <c r="E6805" t="s">
        <v>1409</v>
      </c>
      <c r="F6805" t="s">
        <v>41366</v>
      </c>
      <c r="G6805">
        <v>811023072</v>
      </c>
      <c r="H6805" t="s">
        <v>32</v>
      </c>
      <c r="I6805" t="s">
        <v>33</v>
      </c>
      <c r="J6805" t="s">
        <v>41367</v>
      </c>
      <c r="K6805" t="s">
        <v>49</v>
      </c>
      <c r="L6805" t="s">
        <v>449</v>
      </c>
      <c r="M6805" t="s">
        <v>996</v>
      </c>
      <c r="N6805" t="s">
        <v>1373</v>
      </c>
      <c r="Q6805">
        <v>1</v>
      </c>
      <c r="R6805" s="1">
        <v>45114.381319444445</v>
      </c>
      <c r="T6805" t="s">
        <v>41368</v>
      </c>
      <c r="U6805" t="s">
        <v>41369</v>
      </c>
      <c r="V6805" t="s">
        <v>113021</v>
      </c>
      <c r="Y6805" t="s">
        <v>42</v>
      </c>
      <c r="AA6805" t="s">
        <v>4731</v>
      </c>
      <c r="AB6805">
        <v>909353859</v>
      </c>
      <c r="AC6805" t="s">
        <v>41370</v>
      </c>
    </row>
    <row r="6806" spans="1:29" x14ac:dyDescent="0.25">
      <c r="A6806">
        <v>364</v>
      </c>
      <c r="B6806" s="1">
        <v>45113.465405092589</v>
      </c>
      <c r="C6806" t="s">
        <v>435</v>
      </c>
      <c r="D6806" t="s">
        <v>1068</v>
      </c>
      <c r="E6806" t="s">
        <v>2631</v>
      </c>
      <c r="F6806" t="s">
        <v>41371</v>
      </c>
      <c r="G6806">
        <v>811022734</v>
      </c>
      <c r="H6806" t="s">
        <v>32</v>
      </c>
      <c r="I6806" t="s">
        <v>33</v>
      </c>
      <c r="J6806" t="s">
        <v>41372</v>
      </c>
      <c r="K6806" t="s">
        <v>35</v>
      </c>
      <c r="L6806" t="s">
        <v>105</v>
      </c>
      <c r="M6806" t="s">
        <v>4586</v>
      </c>
      <c r="N6806" t="s">
        <v>8127</v>
      </c>
      <c r="Q6806">
        <v>1</v>
      </c>
      <c r="R6806" s="1">
        <v>45114.330601851849</v>
      </c>
      <c r="T6806" t="s">
        <v>41368</v>
      </c>
      <c r="U6806" t="s">
        <v>41373</v>
      </c>
      <c r="V6806" t="s">
        <v>113022</v>
      </c>
      <c r="W6806" t="s">
        <v>41374</v>
      </c>
      <c r="Y6806" t="s">
        <v>42</v>
      </c>
      <c r="AA6806" t="s">
        <v>1346</v>
      </c>
      <c r="AB6806">
        <v>934074398</v>
      </c>
      <c r="AC6806" t="s">
        <v>41375</v>
      </c>
    </row>
    <row r="6807" spans="1:29" x14ac:dyDescent="0.25">
      <c r="A6807">
        <v>365</v>
      </c>
      <c r="B6807" s="1">
        <v>45113.465405092589</v>
      </c>
      <c r="C6807" t="s">
        <v>435</v>
      </c>
      <c r="D6807" t="s">
        <v>1068</v>
      </c>
      <c r="E6807" t="s">
        <v>2631</v>
      </c>
      <c r="F6807" t="s">
        <v>41376</v>
      </c>
      <c r="G6807">
        <v>811022730</v>
      </c>
      <c r="H6807" t="s">
        <v>32</v>
      </c>
      <c r="I6807" t="s">
        <v>33</v>
      </c>
      <c r="J6807" t="s">
        <v>41377</v>
      </c>
      <c r="K6807" t="s">
        <v>35</v>
      </c>
      <c r="L6807" t="s">
        <v>105</v>
      </c>
      <c r="M6807" t="s">
        <v>4743</v>
      </c>
      <c r="N6807" t="s">
        <v>21454</v>
      </c>
      <c r="Q6807">
        <v>1</v>
      </c>
      <c r="R6807" s="1">
        <v>45114.333564814813</v>
      </c>
      <c r="T6807" t="s">
        <v>41368</v>
      </c>
      <c r="U6807" t="s">
        <v>41378</v>
      </c>
      <c r="V6807" t="s">
        <v>113023</v>
      </c>
      <c r="W6807" t="s">
        <v>41379</v>
      </c>
      <c r="Y6807" t="s">
        <v>42</v>
      </c>
      <c r="AA6807" t="s">
        <v>20184</v>
      </c>
      <c r="AB6807">
        <v>907341671</v>
      </c>
      <c r="AC6807" t="s">
        <v>41380</v>
      </c>
    </row>
    <row r="6808" spans="1:29" x14ac:dyDescent="0.25">
      <c r="A6808">
        <v>366</v>
      </c>
      <c r="B6808" s="1">
        <v>45113.465405092589</v>
      </c>
      <c r="C6808" t="s">
        <v>435</v>
      </c>
      <c r="D6808" t="s">
        <v>1068</v>
      </c>
      <c r="E6808" t="s">
        <v>2653</v>
      </c>
      <c r="F6808" t="s">
        <v>41381</v>
      </c>
      <c r="G6808">
        <v>811022334</v>
      </c>
      <c r="H6808" t="s">
        <v>32</v>
      </c>
      <c r="I6808" t="s">
        <v>33</v>
      </c>
      <c r="J6808" t="s">
        <v>41382</v>
      </c>
      <c r="K6808" t="s">
        <v>49</v>
      </c>
      <c r="L6808" t="s">
        <v>458</v>
      </c>
      <c r="M6808" t="s">
        <v>782</v>
      </c>
      <c r="N6808" t="s">
        <v>3761</v>
      </c>
      <c r="Q6808">
        <v>1</v>
      </c>
      <c r="R6808" s="1">
        <v>45114.345995370371</v>
      </c>
      <c r="T6808" t="s">
        <v>41368</v>
      </c>
      <c r="U6808" t="s">
        <v>41383</v>
      </c>
      <c r="V6808" t="s">
        <v>113024</v>
      </c>
      <c r="Y6808" t="s">
        <v>42</v>
      </c>
      <c r="AA6808" t="s">
        <v>41384</v>
      </c>
      <c r="AB6808">
        <v>397851740</v>
      </c>
      <c r="AC6808" t="s">
        <v>41385</v>
      </c>
    </row>
    <row r="6809" spans="1:29" x14ac:dyDescent="0.25">
      <c r="A6809">
        <v>367</v>
      </c>
      <c r="B6809" s="1">
        <v>45113.465405092589</v>
      </c>
      <c r="C6809" t="s">
        <v>435</v>
      </c>
      <c r="D6809" t="s">
        <v>1068</v>
      </c>
      <c r="E6809" t="s">
        <v>2631</v>
      </c>
      <c r="F6809" t="s">
        <v>41386</v>
      </c>
      <c r="G6809">
        <v>811022731</v>
      </c>
      <c r="H6809" t="s">
        <v>32</v>
      </c>
      <c r="I6809" t="s">
        <v>33</v>
      </c>
      <c r="J6809" t="s">
        <v>41387</v>
      </c>
      <c r="K6809" t="s">
        <v>35</v>
      </c>
      <c r="L6809" t="s">
        <v>1224</v>
      </c>
      <c r="M6809" t="s">
        <v>1225</v>
      </c>
      <c r="N6809" t="s">
        <v>21885</v>
      </c>
      <c r="Q6809">
        <v>1</v>
      </c>
      <c r="R6809" s="1">
        <v>45114.33965277778</v>
      </c>
      <c r="T6809" t="s">
        <v>41368</v>
      </c>
      <c r="U6809" t="s">
        <v>41388</v>
      </c>
      <c r="V6809" t="s">
        <v>113025</v>
      </c>
      <c r="W6809" t="s">
        <v>41389</v>
      </c>
      <c r="Y6809" t="s">
        <v>42</v>
      </c>
      <c r="AA6809" t="s">
        <v>41390</v>
      </c>
      <c r="AB6809">
        <v>368510229</v>
      </c>
      <c r="AC6809" t="s">
        <v>41391</v>
      </c>
    </row>
    <row r="6810" spans="1:29" x14ac:dyDescent="0.25">
      <c r="A6810">
        <v>368</v>
      </c>
      <c r="B6810" s="1">
        <v>45113.465405092589</v>
      </c>
      <c r="C6810" t="s">
        <v>435</v>
      </c>
      <c r="D6810" t="s">
        <v>1068</v>
      </c>
      <c r="E6810" t="s">
        <v>2631</v>
      </c>
      <c r="F6810" t="s">
        <v>41392</v>
      </c>
      <c r="G6810">
        <v>811022737</v>
      </c>
      <c r="H6810" t="s">
        <v>32</v>
      </c>
      <c r="I6810" t="s">
        <v>33</v>
      </c>
      <c r="J6810" t="s">
        <v>41393</v>
      </c>
      <c r="K6810" t="s">
        <v>49</v>
      </c>
      <c r="L6810" t="s">
        <v>599</v>
      </c>
      <c r="M6810" t="s">
        <v>1020</v>
      </c>
      <c r="N6810" t="s">
        <v>4507</v>
      </c>
      <c r="Q6810">
        <v>1</v>
      </c>
      <c r="R6810" s="1">
        <v>45114.348090277781</v>
      </c>
      <c r="T6810" t="s">
        <v>41368</v>
      </c>
      <c r="U6810" t="s">
        <v>41394</v>
      </c>
      <c r="V6810" t="s">
        <v>113026</v>
      </c>
      <c r="W6810" t="s">
        <v>41395</v>
      </c>
      <c r="Y6810" t="s">
        <v>42</v>
      </c>
      <c r="AA6810" t="s">
        <v>22017</v>
      </c>
      <c r="AB6810">
        <v>896995624</v>
      </c>
      <c r="AC6810" t="s">
        <v>41396</v>
      </c>
    </row>
    <row r="6811" spans="1:29" x14ac:dyDescent="0.25">
      <c r="A6811">
        <v>369</v>
      </c>
      <c r="B6811" s="1">
        <v>45113.465405092589</v>
      </c>
      <c r="C6811" t="s">
        <v>435</v>
      </c>
      <c r="D6811" t="s">
        <v>1068</v>
      </c>
      <c r="E6811" t="s">
        <v>2631</v>
      </c>
      <c r="F6811" t="s">
        <v>41397</v>
      </c>
      <c r="G6811">
        <v>811018257</v>
      </c>
      <c r="H6811" t="s">
        <v>32</v>
      </c>
      <c r="I6811" t="s">
        <v>33</v>
      </c>
      <c r="J6811" t="s">
        <v>41398</v>
      </c>
      <c r="K6811" t="s">
        <v>35</v>
      </c>
      <c r="L6811" t="s">
        <v>599</v>
      </c>
      <c r="M6811" t="s">
        <v>600</v>
      </c>
      <c r="N6811" t="s">
        <v>1696</v>
      </c>
      <c r="Q6811">
        <v>1</v>
      </c>
      <c r="R6811" s="1">
        <v>45114.335081018522</v>
      </c>
      <c r="T6811" t="s">
        <v>41368</v>
      </c>
      <c r="U6811" t="s">
        <v>41399</v>
      </c>
      <c r="V6811" t="s">
        <v>113027</v>
      </c>
      <c r="W6811" t="s">
        <v>41400</v>
      </c>
      <c r="Y6811" t="s">
        <v>42</v>
      </c>
      <c r="AA6811" t="s">
        <v>41401</v>
      </c>
      <c r="AB6811">
        <v>917287293</v>
      </c>
      <c r="AC6811" t="s">
        <v>41402</v>
      </c>
    </row>
    <row r="6812" spans="1:29" x14ac:dyDescent="0.25">
      <c r="A6812">
        <v>370</v>
      </c>
      <c r="B6812" s="1">
        <v>45113.463784722226</v>
      </c>
      <c r="C6812" t="s">
        <v>2738</v>
      </c>
      <c r="D6812" t="s">
        <v>2739</v>
      </c>
      <c r="E6812" t="s">
        <v>15611</v>
      </c>
      <c r="F6812" t="s">
        <v>41403</v>
      </c>
      <c r="G6812">
        <v>811023620</v>
      </c>
      <c r="H6812" t="s">
        <v>32</v>
      </c>
      <c r="I6812" t="s">
        <v>33</v>
      </c>
      <c r="J6812" t="s">
        <v>41404</v>
      </c>
      <c r="K6812" t="s">
        <v>35</v>
      </c>
      <c r="L6812" t="s">
        <v>799</v>
      </c>
      <c r="M6812" t="s">
        <v>800</v>
      </c>
      <c r="N6812" t="s">
        <v>21588</v>
      </c>
      <c r="Q6812">
        <v>1</v>
      </c>
      <c r="R6812" s="1">
        <v>45114.334247685183</v>
      </c>
      <c r="T6812" t="s">
        <v>41405</v>
      </c>
      <c r="U6812" t="s">
        <v>41406</v>
      </c>
      <c r="V6812" t="s">
        <v>113028</v>
      </c>
      <c r="Y6812" t="s">
        <v>42</v>
      </c>
      <c r="AA6812" t="s">
        <v>41407</v>
      </c>
      <c r="AB6812">
        <v>325929520</v>
      </c>
      <c r="AC6812" t="s">
        <v>41408</v>
      </c>
    </row>
    <row r="6813" spans="1:29" x14ac:dyDescent="0.25">
      <c r="A6813">
        <v>371</v>
      </c>
      <c r="B6813" s="1">
        <v>45113.463784722226</v>
      </c>
      <c r="C6813" t="s">
        <v>2738</v>
      </c>
      <c r="D6813" t="s">
        <v>2739</v>
      </c>
      <c r="E6813" t="s">
        <v>15611</v>
      </c>
      <c r="F6813" t="s">
        <v>41409</v>
      </c>
      <c r="G6813">
        <v>811023615</v>
      </c>
      <c r="H6813" t="s">
        <v>32</v>
      </c>
      <c r="I6813" t="s">
        <v>33</v>
      </c>
      <c r="J6813" t="s">
        <v>41410</v>
      </c>
      <c r="K6813" t="s">
        <v>49</v>
      </c>
      <c r="L6813" t="s">
        <v>799</v>
      </c>
      <c r="M6813" t="s">
        <v>6385</v>
      </c>
      <c r="N6813" t="s">
        <v>20441</v>
      </c>
      <c r="Q6813">
        <v>1</v>
      </c>
      <c r="R6813" s="1">
        <v>45114.369606481479</v>
      </c>
      <c r="T6813" t="s">
        <v>41405</v>
      </c>
      <c r="U6813" t="s">
        <v>41411</v>
      </c>
      <c r="V6813" t="s">
        <v>113029</v>
      </c>
      <c r="Y6813" t="s">
        <v>42</v>
      </c>
      <c r="AA6813" t="s">
        <v>41412</v>
      </c>
      <c r="AB6813">
        <v>905707018</v>
      </c>
      <c r="AC6813" t="s">
        <v>41413</v>
      </c>
    </row>
    <row r="6814" spans="1:29" x14ac:dyDescent="0.25">
      <c r="A6814">
        <v>372</v>
      </c>
      <c r="B6814" s="1">
        <v>45113.443749999999</v>
      </c>
      <c r="C6814" t="s">
        <v>435</v>
      </c>
      <c r="D6814" t="s">
        <v>1197</v>
      </c>
      <c r="E6814" t="s">
        <v>1198</v>
      </c>
      <c r="F6814" t="s">
        <v>41414</v>
      </c>
      <c r="G6814">
        <v>811015089</v>
      </c>
      <c r="H6814" t="s">
        <v>32</v>
      </c>
      <c r="I6814" t="s">
        <v>33</v>
      </c>
      <c r="J6814" t="s">
        <v>41415</v>
      </c>
      <c r="K6814" t="s">
        <v>49</v>
      </c>
      <c r="L6814" t="s">
        <v>440</v>
      </c>
      <c r="M6814" t="s">
        <v>441</v>
      </c>
      <c r="N6814" t="s">
        <v>12190</v>
      </c>
      <c r="Q6814">
        <v>1</v>
      </c>
      <c r="R6814" s="1">
        <v>45114.265185185184</v>
      </c>
      <c r="T6814" t="s">
        <v>41416</v>
      </c>
      <c r="U6814" t="s">
        <v>41417</v>
      </c>
      <c r="V6814" t="s">
        <v>113030</v>
      </c>
      <c r="W6814" t="s">
        <v>41418</v>
      </c>
      <c r="Y6814" t="s">
        <v>42</v>
      </c>
      <c r="AA6814" t="s">
        <v>41419</v>
      </c>
      <c r="AB6814">
        <v>984976955</v>
      </c>
      <c r="AC6814" t="s">
        <v>41420</v>
      </c>
    </row>
    <row r="6815" spans="1:29" x14ac:dyDescent="0.25">
      <c r="A6815">
        <v>373</v>
      </c>
      <c r="B6815" s="1">
        <v>45113.431875000002</v>
      </c>
      <c r="C6815" t="s">
        <v>435</v>
      </c>
      <c r="D6815" t="s">
        <v>24374</v>
      </c>
      <c r="E6815" t="s">
        <v>24375</v>
      </c>
      <c r="F6815" t="s">
        <v>41421</v>
      </c>
      <c r="G6815">
        <v>811023929</v>
      </c>
      <c r="H6815" t="s">
        <v>32</v>
      </c>
      <c r="I6815" t="s">
        <v>33</v>
      </c>
      <c r="J6815" t="s">
        <v>41422</v>
      </c>
      <c r="K6815" t="s">
        <v>49</v>
      </c>
      <c r="L6815" t="s">
        <v>449</v>
      </c>
      <c r="M6815" t="s">
        <v>2423</v>
      </c>
      <c r="N6815" t="s">
        <v>32209</v>
      </c>
      <c r="Q6815">
        <v>1</v>
      </c>
      <c r="R6815" s="1">
        <v>45114.329722222225</v>
      </c>
      <c r="T6815" t="s">
        <v>41423</v>
      </c>
      <c r="U6815" t="s">
        <v>41424</v>
      </c>
      <c r="V6815" t="s">
        <v>113031</v>
      </c>
      <c r="Y6815" t="s">
        <v>215</v>
      </c>
      <c r="AA6815" t="s">
        <v>26271</v>
      </c>
      <c r="AB6815">
        <v>798336456</v>
      </c>
      <c r="AC6815" t="s">
        <v>41425</v>
      </c>
    </row>
    <row r="6816" spans="1:29" x14ac:dyDescent="0.25">
      <c r="A6816">
        <v>374</v>
      </c>
      <c r="B6816" s="1">
        <v>45113.421979166669</v>
      </c>
      <c r="C6816" t="s">
        <v>28</v>
      </c>
      <c r="D6816" t="s">
        <v>32582</v>
      </c>
      <c r="E6816" t="s">
        <v>32583</v>
      </c>
      <c r="F6816" t="s">
        <v>41426</v>
      </c>
      <c r="G6816">
        <v>811023843</v>
      </c>
      <c r="H6816" t="s">
        <v>32</v>
      </c>
      <c r="I6816" t="s">
        <v>33</v>
      </c>
      <c r="J6816" t="s">
        <v>41427</v>
      </c>
      <c r="K6816" t="s">
        <v>49</v>
      </c>
      <c r="L6816" t="s">
        <v>348</v>
      </c>
      <c r="M6816" t="s">
        <v>13379</v>
      </c>
      <c r="N6816" t="s">
        <v>41428</v>
      </c>
      <c r="Q6816">
        <v>1</v>
      </c>
      <c r="R6816" s="1">
        <v>45114.369664351849</v>
      </c>
      <c r="T6816" t="s">
        <v>41429</v>
      </c>
      <c r="U6816" t="s">
        <v>41430</v>
      </c>
      <c r="V6816" t="s">
        <v>113032</v>
      </c>
      <c r="Y6816" t="s">
        <v>215</v>
      </c>
      <c r="AA6816" t="s">
        <v>31077</v>
      </c>
      <c r="AB6816">
        <v>912086595</v>
      </c>
      <c r="AC6816" t="s">
        <v>41431</v>
      </c>
    </row>
    <row r="6817" spans="1:29" x14ac:dyDescent="0.25">
      <c r="A6817">
        <v>375</v>
      </c>
      <c r="B6817" s="1">
        <v>45113.416701388887</v>
      </c>
      <c r="C6817" t="s">
        <v>9213</v>
      </c>
      <c r="D6817" t="s">
        <v>41432</v>
      </c>
      <c r="E6817" t="s">
        <v>41433</v>
      </c>
      <c r="F6817" t="s">
        <v>41434</v>
      </c>
      <c r="G6817">
        <v>811021145</v>
      </c>
      <c r="H6817" t="s">
        <v>32</v>
      </c>
      <c r="I6817" t="s">
        <v>33</v>
      </c>
      <c r="J6817" t="s">
        <v>41435</v>
      </c>
      <c r="K6817" t="s">
        <v>49</v>
      </c>
      <c r="L6817" t="s">
        <v>449</v>
      </c>
      <c r="M6817" t="s">
        <v>20660</v>
      </c>
      <c r="N6817" t="s">
        <v>41436</v>
      </c>
      <c r="Q6817">
        <v>1</v>
      </c>
      <c r="R6817" s="1">
        <v>45114.345983796295</v>
      </c>
      <c r="T6817" t="s">
        <v>41437</v>
      </c>
      <c r="U6817" t="s">
        <v>41438</v>
      </c>
      <c r="V6817" t="s">
        <v>113033</v>
      </c>
      <c r="Y6817" t="s">
        <v>215</v>
      </c>
      <c r="AA6817" t="s">
        <v>20190</v>
      </c>
      <c r="AB6817">
        <v>365697272</v>
      </c>
      <c r="AC6817" t="s">
        <v>41439</v>
      </c>
    </row>
    <row r="6818" spans="1:29" x14ac:dyDescent="0.25">
      <c r="A6818">
        <v>376</v>
      </c>
      <c r="B6818" s="1">
        <v>45113.413807870369</v>
      </c>
      <c r="C6818" t="s">
        <v>435</v>
      </c>
      <c r="D6818" t="s">
        <v>820</v>
      </c>
      <c r="E6818" t="s">
        <v>2800</v>
      </c>
      <c r="F6818" t="s">
        <v>41440</v>
      </c>
      <c r="G6818">
        <v>811021391</v>
      </c>
      <c r="H6818" t="s">
        <v>32</v>
      </c>
      <c r="I6818" t="s">
        <v>33</v>
      </c>
      <c r="J6818" t="s">
        <v>41441</v>
      </c>
      <c r="K6818" t="s">
        <v>35</v>
      </c>
      <c r="L6818" t="s">
        <v>458</v>
      </c>
      <c r="M6818" t="s">
        <v>459</v>
      </c>
      <c r="N6818" t="s">
        <v>1013</v>
      </c>
      <c r="Q6818">
        <v>1</v>
      </c>
      <c r="R6818" s="1">
        <v>45114.325439814813</v>
      </c>
      <c r="T6818" t="s">
        <v>41442</v>
      </c>
      <c r="U6818" t="s">
        <v>41443</v>
      </c>
      <c r="V6818" t="s">
        <v>113034</v>
      </c>
      <c r="W6818" t="s">
        <v>41444</v>
      </c>
      <c r="Y6818" t="s">
        <v>42</v>
      </c>
      <c r="AA6818" t="s">
        <v>41445</v>
      </c>
      <c r="AB6818">
        <v>798225979</v>
      </c>
      <c r="AC6818" t="s">
        <v>41446</v>
      </c>
    </row>
    <row r="6819" spans="1:29" x14ac:dyDescent="0.25">
      <c r="A6819">
        <v>377</v>
      </c>
      <c r="B6819" s="1">
        <v>45113.413807870369</v>
      </c>
      <c r="C6819" t="s">
        <v>435</v>
      </c>
      <c r="D6819" t="s">
        <v>820</v>
      </c>
      <c r="E6819" t="s">
        <v>2800</v>
      </c>
      <c r="F6819" t="s">
        <v>41447</v>
      </c>
      <c r="G6819">
        <v>811021372</v>
      </c>
      <c r="H6819" t="s">
        <v>32</v>
      </c>
      <c r="I6819" t="s">
        <v>33</v>
      </c>
      <c r="J6819" t="s">
        <v>41448</v>
      </c>
      <c r="K6819" t="s">
        <v>35</v>
      </c>
      <c r="L6819" t="s">
        <v>458</v>
      </c>
      <c r="M6819" t="s">
        <v>459</v>
      </c>
      <c r="N6819" t="s">
        <v>3016</v>
      </c>
      <c r="Q6819">
        <v>1</v>
      </c>
      <c r="R6819" s="1">
        <v>45114.258993055555</v>
      </c>
      <c r="T6819" t="s">
        <v>41442</v>
      </c>
      <c r="U6819" t="s">
        <v>41449</v>
      </c>
      <c r="V6819" t="s">
        <v>113035</v>
      </c>
      <c r="W6819" t="s">
        <v>41450</v>
      </c>
      <c r="Y6819" t="s">
        <v>42</v>
      </c>
      <c r="AA6819" t="s">
        <v>41451</v>
      </c>
      <c r="AB6819">
        <v>397563855</v>
      </c>
      <c r="AC6819" t="s">
        <v>41452</v>
      </c>
    </row>
    <row r="6820" spans="1:29" x14ac:dyDescent="0.25">
      <c r="A6820">
        <v>378</v>
      </c>
      <c r="B6820" s="1">
        <v>45113.413807870369</v>
      </c>
      <c r="C6820" t="s">
        <v>435</v>
      </c>
      <c r="D6820" t="s">
        <v>820</v>
      </c>
      <c r="E6820" t="s">
        <v>2800</v>
      </c>
      <c r="F6820" t="s">
        <v>41453</v>
      </c>
      <c r="G6820">
        <v>811021370</v>
      </c>
      <c r="H6820" t="s">
        <v>32</v>
      </c>
      <c r="I6820" t="s">
        <v>33</v>
      </c>
      <c r="J6820" t="s">
        <v>41454</v>
      </c>
      <c r="K6820" t="s">
        <v>35</v>
      </c>
      <c r="L6820" t="s">
        <v>458</v>
      </c>
      <c r="M6820" t="s">
        <v>459</v>
      </c>
      <c r="N6820" t="s">
        <v>3016</v>
      </c>
      <c r="Q6820">
        <v>1</v>
      </c>
      <c r="R6820" s="1">
        <v>45114.258993055555</v>
      </c>
      <c r="T6820" t="s">
        <v>41442</v>
      </c>
      <c r="U6820" t="s">
        <v>41455</v>
      </c>
      <c r="V6820" t="s">
        <v>113036</v>
      </c>
      <c r="W6820" t="s">
        <v>41456</v>
      </c>
      <c r="Y6820" t="s">
        <v>42</v>
      </c>
      <c r="AA6820" t="s">
        <v>41451</v>
      </c>
      <c r="AB6820">
        <v>397563855</v>
      </c>
      <c r="AC6820" t="s">
        <v>41452</v>
      </c>
    </row>
    <row r="6821" spans="1:29" x14ac:dyDescent="0.25">
      <c r="A6821">
        <v>379</v>
      </c>
      <c r="B6821" s="1">
        <v>45113.389768518522</v>
      </c>
      <c r="C6821" t="s">
        <v>435</v>
      </c>
      <c r="D6821" t="s">
        <v>820</v>
      </c>
      <c r="E6821" t="s">
        <v>7510</v>
      </c>
      <c r="F6821" t="s">
        <v>41457</v>
      </c>
      <c r="G6821">
        <v>811016001</v>
      </c>
      <c r="H6821" t="s">
        <v>32</v>
      </c>
      <c r="I6821" t="s">
        <v>33</v>
      </c>
      <c r="J6821" t="s">
        <v>41458</v>
      </c>
      <c r="K6821" t="s">
        <v>35</v>
      </c>
      <c r="L6821" t="s">
        <v>458</v>
      </c>
      <c r="M6821" t="s">
        <v>1541</v>
      </c>
      <c r="N6821" t="s">
        <v>40760</v>
      </c>
      <c r="Q6821">
        <v>1</v>
      </c>
      <c r="R6821" s="1">
        <v>45114.353055555555</v>
      </c>
      <c r="T6821" t="s">
        <v>41459</v>
      </c>
      <c r="U6821" t="s">
        <v>41460</v>
      </c>
      <c r="V6821" t="s">
        <v>113037</v>
      </c>
      <c r="W6821">
        <v>1467515429</v>
      </c>
      <c r="Y6821" t="s">
        <v>42</v>
      </c>
      <c r="AA6821" t="s">
        <v>41461</v>
      </c>
      <c r="AB6821">
        <v>945805999</v>
      </c>
      <c r="AC6821" t="s">
        <v>41462</v>
      </c>
    </row>
    <row r="6822" spans="1:29" x14ac:dyDescent="0.25">
      <c r="A6822">
        <v>380</v>
      </c>
      <c r="B6822" s="1">
        <v>45113.389768518522</v>
      </c>
      <c r="C6822" t="s">
        <v>435</v>
      </c>
      <c r="D6822" t="s">
        <v>820</v>
      </c>
      <c r="E6822" t="s">
        <v>10943</v>
      </c>
      <c r="F6822" t="s">
        <v>41463</v>
      </c>
      <c r="G6822">
        <v>811012435</v>
      </c>
      <c r="H6822" t="s">
        <v>7604</v>
      </c>
      <c r="I6822" t="s">
        <v>33</v>
      </c>
      <c r="J6822" t="s">
        <v>41464</v>
      </c>
      <c r="K6822" t="s">
        <v>7606</v>
      </c>
      <c r="L6822" t="s">
        <v>599</v>
      </c>
      <c r="M6822" t="s">
        <v>600</v>
      </c>
      <c r="N6822" t="s">
        <v>601</v>
      </c>
      <c r="O6822" t="s">
        <v>41465</v>
      </c>
      <c r="Q6822">
        <v>0</v>
      </c>
      <c r="R6822" s="1"/>
      <c r="T6822" t="s">
        <v>41459</v>
      </c>
      <c r="U6822" t="s">
        <v>41466</v>
      </c>
      <c r="V6822" t="s">
        <v>17355</v>
      </c>
      <c r="W6822">
        <v>1467392393</v>
      </c>
      <c r="Y6822" t="s">
        <v>42</v>
      </c>
      <c r="AA6822" t="s">
        <v>41467</v>
      </c>
      <c r="AB6822">
        <v>866129149</v>
      </c>
      <c r="AC6822" t="s">
        <v>41468</v>
      </c>
    </row>
    <row r="6823" spans="1:29" x14ac:dyDescent="0.25">
      <c r="A6823">
        <v>381</v>
      </c>
      <c r="B6823" s="1">
        <v>45113.386874999997</v>
      </c>
      <c r="C6823" t="s">
        <v>435</v>
      </c>
      <c r="D6823" t="s">
        <v>820</v>
      </c>
      <c r="E6823" t="s">
        <v>11681</v>
      </c>
      <c r="F6823" t="s">
        <v>41469</v>
      </c>
      <c r="G6823">
        <v>811016034</v>
      </c>
      <c r="H6823" t="s">
        <v>32</v>
      </c>
      <c r="I6823" t="s">
        <v>33</v>
      </c>
      <c r="J6823" t="s">
        <v>41470</v>
      </c>
      <c r="K6823" t="s">
        <v>49</v>
      </c>
      <c r="L6823" t="s">
        <v>1047</v>
      </c>
      <c r="M6823" t="s">
        <v>17033</v>
      </c>
      <c r="N6823" t="s">
        <v>834</v>
      </c>
      <c r="Q6823">
        <v>1</v>
      </c>
      <c r="R6823" s="1">
        <v>45114.367650462962</v>
      </c>
      <c r="T6823" t="s">
        <v>41471</v>
      </c>
      <c r="U6823" t="s">
        <v>41472</v>
      </c>
      <c r="V6823" t="s">
        <v>113038</v>
      </c>
      <c r="Y6823" t="s">
        <v>42</v>
      </c>
      <c r="AA6823" t="s">
        <v>41473</v>
      </c>
      <c r="AB6823">
        <v>392902939</v>
      </c>
      <c r="AC6823" t="s">
        <v>41474</v>
      </c>
    </row>
    <row r="6824" spans="1:29" x14ac:dyDescent="0.25">
      <c r="A6824">
        <v>382</v>
      </c>
      <c r="B6824" s="1">
        <v>45113.386631944442</v>
      </c>
      <c r="C6824" t="s">
        <v>435</v>
      </c>
      <c r="D6824" t="s">
        <v>820</v>
      </c>
      <c r="E6824" t="s">
        <v>41475</v>
      </c>
      <c r="F6824" t="s">
        <v>41476</v>
      </c>
      <c r="G6824">
        <v>811012056</v>
      </c>
      <c r="H6824" t="s">
        <v>32</v>
      </c>
      <c r="I6824" t="s">
        <v>33</v>
      </c>
      <c r="J6824" t="s">
        <v>41477</v>
      </c>
      <c r="K6824" t="s">
        <v>35</v>
      </c>
      <c r="L6824" t="s">
        <v>449</v>
      </c>
      <c r="M6824" t="s">
        <v>2423</v>
      </c>
      <c r="N6824" t="s">
        <v>5561</v>
      </c>
      <c r="Q6824">
        <v>1</v>
      </c>
      <c r="R6824" s="1">
        <v>45114.359166666669</v>
      </c>
      <c r="T6824" t="s">
        <v>41478</v>
      </c>
      <c r="U6824" t="s">
        <v>41479</v>
      </c>
      <c r="V6824" t="s">
        <v>113039</v>
      </c>
      <c r="W6824">
        <v>5724</v>
      </c>
      <c r="Y6824" t="s">
        <v>42</v>
      </c>
      <c r="AA6824" t="s">
        <v>11312</v>
      </c>
      <c r="AB6824">
        <v>772939002</v>
      </c>
      <c r="AC6824" t="s">
        <v>41480</v>
      </c>
    </row>
    <row r="6825" spans="1:29" x14ac:dyDescent="0.25">
      <c r="A6825">
        <v>383</v>
      </c>
      <c r="B6825" s="1">
        <v>45113.386631944442</v>
      </c>
      <c r="C6825" t="s">
        <v>435</v>
      </c>
      <c r="D6825" t="s">
        <v>820</v>
      </c>
      <c r="E6825" t="s">
        <v>10943</v>
      </c>
      <c r="F6825" t="s">
        <v>41481</v>
      </c>
      <c r="G6825">
        <v>811009643</v>
      </c>
      <c r="H6825" t="s">
        <v>7604</v>
      </c>
      <c r="I6825" t="s">
        <v>33</v>
      </c>
      <c r="J6825" t="s">
        <v>41482</v>
      </c>
      <c r="K6825" t="s">
        <v>7606</v>
      </c>
      <c r="L6825" t="s">
        <v>1191</v>
      </c>
      <c r="M6825" t="s">
        <v>1397</v>
      </c>
      <c r="N6825" t="s">
        <v>792</v>
      </c>
      <c r="O6825" t="s">
        <v>41465</v>
      </c>
      <c r="Q6825">
        <v>0</v>
      </c>
      <c r="R6825" s="1"/>
      <c r="T6825" t="s">
        <v>41478</v>
      </c>
      <c r="U6825" t="s">
        <v>41483</v>
      </c>
      <c r="V6825" t="s">
        <v>17355</v>
      </c>
      <c r="W6825">
        <v>1467391103</v>
      </c>
      <c r="Y6825" t="s">
        <v>42</v>
      </c>
      <c r="AA6825" t="s">
        <v>41484</v>
      </c>
      <c r="AB6825">
        <v>979787151</v>
      </c>
      <c r="AC6825" t="s">
        <v>41485</v>
      </c>
    </row>
    <row r="6826" spans="1:29" x14ac:dyDescent="0.25">
      <c r="A6826">
        <v>384</v>
      </c>
      <c r="B6826" s="1">
        <v>45113.384166666663</v>
      </c>
      <c r="C6826" t="s">
        <v>435</v>
      </c>
      <c r="D6826" t="s">
        <v>820</v>
      </c>
      <c r="E6826" t="s">
        <v>220</v>
      </c>
      <c r="F6826" t="s">
        <v>41486</v>
      </c>
      <c r="G6826">
        <v>811015935</v>
      </c>
      <c r="H6826" t="s">
        <v>32</v>
      </c>
      <c r="I6826" t="s">
        <v>33</v>
      </c>
      <c r="J6826" t="s">
        <v>41487</v>
      </c>
      <c r="K6826" t="s">
        <v>35</v>
      </c>
      <c r="L6826" t="s">
        <v>440</v>
      </c>
      <c r="M6826" t="s">
        <v>441</v>
      </c>
      <c r="N6826" t="s">
        <v>1442</v>
      </c>
      <c r="Q6826">
        <v>1</v>
      </c>
      <c r="R6826" s="1">
        <v>45114.29310185185</v>
      </c>
      <c r="T6826" t="s">
        <v>41488</v>
      </c>
      <c r="U6826" t="s">
        <v>41489</v>
      </c>
      <c r="V6826" t="s">
        <v>113040</v>
      </c>
      <c r="W6826">
        <v>14445259572</v>
      </c>
      <c r="Y6826" t="s">
        <v>42</v>
      </c>
      <c r="AA6826" t="s">
        <v>41490</v>
      </c>
      <c r="AB6826">
        <v>933486561</v>
      </c>
      <c r="AC6826" t="s">
        <v>41491</v>
      </c>
    </row>
    <row r="6827" spans="1:29" x14ac:dyDescent="0.25">
      <c r="A6827">
        <v>385</v>
      </c>
      <c r="B6827" s="1">
        <v>45113.384166666663</v>
      </c>
      <c r="C6827" t="s">
        <v>435</v>
      </c>
      <c r="D6827" t="s">
        <v>820</v>
      </c>
      <c r="E6827" t="s">
        <v>220</v>
      </c>
      <c r="F6827" t="s">
        <v>41492</v>
      </c>
      <c r="G6827">
        <v>811016032</v>
      </c>
      <c r="H6827" t="s">
        <v>32</v>
      </c>
      <c r="I6827" t="s">
        <v>33</v>
      </c>
      <c r="J6827" t="s">
        <v>41493</v>
      </c>
      <c r="K6827" t="s">
        <v>49</v>
      </c>
      <c r="L6827" t="s">
        <v>599</v>
      </c>
      <c r="M6827" t="s">
        <v>11276</v>
      </c>
      <c r="N6827" t="s">
        <v>11277</v>
      </c>
      <c r="Q6827">
        <v>1</v>
      </c>
      <c r="R6827" s="1">
        <v>45114.369189814817</v>
      </c>
      <c r="T6827" t="s">
        <v>41488</v>
      </c>
      <c r="U6827" t="s">
        <v>41494</v>
      </c>
      <c r="V6827" t="s">
        <v>113041</v>
      </c>
      <c r="W6827">
        <v>14445259276</v>
      </c>
      <c r="Y6827" t="s">
        <v>42</v>
      </c>
      <c r="AA6827" t="s">
        <v>41495</v>
      </c>
      <c r="AB6827">
        <v>328309736</v>
      </c>
      <c r="AC6827" t="s">
        <v>41496</v>
      </c>
    </row>
    <row r="6828" spans="1:29" x14ac:dyDescent="0.25">
      <c r="A6828">
        <v>386</v>
      </c>
      <c r="B6828" s="1">
        <v>45113.381041666667</v>
      </c>
      <c r="C6828" t="s">
        <v>435</v>
      </c>
      <c r="D6828" t="s">
        <v>820</v>
      </c>
      <c r="E6828" t="s">
        <v>220</v>
      </c>
      <c r="F6828" t="s">
        <v>41497</v>
      </c>
      <c r="G6828">
        <v>811016373</v>
      </c>
      <c r="H6828" t="s">
        <v>32</v>
      </c>
      <c r="I6828" t="s">
        <v>33</v>
      </c>
      <c r="J6828" t="s">
        <v>41498</v>
      </c>
      <c r="K6828" t="s">
        <v>49</v>
      </c>
      <c r="L6828" t="s">
        <v>1191</v>
      </c>
      <c r="M6828" t="s">
        <v>1397</v>
      </c>
      <c r="N6828" t="s">
        <v>9041</v>
      </c>
      <c r="Q6828">
        <v>2</v>
      </c>
      <c r="R6828" s="1">
        <v>45114.659247685187</v>
      </c>
      <c r="T6828" t="s">
        <v>41499</v>
      </c>
      <c r="U6828" t="s">
        <v>41500</v>
      </c>
      <c r="V6828" t="s">
        <v>113042</v>
      </c>
      <c r="W6828">
        <v>14445256653</v>
      </c>
      <c r="Y6828" t="s">
        <v>42</v>
      </c>
      <c r="AA6828" t="s">
        <v>41501</v>
      </c>
      <c r="AB6828">
        <v>903070080</v>
      </c>
      <c r="AC6828" t="s">
        <v>41502</v>
      </c>
    </row>
    <row r="6829" spans="1:29" x14ac:dyDescent="0.25">
      <c r="A6829">
        <v>387</v>
      </c>
      <c r="B6829" s="1">
        <v>45113.381041666667</v>
      </c>
      <c r="C6829" t="s">
        <v>435</v>
      </c>
      <c r="D6829" t="s">
        <v>820</v>
      </c>
      <c r="E6829" t="s">
        <v>220</v>
      </c>
      <c r="F6829" t="s">
        <v>41503</v>
      </c>
      <c r="G6829">
        <v>811014536</v>
      </c>
      <c r="H6829" t="s">
        <v>32</v>
      </c>
      <c r="I6829" t="s">
        <v>33</v>
      </c>
      <c r="J6829" t="s">
        <v>41504</v>
      </c>
      <c r="K6829" t="s">
        <v>49</v>
      </c>
      <c r="L6829" t="s">
        <v>1191</v>
      </c>
      <c r="M6829" t="s">
        <v>1754</v>
      </c>
      <c r="N6829" t="s">
        <v>26678</v>
      </c>
      <c r="Q6829">
        <v>1</v>
      </c>
      <c r="R6829" s="1">
        <v>45114.408495370371</v>
      </c>
      <c r="T6829" t="s">
        <v>41499</v>
      </c>
      <c r="U6829" t="s">
        <v>41505</v>
      </c>
      <c r="V6829" t="s">
        <v>113043</v>
      </c>
      <c r="W6829">
        <v>14445597391</v>
      </c>
      <c r="Y6829" t="s">
        <v>42</v>
      </c>
      <c r="AA6829" t="s">
        <v>32448</v>
      </c>
      <c r="AB6829">
        <v>842239929</v>
      </c>
      <c r="AC6829" t="s">
        <v>41506</v>
      </c>
    </row>
    <row r="6830" spans="1:29" x14ac:dyDescent="0.25">
      <c r="A6830">
        <v>388</v>
      </c>
      <c r="B6830" s="1">
        <v>45113.381041666667</v>
      </c>
      <c r="C6830" t="s">
        <v>435</v>
      </c>
      <c r="D6830" t="s">
        <v>820</v>
      </c>
      <c r="E6830" t="s">
        <v>220</v>
      </c>
      <c r="F6830" t="s">
        <v>41507</v>
      </c>
      <c r="G6830">
        <v>811011768</v>
      </c>
      <c r="H6830" t="s">
        <v>32</v>
      </c>
      <c r="I6830" t="s">
        <v>33</v>
      </c>
      <c r="J6830" t="s">
        <v>41508</v>
      </c>
      <c r="K6830" t="s">
        <v>35</v>
      </c>
      <c r="L6830" t="s">
        <v>1004</v>
      </c>
      <c r="M6830" t="s">
        <v>1005</v>
      </c>
      <c r="N6830" t="s">
        <v>1006</v>
      </c>
      <c r="Q6830">
        <v>1</v>
      </c>
      <c r="R6830" s="1">
        <v>45114.328113425923</v>
      </c>
      <c r="T6830" t="s">
        <v>41499</v>
      </c>
      <c r="U6830" t="s">
        <v>41509</v>
      </c>
      <c r="V6830" t="s">
        <v>113044</v>
      </c>
      <c r="W6830">
        <v>3445591796</v>
      </c>
      <c r="Y6830" t="s">
        <v>42</v>
      </c>
      <c r="AA6830" t="s">
        <v>41510</v>
      </c>
      <c r="AB6830">
        <v>913858692</v>
      </c>
      <c r="AC6830" t="s">
        <v>41511</v>
      </c>
    </row>
    <row r="6831" spans="1:29" x14ac:dyDescent="0.25">
      <c r="A6831">
        <v>389</v>
      </c>
      <c r="B6831" s="1">
        <v>45113.381041666667</v>
      </c>
      <c r="C6831" t="s">
        <v>435</v>
      </c>
      <c r="D6831" t="s">
        <v>820</v>
      </c>
      <c r="E6831" t="s">
        <v>220</v>
      </c>
      <c r="F6831" t="s">
        <v>41512</v>
      </c>
      <c r="G6831">
        <v>811016612</v>
      </c>
      <c r="H6831" t="s">
        <v>32</v>
      </c>
      <c r="I6831" t="s">
        <v>33</v>
      </c>
      <c r="J6831" t="s">
        <v>41513</v>
      </c>
      <c r="K6831" t="s">
        <v>49</v>
      </c>
      <c r="L6831" t="s">
        <v>1047</v>
      </c>
      <c r="M6831" t="s">
        <v>17033</v>
      </c>
      <c r="N6831" t="s">
        <v>16217</v>
      </c>
      <c r="Q6831">
        <v>1</v>
      </c>
      <c r="R6831" s="1">
        <v>45114.367650462962</v>
      </c>
      <c r="T6831" t="s">
        <v>41499</v>
      </c>
      <c r="U6831" t="s">
        <v>41514</v>
      </c>
      <c r="V6831" t="s">
        <v>113045</v>
      </c>
      <c r="W6831">
        <v>14445252624</v>
      </c>
      <c r="Y6831" t="s">
        <v>42</v>
      </c>
      <c r="AA6831" t="s">
        <v>41515</v>
      </c>
      <c r="AB6831">
        <v>385145732</v>
      </c>
      <c r="AC6831" t="s">
        <v>41516</v>
      </c>
    </row>
    <row r="6832" spans="1:29" x14ac:dyDescent="0.25">
      <c r="A6832">
        <v>390</v>
      </c>
      <c r="B6832" s="1">
        <v>45113.381041666667</v>
      </c>
      <c r="C6832" t="s">
        <v>435</v>
      </c>
      <c r="D6832" t="s">
        <v>820</v>
      </c>
      <c r="E6832" t="s">
        <v>220</v>
      </c>
      <c r="F6832" t="s">
        <v>41517</v>
      </c>
      <c r="G6832">
        <v>811017580</v>
      </c>
      <c r="H6832" t="s">
        <v>32</v>
      </c>
      <c r="I6832" t="s">
        <v>33</v>
      </c>
      <c r="J6832" t="s">
        <v>41518</v>
      </c>
      <c r="K6832" t="s">
        <v>35</v>
      </c>
      <c r="L6832" t="s">
        <v>458</v>
      </c>
      <c r="M6832" t="s">
        <v>782</v>
      </c>
      <c r="N6832" t="s">
        <v>11472</v>
      </c>
      <c r="Q6832">
        <v>1</v>
      </c>
      <c r="R6832" s="1">
        <v>45114.387152777781</v>
      </c>
      <c r="T6832" t="s">
        <v>41499</v>
      </c>
      <c r="U6832" t="s">
        <v>41519</v>
      </c>
      <c r="V6832" t="s">
        <v>113046</v>
      </c>
      <c r="W6832">
        <v>14445258247</v>
      </c>
      <c r="Y6832" t="s">
        <v>42</v>
      </c>
      <c r="AA6832" t="s">
        <v>41520</v>
      </c>
      <c r="AB6832">
        <v>903811218</v>
      </c>
      <c r="AC6832" t="s">
        <v>41521</v>
      </c>
    </row>
    <row r="6833" spans="1:29" x14ac:dyDescent="0.25">
      <c r="A6833">
        <v>391</v>
      </c>
      <c r="B6833" s="1">
        <v>45113.381041666667</v>
      </c>
      <c r="C6833" t="s">
        <v>435</v>
      </c>
      <c r="D6833" t="s">
        <v>820</v>
      </c>
      <c r="E6833" t="s">
        <v>220</v>
      </c>
      <c r="F6833" t="s">
        <v>41522</v>
      </c>
      <c r="G6833">
        <v>811013414</v>
      </c>
      <c r="H6833" t="s">
        <v>32</v>
      </c>
      <c r="I6833" t="s">
        <v>33</v>
      </c>
      <c r="J6833" t="s">
        <v>41523</v>
      </c>
      <c r="K6833" t="s">
        <v>49</v>
      </c>
      <c r="L6833" t="s">
        <v>458</v>
      </c>
      <c r="M6833" t="s">
        <v>459</v>
      </c>
      <c r="N6833" t="s">
        <v>1709</v>
      </c>
      <c r="Q6833">
        <v>1</v>
      </c>
      <c r="R6833" s="1">
        <v>45114.275972222225</v>
      </c>
      <c r="T6833" t="s">
        <v>41499</v>
      </c>
      <c r="U6833" t="s">
        <v>41524</v>
      </c>
      <c r="V6833" t="s">
        <v>113047</v>
      </c>
      <c r="W6833">
        <v>14445598552</v>
      </c>
      <c r="Y6833" t="s">
        <v>42</v>
      </c>
      <c r="AA6833" t="s">
        <v>41525</v>
      </c>
      <c r="AB6833">
        <v>388458198</v>
      </c>
      <c r="AC6833" t="s">
        <v>41526</v>
      </c>
    </row>
    <row r="6834" spans="1:29" x14ac:dyDescent="0.25">
      <c r="A6834">
        <v>392</v>
      </c>
      <c r="B6834" s="1">
        <v>45113.381041666667</v>
      </c>
      <c r="C6834" t="s">
        <v>435</v>
      </c>
      <c r="D6834" t="s">
        <v>820</v>
      </c>
      <c r="E6834" t="s">
        <v>220</v>
      </c>
      <c r="F6834" t="s">
        <v>41527</v>
      </c>
      <c r="G6834">
        <v>811015686</v>
      </c>
      <c r="H6834" t="s">
        <v>32</v>
      </c>
      <c r="I6834" t="s">
        <v>33</v>
      </c>
      <c r="J6834" t="s">
        <v>41528</v>
      </c>
      <c r="K6834" t="s">
        <v>35</v>
      </c>
      <c r="L6834" t="s">
        <v>1224</v>
      </c>
      <c r="M6834" t="s">
        <v>1720</v>
      </c>
      <c r="N6834" t="s">
        <v>1253</v>
      </c>
      <c r="Q6834">
        <v>1</v>
      </c>
      <c r="R6834" s="1">
        <v>45114.299259259256</v>
      </c>
      <c r="T6834" t="s">
        <v>41499</v>
      </c>
      <c r="U6834" t="s">
        <v>41529</v>
      </c>
      <c r="V6834" t="s">
        <v>113048</v>
      </c>
      <c r="W6834">
        <v>14445254876</v>
      </c>
      <c r="Y6834" t="s">
        <v>42</v>
      </c>
      <c r="AA6834" t="s">
        <v>41530</v>
      </c>
      <c r="AB6834">
        <v>908791143</v>
      </c>
      <c r="AC6834" t="s">
        <v>41531</v>
      </c>
    </row>
    <row r="6835" spans="1:29" x14ac:dyDescent="0.25">
      <c r="A6835">
        <v>393</v>
      </c>
      <c r="B6835" s="1">
        <v>45113.381041666667</v>
      </c>
      <c r="C6835" t="s">
        <v>435</v>
      </c>
      <c r="D6835" t="s">
        <v>820</v>
      </c>
      <c r="E6835" t="s">
        <v>220</v>
      </c>
      <c r="F6835" t="s">
        <v>41532</v>
      </c>
      <c r="G6835">
        <v>811014537</v>
      </c>
      <c r="H6835" t="s">
        <v>32</v>
      </c>
      <c r="I6835" t="s">
        <v>33</v>
      </c>
      <c r="J6835" t="s">
        <v>41533</v>
      </c>
      <c r="K6835" t="s">
        <v>49</v>
      </c>
      <c r="L6835" t="s">
        <v>823</v>
      </c>
      <c r="M6835" t="s">
        <v>824</v>
      </c>
      <c r="N6835" t="s">
        <v>1244</v>
      </c>
      <c r="Q6835">
        <v>1</v>
      </c>
      <c r="R6835" s="1">
        <v>45114.371550925927</v>
      </c>
      <c r="T6835" t="s">
        <v>41499</v>
      </c>
      <c r="U6835" t="s">
        <v>41534</v>
      </c>
      <c r="V6835" t="s">
        <v>113049</v>
      </c>
      <c r="W6835">
        <v>14445258378</v>
      </c>
      <c r="Y6835" t="s">
        <v>42</v>
      </c>
      <c r="AA6835" t="s">
        <v>41535</v>
      </c>
      <c r="AB6835">
        <v>913080234</v>
      </c>
      <c r="AC6835" t="s">
        <v>41536</v>
      </c>
    </row>
    <row r="6836" spans="1:29" x14ac:dyDescent="0.25">
      <c r="A6836">
        <v>394</v>
      </c>
      <c r="B6836" s="1">
        <v>45113.381041666667</v>
      </c>
      <c r="C6836" t="s">
        <v>435</v>
      </c>
      <c r="D6836" t="s">
        <v>820</v>
      </c>
      <c r="E6836" t="s">
        <v>220</v>
      </c>
      <c r="F6836" t="s">
        <v>41537</v>
      </c>
      <c r="G6836">
        <v>811017807</v>
      </c>
      <c r="H6836" t="s">
        <v>32</v>
      </c>
      <c r="I6836" t="s">
        <v>33</v>
      </c>
      <c r="J6836" t="s">
        <v>41538</v>
      </c>
      <c r="K6836" t="s">
        <v>49</v>
      </c>
      <c r="L6836" t="s">
        <v>1251</v>
      </c>
      <c r="M6836" t="s">
        <v>2472</v>
      </c>
      <c r="N6836" t="s">
        <v>5279</v>
      </c>
      <c r="Q6836">
        <v>1</v>
      </c>
      <c r="R6836" s="1">
        <v>45114.312488425923</v>
      </c>
      <c r="T6836" t="s">
        <v>41499</v>
      </c>
      <c r="U6836" t="s">
        <v>41539</v>
      </c>
      <c r="V6836" t="s">
        <v>113050</v>
      </c>
      <c r="W6836">
        <v>14445571443</v>
      </c>
      <c r="Y6836" t="s">
        <v>42</v>
      </c>
      <c r="AA6836" t="s">
        <v>41540</v>
      </c>
      <c r="AB6836">
        <v>333748471</v>
      </c>
      <c r="AC6836" t="s">
        <v>41541</v>
      </c>
    </row>
    <row r="6837" spans="1:29" x14ac:dyDescent="0.25">
      <c r="A6837">
        <v>395</v>
      </c>
      <c r="B6837" s="1">
        <v>45113.381041666667</v>
      </c>
      <c r="C6837" t="s">
        <v>435</v>
      </c>
      <c r="D6837" t="s">
        <v>820</v>
      </c>
      <c r="E6837" t="s">
        <v>220</v>
      </c>
      <c r="F6837" t="s">
        <v>41542</v>
      </c>
      <c r="G6837">
        <v>811017331</v>
      </c>
      <c r="H6837" t="s">
        <v>32</v>
      </c>
      <c r="I6837" t="s">
        <v>33</v>
      </c>
      <c r="J6837" t="s">
        <v>41543</v>
      </c>
      <c r="K6837" t="s">
        <v>49</v>
      </c>
      <c r="L6837" t="s">
        <v>591</v>
      </c>
      <c r="M6837" t="s">
        <v>592</v>
      </c>
      <c r="N6837" t="s">
        <v>1244</v>
      </c>
      <c r="Q6837">
        <v>1</v>
      </c>
      <c r="R6837" s="1">
        <v>45114.365127314813</v>
      </c>
      <c r="T6837" t="s">
        <v>41499</v>
      </c>
      <c r="U6837" t="s">
        <v>41544</v>
      </c>
      <c r="V6837" t="s">
        <v>113051</v>
      </c>
      <c r="W6837">
        <v>14445257854</v>
      </c>
      <c r="Y6837" t="s">
        <v>42</v>
      </c>
      <c r="AA6837" t="s">
        <v>18102</v>
      </c>
      <c r="AB6837">
        <v>912849627</v>
      </c>
      <c r="AC6837" t="s">
        <v>41545</v>
      </c>
    </row>
    <row r="6838" spans="1:29" x14ac:dyDescent="0.25">
      <c r="A6838">
        <v>396</v>
      </c>
      <c r="B6838" s="1">
        <v>45113.381041666667</v>
      </c>
      <c r="C6838" t="s">
        <v>435</v>
      </c>
      <c r="D6838" t="s">
        <v>820</v>
      </c>
      <c r="E6838" t="s">
        <v>220</v>
      </c>
      <c r="F6838" t="s">
        <v>41546</v>
      </c>
      <c r="G6838">
        <v>811014606</v>
      </c>
      <c r="H6838" t="s">
        <v>32</v>
      </c>
      <c r="I6838" t="s">
        <v>33</v>
      </c>
      <c r="J6838" t="s">
        <v>41547</v>
      </c>
      <c r="K6838" t="s">
        <v>35</v>
      </c>
      <c r="L6838" t="s">
        <v>591</v>
      </c>
      <c r="M6838" t="s">
        <v>18517</v>
      </c>
      <c r="N6838" t="s">
        <v>24085</v>
      </c>
      <c r="Q6838">
        <v>1</v>
      </c>
      <c r="R6838" s="1">
        <v>45114.371550925927</v>
      </c>
      <c r="T6838" t="s">
        <v>41499</v>
      </c>
      <c r="U6838" t="s">
        <v>41548</v>
      </c>
      <c r="V6838" t="s">
        <v>113052</v>
      </c>
      <c r="W6838">
        <v>14445571964</v>
      </c>
      <c r="Y6838" t="s">
        <v>42</v>
      </c>
      <c r="AA6838" t="s">
        <v>41549</v>
      </c>
      <c r="AB6838">
        <v>916346784</v>
      </c>
      <c r="AC6838" t="s">
        <v>41550</v>
      </c>
    </row>
    <row r="6839" spans="1:29" x14ac:dyDescent="0.25">
      <c r="A6839">
        <v>397</v>
      </c>
      <c r="B6839" s="1">
        <v>45113.381041666667</v>
      </c>
      <c r="C6839" t="s">
        <v>435</v>
      </c>
      <c r="D6839" t="s">
        <v>820</v>
      </c>
      <c r="E6839" t="s">
        <v>220</v>
      </c>
      <c r="F6839" t="s">
        <v>41551</v>
      </c>
      <c r="G6839">
        <v>811011902</v>
      </c>
      <c r="H6839" t="s">
        <v>32</v>
      </c>
      <c r="I6839" t="s">
        <v>33</v>
      </c>
      <c r="J6839" t="s">
        <v>41552</v>
      </c>
      <c r="K6839" t="s">
        <v>35</v>
      </c>
      <c r="L6839" t="s">
        <v>591</v>
      </c>
      <c r="M6839" t="s">
        <v>592</v>
      </c>
      <c r="N6839" t="s">
        <v>593</v>
      </c>
      <c r="Q6839">
        <v>1</v>
      </c>
      <c r="R6839" s="1">
        <v>45114.364814814813</v>
      </c>
      <c r="T6839" t="s">
        <v>41499</v>
      </c>
      <c r="U6839" t="s">
        <v>41553</v>
      </c>
      <c r="V6839" t="s">
        <v>113053</v>
      </c>
      <c r="W6839">
        <v>14445518353</v>
      </c>
      <c r="Y6839" t="s">
        <v>42</v>
      </c>
      <c r="AA6839" t="s">
        <v>41554</v>
      </c>
      <c r="AB6839">
        <v>974200748</v>
      </c>
      <c r="AC6839" t="s">
        <v>41555</v>
      </c>
    </row>
    <row r="6840" spans="1:29" x14ac:dyDescent="0.25">
      <c r="A6840">
        <v>398</v>
      </c>
      <c r="B6840" s="1">
        <v>45113.381041666667</v>
      </c>
      <c r="C6840" t="s">
        <v>435</v>
      </c>
      <c r="D6840" t="s">
        <v>820</v>
      </c>
      <c r="E6840" t="s">
        <v>220</v>
      </c>
      <c r="F6840" t="s">
        <v>41556</v>
      </c>
      <c r="G6840">
        <v>811010086</v>
      </c>
      <c r="H6840" t="s">
        <v>32</v>
      </c>
      <c r="I6840" t="s">
        <v>33</v>
      </c>
      <c r="J6840" t="s">
        <v>41557</v>
      </c>
      <c r="K6840" t="s">
        <v>35</v>
      </c>
      <c r="L6840" t="s">
        <v>591</v>
      </c>
      <c r="M6840" t="s">
        <v>1020</v>
      </c>
      <c r="N6840" t="s">
        <v>24043</v>
      </c>
      <c r="Q6840">
        <v>1</v>
      </c>
      <c r="R6840" s="1">
        <v>45114.361157407409</v>
      </c>
      <c r="T6840" t="s">
        <v>41499</v>
      </c>
      <c r="U6840" t="s">
        <v>41558</v>
      </c>
      <c r="V6840" t="s">
        <v>113054</v>
      </c>
      <c r="W6840">
        <v>14445593555</v>
      </c>
      <c r="Y6840" t="s">
        <v>42</v>
      </c>
      <c r="AA6840" t="s">
        <v>41559</v>
      </c>
      <c r="AB6840">
        <v>374029016</v>
      </c>
      <c r="AC6840" t="s">
        <v>41560</v>
      </c>
    </row>
    <row r="6841" spans="1:29" x14ac:dyDescent="0.25">
      <c r="A6841">
        <v>399</v>
      </c>
      <c r="B6841" s="1">
        <v>45112.935289351852</v>
      </c>
      <c r="C6841" t="s">
        <v>28</v>
      </c>
      <c r="D6841" t="s">
        <v>29</v>
      </c>
      <c r="E6841" t="s">
        <v>30</v>
      </c>
      <c r="F6841" t="s">
        <v>41561</v>
      </c>
      <c r="G6841">
        <v>811022129</v>
      </c>
      <c r="H6841" t="s">
        <v>32</v>
      </c>
      <c r="I6841" t="s">
        <v>33</v>
      </c>
      <c r="J6841" t="s">
        <v>41562</v>
      </c>
      <c r="K6841" t="s">
        <v>35</v>
      </c>
      <c r="L6841" t="s">
        <v>712</v>
      </c>
      <c r="M6841" t="s">
        <v>729</v>
      </c>
      <c r="N6841" t="s">
        <v>3599</v>
      </c>
      <c r="Q6841">
        <v>1</v>
      </c>
      <c r="R6841" s="1">
        <v>45114.344259259262</v>
      </c>
      <c r="T6841" t="s">
        <v>41563</v>
      </c>
      <c r="U6841" t="s">
        <v>41564</v>
      </c>
      <c r="V6841" t="s">
        <v>113055</v>
      </c>
      <c r="W6841" t="s">
        <v>41565</v>
      </c>
      <c r="Y6841" t="s">
        <v>42</v>
      </c>
      <c r="AA6841" t="s">
        <v>41566</v>
      </c>
      <c r="AB6841">
        <v>979228387</v>
      </c>
      <c r="AC6841" t="s">
        <v>41567</v>
      </c>
    </row>
    <row r="6842" spans="1:29" x14ac:dyDescent="0.25">
      <c r="A6842">
        <v>400</v>
      </c>
      <c r="B6842" s="1">
        <v>45112.935289351852</v>
      </c>
      <c r="C6842" t="s">
        <v>28</v>
      </c>
      <c r="D6842" t="s">
        <v>29</v>
      </c>
      <c r="E6842" t="s">
        <v>30</v>
      </c>
      <c r="F6842" t="s">
        <v>41568</v>
      </c>
      <c r="G6842">
        <v>811022111</v>
      </c>
      <c r="H6842" t="s">
        <v>32</v>
      </c>
      <c r="I6842" t="s">
        <v>33</v>
      </c>
      <c r="J6842" t="s">
        <v>41569</v>
      </c>
      <c r="K6842" t="s">
        <v>35</v>
      </c>
      <c r="L6842" t="s">
        <v>557</v>
      </c>
      <c r="M6842" t="s">
        <v>2162</v>
      </c>
      <c r="N6842" t="s">
        <v>27882</v>
      </c>
      <c r="Q6842">
        <v>1</v>
      </c>
      <c r="R6842" s="1">
        <v>45114.32712962963</v>
      </c>
      <c r="T6842" t="s">
        <v>41563</v>
      </c>
      <c r="U6842" t="s">
        <v>41570</v>
      </c>
      <c r="V6842" t="s">
        <v>113056</v>
      </c>
      <c r="W6842" t="s">
        <v>41571</v>
      </c>
      <c r="Y6842" t="s">
        <v>42</v>
      </c>
      <c r="AA6842" t="s">
        <v>41572</v>
      </c>
      <c r="AB6842">
        <v>975947999</v>
      </c>
      <c r="AC6842" t="s">
        <v>41573</v>
      </c>
    </row>
    <row r="6843" spans="1:29" x14ac:dyDescent="0.25">
      <c r="A6843">
        <v>401</v>
      </c>
      <c r="B6843" s="1">
        <v>45112.935289351852</v>
      </c>
      <c r="C6843" t="s">
        <v>28</v>
      </c>
      <c r="D6843" t="s">
        <v>29</v>
      </c>
      <c r="E6843" t="s">
        <v>30</v>
      </c>
      <c r="F6843" t="s">
        <v>41574</v>
      </c>
      <c r="G6843">
        <v>811022110</v>
      </c>
      <c r="H6843" t="s">
        <v>32</v>
      </c>
      <c r="I6843" t="s">
        <v>33</v>
      </c>
      <c r="J6843" t="s">
        <v>41575</v>
      </c>
      <c r="K6843" t="s">
        <v>49</v>
      </c>
      <c r="L6843" t="s">
        <v>712</v>
      </c>
      <c r="M6843" t="s">
        <v>713</v>
      </c>
      <c r="N6843" t="s">
        <v>965</v>
      </c>
      <c r="Q6843">
        <v>1</v>
      </c>
      <c r="R6843" s="1">
        <v>45114.33394675926</v>
      </c>
      <c r="T6843" t="s">
        <v>41563</v>
      </c>
      <c r="U6843" t="s">
        <v>41576</v>
      </c>
      <c r="V6843" t="s">
        <v>113057</v>
      </c>
      <c r="W6843" t="s">
        <v>41577</v>
      </c>
      <c r="Y6843" t="s">
        <v>42</v>
      </c>
      <c r="AA6843" t="s">
        <v>41578</v>
      </c>
      <c r="AB6843">
        <v>934083988</v>
      </c>
      <c r="AC6843" t="s">
        <v>41579</v>
      </c>
    </row>
    <row r="6844" spans="1:29" x14ac:dyDescent="0.25">
      <c r="A6844">
        <v>402</v>
      </c>
      <c r="B6844" s="1">
        <v>45112.935289351852</v>
      </c>
      <c r="C6844" t="s">
        <v>28</v>
      </c>
      <c r="D6844" t="s">
        <v>29</v>
      </c>
      <c r="E6844" t="s">
        <v>30</v>
      </c>
      <c r="F6844" t="s">
        <v>41580</v>
      </c>
      <c r="G6844">
        <v>811022109</v>
      </c>
      <c r="H6844" t="s">
        <v>32</v>
      </c>
      <c r="I6844" t="s">
        <v>33</v>
      </c>
      <c r="J6844" t="s">
        <v>41581</v>
      </c>
      <c r="K6844" t="s">
        <v>35</v>
      </c>
      <c r="L6844" t="s">
        <v>276</v>
      </c>
      <c r="M6844" t="s">
        <v>41582</v>
      </c>
      <c r="N6844" t="s">
        <v>41583</v>
      </c>
      <c r="Q6844">
        <v>1</v>
      </c>
      <c r="R6844" s="1">
        <v>45114.367175925923</v>
      </c>
      <c r="T6844" t="s">
        <v>41563</v>
      </c>
      <c r="U6844" t="s">
        <v>41584</v>
      </c>
      <c r="V6844" t="s">
        <v>113058</v>
      </c>
      <c r="W6844" t="s">
        <v>41585</v>
      </c>
      <c r="Y6844" t="s">
        <v>42</v>
      </c>
      <c r="AA6844" t="s">
        <v>41586</v>
      </c>
      <c r="AB6844">
        <v>336543966</v>
      </c>
      <c r="AC6844" t="s">
        <v>41587</v>
      </c>
    </row>
    <row r="6845" spans="1:29" x14ac:dyDescent="0.25">
      <c r="A6845">
        <v>403</v>
      </c>
      <c r="B6845" s="1">
        <v>45112.935289351852</v>
      </c>
      <c r="C6845" t="s">
        <v>28</v>
      </c>
      <c r="D6845" t="s">
        <v>29</v>
      </c>
      <c r="E6845" t="s">
        <v>30</v>
      </c>
      <c r="F6845" t="s">
        <v>41588</v>
      </c>
      <c r="G6845">
        <v>811022107</v>
      </c>
      <c r="H6845" t="s">
        <v>32</v>
      </c>
      <c r="I6845" t="s">
        <v>33</v>
      </c>
      <c r="J6845" t="s">
        <v>41589</v>
      </c>
      <c r="K6845" t="s">
        <v>35</v>
      </c>
      <c r="L6845" t="s">
        <v>1845</v>
      </c>
      <c r="M6845" t="s">
        <v>3547</v>
      </c>
      <c r="N6845" t="s">
        <v>28273</v>
      </c>
      <c r="Q6845">
        <v>1</v>
      </c>
      <c r="R6845" s="1">
        <v>45114.311539351853</v>
      </c>
      <c r="T6845" t="s">
        <v>41563</v>
      </c>
      <c r="U6845" t="s">
        <v>41590</v>
      </c>
      <c r="V6845" t="s">
        <v>113059</v>
      </c>
      <c r="W6845" t="s">
        <v>41591</v>
      </c>
      <c r="Y6845" t="s">
        <v>42</v>
      </c>
      <c r="AA6845" t="s">
        <v>41592</v>
      </c>
      <c r="AB6845">
        <v>983059968</v>
      </c>
      <c r="AC6845" t="s">
        <v>41593</v>
      </c>
    </row>
    <row r="6846" spans="1:29" x14ac:dyDescent="0.25">
      <c r="A6846">
        <v>404</v>
      </c>
      <c r="B6846" s="1">
        <v>45112.935277777775</v>
      </c>
      <c r="C6846" t="s">
        <v>28</v>
      </c>
      <c r="D6846" t="s">
        <v>29</v>
      </c>
      <c r="E6846" t="s">
        <v>30</v>
      </c>
      <c r="F6846" t="s">
        <v>41594</v>
      </c>
      <c r="G6846">
        <v>811022106</v>
      </c>
      <c r="H6846" t="s">
        <v>32</v>
      </c>
      <c r="I6846" t="s">
        <v>33</v>
      </c>
      <c r="J6846" t="s">
        <v>41595</v>
      </c>
      <c r="K6846" t="s">
        <v>35</v>
      </c>
      <c r="L6846" t="s">
        <v>340</v>
      </c>
      <c r="M6846" t="s">
        <v>341</v>
      </c>
      <c r="N6846" t="s">
        <v>4116</v>
      </c>
      <c r="Q6846">
        <v>1</v>
      </c>
      <c r="R6846" s="1">
        <v>45114.353483796294</v>
      </c>
      <c r="T6846" t="s">
        <v>41563</v>
      </c>
      <c r="U6846" t="s">
        <v>41596</v>
      </c>
      <c r="V6846" t="s">
        <v>113060</v>
      </c>
      <c r="W6846" t="s">
        <v>41597</v>
      </c>
      <c r="Y6846" t="s">
        <v>42</v>
      </c>
      <c r="AA6846" t="s">
        <v>41598</v>
      </c>
      <c r="AB6846">
        <v>377059906</v>
      </c>
      <c r="AC6846" t="s">
        <v>41599</v>
      </c>
    </row>
    <row r="6847" spans="1:29" x14ac:dyDescent="0.25">
      <c r="A6847">
        <v>405</v>
      </c>
      <c r="B6847" s="1">
        <v>45112.935277777775</v>
      </c>
      <c r="C6847" t="s">
        <v>28</v>
      </c>
      <c r="D6847" t="s">
        <v>29</v>
      </c>
      <c r="E6847" t="s">
        <v>30</v>
      </c>
      <c r="F6847" t="s">
        <v>41600</v>
      </c>
      <c r="G6847">
        <v>811022103</v>
      </c>
      <c r="H6847" t="s">
        <v>32</v>
      </c>
      <c r="I6847" t="s">
        <v>33</v>
      </c>
      <c r="J6847" t="s">
        <v>41601</v>
      </c>
      <c r="K6847" t="s">
        <v>35</v>
      </c>
      <c r="L6847" t="s">
        <v>1387</v>
      </c>
      <c r="M6847" t="s">
        <v>33300</v>
      </c>
      <c r="N6847" t="s">
        <v>33301</v>
      </c>
      <c r="Q6847">
        <v>1</v>
      </c>
      <c r="R6847" s="1">
        <v>45114.38826388889</v>
      </c>
      <c r="T6847" t="s">
        <v>41563</v>
      </c>
      <c r="U6847" t="s">
        <v>41602</v>
      </c>
      <c r="V6847" t="s">
        <v>113061</v>
      </c>
      <c r="W6847" t="s">
        <v>41603</v>
      </c>
      <c r="Y6847" t="s">
        <v>42</v>
      </c>
      <c r="AA6847" t="s">
        <v>33304</v>
      </c>
      <c r="AB6847">
        <v>975440861</v>
      </c>
      <c r="AC6847" t="s">
        <v>33305</v>
      </c>
    </row>
    <row r="6848" spans="1:29" x14ac:dyDescent="0.25">
      <c r="A6848">
        <v>406</v>
      </c>
      <c r="B6848" s="1">
        <v>45112.935277777775</v>
      </c>
      <c r="C6848" t="s">
        <v>28</v>
      </c>
      <c r="D6848" t="s">
        <v>29</v>
      </c>
      <c r="E6848" t="s">
        <v>30</v>
      </c>
      <c r="F6848" t="s">
        <v>41604</v>
      </c>
      <c r="G6848">
        <v>811022096</v>
      </c>
      <c r="H6848" t="s">
        <v>32</v>
      </c>
      <c r="I6848" t="s">
        <v>33</v>
      </c>
      <c r="J6848" t="s">
        <v>41605</v>
      </c>
      <c r="K6848" t="s">
        <v>49</v>
      </c>
      <c r="L6848" t="s">
        <v>1504</v>
      </c>
      <c r="M6848" t="s">
        <v>3902</v>
      </c>
      <c r="N6848" t="s">
        <v>3903</v>
      </c>
      <c r="Q6848">
        <v>1</v>
      </c>
      <c r="R6848" s="1">
        <v>45114.345046296294</v>
      </c>
      <c r="T6848" t="s">
        <v>41563</v>
      </c>
      <c r="U6848" t="s">
        <v>41606</v>
      </c>
      <c r="V6848" t="s">
        <v>113062</v>
      </c>
      <c r="W6848" t="s">
        <v>41607</v>
      </c>
      <c r="Y6848" t="s">
        <v>42</v>
      </c>
      <c r="AA6848" t="s">
        <v>41608</v>
      </c>
      <c r="AB6848">
        <v>979203807</v>
      </c>
      <c r="AC6848" t="s">
        <v>41609</v>
      </c>
    </row>
    <row r="6849" spans="1:29" x14ac:dyDescent="0.25">
      <c r="A6849">
        <v>407</v>
      </c>
      <c r="B6849" s="1">
        <v>45112.935277777775</v>
      </c>
      <c r="C6849" t="s">
        <v>28</v>
      </c>
      <c r="D6849" t="s">
        <v>29</v>
      </c>
      <c r="E6849" t="s">
        <v>30</v>
      </c>
      <c r="F6849" t="s">
        <v>41610</v>
      </c>
      <c r="G6849">
        <v>811022094</v>
      </c>
      <c r="H6849" t="s">
        <v>32</v>
      </c>
      <c r="I6849" t="s">
        <v>33</v>
      </c>
      <c r="J6849" t="s">
        <v>41611</v>
      </c>
      <c r="K6849" t="s">
        <v>49</v>
      </c>
      <c r="L6849" t="s">
        <v>746</v>
      </c>
      <c r="M6849" t="s">
        <v>11368</v>
      </c>
      <c r="N6849" t="s">
        <v>41612</v>
      </c>
      <c r="Q6849">
        <v>1</v>
      </c>
      <c r="R6849" s="1">
        <v>45114.419386574074</v>
      </c>
      <c r="T6849" t="s">
        <v>41563</v>
      </c>
      <c r="U6849" t="s">
        <v>41613</v>
      </c>
      <c r="V6849" t="s">
        <v>113063</v>
      </c>
      <c r="W6849" t="s">
        <v>41614</v>
      </c>
      <c r="Y6849" t="s">
        <v>42</v>
      </c>
      <c r="AA6849" t="s">
        <v>41615</v>
      </c>
      <c r="AB6849">
        <v>386897796</v>
      </c>
      <c r="AC6849" t="s">
        <v>41616</v>
      </c>
    </row>
    <row r="6850" spans="1:29" x14ac:dyDescent="0.25">
      <c r="A6850">
        <v>408</v>
      </c>
      <c r="B6850" s="1">
        <v>45112.935277777775</v>
      </c>
      <c r="C6850" t="s">
        <v>28</v>
      </c>
      <c r="D6850" t="s">
        <v>29</v>
      </c>
      <c r="E6850" t="s">
        <v>30</v>
      </c>
      <c r="F6850" t="s">
        <v>41617</v>
      </c>
      <c r="G6850">
        <v>811022092</v>
      </c>
      <c r="H6850" t="s">
        <v>32</v>
      </c>
      <c r="I6850" t="s">
        <v>33</v>
      </c>
      <c r="J6850" t="s">
        <v>41618</v>
      </c>
      <c r="K6850" t="s">
        <v>35</v>
      </c>
      <c r="L6850" t="s">
        <v>326</v>
      </c>
      <c r="M6850" t="s">
        <v>2074</v>
      </c>
      <c r="N6850" t="s">
        <v>25294</v>
      </c>
      <c r="Q6850">
        <v>1</v>
      </c>
      <c r="R6850" s="1">
        <v>45114.32439814815</v>
      </c>
      <c r="T6850" t="s">
        <v>41563</v>
      </c>
      <c r="U6850" t="s">
        <v>41619</v>
      </c>
      <c r="V6850" t="s">
        <v>113064</v>
      </c>
      <c r="W6850" t="s">
        <v>41620</v>
      </c>
      <c r="Y6850" t="s">
        <v>42</v>
      </c>
      <c r="AA6850" t="s">
        <v>41621</v>
      </c>
      <c r="AB6850">
        <v>989209780</v>
      </c>
      <c r="AC6850" t="s">
        <v>41622</v>
      </c>
    </row>
    <row r="6851" spans="1:29" x14ac:dyDescent="0.25">
      <c r="A6851">
        <v>409</v>
      </c>
      <c r="B6851" s="1">
        <v>45112.935277777775</v>
      </c>
      <c r="C6851" t="s">
        <v>28</v>
      </c>
      <c r="D6851" t="s">
        <v>29</v>
      </c>
      <c r="E6851" t="s">
        <v>30</v>
      </c>
      <c r="F6851" t="s">
        <v>41623</v>
      </c>
      <c r="G6851">
        <v>811022090</v>
      </c>
      <c r="H6851" t="s">
        <v>32</v>
      </c>
      <c r="I6851" t="s">
        <v>33</v>
      </c>
      <c r="J6851" t="s">
        <v>41624</v>
      </c>
      <c r="K6851" t="s">
        <v>49</v>
      </c>
      <c r="L6851" t="s">
        <v>737</v>
      </c>
      <c r="M6851" t="s">
        <v>41625</v>
      </c>
      <c r="N6851" t="s">
        <v>41626</v>
      </c>
      <c r="Q6851">
        <v>1</v>
      </c>
      <c r="R6851" s="1">
        <v>45114.501145833332</v>
      </c>
      <c r="T6851" t="s">
        <v>41563</v>
      </c>
      <c r="U6851" t="s">
        <v>41627</v>
      </c>
      <c r="V6851" t="s">
        <v>113065</v>
      </c>
      <c r="W6851" t="s">
        <v>41628</v>
      </c>
      <c r="Y6851" t="s">
        <v>42</v>
      </c>
      <c r="AA6851" t="s">
        <v>21983</v>
      </c>
      <c r="AB6851">
        <v>382540749</v>
      </c>
      <c r="AC6851" t="s">
        <v>41629</v>
      </c>
    </row>
    <row r="6852" spans="1:29" x14ac:dyDescent="0.25">
      <c r="A6852">
        <v>410</v>
      </c>
      <c r="B6852" s="1">
        <v>45112.935277777775</v>
      </c>
      <c r="C6852" t="s">
        <v>28</v>
      </c>
      <c r="D6852" t="s">
        <v>29</v>
      </c>
      <c r="E6852" t="s">
        <v>30</v>
      </c>
      <c r="F6852" t="s">
        <v>41630</v>
      </c>
      <c r="G6852">
        <v>811022087</v>
      </c>
      <c r="H6852" t="s">
        <v>32</v>
      </c>
      <c r="I6852" t="s">
        <v>33</v>
      </c>
      <c r="J6852" t="s">
        <v>41631</v>
      </c>
      <c r="K6852" t="s">
        <v>35</v>
      </c>
      <c r="L6852" t="s">
        <v>607</v>
      </c>
      <c r="M6852" t="s">
        <v>11866</v>
      </c>
      <c r="N6852" t="s">
        <v>29349</v>
      </c>
      <c r="Q6852">
        <v>2</v>
      </c>
      <c r="R6852" s="1">
        <v>45114.28261574074</v>
      </c>
      <c r="T6852" t="s">
        <v>41563</v>
      </c>
      <c r="U6852" t="s">
        <v>41632</v>
      </c>
      <c r="V6852" t="s">
        <v>113066</v>
      </c>
      <c r="W6852" t="s">
        <v>41633</v>
      </c>
      <c r="Y6852" t="s">
        <v>42</v>
      </c>
      <c r="AA6852" t="s">
        <v>41634</v>
      </c>
      <c r="AB6852">
        <v>373455739</v>
      </c>
      <c r="AC6852" t="s">
        <v>41635</v>
      </c>
    </row>
    <row r="6853" spans="1:29" x14ac:dyDescent="0.25">
      <c r="A6853">
        <v>411</v>
      </c>
      <c r="B6853" s="1">
        <v>45112.935277777775</v>
      </c>
      <c r="C6853" t="s">
        <v>28</v>
      </c>
      <c r="D6853" t="s">
        <v>29</v>
      </c>
      <c r="E6853" t="s">
        <v>30</v>
      </c>
      <c r="F6853" t="s">
        <v>41636</v>
      </c>
      <c r="G6853">
        <v>811022084</v>
      </c>
      <c r="H6853" t="s">
        <v>32</v>
      </c>
      <c r="I6853" t="s">
        <v>33</v>
      </c>
      <c r="J6853" t="s">
        <v>41637</v>
      </c>
      <c r="K6853" t="s">
        <v>49</v>
      </c>
      <c r="L6853" t="s">
        <v>624</v>
      </c>
      <c r="M6853" t="s">
        <v>3068</v>
      </c>
      <c r="N6853" t="s">
        <v>41638</v>
      </c>
      <c r="Q6853">
        <v>1</v>
      </c>
      <c r="R6853" s="1">
        <v>45114.517256944448</v>
      </c>
      <c r="T6853" t="s">
        <v>41563</v>
      </c>
      <c r="U6853" t="s">
        <v>41639</v>
      </c>
      <c r="V6853" t="s">
        <v>113067</v>
      </c>
      <c r="W6853" t="s">
        <v>41640</v>
      </c>
      <c r="Y6853" t="s">
        <v>42</v>
      </c>
      <c r="AA6853" t="s">
        <v>41641</v>
      </c>
      <c r="AB6853">
        <v>358231729</v>
      </c>
      <c r="AC6853" t="s">
        <v>41642</v>
      </c>
    </row>
    <row r="6854" spans="1:29" x14ac:dyDescent="0.25">
      <c r="A6854">
        <v>412</v>
      </c>
      <c r="B6854" s="1">
        <v>45112.935277777775</v>
      </c>
      <c r="C6854" t="s">
        <v>28</v>
      </c>
      <c r="D6854" t="s">
        <v>29</v>
      </c>
      <c r="E6854" t="s">
        <v>30</v>
      </c>
      <c r="F6854" t="s">
        <v>41643</v>
      </c>
      <c r="G6854">
        <v>811022083</v>
      </c>
      <c r="H6854" t="s">
        <v>32</v>
      </c>
      <c r="I6854" t="s">
        <v>33</v>
      </c>
      <c r="J6854" t="s">
        <v>41644</v>
      </c>
      <c r="K6854" t="s">
        <v>35</v>
      </c>
      <c r="L6854" t="s">
        <v>712</v>
      </c>
      <c r="M6854" t="s">
        <v>6958</v>
      </c>
      <c r="N6854" t="s">
        <v>22511</v>
      </c>
      <c r="Q6854">
        <v>1</v>
      </c>
      <c r="R6854" s="1">
        <v>45114.328842592593</v>
      </c>
      <c r="T6854" t="s">
        <v>41563</v>
      </c>
      <c r="U6854" t="s">
        <v>41645</v>
      </c>
      <c r="V6854" t="s">
        <v>113068</v>
      </c>
      <c r="W6854" t="s">
        <v>41646</v>
      </c>
      <c r="Y6854" t="s">
        <v>42</v>
      </c>
      <c r="AA6854" t="s">
        <v>41647</v>
      </c>
      <c r="AB6854">
        <v>379302704</v>
      </c>
      <c r="AC6854" t="s">
        <v>41648</v>
      </c>
    </row>
    <row r="6855" spans="1:29" x14ac:dyDescent="0.25">
      <c r="A6855">
        <v>413</v>
      </c>
      <c r="B6855" s="1">
        <v>45112.935277777775</v>
      </c>
      <c r="C6855" t="s">
        <v>28</v>
      </c>
      <c r="D6855" t="s">
        <v>29</v>
      </c>
      <c r="E6855" t="s">
        <v>30</v>
      </c>
      <c r="F6855" t="s">
        <v>41649</v>
      </c>
      <c r="G6855">
        <v>811022082</v>
      </c>
      <c r="H6855" t="s">
        <v>32</v>
      </c>
      <c r="I6855" t="s">
        <v>33</v>
      </c>
      <c r="J6855" t="s">
        <v>41650</v>
      </c>
      <c r="K6855" t="s">
        <v>49</v>
      </c>
      <c r="L6855" t="s">
        <v>712</v>
      </c>
      <c r="M6855" t="s">
        <v>33036</v>
      </c>
      <c r="N6855" t="s">
        <v>17521</v>
      </c>
      <c r="Q6855">
        <v>1</v>
      </c>
      <c r="R6855" s="1">
        <v>45114.332060185188</v>
      </c>
      <c r="T6855" t="s">
        <v>41563</v>
      </c>
      <c r="U6855" t="s">
        <v>41651</v>
      </c>
      <c r="V6855" t="s">
        <v>113069</v>
      </c>
      <c r="W6855" t="s">
        <v>41652</v>
      </c>
      <c r="Y6855" t="s">
        <v>42</v>
      </c>
      <c r="AA6855" t="s">
        <v>41653</v>
      </c>
      <c r="AB6855">
        <v>372652697</v>
      </c>
      <c r="AC6855" t="s">
        <v>41654</v>
      </c>
    </row>
    <row r="6856" spans="1:29" x14ac:dyDescent="0.25">
      <c r="A6856">
        <v>414</v>
      </c>
      <c r="B6856" s="1">
        <v>45112.935277777775</v>
      </c>
      <c r="C6856" t="s">
        <v>28</v>
      </c>
      <c r="D6856" t="s">
        <v>29</v>
      </c>
      <c r="E6856" t="s">
        <v>30</v>
      </c>
      <c r="F6856" t="s">
        <v>41655</v>
      </c>
      <c r="G6856">
        <v>811022081</v>
      </c>
      <c r="H6856" t="s">
        <v>32</v>
      </c>
      <c r="I6856" t="s">
        <v>33</v>
      </c>
      <c r="J6856" t="s">
        <v>41656</v>
      </c>
      <c r="K6856" t="s">
        <v>35</v>
      </c>
      <c r="L6856" t="s">
        <v>642</v>
      </c>
      <c r="M6856" t="s">
        <v>6514</v>
      </c>
      <c r="N6856" t="s">
        <v>9814</v>
      </c>
      <c r="Q6856">
        <v>1</v>
      </c>
      <c r="R6856" s="1">
        <v>45114.339409722219</v>
      </c>
      <c r="T6856" t="s">
        <v>41563</v>
      </c>
      <c r="U6856" t="s">
        <v>41657</v>
      </c>
      <c r="V6856" t="s">
        <v>113070</v>
      </c>
      <c r="W6856" t="s">
        <v>41658</v>
      </c>
      <c r="Y6856" t="s">
        <v>42</v>
      </c>
      <c r="AA6856" t="s">
        <v>41659</v>
      </c>
      <c r="AB6856">
        <v>981351699</v>
      </c>
      <c r="AC6856" t="s">
        <v>41660</v>
      </c>
    </row>
    <row r="6857" spans="1:29" x14ac:dyDescent="0.25">
      <c r="A6857">
        <v>415</v>
      </c>
      <c r="B6857" s="1">
        <v>45112.935277777775</v>
      </c>
      <c r="C6857" t="s">
        <v>28</v>
      </c>
      <c r="D6857" t="s">
        <v>29</v>
      </c>
      <c r="E6857" t="s">
        <v>30</v>
      </c>
      <c r="F6857" t="s">
        <v>41661</v>
      </c>
      <c r="G6857">
        <v>811022077</v>
      </c>
      <c r="H6857" t="s">
        <v>32</v>
      </c>
      <c r="I6857" t="s">
        <v>33</v>
      </c>
      <c r="J6857" t="s">
        <v>41662</v>
      </c>
      <c r="K6857" t="s">
        <v>49</v>
      </c>
      <c r="L6857" t="s">
        <v>712</v>
      </c>
      <c r="M6857" t="s">
        <v>713</v>
      </c>
      <c r="N6857" t="s">
        <v>25149</v>
      </c>
      <c r="Q6857">
        <v>2</v>
      </c>
      <c r="R6857" s="1">
        <v>45114.511319444442</v>
      </c>
      <c r="T6857" t="s">
        <v>41563</v>
      </c>
      <c r="U6857" t="s">
        <v>41663</v>
      </c>
      <c r="V6857" t="s">
        <v>113071</v>
      </c>
      <c r="W6857" t="s">
        <v>41664</v>
      </c>
      <c r="Y6857" t="s">
        <v>42</v>
      </c>
      <c r="AA6857" t="s">
        <v>41665</v>
      </c>
      <c r="AB6857">
        <v>977991665</v>
      </c>
      <c r="AC6857" t="s">
        <v>41666</v>
      </c>
    </row>
    <row r="6858" spans="1:29" x14ac:dyDescent="0.25">
      <c r="A6858">
        <v>416</v>
      </c>
      <c r="B6858" s="1">
        <v>45112.935277777775</v>
      </c>
      <c r="C6858" t="s">
        <v>28</v>
      </c>
      <c r="D6858" t="s">
        <v>29</v>
      </c>
      <c r="E6858" t="s">
        <v>30</v>
      </c>
      <c r="F6858" t="s">
        <v>41667</v>
      </c>
      <c r="G6858">
        <v>811022076</v>
      </c>
      <c r="H6858" t="s">
        <v>32</v>
      </c>
      <c r="I6858" t="s">
        <v>33</v>
      </c>
      <c r="J6858" t="s">
        <v>41668</v>
      </c>
      <c r="K6858" t="s">
        <v>35</v>
      </c>
      <c r="L6858" t="s">
        <v>642</v>
      </c>
      <c r="M6858" t="s">
        <v>2783</v>
      </c>
      <c r="N6858" t="s">
        <v>13008</v>
      </c>
      <c r="Q6858">
        <v>1</v>
      </c>
      <c r="R6858" s="1">
        <v>45114.401273148149</v>
      </c>
      <c r="T6858" t="s">
        <v>41563</v>
      </c>
      <c r="U6858" t="s">
        <v>41669</v>
      </c>
      <c r="V6858" t="s">
        <v>113072</v>
      </c>
      <c r="W6858" t="s">
        <v>41670</v>
      </c>
      <c r="Y6858" t="s">
        <v>42</v>
      </c>
      <c r="AA6858" t="s">
        <v>41671</v>
      </c>
      <c r="AB6858">
        <v>913635664</v>
      </c>
      <c r="AC6858" t="s">
        <v>41672</v>
      </c>
    </row>
    <row r="6859" spans="1:29" x14ac:dyDescent="0.25">
      <c r="A6859">
        <v>417</v>
      </c>
      <c r="B6859" s="1">
        <v>45112.935277777775</v>
      </c>
      <c r="C6859" t="s">
        <v>28</v>
      </c>
      <c r="D6859" t="s">
        <v>29</v>
      </c>
      <c r="E6859" t="s">
        <v>30</v>
      </c>
      <c r="F6859" t="s">
        <v>41673</v>
      </c>
      <c r="G6859">
        <v>811022071</v>
      </c>
      <c r="H6859" t="s">
        <v>32</v>
      </c>
      <c r="I6859" t="s">
        <v>33</v>
      </c>
      <c r="J6859" t="s">
        <v>41674</v>
      </c>
      <c r="K6859" t="s">
        <v>49</v>
      </c>
      <c r="L6859" t="s">
        <v>317</v>
      </c>
      <c r="M6859" t="s">
        <v>41675</v>
      </c>
      <c r="N6859" t="s">
        <v>41676</v>
      </c>
      <c r="Q6859">
        <v>1</v>
      </c>
      <c r="R6859" s="1">
        <v>45114.352696759262</v>
      </c>
      <c r="T6859" t="s">
        <v>41563</v>
      </c>
      <c r="U6859" t="s">
        <v>41677</v>
      </c>
      <c r="V6859" t="s">
        <v>113073</v>
      </c>
      <c r="W6859" t="s">
        <v>41678</v>
      </c>
      <c r="Y6859" t="s">
        <v>42</v>
      </c>
      <c r="AA6859" t="s">
        <v>41679</v>
      </c>
      <c r="AB6859">
        <v>988950628</v>
      </c>
      <c r="AC6859" t="s">
        <v>41680</v>
      </c>
    </row>
    <row r="6860" spans="1:29" x14ac:dyDescent="0.25">
      <c r="A6860">
        <v>418</v>
      </c>
      <c r="B6860" s="1">
        <v>45112.935277777775</v>
      </c>
      <c r="C6860" t="s">
        <v>28</v>
      </c>
      <c r="D6860" t="s">
        <v>29</v>
      </c>
      <c r="E6860" t="s">
        <v>30</v>
      </c>
      <c r="F6860" t="s">
        <v>41681</v>
      </c>
      <c r="G6860">
        <v>811022069</v>
      </c>
      <c r="H6860" t="s">
        <v>32</v>
      </c>
      <c r="I6860" t="s">
        <v>33</v>
      </c>
      <c r="J6860" t="s">
        <v>41682</v>
      </c>
      <c r="K6860" t="s">
        <v>35</v>
      </c>
      <c r="L6860" t="s">
        <v>624</v>
      </c>
      <c r="M6860" t="s">
        <v>1728</v>
      </c>
      <c r="N6860" t="s">
        <v>41683</v>
      </c>
      <c r="Q6860">
        <v>3</v>
      </c>
      <c r="R6860" s="1">
        <v>45114.361643518518</v>
      </c>
      <c r="T6860" t="s">
        <v>41563</v>
      </c>
      <c r="U6860" t="s">
        <v>41684</v>
      </c>
      <c r="V6860" t="s">
        <v>113074</v>
      </c>
      <c r="W6860" t="s">
        <v>41685</v>
      </c>
      <c r="Y6860" t="s">
        <v>42</v>
      </c>
      <c r="AA6860" t="s">
        <v>41686</v>
      </c>
      <c r="AB6860">
        <v>919563607</v>
      </c>
      <c r="AC6860" t="s">
        <v>41687</v>
      </c>
    </row>
    <row r="6861" spans="1:29" x14ac:dyDescent="0.25">
      <c r="A6861">
        <v>419</v>
      </c>
      <c r="B6861" s="1">
        <v>45112.935277777775</v>
      </c>
      <c r="C6861" t="s">
        <v>28</v>
      </c>
      <c r="D6861" t="s">
        <v>29</v>
      </c>
      <c r="E6861" t="s">
        <v>30</v>
      </c>
      <c r="F6861" t="s">
        <v>41688</v>
      </c>
      <c r="G6861">
        <v>811022068</v>
      </c>
      <c r="H6861" t="s">
        <v>32</v>
      </c>
      <c r="I6861" t="s">
        <v>33</v>
      </c>
      <c r="J6861" t="s">
        <v>41689</v>
      </c>
      <c r="K6861" t="s">
        <v>49</v>
      </c>
      <c r="L6861" t="s">
        <v>557</v>
      </c>
      <c r="M6861" t="s">
        <v>2154</v>
      </c>
      <c r="N6861" t="s">
        <v>41690</v>
      </c>
      <c r="Q6861">
        <v>1</v>
      </c>
      <c r="R6861" s="1">
        <v>45114.38453703704</v>
      </c>
      <c r="T6861" t="s">
        <v>41563</v>
      </c>
      <c r="U6861" t="s">
        <v>41691</v>
      </c>
      <c r="V6861" t="s">
        <v>113075</v>
      </c>
      <c r="W6861" t="s">
        <v>41692</v>
      </c>
      <c r="Y6861" t="s">
        <v>42</v>
      </c>
      <c r="AA6861" t="s">
        <v>41693</v>
      </c>
      <c r="AB6861">
        <v>384877593</v>
      </c>
      <c r="AC6861" t="s">
        <v>41694</v>
      </c>
    </row>
    <row r="6862" spans="1:29" x14ac:dyDescent="0.25">
      <c r="A6862">
        <v>420</v>
      </c>
      <c r="B6862" s="1">
        <v>45112.935277777775</v>
      </c>
      <c r="C6862" t="s">
        <v>28</v>
      </c>
      <c r="D6862" t="s">
        <v>29</v>
      </c>
      <c r="E6862" t="s">
        <v>30</v>
      </c>
      <c r="F6862" t="s">
        <v>41695</v>
      </c>
      <c r="G6862">
        <v>811022066</v>
      </c>
      <c r="H6862" t="s">
        <v>32</v>
      </c>
      <c r="I6862" t="s">
        <v>33</v>
      </c>
      <c r="J6862" t="s">
        <v>41696</v>
      </c>
      <c r="K6862" t="s">
        <v>49</v>
      </c>
      <c r="L6862" t="s">
        <v>2020</v>
      </c>
      <c r="M6862" t="s">
        <v>19228</v>
      </c>
      <c r="N6862" t="s">
        <v>41697</v>
      </c>
      <c r="Q6862">
        <v>1</v>
      </c>
      <c r="R6862" s="1">
        <v>45114.302951388891</v>
      </c>
      <c r="T6862" t="s">
        <v>41563</v>
      </c>
      <c r="U6862" t="s">
        <v>41698</v>
      </c>
      <c r="V6862" t="s">
        <v>113076</v>
      </c>
      <c r="W6862" t="s">
        <v>41699</v>
      </c>
      <c r="Y6862" t="s">
        <v>42</v>
      </c>
      <c r="AA6862" t="s">
        <v>41700</v>
      </c>
      <c r="AB6862">
        <v>948628585</v>
      </c>
      <c r="AC6862" t="s">
        <v>41701</v>
      </c>
    </row>
    <row r="6863" spans="1:29" x14ac:dyDescent="0.25">
      <c r="A6863">
        <v>421</v>
      </c>
      <c r="B6863" s="1">
        <v>45112.935277777775</v>
      </c>
      <c r="C6863" t="s">
        <v>28</v>
      </c>
      <c r="D6863" t="s">
        <v>29</v>
      </c>
      <c r="E6863" t="s">
        <v>30</v>
      </c>
      <c r="F6863" t="s">
        <v>41702</v>
      </c>
      <c r="G6863">
        <v>811022065</v>
      </c>
      <c r="H6863" t="s">
        <v>32</v>
      </c>
      <c r="I6863" t="s">
        <v>33</v>
      </c>
      <c r="J6863" t="s">
        <v>41703</v>
      </c>
      <c r="K6863" t="s">
        <v>49</v>
      </c>
      <c r="L6863" t="s">
        <v>624</v>
      </c>
      <c r="M6863" t="s">
        <v>1728</v>
      </c>
      <c r="N6863" t="s">
        <v>32146</v>
      </c>
      <c r="Q6863">
        <v>1</v>
      </c>
      <c r="R6863" s="1">
        <v>45114.359907407408</v>
      </c>
      <c r="T6863" t="s">
        <v>41563</v>
      </c>
      <c r="U6863" t="s">
        <v>41704</v>
      </c>
      <c r="V6863" t="s">
        <v>113077</v>
      </c>
      <c r="W6863" t="s">
        <v>41705</v>
      </c>
      <c r="Y6863" t="s">
        <v>42</v>
      </c>
      <c r="AA6863" t="s">
        <v>41706</v>
      </c>
      <c r="AB6863">
        <v>977960576</v>
      </c>
      <c r="AC6863" t="s">
        <v>41707</v>
      </c>
    </row>
    <row r="6864" spans="1:29" x14ac:dyDescent="0.25">
      <c r="A6864">
        <v>422</v>
      </c>
      <c r="B6864" s="1">
        <v>45112.935277777775</v>
      </c>
      <c r="C6864" t="s">
        <v>28</v>
      </c>
      <c r="D6864" t="s">
        <v>29</v>
      </c>
      <c r="E6864" t="s">
        <v>30</v>
      </c>
      <c r="F6864" t="s">
        <v>41708</v>
      </c>
      <c r="G6864">
        <v>811022064</v>
      </c>
      <c r="H6864" t="s">
        <v>32</v>
      </c>
      <c r="I6864" t="s">
        <v>33</v>
      </c>
      <c r="J6864" t="s">
        <v>41709</v>
      </c>
      <c r="K6864" t="s">
        <v>35</v>
      </c>
      <c r="L6864" t="s">
        <v>317</v>
      </c>
      <c r="M6864" t="s">
        <v>41675</v>
      </c>
      <c r="N6864" t="s">
        <v>41710</v>
      </c>
      <c r="Q6864">
        <v>1</v>
      </c>
      <c r="R6864" s="1">
        <v>45114.352754629632</v>
      </c>
      <c r="T6864" t="s">
        <v>41563</v>
      </c>
      <c r="U6864" t="s">
        <v>41711</v>
      </c>
      <c r="V6864" t="s">
        <v>113078</v>
      </c>
      <c r="W6864" t="s">
        <v>41712</v>
      </c>
      <c r="Y6864" t="s">
        <v>42</v>
      </c>
      <c r="AA6864" t="s">
        <v>41713</v>
      </c>
      <c r="AB6864">
        <v>989110572</v>
      </c>
      <c r="AC6864" t="s">
        <v>41714</v>
      </c>
    </row>
    <row r="6865" spans="1:29" x14ac:dyDescent="0.25">
      <c r="A6865">
        <v>423</v>
      </c>
      <c r="B6865" s="1">
        <v>45112.935277777775</v>
      </c>
      <c r="C6865" t="s">
        <v>28</v>
      </c>
      <c r="D6865" t="s">
        <v>29</v>
      </c>
      <c r="E6865" t="s">
        <v>30</v>
      </c>
      <c r="F6865" t="s">
        <v>41715</v>
      </c>
      <c r="G6865">
        <v>811022062</v>
      </c>
      <c r="H6865" t="s">
        <v>32</v>
      </c>
      <c r="I6865" t="s">
        <v>33</v>
      </c>
      <c r="J6865" t="s">
        <v>41716</v>
      </c>
      <c r="K6865" t="s">
        <v>49</v>
      </c>
      <c r="L6865" t="s">
        <v>955</v>
      </c>
      <c r="M6865" t="s">
        <v>9000</v>
      </c>
      <c r="N6865" t="s">
        <v>41717</v>
      </c>
      <c r="Q6865">
        <v>1</v>
      </c>
      <c r="R6865" s="1">
        <v>45114.324374999997</v>
      </c>
      <c r="T6865" t="s">
        <v>41563</v>
      </c>
      <c r="U6865" t="s">
        <v>41718</v>
      </c>
      <c r="V6865" t="s">
        <v>113079</v>
      </c>
      <c r="W6865" t="s">
        <v>41719</v>
      </c>
      <c r="Y6865" t="s">
        <v>42</v>
      </c>
      <c r="AA6865" t="s">
        <v>41720</v>
      </c>
      <c r="AB6865">
        <v>972399548</v>
      </c>
      <c r="AC6865" t="s">
        <v>41721</v>
      </c>
    </row>
    <row r="6866" spans="1:29" x14ac:dyDescent="0.25">
      <c r="A6866">
        <v>424</v>
      </c>
      <c r="B6866" s="1">
        <v>45112.935277777775</v>
      </c>
      <c r="C6866" t="s">
        <v>28</v>
      </c>
      <c r="D6866" t="s">
        <v>29</v>
      </c>
      <c r="E6866" t="s">
        <v>30</v>
      </c>
      <c r="F6866" t="s">
        <v>41722</v>
      </c>
      <c r="G6866">
        <v>811022061</v>
      </c>
      <c r="H6866" t="s">
        <v>32</v>
      </c>
      <c r="I6866" t="s">
        <v>33</v>
      </c>
      <c r="J6866" t="s">
        <v>41723</v>
      </c>
      <c r="K6866" t="s">
        <v>35</v>
      </c>
      <c r="L6866" t="s">
        <v>651</v>
      </c>
      <c r="M6866" t="s">
        <v>3280</v>
      </c>
      <c r="N6866" t="s">
        <v>41724</v>
      </c>
      <c r="Q6866">
        <v>1</v>
      </c>
      <c r="R6866" s="1">
        <v>45114.346354166664</v>
      </c>
      <c r="T6866" t="s">
        <v>41563</v>
      </c>
      <c r="U6866" t="s">
        <v>41725</v>
      </c>
      <c r="V6866" t="s">
        <v>113080</v>
      </c>
      <c r="W6866" t="s">
        <v>41726</v>
      </c>
      <c r="Y6866" t="s">
        <v>42</v>
      </c>
      <c r="AA6866" t="s">
        <v>41727</v>
      </c>
      <c r="AB6866">
        <v>858804539</v>
      </c>
      <c r="AC6866" t="s">
        <v>41728</v>
      </c>
    </row>
    <row r="6867" spans="1:29" x14ac:dyDescent="0.25">
      <c r="A6867">
        <v>425</v>
      </c>
      <c r="B6867" s="1">
        <v>45112.935277777775</v>
      </c>
      <c r="C6867" t="s">
        <v>28</v>
      </c>
      <c r="D6867" t="s">
        <v>29</v>
      </c>
      <c r="E6867" t="s">
        <v>30</v>
      </c>
      <c r="F6867" t="s">
        <v>41729</v>
      </c>
      <c r="G6867">
        <v>811022058</v>
      </c>
      <c r="H6867" t="s">
        <v>32</v>
      </c>
      <c r="I6867" t="s">
        <v>33</v>
      </c>
      <c r="J6867" t="s">
        <v>41730</v>
      </c>
      <c r="K6867" t="s">
        <v>49</v>
      </c>
      <c r="L6867" t="s">
        <v>624</v>
      </c>
      <c r="M6867" t="s">
        <v>1728</v>
      </c>
      <c r="N6867" t="s">
        <v>41683</v>
      </c>
      <c r="Q6867">
        <v>3</v>
      </c>
      <c r="R6867" s="1">
        <v>45114.361643518518</v>
      </c>
      <c r="T6867" t="s">
        <v>41563</v>
      </c>
      <c r="U6867" t="s">
        <v>41731</v>
      </c>
      <c r="V6867" t="s">
        <v>113081</v>
      </c>
      <c r="W6867" t="s">
        <v>41732</v>
      </c>
      <c r="Y6867" t="s">
        <v>42</v>
      </c>
      <c r="AA6867" t="s">
        <v>41733</v>
      </c>
      <c r="AB6867">
        <v>915913502</v>
      </c>
      <c r="AC6867" t="s">
        <v>41734</v>
      </c>
    </row>
    <row r="6868" spans="1:29" x14ac:dyDescent="0.25">
      <c r="A6868">
        <v>426</v>
      </c>
      <c r="B6868" s="1">
        <v>45112.935277777775</v>
      </c>
      <c r="C6868" t="s">
        <v>28</v>
      </c>
      <c r="D6868" t="s">
        <v>29</v>
      </c>
      <c r="E6868" t="s">
        <v>30</v>
      </c>
      <c r="F6868" t="s">
        <v>41735</v>
      </c>
      <c r="G6868">
        <v>811022057</v>
      </c>
      <c r="H6868" t="s">
        <v>32</v>
      </c>
      <c r="I6868" t="s">
        <v>33</v>
      </c>
      <c r="J6868" t="s">
        <v>41736</v>
      </c>
      <c r="K6868" t="s">
        <v>49</v>
      </c>
      <c r="L6868" t="s">
        <v>955</v>
      </c>
      <c r="M6868" t="s">
        <v>1579</v>
      </c>
      <c r="N6868" t="s">
        <v>41737</v>
      </c>
      <c r="Q6868">
        <v>1</v>
      </c>
      <c r="R6868" s="1">
        <v>45114.32135416667</v>
      </c>
      <c r="T6868" t="s">
        <v>41563</v>
      </c>
      <c r="U6868" t="s">
        <v>41738</v>
      </c>
      <c r="V6868" t="s">
        <v>113082</v>
      </c>
      <c r="W6868" t="s">
        <v>41739</v>
      </c>
      <c r="Y6868" t="s">
        <v>42</v>
      </c>
      <c r="AA6868" t="s">
        <v>41740</v>
      </c>
      <c r="AB6868">
        <v>328069488</v>
      </c>
      <c r="AC6868" t="s">
        <v>41741</v>
      </c>
    </row>
    <row r="6869" spans="1:29" x14ac:dyDescent="0.25">
      <c r="A6869">
        <v>427</v>
      </c>
      <c r="B6869" s="1">
        <v>45112.935277777775</v>
      </c>
      <c r="C6869" t="s">
        <v>28</v>
      </c>
      <c r="D6869" t="s">
        <v>29</v>
      </c>
      <c r="E6869" t="s">
        <v>30</v>
      </c>
      <c r="F6869" t="s">
        <v>41742</v>
      </c>
      <c r="G6869">
        <v>811022052</v>
      </c>
      <c r="H6869" t="s">
        <v>32</v>
      </c>
      <c r="I6869" t="s">
        <v>33</v>
      </c>
      <c r="J6869" t="s">
        <v>41743</v>
      </c>
      <c r="K6869" t="s">
        <v>49</v>
      </c>
      <c r="L6869" t="s">
        <v>317</v>
      </c>
      <c r="M6869" t="s">
        <v>2775</v>
      </c>
      <c r="N6869" t="s">
        <v>3952</v>
      </c>
      <c r="Q6869">
        <v>1</v>
      </c>
      <c r="R6869" s="1">
        <v>45114.324513888889</v>
      </c>
      <c r="T6869" t="s">
        <v>41563</v>
      </c>
      <c r="U6869" t="s">
        <v>41234</v>
      </c>
      <c r="V6869" t="s">
        <v>112999</v>
      </c>
      <c r="W6869" t="s">
        <v>41744</v>
      </c>
      <c r="Y6869" t="s">
        <v>42</v>
      </c>
      <c r="AA6869" t="s">
        <v>41745</v>
      </c>
      <c r="AB6869">
        <v>933806367</v>
      </c>
      <c r="AC6869" t="s">
        <v>41746</v>
      </c>
    </row>
    <row r="6870" spans="1:29" x14ac:dyDescent="0.25">
      <c r="A6870">
        <v>428</v>
      </c>
      <c r="B6870" s="1">
        <v>45112.935277777775</v>
      </c>
      <c r="C6870" t="s">
        <v>28</v>
      </c>
      <c r="D6870" t="s">
        <v>29</v>
      </c>
      <c r="E6870" t="s">
        <v>30</v>
      </c>
      <c r="F6870" t="s">
        <v>41747</v>
      </c>
      <c r="G6870">
        <v>811022050</v>
      </c>
      <c r="H6870" t="s">
        <v>32</v>
      </c>
      <c r="I6870" t="s">
        <v>33</v>
      </c>
      <c r="J6870" t="s">
        <v>41748</v>
      </c>
      <c r="K6870" t="s">
        <v>35</v>
      </c>
      <c r="L6870" t="s">
        <v>607</v>
      </c>
      <c r="M6870" t="s">
        <v>18948</v>
      </c>
      <c r="N6870" t="s">
        <v>41749</v>
      </c>
      <c r="Q6870">
        <v>1</v>
      </c>
      <c r="R6870" s="1">
        <v>45114.318101851852</v>
      </c>
      <c r="T6870" t="s">
        <v>41563</v>
      </c>
      <c r="U6870" t="s">
        <v>41750</v>
      </c>
      <c r="V6870" t="s">
        <v>113083</v>
      </c>
      <c r="W6870" t="s">
        <v>41751</v>
      </c>
      <c r="Y6870" t="s">
        <v>42</v>
      </c>
      <c r="AA6870" t="s">
        <v>41752</v>
      </c>
      <c r="AB6870">
        <v>387461384</v>
      </c>
      <c r="AC6870" t="s">
        <v>41753</v>
      </c>
    </row>
    <row r="6871" spans="1:29" x14ac:dyDescent="0.25">
      <c r="A6871">
        <v>429</v>
      </c>
      <c r="B6871" s="1">
        <v>45112.935277777775</v>
      </c>
      <c r="C6871" t="s">
        <v>28</v>
      </c>
      <c r="D6871" t="s">
        <v>29</v>
      </c>
      <c r="E6871" t="s">
        <v>30</v>
      </c>
      <c r="F6871" t="s">
        <v>41754</v>
      </c>
      <c r="G6871">
        <v>811022048</v>
      </c>
      <c r="H6871" t="s">
        <v>32</v>
      </c>
      <c r="I6871" t="s">
        <v>33</v>
      </c>
      <c r="J6871" t="s">
        <v>41755</v>
      </c>
      <c r="K6871" t="s">
        <v>49</v>
      </c>
      <c r="L6871" t="s">
        <v>1504</v>
      </c>
      <c r="M6871" t="s">
        <v>3988</v>
      </c>
      <c r="N6871" t="s">
        <v>41756</v>
      </c>
      <c r="Q6871">
        <v>1</v>
      </c>
      <c r="R6871" s="1">
        <v>45114.348935185182</v>
      </c>
      <c r="T6871" t="s">
        <v>41563</v>
      </c>
      <c r="U6871" t="s">
        <v>41757</v>
      </c>
      <c r="V6871" t="s">
        <v>113084</v>
      </c>
      <c r="W6871" t="s">
        <v>41758</v>
      </c>
      <c r="Y6871" t="s">
        <v>42</v>
      </c>
      <c r="AA6871" t="s">
        <v>41759</v>
      </c>
      <c r="AB6871">
        <v>375397365</v>
      </c>
      <c r="AC6871" t="s">
        <v>41760</v>
      </c>
    </row>
    <row r="6872" spans="1:29" x14ac:dyDescent="0.25">
      <c r="A6872">
        <v>430</v>
      </c>
      <c r="B6872" s="1">
        <v>45112.935277777775</v>
      </c>
      <c r="C6872" t="s">
        <v>28</v>
      </c>
      <c r="D6872" t="s">
        <v>29</v>
      </c>
      <c r="E6872" t="s">
        <v>30</v>
      </c>
      <c r="F6872" t="s">
        <v>41761</v>
      </c>
      <c r="G6872">
        <v>811022046</v>
      </c>
      <c r="H6872" t="s">
        <v>32</v>
      </c>
      <c r="I6872" t="s">
        <v>33</v>
      </c>
      <c r="J6872" t="s">
        <v>41762</v>
      </c>
      <c r="K6872" t="s">
        <v>49</v>
      </c>
      <c r="L6872" t="s">
        <v>317</v>
      </c>
      <c r="M6872" t="s">
        <v>2775</v>
      </c>
      <c r="N6872" t="s">
        <v>41763</v>
      </c>
      <c r="Q6872">
        <v>1</v>
      </c>
      <c r="R6872" s="1">
        <v>45114.324513888889</v>
      </c>
      <c r="T6872" t="s">
        <v>41563</v>
      </c>
      <c r="U6872" t="s">
        <v>41764</v>
      </c>
      <c r="V6872" t="s">
        <v>113085</v>
      </c>
      <c r="W6872" t="s">
        <v>41765</v>
      </c>
      <c r="Y6872" t="s">
        <v>42</v>
      </c>
      <c r="AA6872" t="s">
        <v>41766</v>
      </c>
      <c r="AB6872">
        <v>933818333</v>
      </c>
      <c r="AC6872" t="s">
        <v>41767</v>
      </c>
    </row>
    <row r="6873" spans="1:29" x14ac:dyDescent="0.25">
      <c r="A6873">
        <v>431</v>
      </c>
      <c r="B6873" s="1">
        <v>45112.935277777775</v>
      </c>
      <c r="C6873" t="s">
        <v>28</v>
      </c>
      <c r="D6873" t="s">
        <v>29</v>
      </c>
      <c r="E6873" t="s">
        <v>30</v>
      </c>
      <c r="F6873" t="s">
        <v>41768</v>
      </c>
      <c r="G6873">
        <v>811022044</v>
      </c>
      <c r="H6873" t="s">
        <v>32</v>
      </c>
      <c r="I6873" t="s">
        <v>33</v>
      </c>
      <c r="J6873" t="s">
        <v>41769</v>
      </c>
      <c r="K6873" t="s">
        <v>35</v>
      </c>
      <c r="L6873" t="s">
        <v>317</v>
      </c>
      <c r="M6873" t="s">
        <v>2775</v>
      </c>
      <c r="N6873" t="s">
        <v>41770</v>
      </c>
      <c r="Q6873">
        <v>1</v>
      </c>
      <c r="R6873" s="1">
        <v>45114.312685185185</v>
      </c>
      <c r="T6873" t="s">
        <v>41563</v>
      </c>
      <c r="U6873" t="s">
        <v>41771</v>
      </c>
      <c r="V6873" t="s">
        <v>113086</v>
      </c>
      <c r="W6873" t="s">
        <v>41772</v>
      </c>
      <c r="Y6873" t="s">
        <v>42</v>
      </c>
      <c r="AA6873" t="s">
        <v>41773</v>
      </c>
      <c r="AB6873">
        <v>334285313</v>
      </c>
      <c r="AC6873" t="s">
        <v>41774</v>
      </c>
    </row>
    <row r="6874" spans="1:29" x14ac:dyDescent="0.25">
      <c r="A6874">
        <v>432</v>
      </c>
      <c r="B6874" s="1">
        <v>45112.935277777775</v>
      </c>
      <c r="C6874" t="s">
        <v>28</v>
      </c>
      <c r="D6874" t="s">
        <v>29</v>
      </c>
      <c r="E6874" t="s">
        <v>30</v>
      </c>
      <c r="F6874" t="s">
        <v>41775</v>
      </c>
      <c r="G6874">
        <v>811022043</v>
      </c>
      <c r="H6874" t="s">
        <v>32</v>
      </c>
      <c r="I6874" t="s">
        <v>33</v>
      </c>
      <c r="J6874" t="s">
        <v>41776</v>
      </c>
      <c r="K6874" t="s">
        <v>35</v>
      </c>
      <c r="L6874" t="s">
        <v>340</v>
      </c>
      <c r="M6874" t="s">
        <v>341</v>
      </c>
      <c r="N6874" t="s">
        <v>41777</v>
      </c>
      <c r="Q6874">
        <v>1</v>
      </c>
      <c r="R6874" s="1">
        <v>45114.353483796294</v>
      </c>
      <c r="T6874" t="s">
        <v>41563</v>
      </c>
      <c r="U6874" t="s">
        <v>41778</v>
      </c>
      <c r="V6874" t="s">
        <v>113087</v>
      </c>
      <c r="W6874" t="s">
        <v>41779</v>
      </c>
      <c r="Y6874" t="s">
        <v>42</v>
      </c>
      <c r="AA6874" t="s">
        <v>1764</v>
      </c>
      <c r="AB6874">
        <v>944101289</v>
      </c>
      <c r="AC6874" t="s">
        <v>41780</v>
      </c>
    </row>
    <row r="6875" spans="1:29" x14ac:dyDescent="0.25">
      <c r="A6875">
        <v>433</v>
      </c>
      <c r="B6875" s="1">
        <v>45112.935277777775</v>
      </c>
      <c r="C6875" t="s">
        <v>28</v>
      </c>
      <c r="D6875" t="s">
        <v>29</v>
      </c>
      <c r="E6875" t="s">
        <v>30</v>
      </c>
      <c r="F6875" t="s">
        <v>41781</v>
      </c>
      <c r="G6875">
        <v>811022042</v>
      </c>
      <c r="H6875" t="s">
        <v>32</v>
      </c>
      <c r="I6875" t="s">
        <v>33</v>
      </c>
      <c r="J6875" t="s">
        <v>41782</v>
      </c>
      <c r="K6875" t="s">
        <v>35</v>
      </c>
      <c r="L6875" t="s">
        <v>651</v>
      </c>
      <c r="M6875" t="s">
        <v>20909</v>
      </c>
      <c r="N6875" t="s">
        <v>41783</v>
      </c>
      <c r="Q6875">
        <v>1</v>
      </c>
      <c r="R6875" s="1">
        <v>45114.346041666664</v>
      </c>
      <c r="T6875" t="s">
        <v>41563</v>
      </c>
      <c r="U6875" t="s">
        <v>39563</v>
      </c>
      <c r="V6875" t="s">
        <v>112706</v>
      </c>
      <c r="W6875" t="s">
        <v>41784</v>
      </c>
      <c r="Y6875" t="s">
        <v>42</v>
      </c>
      <c r="AA6875" t="s">
        <v>41785</v>
      </c>
      <c r="AB6875">
        <v>975926289</v>
      </c>
      <c r="AC6875" t="s">
        <v>41786</v>
      </c>
    </row>
    <row r="6876" spans="1:29" x14ac:dyDescent="0.25">
      <c r="A6876">
        <v>434</v>
      </c>
      <c r="B6876" s="1">
        <v>45112.935277777775</v>
      </c>
      <c r="C6876" t="s">
        <v>28</v>
      </c>
      <c r="D6876" t="s">
        <v>29</v>
      </c>
      <c r="E6876" t="s">
        <v>30</v>
      </c>
      <c r="F6876" t="s">
        <v>41787</v>
      </c>
      <c r="G6876">
        <v>811022041</v>
      </c>
      <c r="H6876" t="s">
        <v>32</v>
      </c>
      <c r="I6876" t="s">
        <v>33</v>
      </c>
      <c r="J6876" t="s">
        <v>41788</v>
      </c>
      <c r="K6876" t="s">
        <v>35</v>
      </c>
      <c r="L6876" t="s">
        <v>3372</v>
      </c>
      <c r="M6876" t="s">
        <v>10671</v>
      </c>
      <c r="N6876" t="s">
        <v>8993</v>
      </c>
      <c r="Q6876">
        <v>1</v>
      </c>
      <c r="R6876" s="1">
        <v>45114.456875000003</v>
      </c>
      <c r="T6876" t="s">
        <v>41563</v>
      </c>
      <c r="U6876" t="s">
        <v>41789</v>
      </c>
      <c r="V6876" t="s">
        <v>113088</v>
      </c>
      <c r="W6876" t="s">
        <v>41790</v>
      </c>
      <c r="Y6876" t="s">
        <v>42</v>
      </c>
      <c r="AA6876" t="s">
        <v>41791</v>
      </c>
      <c r="AB6876">
        <v>982688284</v>
      </c>
      <c r="AC6876" t="s">
        <v>41792</v>
      </c>
    </row>
    <row r="6877" spans="1:29" x14ac:dyDescent="0.25">
      <c r="A6877">
        <v>435</v>
      </c>
      <c r="B6877" s="1">
        <v>45112.935277777775</v>
      </c>
      <c r="C6877" t="s">
        <v>28</v>
      </c>
      <c r="D6877" t="s">
        <v>29</v>
      </c>
      <c r="E6877" t="s">
        <v>30</v>
      </c>
      <c r="F6877" t="s">
        <v>41793</v>
      </c>
      <c r="G6877">
        <v>811022037</v>
      </c>
      <c r="H6877" t="s">
        <v>32</v>
      </c>
      <c r="I6877" t="s">
        <v>33</v>
      </c>
      <c r="J6877" t="s">
        <v>41794</v>
      </c>
      <c r="K6877" t="s">
        <v>35</v>
      </c>
      <c r="L6877" t="s">
        <v>712</v>
      </c>
      <c r="M6877" t="s">
        <v>713</v>
      </c>
      <c r="N6877" t="s">
        <v>965</v>
      </c>
      <c r="Q6877">
        <v>1</v>
      </c>
      <c r="R6877" s="1">
        <v>45114.329189814816</v>
      </c>
      <c r="T6877" t="s">
        <v>41563</v>
      </c>
      <c r="U6877" t="s">
        <v>41795</v>
      </c>
      <c r="V6877" t="s">
        <v>113089</v>
      </c>
      <c r="W6877" t="s">
        <v>41796</v>
      </c>
      <c r="Y6877" t="s">
        <v>42</v>
      </c>
      <c r="AA6877" t="s">
        <v>41797</v>
      </c>
      <c r="AB6877">
        <v>977613273</v>
      </c>
      <c r="AC6877" t="s">
        <v>33285</v>
      </c>
    </row>
    <row r="6878" spans="1:29" x14ac:dyDescent="0.25">
      <c r="A6878">
        <v>436</v>
      </c>
      <c r="B6878" s="1">
        <v>45112.935277777775</v>
      </c>
      <c r="C6878" t="s">
        <v>28</v>
      </c>
      <c r="D6878" t="s">
        <v>29</v>
      </c>
      <c r="E6878" t="s">
        <v>30</v>
      </c>
      <c r="F6878" t="s">
        <v>41798</v>
      </c>
      <c r="G6878">
        <v>811022035</v>
      </c>
      <c r="H6878" t="s">
        <v>32</v>
      </c>
      <c r="I6878" t="s">
        <v>33</v>
      </c>
      <c r="J6878" t="s">
        <v>41799</v>
      </c>
      <c r="K6878" t="s">
        <v>49</v>
      </c>
      <c r="L6878" t="s">
        <v>712</v>
      </c>
      <c r="M6878" t="s">
        <v>3059</v>
      </c>
      <c r="N6878" t="s">
        <v>41800</v>
      </c>
      <c r="Q6878">
        <v>1</v>
      </c>
      <c r="R6878" s="1">
        <v>45114.307141203702</v>
      </c>
      <c r="T6878" t="s">
        <v>41563</v>
      </c>
      <c r="U6878" t="s">
        <v>41801</v>
      </c>
      <c r="V6878" t="s">
        <v>113090</v>
      </c>
      <c r="W6878" t="s">
        <v>41802</v>
      </c>
      <c r="Y6878" t="s">
        <v>42</v>
      </c>
      <c r="AA6878" t="s">
        <v>41803</v>
      </c>
      <c r="AB6878">
        <v>972759254</v>
      </c>
      <c r="AC6878" t="s">
        <v>41804</v>
      </c>
    </row>
    <row r="6879" spans="1:29" x14ac:dyDescent="0.25">
      <c r="A6879">
        <v>437</v>
      </c>
      <c r="B6879" s="1">
        <v>45112.935277777775</v>
      </c>
      <c r="C6879" t="s">
        <v>28</v>
      </c>
      <c r="D6879" t="s">
        <v>29</v>
      </c>
      <c r="E6879" t="s">
        <v>30</v>
      </c>
      <c r="F6879" t="s">
        <v>41805</v>
      </c>
      <c r="G6879">
        <v>811022033</v>
      </c>
      <c r="H6879" t="s">
        <v>32</v>
      </c>
      <c r="I6879" t="s">
        <v>33</v>
      </c>
      <c r="J6879" t="s">
        <v>41806</v>
      </c>
      <c r="K6879" t="s">
        <v>49</v>
      </c>
      <c r="L6879" t="s">
        <v>557</v>
      </c>
      <c r="M6879" t="s">
        <v>2162</v>
      </c>
      <c r="N6879" t="s">
        <v>41807</v>
      </c>
      <c r="Q6879">
        <v>1</v>
      </c>
      <c r="R6879" s="1">
        <v>45114.32712962963</v>
      </c>
      <c r="T6879" t="s">
        <v>41563</v>
      </c>
      <c r="U6879" t="s">
        <v>41808</v>
      </c>
      <c r="V6879" t="s">
        <v>113091</v>
      </c>
      <c r="W6879" t="s">
        <v>41809</v>
      </c>
      <c r="Y6879" t="s">
        <v>42</v>
      </c>
      <c r="AA6879" t="s">
        <v>41810</v>
      </c>
      <c r="AB6879">
        <v>987638232</v>
      </c>
      <c r="AC6879" t="s">
        <v>41811</v>
      </c>
    </row>
    <row r="6880" spans="1:29" x14ac:dyDescent="0.25">
      <c r="A6880">
        <v>438</v>
      </c>
      <c r="B6880" s="1">
        <v>45112.935277777775</v>
      </c>
      <c r="C6880" t="s">
        <v>28</v>
      </c>
      <c r="D6880" t="s">
        <v>29</v>
      </c>
      <c r="E6880" t="s">
        <v>30</v>
      </c>
      <c r="F6880" t="s">
        <v>41812</v>
      </c>
      <c r="G6880">
        <v>811022031</v>
      </c>
      <c r="H6880" t="s">
        <v>32</v>
      </c>
      <c r="I6880" t="s">
        <v>33</v>
      </c>
      <c r="J6880" t="s">
        <v>41813</v>
      </c>
      <c r="K6880" t="s">
        <v>49</v>
      </c>
      <c r="L6880" t="s">
        <v>624</v>
      </c>
      <c r="M6880" t="s">
        <v>3318</v>
      </c>
      <c r="N6880" t="s">
        <v>41814</v>
      </c>
      <c r="Q6880">
        <v>1</v>
      </c>
      <c r="R6880" s="1">
        <v>45114.352303240739</v>
      </c>
      <c r="T6880" t="s">
        <v>41563</v>
      </c>
      <c r="U6880" t="s">
        <v>41815</v>
      </c>
      <c r="V6880" t="s">
        <v>113092</v>
      </c>
      <c r="W6880" t="s">
        <v>41816</v>
      </c>
      <c r="Y6880" t="s">
        <v>42</v>
      </c>
      <c r="AA6880" t="s">
        <v>41817</v>
      </c>
      <c r="AB6880">
        <v>921246223</v>
      </c>
      <c r="AC6880" t="s">
        <v>41818</v>
      </c>
    </row>
    <row r="6881" spans="1:29" x14ac:dyDescent="0.25">
      <c r="A6881">
        <v>439</v>
      </c>
      <c r="B6881" s="1">
        <v>45112.935277777775</v>
      </c>
      <c r="C6881" t="s">
        <v>28</v>
      </c>
      <c r="D6881" t="s">
        <v>29</v>
      </c>
      <c r="E6881" t="s">
        <v>30</v>
      </c>
      <c r="F6881" t="s">
        <v>41819</v>
      </c>
      <c r="G6881">
        <v>811022029</v>
      </c>
      <c r="H6881" t="s">
        <v>32</v>
      </c>
      <c r="I6881" t="s">
        <v>33</v>
      </c>
      <c r="J6881" t="s">
        <v>41820</v>
      </c>
      <c r="K6881" t="s">
        <v>49</v>
      </c>
      <c r="L6881" t="s">
        <v>1504</v>
      </c>
      <c r="M6881" t="s">
        <v>18461</v>
      </c>
      <c r="N6881" t="s">
        <v>41821</v>
      </c>
      <c r="Q6881">
        <v>1</v>
      </c>
      <c r="R6881" s="1">
        <v>45114.322048611109</v>
      </c>
      <c r="T6881" t="s">
        <v>41563</v>
      </c>
      <c r="U6881" t="s">
        <v>41822</v>
      </c>
      <c r="V6881" t="s">
        <v>113093</v>
      </c>
      <c r="W6881" t="s">
        <v>41823</v>
      </c>
      <c r="Y6881" t="s">
        <v>42</v>
      </c>
      <c r="AA6881" t="s">
        <v>41824</v>
      </c>
      <c r="AB6881">
        <v>356090146</v>
      </c>
      <c r="AC6881" t="s">
        <v>41825</v>
      </c>
    </row>
    <row r="6882" spans="1:29" x14ac:dyDescent="0.25">
      <c r="A6882">
        <v>440</v>
      </c>
      <c r="B6882" s="1">
        <v>45112.935277777775</v>
      </c>
      <c r="C6882" t="s">
        <v>28</v>
      </c>
      <c r="D6882" t="s">
        <v>29</v>
      </c>
      <c r="E6882" t="s">
        <v>30</v>
      </c>
      <c r="F6882" t="s">
        <v>41826</v>
      </c>
      <c r="G6882">
        <v>811022023</v>
      </c>
      <c r="H6882" t="s">
        <v>32</v>
      </c>
      <c r="I6882" t="s">
        <v>33</v>
      </c>
      <c r="J6882" t="s">
        <v>41827</v>
      </c>
      <c r="K6882" t="s">
        <v>49</v>
      </c>
      <c r="L6882" t="s">
        <v>737</v>
      </c>
      <c r="M6882" t="s">
        <v>2186</v>
      </c>
      <c r="N6882" t="s">
        <v>38374</v>
      </c>
      <c r="Q6882">
        <v>1</v>
      </c>
      <c r="R6882" s="1">
        <v>45114.509502314817</v>
      </c>
      <c r="T6882" t="s">
        <v>41563</v>
      </c>
      <c r="U6882" t="s">
        <v>41828</v>
      </c>
      <c r="V6882" t="s">
        <v>113094</v>
      </c>
      <c r="W6882" t="s">
        <v>41829</v>
      </c>
      <c r="Y6882" t="s">
        <v>42</v>
      </c>
      <c r="AA6882" t="s">
        <v>41830</v>
      </c>
      <c r="AB6882">
        <v>978722077</v>
      </c>
      <c r="AC6882" t="s">
        <v>41831</v>
      </c>
    </row>
    <row r="6883" spans="1:29" x14ac:dyDescent="0.25">
      <c r="A6883">
        <v>441</v>
      </c>
      <c r="B6883" s="1">
        <v>45112.935277777775</v>
      </c>
      <c r="C6883" t="s">
        <v>28</v>
      </c>
      <c r="D6883" t="s">
        <v>29</v>
      </c>
      <c r="E6883" t="s">
        <v>30</v>
      </c>
      <c r="F6883" t="s">
        <v>41832</v>
      </c>
      <c r="G6883">
        <v>811022022</v>
      </c>
      <c r="H6883" t="s">
        <v>32</v>
      </c>
      <c r="I6883" t="s">
        <v>33</v>
      </c>
      <c r="J6883" t="s">
        <v>41833</v>
      </c>
      <c r="K6883" t="s">
        <v>49</v>
      </c>
      <c r="L6883" t="s">
        <v>642</v>
      </c>
      <c r="M6883" t="s">
        <v>6514</v>
      </c>
      <c r="N6883" t="s">
        <v>41834</v>
      </c>
      <c r="Q6883">
        <v>1</v>
      </c>
      <c r="R6883" s="1">
        <v>45114.326689814814</v>
      </c>
      <c r="T6883" t="s">
        <v>41563</v>
      </c>
      <c r="U6883" t="s">
        <v>41835</v>
      </c>
      <c r="V6883" t="s">
        <v>113095</v>
      </c>
      <c r="W6883" t="s">
        <v>41836</v>
      </c>
      <c r="Y6883" t="s">
        <v>42</v>
      </c>
      <c r="AA6883" t="s">
        <v>23601</v>
      </c>
      <c r="AB6883">
        <v>978004108</v>
      </c>
      <c r="AC6883" t="s">
        <v>41837</v>
      </c>
    </row>
    <row r="6884" spans="1:29" x14ac:dyDescent="0.25">
      <c r="A6884">
        <v>442</v>
      </c>
      <c r="B6884" s="1">
        <v>45112.915833333333</v>
      </c>
      <c r="C6884" t="s">
        <v>6707</v>
      </c>
      <c r="D6884" t="s">
        <v>6708</v>
      </c>
      <c r="E6884" t="s">
        <v>6709</v>
      </c>
      <c r="F6884" t="s">
        <v>41838</v>
      </c>
      <c r="G6884">
        <v>811021857</v>
      </c>
      <c r="H6884" t="s">
        <v>32</v>
      </c>
      <c r="I6884" t="s">
        <v>33</v>
      </c>
      <c r="J6884" t="s">
        <v>41839</v>
      </c>
      <c r="K6884" t="s">
        <v>49</v>
      </c>
      <c r="L6884" t="s">
        <v>317</v>
      </c>
      <c r="M6884" t="s">
        <v>41840</v>
      </c>
      <c r="N6884" t="s">
        <v>41841</v>
      </c>
      <c r="Q6884">
        <v>1</v>
      </c>
      <c r="R6884" s="1">
        <v>45114.332662037035</v>
      </c>
      <c r="T6884" t="s">
        <v>41842</v>
      </c>
      <c r="U6884" t="s">
        <v>41843</v>
      </c>
      <c r="V6884" t="s">
        <v>113096</v>
      </c>
      <c r="Y6884" t="s">
        <v>215</v>
      </c>
      <c r="AA6884" t="s">
        <v>41844</v>
      </c>
      <c r="AB6884">
        <v>965260993</v>
      </c>
      <c r="AC6884" t="s">
        <v>41845</v>
      </c>
    </row>
    <row r="6885" spans="1:29" x14ac:dyDescent="0.25">
      <c r="A6885">
        <v>443</v>
      </c>
      <c r="B6885" s="1">
        <v>45112.909641203703</v>
      </c>
      <c r="C6885" t="s">
        <v>28</v>
      </c>
      <c r="D6885" t="s">
        <v>29</v>
      </c>
      <c r="E6885" t="s">
        <v>30</v>
      </c>
      <c r="F6885" t="s">
        <v>41846</v>
      </c>
      <c r="G6885">
        <v>811021770</v>
      </c>
      <c r="H6885" t="s">
        <v>32</v>
      </c>
      <c r="I6885" t="s">
        <v>33</v>
      </c>
      <c r="J6885" t="s">
        <v>41847</v>
      </c>
      <c r="K6885" t="s">
        <v>35</v>
      </c>
      <c r="L6885" t="s">
        <v>607</v>
      </c>
      <c r="M6885" t="s">
        <v>856</v>
      </c>
      <c r="N6885" t="s">
        <v>41848</v>
      </c>
      <c r="Q6885">
        <v>1</v>
      </c>
      <c r="R6885" s="1">
        <v>45114.361342592594</v>
      </c>
      <c r="T6885" t="s">
        <v>41849</v>
      </c>
      <c r="U6885" t="s">
        <v>41850</v>
      </c>
      <c r="V6885" t="s">
        <v>113097</v>
      </c>
      <c r="W6885" t="s">
        <v>41851</v>
      </c>
      <c r="Y6885" t="s">
        <v>42</v>
      </c>
      <c r="AA6885" t="s">
        <v>41852</v>
      </c>
      <c r="AB6885">
        <v>974602908</v>
      </c>
      <c r="AC6885" t="s">
        <v>41853</v>
      </c>
    </row>
    <row r="6886" spans="1:29" x14ac:dyDescent="0.25">
      <c r="A6886">
        <v>444</v>
      </c>
      <c r="B6886" s="1">
        <v>45112.909641203703</v>
      </c>
      <c r="C6886" t="s">
        <v>28</v>
      </c>
      <c r="D6886" t="s">
        <v>29</v>
      </c>
      <c r="E6886" t="s">
        <v>30</v>
      </c>
      <c r="F6886" t="s">
        <v>41854</v>
      </c>
      <c r="G6886">
        <v>811021767</v>
      </c>
      <c r="H6886" t="s">
        <v>32</v>
      </c>
      <c r="I6886" t="s">
        <v>33</v>
      </c>
      <c r="J6886" t="s">
        <v>41855</v>
      </c>
      <c r="K6886" t="s">
        <v>49</v>
      </c>
      <c r="L6886" t="s">
        <v>326</v>
      </c>
      <c r="M6886" t="s">
        <v>2074</v>
      </c>
      <c r="N6886" t="s">
        <v>6689</v>
      </c>
      <c r="Q6886">
        <v>1</v>
      </c>
      <c r="R6886" s="1">
        <v>45114.32439814815</v>
      </c>
      <c r="T6886" t="s">
        <v>41849</v>
      </c>
      <c r="U6886" t="s">
        <v>41856</v>
      </c>
      <c r="V6886" t="s">
        <v>113098</v>
      </c>
      <c r="W6886" t="s">
        <v>41857</v>
      </c>
      <c r="Y6886" t="s">
        <v>42</v>
      </c>
      <c r="AA6886" t="s">
        <v>41858</v>
      </c>
      <c r="AB6886">
        <v>358821026</v>
      </c>
      <c r="AC6886" t="s">
        <v>41859</v>
      </c>
    </row>
    <row r="6887" spans="1:29" x14ac:dyDescent="0.25">
      <c r="A6887">
        <v>445</v>
      </c>
      <c r="B6887" s="1">
        <v>45112.909641203703</v>
      </c>
      <c r="C6887" t="s">
        <v>28</v>
      </c>
      <c r="D6887" t="s">
        <v>29</v>
      </c>
      <c r="E6887" t="s">
        <v>30</v>
      </c>
      <c r="F6887" t="s">
        <v>41860</v>
      </c>
      <c r="G6887">
        <v>811021782</v>
      </c>
      <c r="H6887" t="s">
        <v>32</v>
      </c>
      <c r="I6887" t="s">
        <v>33</v>
      </c>
      <c r="J6887" t="s">
        <v>41861</v>
      </c>
      <c r="K6887" t="s">
        <v>49</v>
      </c>
      <c r="L6887" t="s">
        <v>276</v>
      </c>
      <c r="M6887" t="s">
        <v>6336</v>
      </c>
      <c r="N6887" t="s">
        <v>41862</v>
      </c>
      <c r="Q6887">
        <v>1</v>
      </c>
      <c r="R6887" s="1">
        <v>45114.320057870369</v>
      </c>
      <c r="T6887" t="s">
        <v>41849</v>
      </c>
      <c r="U6887" t="s">
        <v>41863</v>
      </c>
      <c r="V6887" t="s">
        <v>113099</v>
      </c>
      <c r="W6887" t="s">
        <v>41864</v>
      </c>
      <c r="Y6887" t="s">
        <v>42</v>
      </c>
      <c r="AA6887" t="s">
        <v>41865</v>
      </c>
      <c r="AB6887">
        <v>376262646</v>
      </c>
      <c r="AC6887" t="s">
        <v>41866</v>
      </c>
    </row>
    <row r="6888" spans="1:29" x14ac:dyDescent="0.25">
      <c r="A6888">
        <v>446</v>
      </c>
      <c r="B6888" s="1">
        <v>45112.909641203703</v>
      </c>
      <c r="C6888" t="s">
        <v>28</v>
      </c>
      <c r="D6888" t="s">
        <v>29</v>
      </c>
      <c r="E6888" t="s">
        <v>30</v>
      </c>
      <c r="F6888" t="s">
        <v>41867</v>
      </c>
      <c r="G6888">
        <v>811021821</v>
      </c>
      <c r="H6888" t="s">
        <v>32</v>
      </c>
      <c r="I6888" t="s">
        <v>33</v>
      </c>
      <c r="J6888" t="s">
        <v>41868</v>
      </c>
      <c r="K6888" t="s">
        <v>35</v>
      </c>
      <c r="L6888" t="s">
        <v>2020</v>
      </c>
      <c r="M6888" t="s">
        <v>40874</v>
      </c>
      <c r="N6888" t="s">
        <v>41869</v>
      </c>
      <c r="Q6888">
        <v>1</v>
      </c>
      <c r="R6888" s="1">
        <v>45114.392453703702</v>
      </c>
      <c r="T6888" t="s">
        <v>41849</v>
      </c>
      <c r="U6888" t="s">
        <v>41870</v>
      </c>
      <c r="V6888" t="s">
        <v>113100</v>
      </c>
      <c r="W6888" t="s">
        <v>41871</v>
      </c>
      <c r="Y6888" t="s">
        <v>42</v>
      </c>
      <c r="AA6888" t="s">
        <v>41872</v>
      </c>
      <c r="AB6888">
        <v>379859978</v>
      </c>
      <c r="AC6888" t="s">
        <v>41873</v>
      </c>
    </row>
    <row r="6889" spans="1:29" x14ac:dyDescent="0.25">
      <c r="A6889">
        <v>447</v>
      </c>
      <c r="B6889" s="1">
        <v>45112.909641203703</v>
      </c>
      <c r="C6889" t="s">
        <v>28</v>
      </c>
      <c r="D6889" t="s">
        <v>29</v>
      </c>
      <c r="E6889" t="s">
        <v>30</v>
      </c>
      <c r="F6889" t="s">
        <v>41874</v>
      </c>
      <c r="G6889">
        <v>811021819</v>
      </c>
      <c r="H6889" t="s">
        <v>32</v>
      </c>
      <c r="I6889" t="s">
        <v>33</v>
      </c>
      <c r="J6889" t="s">
        <v>41875</v>
      </c>
      <c r="K6889" t="s">
        <v>35</v>
      </c>
      <c r="L6889" t="s">
        <v>2020</v>
      </c>
      <c r="M6889" t="s">
        <v>4100</v>
      </c>
      <c r="N6889" t="s">
        <v>38426</v>
      </c>
      <c r="Q6889">
        <v>1</v>
      </c>
      <c r="R6889" s="1">
        <v>45114.346273148149</v>
      </c>
      <c r="T6889" t="s">
        <v>41849</v>
      </c>
      <c r="U6889" t="s">
        <v>41876</v>
      </c>
      <c r="V6889" t="s">
        <v>113101</v>
      </c>
      <c r="W6889" t="s">
        <v>41877</v>
      </c>
      <c r="Y6889" t="s">
        <v>42</v>
      </c>
      <c r="AA6889" t="s">
        <v>41878</v>
      </c>
      <c r="AB6889">
        <v>964164833</v>
      </c>
      <c r="AC6889" t="s">
        <v>41879</v>
      </c>
    </row>
    <row r="6890" spans="1:29" x14ac:dyDescent="0.25">
      <c r="A6890">
        <v>448</v>
      </c>
      <c r="B6890" s="1">
        <v>45112.909641203703</v>
      </c>
      <c r="C6890" t="s">
        <v>28</v>
      </c>
      <c r="D6890" t="s">
        <v>29</v>
      </c>
      <c r="E6890" t="s">
        <v>30</v>
      </c>
      <c r="F6890" t="s">
        <v>41880</v>
      </c>
      <c r="G6890">
        <v>811021808</v>
      </c>
      <c r="H6890" t="s">
        <v>32</v>
      </c>
      <c r="I6890" t="s">
        <v>33</v>
      </c>
      <c r="J6890" t="s">
        <v>41881</v>
      </c>
      <c r="K6890" t="s">
        <v>49</v>
      </c>
      <c r="L6890" t="s">
        <v>2020</v>
      </c>
      <c r="M6890" t="s">
        <v>4333</v>
      </c>
      <c r="N6890" t="s">
        <v>10834</v>
      </c>
      <c r="Q6890">
        <v>1</v>
      </c>
      <c r="R6890" s="1">
        <v>45114.36818287037</v>
      </c>
      <c r="T6890" t="s">
        <v>41849</v>
      </c>
      <c r="U6890" t="s">
        <v>41882</v>
      </c>
      <c r="V6890" t="s">
        <v>113102</v>
      </c>
      <c r="W6890" t="s">
        <v>41883</v>
      </c>
      <c r="Y6890" t="s">
        <v>42</v>
      </c>
      <c r="AA6890" t="s">
        <v>41884</v>
      </c>
      <c r="AB6890">
        <v>393978527</v>
      </c>
      <c r="AC6890" t="s">
        <v>41885</v>
      </c>
    </row>
    <row r="6891" spans="1:29" x14ac:dyDescent="0.25">
      <c r="A6891">
        <v>449</v>
      </c>
      <c r="B6891" s="1">
        <v>45112.909641203703</v>
      </c>
      <c r="C6891" t="s">
        <v>28</v>
      </c>
      <c r="D6891" t="s">
        <v>29</v>
      </c>
      <c r="E6891" t="s">
        <v>30</v>
      </c>
      <c r="F6891" t="s">
        <v>41886</v>
      </c>
      <c r="G6891">
        <v>811021792</v>
      </c>
      <c r="H6891" t="s">
        <v>32</v>
      </c>
      <c r="I6891" t="s">
        <v>33</v>
      </c>
      <c r="J6891" t="s">
        <v>41887</v>
      </c>
      <c r="K6891" t="s">
        <v>49</v>
      </c>
      <c r="L6891" t="s">
        <v>2020</v>
      </c>
      <c r="M6891" t="s">
        <v>3132</v>
      </c>
      <c r="N6891" t="s">
        <v>3133</v>
      </c>
      <c r="Q6891">
        <v>1</v>
      </c>
      <c r="R6891" s="1">
        <v>45114.350300925929</v>
      </c>
      <c r="T6891" t="s">
        <v>41849</v>
      </c>
      <c r="U6891" t="s">
        <v>41888</v>
      </c>
      <c r="V6891" t="s">
        <v>113103</v>
      </c>
      <c r="W6891" t="s">
        <v>41889</v>
      </c>
      <c r="Y6891" t="s">
        <v>42</v>
      </c>
      <c r="AA6891" t="s">
        <v>3850</v>
      </c>
      <c r="AB6891">
        <v>949224989</v>
      </c>
      <c r="AC6891" t="s">
        <v>3851</v>
      </c>
    </row>
    <row r="6892" spans="1:29" x14ac:dyDescent="0.25">
      <c r="A6892">
        <v>450</v>
      </c>
      <c r="B6892" s="1">
        <v>45112.909641203703</v>
      </c>
      <c r="C6892" t="s">
        <v>28</v>
      </c>
      <c r="D6892" t="s">
        <v>29</v>
      </c>
      <c r="E6892" t="s">
        <v>30</v>
      </c>
      <c r="F6892" t="s">
        <v>41890</v>
      </c>
      <c r="G6892">
        <v>811021783</v>
      </c>
      <c r="H6892" t="s">
        <v>32</v>
      </c>
      <c r="I6892" t="s">
        <v>33</v>
      </c>
      <c r="J6892" t="s">
        <v>41891</v>
      </c>
      <c r="K6892" t="s">
        <v>35</v>
      </c>
      <c r="L6892" t="s">
        <v>340</v>
      </c>
      <c r="M6892" t="s">
        <v>2363</v>
      </c>
      <c r="N6892" t="s">
        <v>41892</v>
      </c>
      <c r="Q6892">
        <v>1</v>
      </c>
      <c r="R6892" s="1">
        <v>45114.332627314812</v>
      </c>
      <c r="T6892" t="s">
        <v>41849</v>
      </c>
      <c r="U6892" t="s">
        <v>41893</v>
      </c>
      <c r="V6892" t="s">
        <v>113104</v>
      </c>
      <c r="W6892" t="s">
        <v>41894</v>
      </c>
      <c r="Y6892" t="s">
        <v>42</v>
      </c>
      <c r="AA6892" t="s">
        <v>41895</v>
      </c>
      <c r="AB6892">
        <v>386293682</v>
      </c>
      <c r="AC6892" t="s">
        <v>41896</v>
      </c>
    </row>
    <row r="6893" spans="1:29" x14ac:dyDescent="0.25">
      <c r="A6893">
        <v>451</v>
      </c>
      <c r="B6893" s="1">
        <v>45112.909641203703</v>
      </c>
      <c r="C6893" t="s">
        <v>28</v>
      </c>
      <c r="D6893" t="s">
        <v>29</v>
      </c>
      <c r="E6893" t="s">
        <v>30</v>
      </c>
      <c r="F6893" t="s">
        <v>41897</v>
      </c>
      <c r="G6893">
        <v>811021823</v>
      </c>
      <c r="H6893" t="s">
        <v>32</v>
      </c>
      <c r="I6893" t="s">
        <v>33</v>
      </c>
      <c r="J6893" t="s">
        <v>41898</v>
      </c>
      <c r="K6893" t="s">
        <v>49</v>
      </c>
      <c r="L6893" t="s">
        <v>624</v>
      </c>
      <c r="M6893" t="s">
        <v>1728</v>
      </c>
      <c r="N6893" t="s">
        <v>18239</v>
      </c>
      <c r="Q6893">
        <v>1</v>
      </c>
      <c r="R6893" s="1">
        <v>45114.360983796294</v>
      </c>
      <c r="T6893" t="s">
        <v>41849</v>
      </c>
      <c r="U6893" t="s">
        <v>41899</v>
      </c>
      <c r="V6893" t="s">
        <v>113105</v>
      </c>
      <c r="W6893" t="s">
        <v>41900</v>
      </c>
      <c r="Y6893" t="s">
        <v>42</v>
      </c>
      <c r="AA6893" t="s">
        <v>2100</v>
      </c>
      <c r="AB6893">
        <v>979133808</v>
      </c>
      <c r="AC6893" t="s">
        <v>41901</v>
      </c>
    </row>
    <row r="6894" spans="1:29" x14ac:dyDescent="0.25">
      <c r="A6894">
        <v>452</v>
      </c>
      <c r="B6894" s="1">
        <v>45112.909641203703</v>
      </c>
      <c r="C6894" t="s">
        <v>28</v>
      </c>
      <c r="D6894" t="s">
        <v>29</v>
      </c>
      <c r="E6894" t="s">
        <v>30</v>
      </c>
      <c r="F6894" t="s">
        <v>41902</v>
      </c>
      <c r="G6894">
        <v>811021800</v>
      </c>
      <c r="H6894" t="s">
        <v>32</v>
      </c>
      <c r="I6894" t="s">
        <v>33</v>
      </c>
      <c r="J6894" t="s">
        <v>41903</v>
      </c>
      <c r="K6894" t="s">
        <v>49</v>
      </c>
      <c r="L6894" t="s">
        <v>36</v>
      </c>
      <c r="M6894" t="s">
        <v>683</v>
      </c>
      <c r="N6894" t="s">
        <v>23618</v>
      </c>
      <c r="Q6894">
        <v>1</v>
      </c>
      <c r="R6894" s="1">
        <v>45114.333124999997</v>
      </c>
      <c r="T6894" t="s">
        <v>41849</v>
      </c>
      <c r="U6894" t="s">
        <v>41904</v>
      </c>
      <c r="V6894" t="s">
        <v>113106</v>
      </c>
      <c r="W6894" t="s">
        <v>41905</v>
      </c>
      <c r="Y6894" t="s">
        <v>42</v>
      </c>
      <c r="AA6894" t="s">
        <v>41906</v>
      </c>
      <c r="AB6894">
        <v>989664994</v>
      </c>
      <c r="AC6894" t="s">
        <v>41907</v>
      </c>
    </row>
    <row r="6895" spans="1:29" x14ac:dyDescent="0.25">
      <c r="A6895">
        <v>453</v>
      </c>
      <c r="B6895" s="1">
        <v>45112.909641203703</v>
      </c>
      <c r="C6895" t="s">
        <v>28</v>
      </c>
      <c r="D6895" t="s">
        <v>29</v>
      </c>
      <c r="E6895" t="s">
        <v>30</v>
      </c>
      <c r="F6895" t="s">
        <v>41908</v>
      </c>
      <c r="G6895">
        <v>811021793</v>
      </c>
      <c r="H6895" t="s">
        <v>32</v>
      </c>
      <c r="I6895" t="s">
        <v>33</v>
      </c>
      <c r="J6895" t="s">
        <v>41909</v>
      </c>
      <c r="K6895" t="s">
        <v>49</v>
      </c>
      <c r="L6895" t="s">
        <v>36</v>
      </c>
      <c r="M6895" t="s">
        <v>85</v>
      </c>
      <c r="N6895" t="s">
        <v>2812</v>
      </c>
      <c r="Q6895">
        <v>1</v>
      </c>
      <c r="R6895" s="1">
        <v>45114.334652777776</v>
      </c>
      <c r="T6895" t="s">
        <v>41849</v>
      </c>
      <c r="U6895" t="s">
        <v>41910</v>
      </c>
      <c r="V6895" t="s">
        <v>113107</v>
      </c>
      <c r="W6895" t="s">
        <v>41911</v>
      </c>
      <c r="Y6895" t="s">
        <v>42</v>
      </c>
      <c r="AA6895" t="s">
        <v>41912</v>
      </c>
      <c r="AB6895">
        <v>978492864</v>
      </c>
      <c r="AC6895" t="s">
        <v>41913</v>
      </c>
    </row>
    <row r="6896" spans="1:29" x14ac:dyDescent="0.25">
      <c r="A6896">
        <v>454</v>
      </c>
      <c r="B6896" s="1">
        <v>45112.909641203703</v>
      </c>
      <c r="C6896" t="s">
        <v>28</v>
      </c>
      <c r="D6896" t="s">
        <v>29</v>
      </c>
      <c r="E6896" t="s">
        <v>30</v>
      </c>
      <c r="F6896" t="s">
        <v>41914</v>
      </c>
      <c r="G6896">
        <v>811021790</v>
      </c>
      <c r="H6896" t="s">
        <v>32</v>
      </c>
      <c r="I6896" t="s">
        <v>33</v>
      </c>
      <c r="J6896" t="s">
        <v>41915</v>
      </c>
      <c r="K6896" t="s">
        <v>49</v>
      </c>
      <c r="L6896" t="s">
        <v>36</v>
      </c>
      <c r="M6896" t="s">
        <v>76</v>
      </c>
      <c r="N6896" t="s">
        <v>5441</v>
      </c>
      <c r="Q6896">
        <v>1</v>
      </c>
      <c r="R6896" s="1">
        <v>45114.342615740738</v>
      </c>
      <c r="T6896" t="s">
        <v>41849</v>
      </c>
      <c r="U6896" t="s">
        <v>41916</v>
      </c>
      <c r="V6896" t="s">
        <v>113108</v>
      </c>
      <c r="W6896" t="s">
        <v>41917</v>
      </c>
      <c r="Y6896" t="s">
        <v>42</v>
      </c>
      <c r="AA6896" t="s">
        <v>41918</v>
      </c>
      <c r="AB6896">
        <v>917568869</v>
      </c>
      <c r="AC6896" t="s">
        <v>41919</v>
      </c>
    </row>
    <row r="6897" spans="1:29" x14ac:dyDescent="0.25">
      <c r="A6897">
        <v>455</v>
      </c>
      <c r="B6897" s="1">
        <v>45112.909641203703</v>
      </c>
      <c r="C6897" t="s">
        <v>28</v>
      </c>
      <c r="D6897" t="s">
        <v>29</v>
      </c>
      <c r="E6897" t="s">
        <v>30</v>
      </c>
      <c r="F6897" t="s">
        <v>41920</v>
      </c>
      <c r="G6897">
        <v>811021786</v>
      </c>
      <c r="H6897" t="s">
        <v>32</v>
      </c>
      <c r="I6897" t="s">
        <v>33</v>
      </c>
      <c r="J6897" t="s">
        <v>41921</v>
      </c>
      <c r="K6897" t="s">
        <v>49</v>
      </c>
      <c r="L6897" t="s">
        <v>36</v>
      </c>
      <c r="M6897" t="s">
        <v>50</v>
      </c>
      <c r="N6897" t="s">
        <v>6260</v>
      </c>
      <c r="Q6897">
        <v>1</v>
      </c>
      <c r="R6897" s="1">
        <v>45114.345891203702</v>
      </c>
      <c r="T6897" t="s">
        <v>41849</v>
      </c>
      <c r="U6897" t="s">
        <v>41922</v>
      </c>
      <c r="V6897" t="s">
        <v>113109</v>
      </c>
      <c r="W6897" t="s">
        <v>41923</v>
      </c>
      <c r="Y6897" t="s">
        <v>42</v>
      </c>
      <c r="AA6897" t="s">
        <v>25164</v>
      </c>
      <c r="AB6897">
        <v>989927052</v>
      </c>
      <c r="AC6897" t="s">
        <v>25165</v>
      </c>
    </row>
    <row r="6898" spans="1:29" x14ac:dyDescent="0.25">
      <c r="A6898">
        <v>456</v>
      </c>
      <c r="B6898" s="1">
        <v>45112.909641203703</v>
      </c>
      <c r="C6898" t="s">
        <v>28</v>
      </c>
      <c r="D6898" t="s">
        <v>29</v>
      </c>
      <c r="E6898" t="s">
        <v>30</v>
      </c>
      <c r="F6898" t="s">
        <v>41924</v>
      </c>
      <c r="G6898">
        <v>811021781</v>
      </c>
      <c r="H6898" t="s">
        <v>32</v>
      </c>
      <c r="I6898" t="s">
        <v>33</v>
      </c>
      <c r="J6898" t="s">
        <v>41925</v>
      </c>
      <c r="K6898" t="s">
        <v>35</v>
      </c>
      <c r="L6898" t="s">
        <v>36</v>
      </c>
      <c r="M6898" t="s">
        <v>150</v>
      </c>
      <c r="N6898" t="s">
        <v>25235</v>
      </c>
      <c r="Q6898">
        <v>1</v>
      </c>
      <c r="R6898" s="1">
        <v>45114.337314814817</v>
      </c>
      <c r="T6898" t="s">
        <v>41849</v>
      </c>
      <c r="U6898" t="s">
        <v>41926</v>
      </c>
      <c r="V6898" t="s">
        <v>113110</v>
      </c>
      <c r="W6898" t="s">
        <v>41927</v>
      </c>
      <c r="Y6898" t="s">
        <v>42</v>
      </c>
      <c r="AA6898" t="s">
        <v>41928</v>
      </c>
      <c r="AB6898">
        <v>984747247</v>
      </c>
      <c r="AC6898" t="s">
        <v>41929</v>
      </c>
    </row>
    <row r="6899" spans="1:29" x14ac:dyDescent="0.25">
      <c r="A6899">
        <v>457</v>
      </c>
      <c r="B6899" s="1">
        <v>45112.909641203703</v>
      </c>
      <c r="C6899" t="s">
        <v>28</v>
      </c>
      <c r="D6899" t="s">
        <v>29</v>
      </c>
      <c r="E6899" t="s">
        <v>30</v>
      </c>
      <c r="F6899" t="s">
        <v>41930</v>
      </c>
      <c r="G6899">
        <v>811021776</v>
      </c>
      <c r="H6899" t="s">
        <v>32</v>
      </c>
      <c r="I6899" t="s">
        <v>33</v>
      </c>
      <c r="J6899" t="s">
        <v>41931</v>
      </c>
      <c r="K6899" t="s">
        <v>35</v>
      </c>
      <c r="L6899" t="s">
        <v>36</v>
      </c>
      <c r="M6899" t="s">
        <v>50</v>
      </c>
      <c r="N6899" t="s">
        <v>16968</v>
      </c>
      <c r="Q6899">
        <v>1</v>
      </c>
      <c r="R6899" s="1">
        <v>45114.34716435185</v>
      </c>
      <c r="T6899" t="s">
        <v>41849</v>
      </c>
      <c r="U6899" t="s">
        <v>41932</v>
      </c>
      <c r="V6899" t="s">
        <v>113111</v>
      </c>
      <c r="W6899" t="s">
        <v>41933</v>
      </c>
      <c r="Y6899" t="s">
        <v>42</v>
      </c>
      <c r="AA6899" t="s">
        <v>41934</v>
      </c>
      <c r="AB6899">
        <v>975752694</v>
      </c>
      <c r="AC6899" t="s">
        <v>41935</v>
      </c>
    </row>
    <row r="6900" spans="1:29" x14ac:dyDescent="0.25">
      <c r="A6900">
        <v>458</v>
      </c>
      <c r="B6900" s="1">
        <v>45112.909641203703</v>
      </c>
      <c r="C6900" t="s">
        <v>28</v>
      </c>
      <c r="D6900" t="s">
        <v>29</v>
      </c>
      <c r="E6900" t="s">
        <v>30</v>
      </c>
      <c r="F6900" t="s">
        <v>41936</v>
      </c>
      <c r="G6900">
        <v>811021787</v>
      </c>
      <c r="H6900" t="s">
        <v>32</v>
      </c>
      <c r="I6900" t="s">
        <v>33</v>
      </c>
      <c r="J6900" t="s">
        <v>41937</v>
      </c>
      <c r="K6900" t="s">
        <v>35</v>
      </c>
      <c r="L6900" t="s">
        <v>712</v>
      </c>
      <c r="M6900" t="s">
        <v>721</v>
      </c>
      <c r="N6900" t="s">
        <v>18847</v>
      </c>
      <c r="Q6900">
        <v>1</v>
      </c>
      <c r="R6900" s="1">
        <v>45114.364201388889</v>
      </c>
      <c r="T6900" t="s">
        <v>41849</v>
      </c>
      <c r="U6900" t="s">
        <v>41938</v>
      </c>
      <c r="V6900" t="s">
        <v>113112</v>
      </c>
      <c r="W6900" t="s">
        <v>41939</v>
      </c>
      <c r="Y6900" t="s">
        <v>42</v>
      </c>
      <c r="AA6900" t="s">
        <v>41940</v>
      </c>
      <c r="AB6900">
        <v>985063863</v>
      </c>
      <c r="AC6900" t="s">
        <v>41941</v>
      </c>
    </row>
    <row r="6901" spans="1:29" x14ac:dyDescent="0.25">
      <c r="A6901">
        <v>459</v>
      </c>
      <c r="B6901" s="1">
        <v>45112.909641203703</v>
      </c>
      <c r="C6901" t="s">
        <v>28</v>
      </c>
      <c r="D6901" t="s">
        <v>29</v>
      </c>
      <c r="E6901" t="s">
        <v>30</v>
      </c>
      <c r="F6901" t="s">
        <v>41942</v>
      </c>
      <c r="G6901">
        <v>811021817</v>
      </c>
      <c r="H6901" t="s">
        <v>32</v>
      </c>
      <c r="I6901" t="s">
        <v>33</v>
      </c>
      <c r="J6901" t="s">
        <v>41943</v>
      </c>
      <c r="K6901" t="s">
        <v>35</v>
      </c>
      <c r="L6901" t="s">
        <v>1504</v>
      </c>
      <c r="M6901" t="s">
        <v>3902</v>
      </c>
      <c r="N6901" t="s">
        <v>41944</v>
      </c>
      <c r="Q6901">
        <v>1</v>
      </c>
      <c r="R6901" s="1">
        <v>45114.3440162037</v>
      </c>
      <c r="T6901" t="s">
        <v>41849</v>
      </c>
      <c r="U6901" t="s">
        <v>41945</v>
      </c>
      <c r="V6901" t="s">
        <v>113113</v>
      </c>
      <c r="W6901" t="s">
        <v>41946</v>
      </c>
      <c r="Y6901" t="s">
        <v>42</v>
      </c>
      <c r="AA6901" t="s">
        <v>41947</v>
      </c>
      <c r="AB6901">
        <v>974393042</v>
      </c>
      <c r="AC6901" t="s">
        <v>41948</v>
      </c>
    </row>
    <row r="6902" spans="1:29" x14ac:dyDescent="0.25">
      <c r="A6902">
        <v>460</v>
      </c>
      <c r="B6902" s="1">
        <v>45112.909641203703</v>
      </c>
      <c r="C6902" t="s">
        <v>28</v>
      </c>
      <c r="D6902" t="s">
        <v>29</v>
      </c>
      <c r="E6902" t="s">
        <v>30</v>
      </c>
      <c r="F6902" t="s">
        <v>41949</v>
      </c>
      <c r="G6902">
        <v>811021804</v>
      </c>
      <c r="H6902" t="s">
        <v>32</v>
      </c>
      <c r="I6902" t="s">
        <v>33</v>
      </c>
      <c r="J6902" t="s">
        <v>41950</v>
      </c>
      <c r="K6902" t="s">
        <v>49</v>
      </c>
      <c r="L6902" t="s">
        <v>1504</v>
      </c>
      <c r="M6902" t="s">
        <v>1505</v>
      </c>
      <c r="N6902" t="s">
        <v>41951</v>
      </c>
      <c r="Q6902">
        <v>1</v>
      </c>
      <c r="R6902" s="1">
        <v>45114.335532407407</v>
      </c>
      <c r="T6902" t="s">
        <v>41849</v>
      </c>
      <c r="U6902" t="s">
        <v>41952</v>
      </c>
      <c r="V6902" t="s">
        <v>113114</v>
      </c>
      <c r="W6902" t="s">
        <v>41953</v>
      </c>
      <c r="Y6902" t="s">
        <v>42</v>
      </c>
      <c r="AA6902" t="s">
        <v>8082</v>
      </c>
      <c r="AB6902">
        <v>332410239</v>
      </c>
      <c r="AC6902" t="s">
        <v>41954</v>
      </c>
    </row>
    <row r="6903" spans="1:29" x14ac:dyDescent="0.25">
      <c r="A6903">
        <v>461</v>
      </c>
      <c r="B6903" s="1">
        <v>45112.883055555554</v>
      </c>
      <c r="C6903" t="s">
        <v>218</v>
      </c>
      <c r="D6903" t="s">
        <v>219</v>
      </c>
      <c r="E6903" t="s">
        <v>220</v>
      </c>
      <c r="F6903" t="s">
        <v>41955</v>
      </c>
      <c r="G6903">
        <v>811015925</v>
      </c>
      <c r="H6903" t="s">
        <v>32</v>
      </c>
      <c r="I6903" t="s">
        <v>33</v>
      </c>
      <c r="J6903" t="s">
        <v>41956</v>
      </c>
      <c r="K6903" t="s">
        <v>35</v>
      </c>
      <c r="L6903" t="s">
        <v>1121</v>
      </c>
      <c r="M6903" t="s">
        <v>1122</v>
      </c>
      <c r="N6903" t="s">
        <v>38432</v>
      </c>
      <c r="Q6903">
        <v>1</v>
      </c>
      <c r="R6903" s="1">
        <v>45114.310312499998</v>
      </c>
      <c r="T6903" t="s">
        <v>41957</v>
      </c>
      <c r="U6903" t="s">
        <v>41958</v>
      </c>
      <c r="V6903" t="s">
        <v>113115</v>
      </c>
      <c r="W6903">
        <v>14445254677</v>
      </c>
      <c r="Y6903" t="s">
        <v>42</v>
      </c>
      <c r="AA6903" t="s">
        <v>41959</v>
      </c>
      <c r="AB6903">
        <v>945118848</v>
      </c>
      <c r="AC6903" t="s">
        <v>41960</v>
      </c>
    </row>
    <row r="6904" spans="1:29" x14ac:dyDescent="0.25">
      <c r="A6904">
        <v>462</v>
      </c>
      <c r="B6904" s="1">
        <v>45112.883055555554</v>
      </c>
      <c r="C6904" t="s">
        <v>218</v>
      </c>
      <c r="D6904" t="s">
        <v>219</v>
      </c>
      <c r="E6904" t="s">
        <v>220</v>
      </c>
      <c r="F6904" t="s">
        <v>41961</v>
      </c>
      <c r="G6904">
        <v>811015927</v>
      </c>
      <c r="H6904" t="s">
        <v>32</v>
      </c>
      <c r="I6904" t="s">
        <v>33</v>
      </c>
      <c r="J6904" t="s">
        <v>41962</v>
      </c>
      <c r="K6904" t="s">
        <v>49</v>
      </c>
      <c r="L6904" t="s">
        <v>36</v>
      </c>
      <c r="M6904" t="s">
        <v>267</v>
      </c>
      <c r="N6904" t="s">
        <v>7567</v>
      </c>
      <c r="Q6904">
        <v>1</v>
      </c>
      <c r="R6904" s="1">
        <v>45114.33253472222</v>
      </c>
      <c r="T6904" t="s">
        <v>41957</v>
      </c>
      <c r="U6904" t="s">
        <v>41963</v>
      </c>
      <c r="V6904" t="s">
        <v>113116</v>
      </c>
      <c r="W6904">
        <v>14445254551</v>
      </c>
      <c r="Y6904" t="s">
        <v>42</v>
      </c>
      <c r="AA6904" t="s">
        <v>3850</v>
      </c>
      <c r="AB6904">
        <v>943956839</v>
      </c>
      <c r="AC6904" t="s">
        <v>41964</v>
      </c>
    </row>
    <row r="6905" spans="1:29" x14ac:dyDescent="0.25">
      <c r="A6905">
        <v>463</v>
      </c>
      <c r="B6905" s="1">
        <v>45112.778379629628</v>
      </c>
      <c r="C6905" t="s">
        <v>28</v>
      </c>
      <c r="D6905" t="s">
        <v>263</v>
      </c>
      <c r="E6905" t="s">
        <v>3369</v>
      </c>
      <c r="F6905" t="s">
        <v>41965</v>
      </c>
      <c r="G6905">
        <v>811020026</v>
      </c>
      <c r="H6905" t="s">
        <v>32</v>
      </c>
      <c r="I6905" t="s">
        <v>33</v>
      </c>
      <c r="J6905" t="s">
        <v>41966</v>
      </c>
      <c r="K6905" t="s">
        <v>49</v>
      </c>
      <c r="L6905" t="s">
        <v>651</v>
      </c>
      <c r="M6905" t="s">
        <v>3167</v>
      </c>
      <c r="N6905" t="s">
        <v>41967</v>
      </c>
      <c r="Q6905">
        <v>2</v>
      </c>
      <c r="R6905" s="1">
        <v>45114.391631944447</v>
      </c>
      <c r="T6905" t="s">
        <v>41968</v>
      </c>
      <c r="U6905" t="s">
        <v>41969</v>
      </c>
      <c r="V6905" t="s">
        <v>113117</v>
      </c>
      <c r="Y6905" t="s">
        <v>42</v>
      </c>
      <c r="AA6905" t="s">
        <v>41970</v>
      </c>
      <c r="AB6905">
        <v>337591939</v>
      </c>
      <c r="AC6905" t="s">
        <v>17901</v>
      </c>
    </row>
    <row r="6906" spans="1:29" x14ac:dyDescent="0.25">
      <c r="A6906">
        <v>464</v>
      </c>
      <c r="B6906" s="1">
        <v>45112.777916666666</v>
      </c>
      <c r="C6906" t="s">
        <v>435</v>
      </c>
      <c r="D6906" t="s">
        <v>820</v>
      </c>
      <c r="E6906" t="s">
        <v>3403</v>
      </c>
      <c r="F6906" t="s">
        <v>41971</v>
      </c>
      <c r="G6906">
        <v>811021023</v>
      </c>
      <c r="H6906" t="s">
        <v>32</v>
      </c>
      <c r="I6906" t="s">
        <v>33</v>
      </c>
      <c r="J6906" t="s">
        <v>41972</v>
      </c>
      <c r="K6906" t="s">
        <v>49</v>
      </c>
      <c r="L6906" t="s">
        <v>756</v>
      </c>
      <c r="M6906" t="s">
        <v>757</v>
      </c>
      <c r="N6906" t="s">
        <v>3722</v>
      </c>
      <c r="Q6906">
        <v>1</v>
      </c>
      <c r="R6906" s="1">
        <v>45114.382222222222</v>
      </c>
      <c r="T6906" t="s">
        <v>41973</v>
      </c>
      <c r="U6906" t="s">
        <v>41974</v>
      </c>
      <c r="V6906" t="s">
        <v>113118</v>
      </c>
      <c r="W6906">
        <v>353</v>
      </c>
      <c r="Y6906" t="s">
        <v>42</v>
      </c>
      <c r="AA6906" t="s">
        <v>41975</v>
      </c>
      <c r="AB6906">
        <v>933489567</v>
      </c>
      <c r="AC6906" t="s">
        <v>7588</v>
      </c>
    </row>
    <row r="6907" spans="1:29" x14ac:dyDescent="0.25">
      <c r="A6907">
        <v>465</v>
      </c>
      <c r="B6907" s="1">
        <v>45112.777916666666</v>
      </c>
      <c r="C6907" t="s">
        <v>435</v>
      </c>
      <c r="D6907" t="s">
        <v>820</v>
      </c>
      <c r="E6907" t="s">
        <v>3403</v>
      </c>
      <c r="F6907" t="s">
        <v>41976</v>
      </c>
      <c r="G6907">
        <v>811021173</v>
      </c>
      <c r="H6907" t="s">
        <v>32</v>
      </c>
      <c r="I6907" t="s">
        <v>33</v>
      </c>
      <c r="J6907" t="s">
        <v>41977</v>
      </c>
      <c r="K6907" t="s">
        <v>35</v>
      </c>
      <c r="L6907" t="s">
        <v>599</v>
      </c>
      <c r="M6907" t="s">
        <v>2415</v>
      </c>
      <c r="N6907" t="s">
        <v>2590</v>
      </c>
      <c r="Q6907">
        <v>1</v>
      </c>
      <c r="R6907" s="1">
        <v>45114.407326388886</v>
      </c>
      <c r="T6907" t="s">
        <v>41973</v>
      </c>
      <c r="U6907" t="s">
        <v>41978</v>
      </c>
      <c r="V6907" t="s">
        <v>113119</v>
      </c>
      <c r="W6907">
        <v>396</v>
      </c>
      <c r="Y6907" t="s">
        <v>42</v>
      </c>
      <c r="AA6907" t="s">
        <v>12743</v>
      </c>
      <c r="AB6907">
        <v>916666979</v>
      </c>
      <c r="AC6907" t="s">
        <v>12744</v>
      </c>
    </row>
    <row r="6908" spans="1:29" x14ac:dyDescent="0.25">
      <c r="A6908">
        <v>466</v>
      </c>
      <c r="B6908" s="1">
        <v>45112.776550925926</v>
      </c>
      <c r="C6908" t="s">
        <v>435</v>
      </c>
      <c r="D6908" t="s">
        <v>820</v>
      </c>
      <c r="E6908" t="s">
        <v>3403</v>
      </c>
      <c r="F6908" t="s">
        <v>41979</v>
      </c>
      <c r="G6908">
        <v>811021009</v>
      </c>
      <c r="H6908" t="s">
        <v>32</v>
      </c>
      <c r="I6908" t="s">
        <v>33</v>
      </c>
      <c r="J6908" t="s">
        <v>41980</v>
      </c>
      <c r="K6908" t="s">
        <v>49</v>
      </c>
      <c r="L6908" t="s">
        <v>449</v>
      </c>
      <c r="M6908" t="s">
        <v>2400</v>
      </c>
      <c r="N6908" t="s">
        <v>11485</v>
      </c>
      <c r="Q6908">
        <v>1</v>
      </c>
      <c r="R6908" s="1">
        <v>45114.341550925928</v>
      </c>
      <c r="T6908" t="s">
        <v>41981</v>
      </c>
      <c r="U6908" t="s">
        <v>41982</v>
      </c>
      <c r="V6908" t="s">
        <v>113120</v>
      </c>
      <c r="W6908">
        <v>190</v>
      </c>
      <c r="Y6908" t="s">
        <v>42</v>
      </c>
      <c r="AA6908" t="s">
        <v>41983</v>
      </c>
      <c r="AB6908">
        <v>973388852</v>
      </c>
      <c r="AC6908" t="s">
        <v>41984</v>
      </c>
    </row>
    <row r="6909" spans="1:29" x14ac:dyDescent="0.25">
      <c r="A6909">
        <v>467</v>
      </c>
      <c r="B6909" s="1">
        <v>45112.776550925926</v>
      </c>
      <c r="C6909" t="s">
        <v>435</v>
      </c>
      <c r="D6909" t="s">
        <v>820</v>
      </c>
      <c r="E6909" t="s">
        <v>3403</v>
      </c>
      <c r="F6909" t="s">
        <v>41985</v>
      </c>
      <c r="G6909">
        <v>811020971</v>
      </c>
      <c r="H6909" t="s">
        <v>32</v>
      </c>
      <c r="I6909" t="s">
        <v>33</v>
      </c>
      <c r="J6909" t="s">
        <v>41986</v>
      </c>
      <c r="K6909" t="s">
        <v>49</v>
      </c>
      <c r="L6909" t="s">
        <v>449</v>
      </c>
      <c r="M6909" t="s">
        <v>2423</v>
      </c>
      <c r="N6909" t="s">
        <v>13527</v>
      </c>
      <c r="Q6909">
        <v>1</v>
      </c>
      <c r="R6909" s="1">
        <v>45114.326886574076</v>
      </c>
      <c r="T6909" t="s">
        <v>41981</v>
      </c>
      <c r="U6909" t="s">
        <v>41987</v>
      </c>
      <c r="V6909" t="s">
        <v>113121</v>
      </c>
      <c r="W6909">
        <v>341</v>
      </c>
      <c r="Y6909" t="s">
        <v>42</v>
      </c>
      <c r="AA6909" t="s">
        <v>41988</v>
      </c>
      <c r="AB6909">
        <v>989417576</v>
      </c>
      <c r="AC6909" t="s">
        <v>41989</v>
      </c>
    </row>
    <row r="6910" spans="1:29" x14ac:dyDescent="0.25">
      <c r="A6910">
        <v>468</v>
      </c>
      <c r="B6910" s="1">
        <v>45112.776550925926</v>
      </c>
      <c r="C6910" t="s">
        <v>435</v>
      </c>
      <c r="D6910" t="s">
        <v>820</v>
      </c>
      <c r="E6910" t="s">
        <v>3403</v>
      </c>
      <c r="F6910" t="s">
        <v>41990</v>
      </c>
      <c r="G6910">
        <v>811020496</v>
      </c>
      <c r="H6910" t="s">
        <v>32</v>
      </c>
      <c r="I6910" t="s">
        <v>33</v>
      </c>
      <c r="J6910" t="s">
        <v>41991</v>
      </c>
      <c r="K6910" t="s">
        <v>49</v>
      </c>
      <c r="L6910" t="s">
        <v>449</v>
      </c>
      <c r="M6910" t="s">
        <v>450</v>
      </c>
      <c r="N6910" t="s">
        <v>41992</v>
      </c>
      <c r="Q6910">
        <v>2</v>
      </c>
      <c r="R6910" s="1">
        <v>45114.593171296299</v>
      </c>
      <c r="T6910" t="s">
        <v>41981</v>
      </c>
      <c r="U6910" t="s">
        <v>41993</v>
      </c>
      <c r="V6910" t="s">
        <v>113122</v>
      </c>
      <c r="W6910">
        <v>75</v>
      </c>
      <c r="Y6910" t="s">
        <v>42</v>
      </c>
      <c r="AA6910" t="s">
        <v>41994</v>
      </c>
      <c r="AB6910">
        <v>918429909</v>
      </c>
      <c r="AC6910" t="s">
        <v>41995</v>
      </c>
    </row>
    <row r="6911" spans="1:29" x14ac:dyDescent="0.25">
      <c r="A6911">
        <v>469</v>
      </c>
      <c r="B6911" s="1">
        <v>45112.776550925926</v>
      </c>
      <c r="C6911" t="s">
        <v>435</v>
      </c>
      <c r="D6911" t="s">
        <v>820</v>
      </c>
      <c r="E6911" t="s">
        <v>3403</v>
      </c>
      <c r="F6911" t="s">
        <v>41996</v>
      </c>
      <c r="G6911">
        <v>811021036</v>
      </c>
      <c r="H6911" t="s">
        <v>32</v>
      </c>
      <c r="I6911" t="s">
        <v>33</v>
      </c>
      <c r="J6911" t="s">
        <v>41997</v>
      </c>
      <c r="K6911" t="s">
        <v>35</v>
      </c>
      <c r="L6911" t="s">
        <v>575</v>
      </c>
      <c r="M6911" t="s">
        <v>576</v>
      </c>
      <c r="N6911" t="s">
        <v>41998</v>
      </c>
      <c r="Q6911">
        <v>1</v>
      </c>
      <c r="R6911" s="1">
        <v>45114.396458333336</v>
      </c>
      <c r="T6911" t="s">
        <v>41981</v>
      </c>
      <c r="U6911" t="s">
        <v>41999</v>
      </c>
      <c r="V6911" t="s">
        <v>113123</v>
      </c>
      <c r="W6911">
        <v>198</v>
      </c>
      <c r="Y6911" t="s">
        <v>42</v>
      </c>
      <c r="AA6911" t="s">
        <v>11475</v>
      </c>
      <c r="AB6911">
        <v>336150010</v>
      </c>
      <c r="AC6911" t="s">
        <v>42000</v>
      </c>
    </row>
    <row r="6912" spans="1:29" x14ac:dyDescent="0.25">
      <c r="A6912">
        <v>470</v>
      </c>
      <c r="B6912" s="1">
        <v>45112.776550925926</v>
      </c>
      <c r="C6912" t="s">
        <v>435</v>
      </c>
      <c r="D6912" t="s">
        <v>820</v>
      </c>
      <c r="E6912" t="s">
        <v>3403</v>
      </c>
      <c r="F6912" t="s">
        <v>42001</v>
      </c>
      <c r="G6912">
        <v>811021070</v>
      </c>
      <c r="H6912" t="s">
        <v>32</v>
      </c>
      <c r="I6912" t="s">
        <v>33</v>
      </c>
      <c r="J6912" t="s">
        <v>42002</v>
      </c>
      <c r="K6912" t="s">
        <v>35</v>
      </c>
      <c r="L6912" t="s">
        <v>773</v>
      </c>
      <c r="M6912" t="s">
        <v>7412</v>
      </c>
      <c r="N6912" t="s">
        <v>1201</v>
      </c>
      <c r="Q6912">
        <v>1</v>
      </c>
      <c r="R6912" s="1">
        <v>45114.292847222219</v>
      </c>
      <c r="T6912" t="s">
        <v>41981</v>
      </c>
      <c r="U6912" t="s">
        <v>42003</v>
      </c>
      <c r="V6912" t="s">
        <v>113124</v>
      </c>
      <c r="W6912">
        <v>210</v>
      </c>
      <c r="Y6912" t="s">
        <v>42</v>
      </c>
      <c r="AA6912" t="s">
        <v>42004</v>
      </c>
      <c r="AB6912">
        <v>946947876</v>
      </c>
      <c r="AC6912" t="s">
        <v>42005</v>
      </c>
    </row>
    <row r="6913" spans="1:29" x14ac:dyDescent="0.25">
      <c r="A6913">
        <v>471</v>
      </c>
      <c r="B6913" s="1">
        <v>45112.776550925926</v>
      </c>
      <c r="C6913" t="s">
        <v>435</v>
      </c>
      <c r="D6913" t="s">
        <v>820</v>
      </c>
      <c r="E6913" t="s">
        <v>3403</v>
      </c>
      <c r="F6913" t="s">
        <v>42006</v>
      </c>
      <c r="G6913">
        <v>811021066</v>
      </c>
      <c r="H6913" t="s">
        <v>32</v>
      </c>
      <c r="I6913" t="s">
        <v>33</v>
      </c>
      <c r="J6913" t="s">
        <v>42007</v>
      </c>
      <c r="K6913" t="s">
        <v>35</v>
      </c>
      <c r="L6913" t="s">
        <v>458</v>
      </c>
      <c r="M6913" t="s">
        <v>459</v>
      </c>
      <c r="N6913" t="s">
        <v>2678</v>
      </c>
      <c r="Q6913">
        <v>1</v>
      </c>
      <c r="R6913" s="1">
        <v>45114.273530092592</v>
      </c>
      <c r="T6913" t="s">
        <v>41981</v>
      </c>
      <c r="U6913" t="s">
        <v>42008</v>
      </c>
      <c r="V6913" t="s">
        <v>113125</v>
      </c>
      <c r="W6913">
        <v>209</v>
      </c>
      <c r="Y6913" t="s">
        <v>42</v>
      </c>
      <c r="AA6913" t="s">
        <v>42009</v>
      </c>
      <c r="AB6913">
        <v>906131355</v>
      </c>
      <c r="AC6913" t="s">
        <v>42010</v>
      </c>
    </row>
    <row r="6914" spans="1:29" x14ac:dyDescent="0.25">
      <c r="A6914">
        <v>472</v>
      </c>
      <c r="B6914" s="1">
        <v>45112.776550925926</v>
      </c>
      <c r="C6914" t="s">
        <v>435</v>
      </c>
      <c r="D6914" t="s">
        <v>820</v>
      </c>
      <c r="E6914" t="s">
        <v>3403</v>
      </c>
      <c r="F6914" t="s">
        <v>42011</v>
      </c>
      <c r="G6914">
        <v>811021018</v>
      </c>
      <c r="H6914" t="s">
        <v>32</v>
      </c>
      <c r="I6914" t="s">
        <v>33</v>
      </c>
      <c r="J6914" t="s">
        <v>42012</v>
      </c>
      <c r="K6914" t="s">
        <v>35</v>
      </c>
      <c r="L6914" t="s">
        <v>440</v>
      </c>
      <c r="M6914" t="s">
        <v>833</v>
      </c>
      <c r="N6914" t="s">
        <v>834</v>
      </c>
      <c r="Q6914">
        <v>1</v>
      </c>
      <c r="R6914" s="1">
        <v>45114.301666666666</v>
      </c>
      <c r="T6914" t="s">
        <v>41981</v>
      </c>
      <c r="U6914" t="s">
        <v>42013</v>
      </c>
      <c r="V6914" t="s">
        <v>113126</v>
      </c>
      <c r="W6914">
        <v>192</v>
      </c>
      <c r="Y6914" t="s">
        <v>42</v>
      </c>
      <c r="AA6914" t="s">
        <v>42014</v>
      </c>
      <c r="AB6914">
        <v>919674646</v>
      </c>
      <c r="AC6914" t="s">
        <v>42015</v>
      </c>
    </row>
    <row r="6915" spans="1:29" x14ac:dyDescent="0.25">
      <c r="A6915">
        <v>473</v>
      </c>
      <c r="B6915" s="1">
        <v>45112.774837962963</v>
      </c>
      <c r="C6915" t="s">
        <v>435</v>
      </c>
      <c r="D6915" t="s">
        <v>820</v>
      </c>
      <c r="E6915" t="s">
        <v>3403</v>
      </c>
      <c r="F6915" t="s">
        <v>42016</v>
      </c>
      <c r="G6915">
        <v>811020683</v>
      </c>
      <c r="H6915" t="s">
        <v>32</v>
      </c>
      <c r="I6915" t="s">
        <v>33</v>
      </c>
      <c r="J6915" t="s">
        <v>42017</v>
      </c>
      <c r="K6915" t="s">
        <v>35</v>
      </c>
      <c r="L6915" t="s">
        <v>449</v>
      </c>
      <c r="M6915" t="s">
        <v>450</v>
      </c>
      <c r="N6915" t="s">
        <v>11498</v>
      </c>
      <c r="Q6915">
        <v>1</v>
      </c>
      <c r="R6915" s="1">
        <v>45114.300347222219</v>
      </c>
      <c r="T6915" t="s">
        <v>42018</v>
      </c>
      <c r="U6915" t="s">
        <v>42019</v>
      </c>
      <c r="V6915" t="s">
        <v>113127</v>
      </c>
      <c r="W6915">
        <v>114</v>
      </c>
      <c r="Y6915" t="s">
        <v>42</v>
      </c>
      <c r="AA6915" t="s">
        <v>42020</v>
      </c>
      <c r="AB6915">
        <v>918725546</v>
      </c>
      <c r="AC6915" t="s">
        <v>42021</v>
      </c>
    </row>
    <row r="6916" spans="1:29" x14ac:dyDescent="0.25">
      <c r="A6916">
        <v>474</v>
      </c>
      <c r="B6916" s="1">
        <v>45112.774837962963</v>
      </c>
      <c r="C6916" t="s">
        <v>435</v>
      </c>
      <c r="D6916" t="s">
        <v>820</v>
      </c>
      <c r="E6916" t="s">
        <v>3403</v>
      </c>
      <c r="F6916" t="s">
        <v>42022</v>
      </c>
      <c r="G6916">
        <v>811020660</v>
      </c>
      <c r="H6916" t="s">
        <v>32</v>
      </c>
      <c r="I6916" t="s">
        <v>33</v>
      </c>
      <c r="J6916" t="s">
        <v>42023</v>
      </c>
      <c r="K6916" t="s">
        <v>35</v>
      </c>
      <c r="L6916" t="s">
        <v>449</v>
      </c>
      <c r="M6916" t="s">
        <v>450</v>
      </c>
      <c r="N6916" t="s">
        <v>11498</v>
      </c>
      <c r="Q6916">
        <v>1</v>
      </c>
      <c r="R6916" s="1">
        <v>45114.373460648145</v>
      </c>
      <c r="T6916" t="s">
        <v>42018</v>
      </c>
      <c r="U6916" t="s">
        <v>42024</v>
      </c>
      <c r="V6916" t="s">
        <v>113128</v>
      </c>
      <c r="W6916">
        <v>108</v>
      </c>
      <c r="Y6916" t="s">
        <v>42</v>
      </c>
      <c r="AA6916" t="s">
        <v>12641</v>
      </c>
      <c r="AB6916">
        <v>908759666</v>
      </c>
      <c r="AC6916" t="s">
        <v>25454</v>
      </c>
    </row>
    <row r="6917" spans="1:29" x14ac:dyDescent="0.25">
      <c r="A6917">
        <v>475</v>
      </c>
      <c r="B6917" s="1">
        <v>45112.774837962963</v>
      </c>
      <c r="C6917" t="s">
        <v>435</v>
      </c>
      <c r="D6917" t="s">
        <v>820</v>
      </c>
      <c r="E6917" t="s">
        <v>3403</v>
      </c>
      <c r="F6917" t="s">
        <v>42025</v>
      </c>
      <c r="G6917">
        <v>811020784</v>
      </c>
      <c r="H6917" t="s">
        <v>32</v>
      </c>
      <c r="I6917" t="s">
        <v>33</v>
      </c>
      <c r="J6917" t="s">
        <v>42026</v>
      </c>
      <c r="K6917" t="s">
        <v>35</v>
      </c>
      <c r="L6917" t="s">
        <v>458</v>
      </c>
      <c r="M6917" t="s">
        <v>459</v>
      </c>
      <c r="N6917" t="s">
        <v>1178</v>
      </c>
      <c r="Q6917">
        <v>1</v>
      </c>
      <c r="R6917" s="1">
        <v>45114.272118055553</v>
      </c>
      <c r="T6917" t="s">
        <v>42018</v>
      </c>
      <c r="U6917" t="s">
        <v>42027</v>
      </c>
      <c r="V6917" t="s">
        <v>113129</v>
      </c>
      <c r="W6917">
        <v>137</v>
      </c>
      <c r="Y6917" t="s">
        <v>42</v>
      </c>
      <c r="AA6917" t="s">
        <v>42028</v>
      </c>
      <c r="AB6917">
        <v>983947907</v>
      </c>
      <c r="AC6917" t="s">
        <v>42029</v>
      </c>
    </row>
    <row r="6918" spans="1:29" x14ac:dyDescent="0.25">
      <c r="A6918">
        <v>476</v>
      </c>
      <c r="B6918" s="1">
        <v>45112.774837962963</v>
      </c>
      <c r="C6918" t="s">
        <v>435</v>
      </c>
      <c r="D6918" t="s">
        <v>820</v>
      </c>
      <c r="E6918" t="s">
        <v>3403</v>
      </c>
      <c r="F6918" t="s">
        <v>42030</v>
      </c>
      <c r="G6918">
        <v>811020173</v>
      </c>
      <c r="H6918" t="s">
        <v>32</v>
      </c>
      <c r="I6918" t="s">
        <v>33</v>
      </c>
      <c r="J6918" t="s">
        <v>42031</v>
      </c>
      <c r="K6918" t="s">
        <v>35</v>
      </c>
      <c r="L6918" t="s">
        <v>458</v>
      </c>
      <c r="M6918" t="s">
        <v>459</v>
      </c>
      <c r="N6918" t="s">
        <v>8993</v>
      </c>
      <c r="Q6918">
        <v>2</v>
      </c>
      <c r="R6918" s="1">
        <v>45114.342094907406</v>
      </c>
      <c r="T6918" t="s">
        <v>42018</v>
      </c>
      <c r="U6918" t="s">
        <v>42032</v>
      </c>
      <c r="V6918" t="s">
        <v>113130</v>
      </c>
      <c r="W6918">
        <v>3</v>
      </c>
      <c r="Y6918" t="s">
        <v>42</v>
      </c>
      <c r="AA6918" t="s">
        <v>42033</v>
      </c>
      <c r="AB6918">
        <v>397035570</v>
      </c>
      <c r="AC6918" t="s">
        <v>42034</v>
      </c>
    </row>
    <row r="6919" spans="1:29" x14ac:dyDescent="0.25">
      <c r="A6919">
        <v>477</v>
      </c>
      <c r="B6919" s="1">
        <v>45112.774837962963</v>
      </c>
      <c r="C6919" t="s">
        <v>435</v>
      </c>
      <c r="D6919" t="s">
        <v>820</v>
      </c>
      <c r="E6919" t="s">
        <v>3403</v>
      </c>
      <c r="F6919" t="s">
        <v>42035</v>
      </c>
      <c r="G6919">
        <v>811020731</v>
      </c>
      <c r="H6919" t="s">
        <v>32</v>
      </c>
      <c r="I6919" t="s">
        <v>33</v>
      </c>
      <c r="J6919" t="s">
        <v>42036</v>
      </c>
      <c r="K6919" t="s">
        <v>49</v>
      </c>
      <c r="L6919" t="s">
        <v>1224</v>
      </c>
      <c r="M6919" t="s">
        <v>1225</v>
      </c>
      <c r="N6919" t="s">
        <v>25590</v>
      </c>
      <c r="Q6919">
        <v>1</v>
      </c>
      <c r="R6919" s="1">
        <v>45114.359386574077</v>
      </c>
      <c r="T6919" t="s">
        <v>42018</v>
      </c>
      <c r="U6919" t="s">
        <v>42037</v>
      </c>
      <c r="V6919" t="s">
        <v>113131</v>
      </c>
      <c r="W6919">
        <v>125</v>
      </c>
      <c r="Y6919" t="s">
        <v>42</v>
      </c>
      <c r="AA6919" t="s">
        <v>42038</v>
      </c>
      <c r="AB6919">
        <v>983831534</v>
      </c>
      <c r="AC6919" t="s">
        <v>42039</v>
      </c>
    </row>
    <row r="6920" spans="1:29" x14ac:dyDescent="0.25">
      <c r="A6920">
        <v>478</v>
      </c>
      <c r="B6920" s="1">
        <v>45112.774837962963</v>
      </c>
      <c r="C6920" t="s">
        <v>435</v>
      </c>
      <c r="D6920" t="s">
        <v>820</v>
      </c>
      <c r="E6920" t="s">
        <v>3403</v>
      </c>
      <c r="F6920" t="s">
        <v>42040</v>
      </c>
      <c r="G6920">
        <v>811020587</v>
      </c>
      <c r="H6920" t="s">
        <v>32</v>
      </c>
      <c r="I6920" t="s">
        <v>33</v>
      </c>
      <c r="J6920" t="s">
        <v>42041</v>
      </c>
      <c r="K6920" t="s">
        <v>35</v>
      </c>
      <c r="L6920" t="s">
        <v>1224</v>
      </c>
      <c r="M6920" t="s">
        <v>1298</v>
      </c>
      <c r="N6920" t="s">
        <v>12264</v>
      </c>
      <c r="Q6920">
        <v>1</v>
      </c>
      <c r="R6920" s="1">
        <v>45114.332465277781</v>
      </c>
      <c r="T6920" t="s">
        <v>42018</v>
      </c>
      <c r="U6920" t="s">
        <v>42042</v>
      </c>
      <c r="V6920" t="s">
        <v>113132</v>
      </c>
      <c r="W6920">
        <v>94</v>
      </c>
      <c r="Y6920" t="s">
        <v>42</v>
      </c>
      <c r="AA6920" t="s">
        <v>42043</v>
      </c>
      <c r="AB6920">
        <v>945142120</v>
      </c>
      <c r="AC6920" t="s">
        <v>42044</v>
      </c>
    </row>
    <row r="6921" spans="1:29" x14ac:dyDescent="0.25">
      <c r="A6921">
        <v>479</v>
      </c>
      <c r="B6921" s="1">
        <v>45112.774837962963</v>
      </c>
      <c r="C6921" t="s">
        <v>435</v>
      </c>
      <c r="D6921" t="s">
        <v>820</v>
      </c>
      <c r="E6921" t="s">
        <v>3403</v>
      </c>
      <c r="F6921" t="s">
        <v>42045</v>
      </c>
      <c r="G6921">
        <v>811020676</v>
      </c>
      <c r="H6921" t="s">
        <v>32</v>
      </c>
      <c r="I6921" t="s">
        <v>33</v>
      </c>
      <c r="J6921" t="s">
        <v>42046</v>
      </c>
      <c r="K6921" t="s">
        <v>49</v>
      </c>
      <c r="L6921" t="s">
        <v>591</v>
      </c>
      <c r="M6921" t="s">
        <v>2890</v>
      </c>
      <c r="N6921" t="s">
        <v>42047</v>
      </c>
      <c r="Q6921">
        <v>1</v>
      </c>
      <c r="R6921" s="1">
        <v>45114.452951388892</v>
      </c>
      <c r="T6921" t="s">
        <v>42018</v>
      </c>
      <c r="U6921" t="s">
        <v>42048</v>
      </c>
      <c r="V6921" t="s">
        <v>113133</v>
      </c>
      <c r="W6921">
        <v>112</v>
      </c>
      <c r="Y6921" t="s">
        <v>42</v>
      </c>
      <c r="AA6921" t="s">
        <v>42049</v>
      </c>
      <c r="AB6921">
        <v>798141782</v>
      </c>
      <c r="AC6921" t="s">
        <v>1527</v>
      </c>
    </row>
    <row r="6922" spans="1:29" x14ac:dyDescent="0.25">
      <c r="A6922">
        <v>480</v>
      </c>
      <c r="B6922" s="1">
        <v>45112.774837962963</v>
      </c>
      <c r="C6922" t="s">
        <v>435</v>
      </c>
      <c r="D6922" t="s">
        <v>820</v>
      </c>
      <c r="E6922" t="s">
        <v>3403</v>
      </c>
      <c r="F6922" t="s">
        <v>42050</v>
      </c>
      <c r="G6922">
        <v>811020750</v>
      </c>
      <c r="H6922" t="s">
        <v>32</v>
      </c>
      <c r="I6922" t="s">
        <v>33</v>
      </c>
      <c r="J6922" t="s">
        <v>42051</v>
      </c>
      <c r="K6922" t="s">
        <v>49</v>
      </c>
      <c r="L6922" t="s">
        <v>841</v>
      </c>
      <c r="M6922" t="s">
        <v>842</v>
      </c>
      <c r="N6922" t="s">
        <v>1006</v>
      </c>
      <c r="Q6922">
        <v>1</v>
      </c>
      <c r="R6922" s="1">
        <v>45114.359710648147</v>
      </c>
      <c r="T6922" t="s">
        <v>42018</v>
      </c>
      <c r="U6922" t="s">
        <v>42052</v>
      </c>
      <c r="V6922" t="s">
        <v>113134</v>
      </c>
      <c r="W6922">
        <v>130</v>
      </c>
      <c r="Y6922" t="s">
        <v>42</v>
      </c>
      <c r="AA6922" t="s">
        <v>3413</v>
      </c>
      <c r="AB6922">
        <v>918777710</v>
      </c>
      <c r="AC6922" t="s">
        <v>3414</v>
      </c>
    </row>
    <row r="6923" spans="1:29" x14ac:dyDescent="0.25">
      <c r="A6923">
        <v>481</v>
      </c>
      <c r="B6923" s="1">
        <v>45112.774837962963</v>
      </c>
      <c r="C6923" t="s">
        <v>435</v>
      </c>
      <c r="D6923" t="s">
        <v>820</v>
      </c>
      <c r="E6923" t="s">
        <v>3403</v>
      </c>
      <c r="F6923" t="s">
        <v>42053</v>
      </c>
      <c r="G6923">
        <v>811020574</v>
      </c>
      <c r="H6923" t="s">
        <v>32</v>
      </c>
      <c r="I6923" t="s">
        <v>33</v>
      </c>
      <c r="J6923" t="s">
        <v>42054</v>
      </c>
      <c r="K6923" t="s">
        <v>49</v>
      </c>
      <c r="L6923" t="s">
        <v>599</v>
      </c>
      <c r="M6923" t="s">
        <v>2415</v>
      </c>
      <c r="N6923" t="s">
        <v>15450</v>
      </c>
      <c r="Q6923">
        <v>1</v>
      </c>
      <c r="R6923" s="1">
        <v>45114.408692129633</v>
      </c>
      <c r="T6923" t="s">
        <v>42018</v>
      </c>
      <c r="U6923" t="s">
        <v>42055</v>
      </c>
      <c r="V6923" t="s">
        <v>113135</v>
      </c>
      <c r="W6923">
        <v>91</v>
      </c>
      <c r="Y6923" t="s">
        <v>42</v>
      </c>
      <c r="AA6923" t="s">
        <v>42056</v>
      </c>
      <c r="AB6923">
        <v>949496004</v>
      </c>
      <c r="AC6923" t="s">
        <v>42057</v>
      </c>
    </row>
    <row r="6924" spans="1:29" x14ac:dyDescent="0.25">
      <c r="A6924">
        <v>482</v>
      </c>
      <c r="B6924" s="1">
        <v>45112.773993055554</v>
      </c>
      <c r="C6924" t="s">
        <v>435</v>
      </c>
      <c r="D6924" t="s">
        <v>820</v>
      </c>
      <c r="E6924" t="s">
        <v>3403</v>
      </c>
      <c r="F6924" t="s">
        <v>42058</v>
      </c>
      <c r="G6924">
        <v>811021100</v>
      </c>
      <c r="H6924" t="s">
        <v>32</v>
      </c>
      <c r="I6924" t="s">
        <v>33</v>
      </c>
      <c r="J6924" t="s">
        <v>42059</v>
      </c>
      <c r="K6924" t="s">
        <v>49</v>
      </c>
      <c r="L6924" t="s">
        <v>756</v>
      </c>
      <c r="M6924" t="s">
        <v>757</v>
      </c>
      <c r="N6924" t="s">
        <v>3722</v>
      </c>
      <c r="Q6924">
        <v>1</v>
      </c>
      <c r="R6924" s="1">
        <v>45114.382222222222</v>
      </c>
      <c r="T6924" t="s">
        <v>42060</v>
      </c>
      <c r="U6924" t="s">
        <v>42061</v>
      </c>
      <c r="V6924" t="s">
        <v>113136</v>
      </c>
      <c r="W6924">
        <v>223</v>
      </c>
      <c r="Y6924" t="s">
        <v>42</v>
      </c>
      <c r="AA6924" t="s">
        <v>28432</v>
      </c>
      <c r="AB6924">
        <v>937197125</v>
      </c>
      <c r="AC6924" t="s">
        <v>42062</v>
      </c>
    </row>
    <row r="6925" spans="1:29" x14ac:dyDescent="0.25">
      <c r="A6925">
        <v>483</v>
      </c>
      <c r="B6925" s="1">
        <v>45112.773993055554</v>
      </c>
      <c r="C6925" t="s">
        <v>435</v>
      </c>
      <c r="D6925" t="s">
        <v>820</v>
      </c>
      <c r="E6925" t="s">
        <v>3403</v>
      </c>
      <c r="F6925" t="s">
        <v>42063</v>
      </c>
      <c r="G6925">
        <v>811020441</v>
      </c>
      <c r="H6925" t="s">
        <v>32</v>
      </c>
      <c r="I6925" t="s">
        <v>33</v>
      </c>
      <c r="J6925" t="s">
        <v>42064</v>
      </c>
      <c r="K6925" t="s">
        <v>35</v>
      </c>
      <c r="L6925" t="s">
        <v>756</v>
      </c>
      <c r="M6925" t="s">
        <v>1797</v>
      </c>
      <c r="N6925" t="s">
        <v>39398</v>
      </c>
      <c r="Q6925">
        <v>1</v>
      </c>
      <c r="R6925" s="1">
        <v>45114.330243055556</v>
      </c>
      <c r="T6925" t="s">
        <v>42060</v>
      </c>
      <c r="U6925" t="s">
        <v>42065</v>
      </c>
      <c r="V6925" t="s">
        <v>113137</v>
      </c>
      <c r="W6925">
        <v>63</v>
      </c>
      <c r="Y6925" t="s">
        <v>42</v>
      </c>
      <c r="AA6925" t="s">
        <v>42066</v>
      </c>
      <c r="AB6925">
        <v>909861861</v>
      </c>
      <c r="AC6925" t="s">
        <v>42067</v>
      </c>
    </row>
    <row r="6926" spans="1:29" x14ac:dyDescent="0.25">
      <c r="A6926">
        <v>484</v>
      </c>
      <c r="B6926" s="1">
        <v>45112.773993055554</v>
      </c>
      <c r="C6926" t="s">
        <v>435</v>
      </c>
      <c r="D6926" t="s">
        <v>820</v>
      </c>
      <c r="E6926" t="s">
        <v>3403</v>
      </c>
      <c r="F6926" t="s">
        <v>42068</v>
      </c>
      <c r="G6926">
        <v>811020363</v>
      </c>
      <c r="H6926" t="s">
        <v>32</v>
      </c>
      <c r="I6926" t="s">
        <v>33</v>
      </c>
      <c r="J6926" t="s">
        <v>42069</v>
      </c>
      <c r="K6926" t="s">
        <v>35</v>
      </c>
      <c r="L6926" t="s">
        <v>575</v>
      </c>
      <c r="M6926" t="s">
        <v>1020</v>
      </c>
      <c r="N6926" t="s">
        <v>38069</v>
      </c>
      <c r="Q6926">
        <v>1</v>
      </c>
      <c r="R6926" s="1">
        <v>45114.376215277778</v>
      </c>
      <c r="T6926" t="s">
        <v>42060</v>
      </c>
      <c r="U6926" t="s">
        <v>42070</v>
      </c>
      <c r="V6926" t="s">
        <v>113138</v>
      </c>
      <c r="W6926">
        <v>43</v>
      </c>
      <c r="Y6926" t="s">
        <v>42</v>
      </c>
      <c r="AA6926" t="s">
        <v>42071</v>
      </c>
      <c r="AB6926">
        <v>918501065</v>
      </c>
      <c r="AC6926" t="s">
        <v>42072</v>
      </c>
    </row>
    <row r="6927" spans="1:29" x14ac:dyDescent="0.25">
      <c r="A6927">
        <v>485</v>
      </c>
      <c r="B6927" s="1">
        <v>45112.773993055554</v>
      </c>
      <c r="C6927" t="s">
        <v>435</v>
      </c>
      <c r="D6927" t="s">
        <v>820</v>
      </c>
      <c r="E6927" t="s">
        <v>3403</v>
      </c>
      <c r="F6927" t="s">
        <v>42073</v>
      </c>
      <c r="G6927">
        <v>811020321</v>
      </c>
      <c r="H6927" t="s">
        <v>32</v>
      </c>
      <c r="I6927" t="s">
        <v>33</v>
      </c>
      <c r="J6927" t="s">
        <v>42074</v>
      </c>
      <c r="K6927" t="s">
        <v>35</v>
      </c>
      <c r="L6927" t="s">
        <v>773</v>
      </c>
      <c r="M6927" t="s">
        <v>980</v>
      </c>
      <c r="N6927" t="s">
        <v>981</v>
      </c>
      <c r="Q6927">
        <v>1</v>
      </c>
      <c r="R6927" s="1">
        <v>45114.341469907406</v>
      </c>
      <c r="T6927" t="s">
        <v>42060</v>
      </c>
      <c r="U6927" t="s">
        <v>42075</v>
      </c>
      <c r="V6927" t="s">
        <v>113139</v>
      </c>
      <c r="W6927">
        <v>33</v>
      </c>
      <c r="Y6927" t="s">
        <v>42</v>
      </c>
      <c r="AA6927" t="s">
        <v>42076</v>
      </c>
      <c r="AB6927">
        <v>398496518</v>
      </c>
      <c r="AC6927" t="s">
        <v>42077</v>
      </c>
    </row>
    <row r="6928" spans="1:29" x14ac:dyDescent="0.25">
      <c r="A6928">
        <v>486</v>
      </c>
      <c r="B6928" s="1">
        <v>45112.773993055554</v>
      </c>
      <c r="C6928" t="s">
        <v>435</v>
      </c>
      <c r="D6928" t="s">
        <v>820</v>
      </c>
      <c r="E6928" t="s">
        <v>3403</v>
      </c>
      <c r="F6928" t="s">
        <v>42078</v>
      </c>
      <c r="G6928">
        <v>811020458</v>
      </c>
      <c r="H6928" t="s">
        <v>32</v>
      </c>
      <c r="I6928" t="s">
        <v>33</v>
      </c>
      <c r="J6928" t="s">
        <v>42079</v>
      </c>
      <c r="K6928" t="s">
        <v>35</v>
      </c>
      <c r="L6928" t="s">
        <v>1224</v>
      </c>
      <c r="M6928" t="s">
        <v>1720</v>
      </c>
      <c r="N6928" t="s">
        <v>1721</v>
      </c>
      <c r="Q6928">
        <v>1</v>
      </c>
      <c r="R6928" s="1">
        <v>45114.299826388888</v>
      </c>
      <c r="T6928" t="s">
        <v>42060</v>
      </c>
      <c r="U6928" t="s">
        <v>42080</v>
      </c>
      <c r="V6928" t="s">
        <v>113140</v>
      </c>
      <c r="W6928">
        <v>68</v>
      </c>
      <c r="Y6928" t="s">
        <v>42</v>
      </c>
      <c r="AA6928" t="s">
        <v>42081</v>
      </c>
      <c r="AB6928">
        <v>913627722</v>
      </c>
      <c r="AC6928" t="s">
        <v>42082</v>
      </c>
    </row>
    <row r="6929" spans="1:29" x14ac:dyDescent="0.25">
      <c r="A6929">
        <v>487</v>
      </c>
      <c r="B6929" s="1">
        <v>45112.773993055554</v>
      </c>
      <c r="C6929" t="s">
        <v>435</v>
      </c>
      <c r="D6929" t="s">
        <v>820</v>
      </c>
      <c r="E6929" t="s">
        <v>3403</v>
      </c>
      <c r="F6929" t="s">
        <v>42083</v>
      </c>
      <c r="G6929">
        <v>811020427</v>
      </c>
      <c r="H6929" t="s">
        <v>32</v>
      </c>
      <c r="I6929" t="s">
        <v>33</v>
      </c>
      <c r="J6929" t="s">
        <v>42084</v>
      </c>
      <c r="K6929" t="s">
        <v>35</v>
      </c>
      <c r="L6929" t="s">
        <v>591</v>
      </c>
      <c r="M6929" t="s">
        <v>592</v>
      </c>
      <c r="N6929" t="s">
        <v>13754</v>
      </c>
      <c r="Q6929">
        <v>1</v>
      </c>
      <c r="R6929" s="1">
        <v>45114.366273148145</v>
      </c>
      <c r="T6929" t="s">
        <v>42060</v>
      </c>
      <c r="U6929" t="s">
        <v>42085</v>
      </c>
      <c r="V6929" t="s">
        <v>113141</v>
      </c>
      <c r="W6929">
        <v>60</v>
      </c>
      <c r="Y6929" t="s">
        <v>42</v>
      </c>
      <c r="AA6929" t="s">
        <v>42086</v>
      </c>
      <c r="AB6929">
        <v>386820334</v>
      </c>
      <c r="AC6929" t="s">
        <v>42087</v>
      </c>
    </row>
    <row r="6930" spans="1:29" x14ac:dyDescent="0.25">
      <c r="A6930">
        <v>488</v>
      </c>
      <c r="B6930" s="1">
        <v>45112.773993055554</v>
      </c>
      <c r="C6930" t="s">
        <v>435</v>
      </c>
      <c r="D6930" t="s">
        <v>820</v>
      </c>
      <c r="E6930" t="s">
        <v>3403</v>
      </c>
      <c r="F6930" t="s">
        <v>42088</v>
      </c>
      <c r="G6930">
        <v>811021106</v>
      </c>
      <c r="H6930" t="s">
        <v>32</v>
      </c>
      <c r="I6930" t="s">
        <v>33</v>
      </c>
      <c r="J6930" t="s">
        <v>42089</v>
      </c>
      <c r="K6930" t="s">
        <v>49</v>
      </c>
      <c r="L6930" t="s">
        <v>440</v>
      </c>
      <c r="M6930" t="s">
        <v>833</v>
      </c>
      <c r="N6930" t="s">
        <v>10206</v>
      </c>
      <c r="Q6930">
        <v>1</v>
      </c>
      <c r="R6930" s="1">
        <v>45114.400763888887</v>
      </c>
      <c r="T6930" t="s">
        <v>42060</v>
      </c>
      <c r="U6930" t="s">
        <v>42090</v>
      </c>
      <c r="V6930" t="s">
        <v>113142</v>
      </c>
      <c r="W6930">
        <v>225</v>
      </c>
      <c r="Y6930" t="s">
        <v>42</v>
      </c>
      <c r="AA6930" t="s">
        <v>42091</v>
      </c>
      <c r="AB6930">
        <v>919671919</v>
      </c>
      <c r="AC6930" t="s">
        <v>42092</v>
      </c>
    </row>
    <row r="6931" spans="1:29" x14ac:dyDescent="0.25">
      <c r="A6931">
        <v>489</v>
      </c>
      <c r="B6931" s="1">
        <v>45112.772060185183</v>
      </c>
      <c r="C6931" t="s">
        <v>435</v>
      </c>
      <c r="D6931" t="s">
        <v>820</v>
      </c>
      <c r="E6931" t="s">
        <v>3403</v>
      </c>
      <c r="F6931" t="s">
        <v>42093</v>
      </c>
      <c r="G6931">
        <v>811020323</v>
      </c>
      <c r="H6931" t="s">
        <v>32</v>
      </c>
      <c r="I6931" t="s">
        <v>33</v>
      </c>
      <c r="J6931" t="s">
        <v>42094</v>
      </c>
      <c r="K6931" t="s">
        <v>49</v>
      </c>
      <c r="L6931" t="s">
        <v>1191</v>
      </c>
      <c r="M6931" t="s">
        <v>1397</v>
      </c>
      <c r="N6931" t="s">
        <v>1291</v>
      </c>
      <c r="Q6931">
        <v>1</v>
      </c>
      <c r="R6931" s="1">
        <v>45114.311840277776</v>
      </c>
      <c r="T6931" t="s">
        <v>42095</v>
      </c>
      <c r="U6931" t="s">
        <v>42096</v>
      </c>
      <c r="V6931" t="s">
        <v>113143</v>
      </c>
      <c r="W6931">
        <v>254</v>
      </c>
      <c r="Y6931" t="s">
        <v>42</v>
      </c>
      <c r="AA6931" t="s">
        <v>42097</v>
      </c>
      <c r="AB6931">
        <v>396499836</v>
      </c>
      <c r="AC6931" t="s">
        <v>42098</v>
      </c>
    </row>
    <row r="6932" spans="1:29" x14ac:dyDescent="0.25">
      <c r="A6932">
        <v>490</v>
      </c>
      <c r="B6932" s="1">
        <v>45112.772060185183</v>
      </c>
      <c r="C6932" t="s">
        <v>435</v>
      </c>
      <c r="D6932" t="s">
        <v>820</v>
      </c>
      <c r="E6932" t="s">
        <v>3403</v>
      </c>
      <c r="F6932" t="s">
        <v>42099</v>
      </c>
      <c r="G6932">
        <v>811021091</v>
      </c>
      <c r="H6932" t="s">
        <v>32</v>
      </c>
      <c r="I6932" t="s">
        <v>33</v>
      </c>
      <c r="J6932" t="s">
        <v>42100</v>
      </c>
      <c r="K6932" t="s">
        <v>35</v>
      </c>
      <c r="L6932" t="s">
        <v>1047</v>
      </c>
      <c r="M6932" t="s">
        <v>1306</v>
      </c>
      <c r="N6932" t="s">
        <v>11704</v>
      </c>
      <c r="Q6932">
        <v>1</v>
      </c>
      <c r="R6932" s="1">
        <v>45114.377951388888</v>
      </c>
      <c r="T6932" t="s">
        <v>42095</v>
      </c>
      <c r="U6932" t="s">
        <v>42101</v>
      </c>
      <c r="V6932" t="s">
        <v>113144</v>
      </c>
      <c r="W6932">
        <v>220</v>
      </c>
      <c r="Y6932" t="s">
        <v>42</v>
      </c>
      <c r="AA6932" t="s">
        <v>42102</v>
      </c>
      <c r="AB6932">
        <v>914555533</v>
      </c>
      <c r="AC6932" t="s">
        <v>42103</v>
      </c>
    </row>
    <row r="6933" spans="1:29" x14ac:dyDescent="0.25">
      <c r="A6933">
        <v>491</v>
      </c>
      <c r="B6933" s="1">
        <v>45112.772060185183</v>
      </c>
      <c r="C6933" t="s">
        <v>435</v>
      </c>
      <c r="D6933" t="s">
        <v>820</v>
      </c>
      <c r="E6933" t="s">
        <v>3403</v>
      </c>
      <c r="F6933" t="s">
        <v>42104</v>
      </c>
      <c r="G6933">
        <v>811020272</v>
      </c>
      <c r="H6933" t="s">
        <v>32</v>
      </c>
      <c r="I6933" t="s">
        <v>33</v>
      </c>
      <c r="J6933" t="s">
        <v>42105</v>
      </c>
      <c r="K6933" t="s">
        <v>49</v>
      </c>
      <c r="L6933" t="s">
        <v>458</v>
      </c>
      <c r="M6933" t="s">
        <v>459</v>
      </c>
      <c r="N6933" t="s">
        <v>3039</v>
      </c>
      <c r="Q6933">
        <v>1</v>
      </c>
      <c r="R6933" s="1">
        <v>45114.356157407405</v>
      </c>
      <c r="T6933" t="s">
        <v>42095</v>
      </c>
      <c r="U6933" t="s">
        <v>42106</v>
      </c>
      <c r="V6933" t="s">
        <v>113145</v>
      </c>
      <c r="W6933">
        <v>249</v>
      </c>
      <c r="Y6933" t="s">
        <v>42</v>
      </c>
      <c r="AA6933" t="s">
        <v>42107</v>
      </c>
      <c r="AB6933">
        <v>967294189</v>
      </c>
      <c r="AC6933" t="s">
        <v>42108</v>
      </c>
    </row>
    <row r="6934" spans="1:29" x14ac:dyDescent="0.25">
      <c r="A6934">
        <v>492</v>
      </c>
      <c r="B6934" s="1">
        <v>45112.772048611114</v>
      </c>
      <c r="C6934" t="s">
        <v>435</v>
      </c>
      <c r="D6934" t="s">
        <v>820</v>
      </c>
      <c r="E6934" t="s">
        <v>3403</v>
      </c>
      <c r="F6934" t="s">
        <v>42109</v>
      </c>
      <c r="G6934">
        <v>811020876</v>
      </c>
      <c r="H6934" t="s">
        <v>32</v>
      </c>
      <c r="I6934" t="s">
        <v>33</v>
      </c>
      <c r="J6934" t="s">
        <v>42110</v>
      </c>
      <c r="K6934" t="s">
        <v>49</v>
      </c>
      <c r="L6934" t="s">
        <v>1224</v>
      </c>
      <c r="M6934" t="s">
        <v>1720</v>
      </c>
      <c r="N6934" t="s">
        <v>10977</v>
      </c>
      <c r="Q6934">
        <v>1</v>
      </c>
      <c r="R6934" s="1">
        <v>45114.323576388888</v>
      </c>
      <c r="T6934" t="s">
        <v>42095</v>
      </c>
      <c r="U6934" t="s">
        <v>42111</v>
      </c>
      <c r="V6934" t="s">
        <v>113146</v>
      </c>
      <c r="W6934">
        <v>151</v>
      </c>
      <c r="Y6934" t="s">
        <v>42</v>
      </c>
      <c r="AA6934" t="s">
        <v>42112</v>
      </c>
      <c r="AB6934">
        <v>939089916</v>
      </c>
      <c r="AC6934" t="s">
        <v>42113</v>
      </c>
    </row>
    <row r="6935" spans="1:29" x14ac:dyDescent="0.25">
      <c r="A6935">
        <v>493</v>
      </c>
      <c r="B6935" s="1">
        <v>45112.772048611114</v>
      </c>
      <c r="C6935" t="s">
        <v>435</v>
      </c>
      <c r="D6935" t="s">
        <v>820</v>
      </c>
      <c r="E6935" t="s">
        <v>3403</v>
      </c>
      <c r="F6935" t="s">
        <v>42114</v>
      </c>
      <c r="G6935">
        <v>811020928</v>
      </c>
      <c r="H6935" t="s">
        <v>32</v>
      </c>
      <c r="I6935" t="s">
        <v>33</v>
      </c>
      <c r="J6935" t="s">
        <v>42115</v>
      </c>
      <c r="K6935" t="s">
        <v>35</v>
      </c>
      <c r="L6935" t="s">
        <v>1251</v>
      </c>
      <c r="M6935" t="s">
        <v>1252</v>
      </c>
      <c r="N6935" t="s">
        <v>11270</v>
      </c>
      <c r="Q6935">
        <v>1</v>
      </c>
      <c r="R6935" s="1">
        <v>45114.363425925927</v>
      </c>
      <c r="T6935" t="s">
        <v>42095</v>
      </c>
      <c r="U6935" t="s">
        <v>42116</v>
      </c>
      <c r="V6935" t="s">
        <v>113147</v>
      </c>
      <c r="W6935">
        <v>166</v>
      </c>
      <c r="Y6935" t="s">
        <v>42</v>
      </c>
      <c r="AA6935" t="s">
        <v>42117</v>
      </c>
      <c r="AB6935">
        <v>902660662</v>
      </c>
      <c r="AC6935" t="s">
        <v>42118</v>
      </c>
    </row>
    <row r="6936" spans="1:29" x14ac:dyDescent="0.25">
      <c r="A6936">
        <v>494</v>
      </c>
      <c r="B6936" s="1">
        <v>45112.772048611114</v>
      </c>
      <c r="C6936" t="s">
        <v>435</v>
      </c>
      <c r="D6936" t="s">
        <v>820</v>
      </c>
      <c r="E6936" t="s">
        <v>3403</v>
      </c>
      <c r="F6936" t="s">
        <v>42119</v>
      </c>
      <c r="G6936">
        <v>811020355</v>
      </c>
      <c r="H6936" t="s">
        <v>32</v>
      </c>
      <c r="I6936" t="s">
        <v>33</v>
      </c>
      <c r="J6936" t="s">
        <v>42120</v>
      </c>
      <c r="K6936" t="s">
        <v>49</v>
      </c>
      <c r="L6936" t="s">
        <v>591</v>
      </c>
      <c r="M6936" t="s">
        <v>592</v>
      </c>
      <c r="N6936" t="s">
        <v>8321</v>
      </c>
      <c r="Q6936">
        <v>1</v>
      </c>
      <c r="R6936" s="1">
        <v>45114.364814814813</v>
      </c>
      <c r="T6936" t="s">
        <v>42095</v>
      </c>
      <c r="U6936" t="s">
        <v>42121</v>
      </c>
      <c r="V6936" t="s">
        <v>113148</v>
      </c>
      <c r="W6936">
        <v>260</v>
      </c>
      <c r="Y6936" t="s">
        <v>42</v>
      </c>
      <c r="AA6936" t="s">
        <v>26733</v>
      </c>
      <c r="AB6936">
        <v>919373839</v>
      </c>
      <c r="AC6936" t="s">
        <v>26734</v>
      </c>
    </row>
    <row r="6937" spans="1:29" x14ac:dyDescent="0.25">
      <c r="A6937">
        <v>495</v>
      </c>
      <c r="B6937" s="1">
        <v>45112.772048611114</v>
      </c>
      <c r="C6937" t="s">
        <v>435</v>
      </c>
      <c r="D6937" t="s">
        <v>820</v>
      </c>
      <c r="E6937" t="s">
        <v>3403</v>
      </c>
      <c r="F6937" t="s">
        <v>42122</v>
      </c>
      <c r="G6937">
        <v>811020266</v>
      </c>
      <c r="H6937" t="s">
        <v>32</v>
      </c>
      <c r="I6937" t="s">
        <v>33</v>
      </c>
      <c r="J6937" t="s">
        <v>42123</v>
      </c>
      <c r="K6937" t="s">
        <v>35</v>
      </c>
      <c r="L6937" t="s">
        <v>440</v>
      </c>
      <c r="M6937" t="s">
        <v>833</v>
      </c>
      <c r="N6937" t="s">
        <v>4222</v>
      </c>
      <c r="Q6937">
        <v>1</v>
      </c>
      <c r="R6937" s="1">
        <v>45114.309201388889</v>
      </c>
      <c r="T6937" t="s">
        <v>42095</v>
      </c>
      <c r="U6937" t="s">
        <v>42124</v>
      </c>
      <c r="V6937" t="s">
        <v>113149</v>
      </c>
      <c r="W6937">
        <v>248</v>
      </c>
      <c r="Y6937" t="s">
        <v>42</v>
      </c>
      <c r="AA6937" t="s">
        <v>42125</v>
      </c>
      <c r="AB6937">
        <v>902103200</v>
      </c>
      <c r="AC6937" t="s">
        <v>42126</v>
      </c>
    </row>
    <row r="6938" spans="1:29" x14ac:dyDescent="0.25">
      <c r="A6938">
        <v>496</v>
      </c>
      <c r="B6938" s="1">
        <v>45112.769525462965</v>
      </c>
      <c r="C6938" t="s">
        <v>435</v>
      </c>
      <c r="D6938" t="s">
        <v>820</v>
      </c>
      <c r="E6938" t="s">
        <v>3403</v>
      </c>
      <c r="F6938" t="s">
        <v>42127</v>
      </c>
      <c r="G6938">
        <v>811020599</v>
      </c>
      <c r="H6938" t="s">
        <v>32</v>
      </c>
      <c r="I6938" t="s">
        <v>33</v>
      </c>
      <c r="J6938" t="s">
        <v>42128</v>
      </c>
      <c r="K6938" t="s">
        <v>35</v>
      </c>
      <c r="L6938" t="s">
        <v>449</v>
      </c>
      <c r="M6938" t="s">
        <v>996</v>
      </c>
      <c r="N6938" t="s">
        <v>13627</v>
      </c>
      <c r="Q6938">
        <v>1</v>
      </c>
      <c r="R6938" s="1">
        <v>45114.378182870372</v>
      </c>
      <c r="T6938" t="s">
        <v>42129</v>
      </c>
      <c r="U6938" t="s">
        <v>42130</v>
      </c>
      <c r="V6938" t="s">
        <v>113150</v>
      </c>
      <c r="W6938">
        <v>284</v>
      </c>
      <c r="Y6938" t="s">
        <v>42</v>
      </c>
      <c r="AA6938" t="s">
        <v>42131</v>
      </c>
      <c r="AB6938">
        <v>899397397</v>
      </c>
      <c r="AC6938" t="s">
        <v>42132</v>
      </c>
    </row>
    <row r="6939" spans="1:29" x14ac:dyDescent="0.25">
      <c r="A6939">
        <v>497</v>
      </c>
      <c r="B6939" s="1">
        <v>45112.769525462965</v>
      </c>
      <c r="C6939" t="s">
        <v>435</v>
      </c>
      <c r="D6939" t="s">
        <v>820</v>
      </c>
      <c r="E6939" t="s">
        <v>3403</v>
      </c>
      <c r="F6939" t="s">
        <v>42133</v>
      </c>
      <c r="G6939">
        <v>811020619</v>
      </c>
      <c r="H6939" t="s">
        <v>32</v>
      </c>
      <c r="I6939" t="s">
        <v>33</v>
      </c>
      <c r="J6939" t="s">
        <v>42134</v>
      </c>
      <c r="K6939" t="s">
        <v>35</v>
      </c>
      <c r="L6939" t="s">
        <v>599</v>
      </c>
      <c r="M6939" t="s">
        <v>600</v>
      </c>
      <c r="N6939" t="s">
        <v>41115</v>
      </c>
      <c r="Q6939">
        <v>1</v>
      </c>
      <c r="R6939" s="1">
        <v>45114.333240740743</v>
      </c>
      <c r="T6939" t="s">
        <v>42129</v>
      </c>
      <c r="U6939" t="s">
        <v>42135</v>
      </c>
      <c r="V6939" t="s">
        <v>113151</v>
      </c>
      <c r="W6939">
        <v>289</v>
      </c>
      <c r="Y6939" t="s">
        <v>42</v>
      </c>
      <c r="AA6939" t="s">
        <v>11735</v>
      </c>
      <c r="AB6939">
        <v>939053839</v>
      </c>
      <c r="AC6939" t="s">
        <v>42136</v>
      </c>
    </row>
    <row r="6940" spans="1:29" x14ac:dyDescent="0.25">
      <c r="A6940">
        <v>498</v>
      </c>
      <c r="B6940" s="1">
        <v>45112.768854166665</v>
      </c>
      <c r="C6940" t="s">
        <v>435</v>
      </c>
      <c r="D6940" t="s">
        <v>436</v>
      </c>
      <c r="E6940" t="s">
        <v>753</v>
      </c>
      <c r="F6940" t="s">
        <v>42137</v>
      </c>
      <c r="G6940">
        <v>811018786</v>
      </c>
      <c r="H6940" t="s">
        <v>32</v>
      </c>
      <c r="I6940" t="s">
        <v>33</v>
      </c>
      <c r="J6940" t="s">
        <v>42138</v>
      </c>
      <c r="K6940" t="s">
        <v>49</v>
      </c>
      <c r="L6940" t="s">
        <v>4463</v>
      </c>
      <c r="M6940" t="s">
        <v>4464</v>
      </c>
      <c r="N6940" t="s">
        <v>801</v>
      </c>
      <c r="Q6940">
        <v>1</v>
      </c>
      <c r="R6940" s="1">
        <v>45114.366180555553</v>
      </c>
      <c r="T6940" t="s">
        <v>42139</v>
      </c>
      <c r="U6940" t="s">
        <v>42140</v>
      </c>
      <c r="V6940" t="s">
        <v>113152</v>
      </c>
      <c r="W6940" t="s">
        <v>42141</v>
      </c>
      <c r="Y6940" t="s">
        <v>42</v>
      </c>
      <c r="AA6940" t="s">
        <v>42142</v>
      </c>
      <c r="AB6940">
        <v>394769008</v>
      </c>
      <c r="AC6940" t="s">
        <v>42143</v>
      </c>
    </row>
    <row r="6941" spans="1:29" x14ac:dyDescent="0.25">
      <c r="A6941">
        <v>499</v>
      </c>
      <c r="B6941" s="1">
        <v>45112.768854166665</v>
      </c>
      <c r="C6941" t="s">
        <v>435</v>
      </c>
      <c r="D6941" t="s">
        <v>436</v>
      </c>
      <c r="E6941" t="s">
        <v>753</v>
      </c>
      <c r="F6941" t="s">
        <v>42144</v>
      </c>
      <c r="G6941">
        <v>811018773</v>
      </c>
      <c r="H6941" t="s">
        <v>32</v>
      </c>
      <c r="I6941" t="s">
        <v>33</v>
      </c>
      <c r="J6941" t="s">
        <v>42145</v>
      </c>
      <c r="K6941" t="s">
        <v>49</v>
      </c>
      <c r="L6941" t="s">
        <v>773</v>
      </c>
      <c r="M6941" t="s">
        <v>980</v>
      </c>
      <c r="N6941" t="s">
        <v>32216</v>
      </c>
      <c r="Q6941">
        <v>2</v>
      </c>
      <c r="R6941" s="1">
        <v>45114.367743055554</v>
      </c>
      <c r="T6941" t="s">
        <v>42139</v>
      </c>
      <c r="U6941" t="s">
        <v>42146</v>
      </c>
      <c r="V6941" t="s">
        <v>113153</v>
      </c>
      <c r="W6941" t="s">
        <v>42147</v>
      </c>
      <c r="Y6941" t="s">
        <v>42</v>
      </c>
      <c r="AA6941" t="s">
        <v>42148</v>
      </c>
      <c r="AB6941">
        <v>918551657</v>
      </c>
      <c r="AC6941" t="s">
        <v>42149</v>
      </c>
    </row>
    <row r="6942" spans="1:29" x14ac:dyDescent="0.25">
      <c r="A6942">
        <v>500</v>
      </c>
      <c r="B6942" s="1">
        <v>45112.768854166665</v>
      </c>
      <c r="C6942" t="s">
        <v>435</v>
      </c>
      <c r="D6942" t="s">
        <v>436</v>
      </c>
      <c r="E6942" t="s">
        <v>753</v>
      </c>
      <c r="F6942" t="s">
        <v>42150</v>
      </c>
      <c r="G6942">
        <v>811018756</v>
      </c>
      <c r="H6942" t="s">
        <v>32</v>
      </c>
      <c r="I6942" t="s">
        <v>33</v>
      </c>
      <c r="J6942" t="s">
        <v>42151</v>
      </c>
      <c r="K6942" t="s">
        <v>35</v>
      </c>
      <c r="L6942" t="s">
        <v>1081</v>
      </c>
      <c r="M6942" t="s">
        <v>5258</v>
      </c>
      <c r="N6942" t="s">
        <v>21298</v>
      </c>
      <c r="Q6942">
        <v>1</v>
      </c>
      <c r="R6942" s="1">
        <v>45114.383344907408</v>
      </c>
      <c r="T6942" t="s">
        <v>42139</v>
      </c>
      <c r="U6942" t="s">
        <v>42152</v>
      </c>
      <c r="V6942" t="s">
        <v>113154</v>
      </c>
      <c r="W6942" t="s">
        <v>42153</v>
      </c>
      <c r="Y6942" t="s">
        <v>42</v>
      </c>
      <c r="AA6942" t="s">
        <v>42154</v>
      </c>
      <c r="AB6942">
        <v>981198052</v>
      </c>
      <c r="AC6942" t="s">
        <v>42155</v>
      </c>
    </row>
    <row r="6943" spans="1:29" x14ac:dyDescent="0.25">
      <c r="A6943">
        <v>501</v>
      </c>
      <c r="B6943" s="1">
        <v>45112.768854166665</v>
      </c>
      <c r="C6943" t="s">
        <v>435</v>
      </c>
      <c r="D6943" t="s">
        <v>436</v>
      </c>
      <c r="E6943" t="s">
        <v>753</v>
      </c>
      <c r="F6943" t="s">
        <v>42156</v>
      </c>
      <c r="G6943">
        <v>811018747</v>
      </c>
      <c r="H6943" t="s">
        <v>32</v>
      </c>
      <c r="I6943" t="s">
        <v>33</v>
      </c>
      <c r="J6943" t="s">
        <v>42157</v>
      </c>
      <c r="K6943" t="s">
        <v>49</v>
      </c>
      <c r="L6943" t="s">
        <v>2836</v>
      </c>
      <c r="M6943" t="s">
        <v>5331</v>
      </c>
      <c r="N6943" t="s">
        <v>17980</v>
      </c>
      <c r="Q6943">
        <v>1</v>
      </c>
      <c r="R6943" s="1">
        <v>45114.348217592589</v>
      </c>
      <c r="T6943" t="s">
        <v>42139</v>
      </c>
      <c r="U6943" t="s">
        <v>42158</v>
      </c>
      <c r="V6943" t="s">
        <v>113155</v>
      </c>
      <c r="W6943" t="s">
        <v>42159</v>
      </c>
      <c r="Y6943" t="s">
        <v>42</v>
      </c>
      <c r="AA6943" t="s">
        <v>42160</v>
      </c>
      <c r="AB6943">
        <v>975832431</v>
      </c>
      <c r="AC6943" t="s">
        <v>42161</v>
      </c>
    </row>
    <row r="6944" spans="1:29" x14ac:dyDescent="0.25">
      <c r="A6944">
        <v>502</v>
      </c>
      <c r="B6944" s="1">
        <v>45112.768854166665</v>
      </c>
      <c r="C6944" t="s">
        <v>435</v>
      </c>
      <c r="D6944" t="s">
        <v>436</v>
      </c>
      <c r="E6944" t="s">
        <v>753</v>
      </c>
      <c r="F6944" t="s">
        <v>42162</v>
      </c>
      <c r="G6944">
        <v>811018741</v>
      </c>
      <c r="H6944" t="s">
        <v>32</v>
      </c>
      <c r="I6944" t="s">
        <v>33</v>
      </c>
      <c r="J6944" t="s">
        <v>42163</v>
      </c>
      <c r="K6944" t="s">
        <v>49</v>
      </c>
      <c r="L6944" t="s">
        <v>548</v>
      </c>
      <c r="M6944" t="s">
        <v>5359</v>
      </c>
      <c r="N6944" t="s">
        <v>22005</v>
      </c>
      <c r="Q6944">
        <v>1</v>
      </c>
      <c r="R6944" s="1">
        <v>45114.393078703702</v>
      </c>
      <c r="T6944" t="s">
        <v>42139</v>
      </c>
      <c r="U6944" t="s">
        <v>42164</v>
      </c>
      <c r="V6944" t="s">
        <v>113156</v>
      </c>
      <c r="W6944" t="s">
        <v>42165</v>
      </c>
      <c r="Y6944" t="s">
        <v>42</v>
      </c>
      <c r="AA6944" t="s">
        <v>42166</v>
      </c>
      <c r="AB6944">
        <v>987934547</v>
      </c>
      <c r="AC6944" t="s">
        <v>42167</v>
      </c>
    </row>
    <row r="6945" spans="1:29" x14ac:dyDescent="0.25">
      <c r="A6945">
        <v>503</v>
      </c>
      <c r="B6945" s="1">
        <v>45112.768854166665</v>
      </c>
      <c r="C6945" t="s">
        <v>435</v>
      </c>
      <c r="D6945" t="s">
        <v>436</v>
      </c>
      <c r="E6945" t="s">
        <v>753</v>
      </c>
      <c r="F6945" t="s">
        <v>42168</v>
      </c>
      <c r="G6945">
        <v>811017561</v>
      </c>
      <c r="H6945" t="s">
        <v>32</v>
      </c>
      <c r="I6945" t="s">
        <v>33</v>
      </c>
      <c r="J6945" t="s">
        <v>42169</v>
      </c>
      <c r="K6945" t="s">
        <v>49</v>
      </c>
      <c r="L6945" t="s">
        <v>548</v>
      </c>
      <c r="M6945" t="s">
        <v>5359</v>
      </c>
      <c r="N6945" t="s">
        <v>22005</v>
      </c>
      <c r="Q6945">
        <v>1</v>
      </c>
      <c r="R6945" s="1">
        <v>45114.393078703702</v>
      </c>
      <c r="T6945" t="s">
        <v>42139</v>
      </c>
      <c r="U6945" t="s">
        <v>42170</v>
      </c>
      <c r="V6945" t="s">
        <v>113157</v>
      </c>
      <c r="W6945" t="s">
        <v>42171</v>
      </c>
      <c r="Y6945" t="s">
        <v>42</v>
      </c>
      <c r="AA6945" t="s">
        <v>42172</v>
      </c>
      <c r="AB6945">
        <v>356720079</v>
      </c>
      <c r="AC6945" t="s">
        <v>42173</v>
      </c>
    </row>
    <row r="6946" spans="1:29" x14ac:dyDescent="0.25">
      <c r="A6946">
        <v>504</v>
      </c>
      <c r="B6946" s="1">
        <v>45112.768854166665</v>
      </c>
      <c r="C6946" t="s">
        <v>435</v>
      </c>
      <c r="D6946" t="s">
        <v>436</v>
      </c>
      <c r="E6946" t="s">
        <v>753</v>
      </c>
      <c r="F6946" t="s">
        <v>42174</v>
      </c>
      <c r="G6946">
        <v>811017511</v>
      </c>
      <c r="H6946" t="s">
        <v>32</v>
      </c>
      <c r="I6946" t="s">
        <v>33</v>
      </c>
      <c r="J6946" t="s">
        <v>42175</v>
      </c>
      <c r="K6946" t="s">
        <v>49</v>
      </c>
      <c r="L6946" t="s">
        <v>495</v>
      </c>
      <c r="M6946" t="s">
        <v>533</v>
      </c>
      <c r="N6946" t="s">
        <v>5167</v>
      </c>
      <c r="Q6946">
        <v>1</v>
      </c>
      <c r="R6946" s="1">
        <v>45114.343761574077</v>
      </c>
      <c r="T6946" t="s">
        <v>42139</v>
      </c>
      <c r="U6946" t="s">
        <v>42176</v>
      </c>
      <c r="V6946" t="s">
        <v>113158</v>
      </c>
      <c r="W6946" t="s">
        <v>42177</v>
      </c>
      <c r="Y6946" t="s">
        <v>42</v>
      </c>
      <c r="AA6946" t="s">
        <v>42178</v>
      </c>
      <c r="AB6946">
        <v>987933388</v>
      </c>
      <c r="AC6946" t="s">
        <v>42179</v>
      </c>
    </row>
    <row r="6947" spans="1:29" x14ac:dyDescent="0.25">
      <c r="A6947">
        <v>505</v>
      </c>
      <c r="B6947" s="1">
        <v>45112.768854166665</v>
      </c>
      <c r="C6947" t="s">
        <v>435</v>
      </c>
      <c r="D6947" t="s">
        <v>436</v>
      </c>
      <c r="E6947" t="s">
        <v>753</v>
      </c>
      <c r="F6947" t="s">
        <v>42180</v>
      </c>
      <c r="G6947">
        <v>811017505</v>
      </c>
      <c r="H6947" t="s">
        <v>32</v>
      </c>
      <c r="I6947" t="s">
        <v>33</v>
      </c>
      <c r="J6947" t="s">
        <v>42181</v>
      </c>
      <c r="K6947" t="s">
        <v>35</v>
      </c>
      <c r="L6947" t="s">
        <v>449</v>
      </c>
      <c r="M6947" t="s">
        <v>450</v>
      </c>
      <c r="N6947" t="s">
        <v>13572</v>
      </c>
      <c r="Q6947">
        <v>2</v>
      </c>
      <c r="R6947" s="1">
        <v>45114.300347222219</v>
      </c>
      <c r="T6947" t="s">
        <v>42139</v>
      </c>
      <c r="U6947" t="s">
        <v>42182</v>
      </c>
      <c r="V6947" t="s">
        <v>113159</v>
      </c>
      <c r="W6947" t="s">
        <v>42183</v>
      </c>
      <c r="Y6947" t="s">
        <v>42</v>
      </c>
      <c r="AA6947" t="s">
        <v>42184</v>
      </c>
      <c r="AB6947">
        <v>902846084</v>
      </c>
      <c r="AC6947" t="s">
        <v>42185</v>
      </c>
    </row>
    <row r="6948" spans="1:29" x14ac:dyDescent="0.25">
      <c r="A6948">
        <v>506</v>
      </c>
      <c r="B6948" s="1">
        <v>45112.767071759263</v>
      </c>
      <c r="C6948" t="s">
        <v>435</v>
      </c>
      <c r="D6948" t="s">
        <v>820</v>
      </c>
      <c r="E6948" t="s">
        <v>3403</v>
      </c>
      <c r="F6948" t="s">
        <v>42186</v>
      </c>
      <c r="G6948">
        <v>811020512</v>
      </c>
      <c r="H6948" t="s">
        <v>32</v>
      </c>
      <c r="I6948" t="s">
        <v>33</v>
      </c>
      <c r="J6948" t="s">
        <v>42187</v>
      </c>
      <c r="K6948" t="s">
        <v>35</v>
      </c>
      <c r="L6948" t="s">
        <v>1004</v>
      </c>
      <c r="M6948" t="s">
        <v>1005</v>
      </c>
      <c r="N6948" t="s">
        <v>1373</v>
      </c>
      <c r="Q6948">
        <v>1</v>
      </c>
      <c r="R6948" s="1">
        <v>45114.337314814817</v>
      </c>
      <c r="T6948" t="s">
        <v>42188</v>
      </c>
      <c r="U6948" t="s">
        <v>42189</v>
      </c>
      <c r="V6948" t="s">
        <v>113160</v>
      </c>
      <c r="W6948">
        <v>416</v>
      </c>
      <c r="Y6948" t="s">
        <v>42</v>
      </c>
      <c r="AA6948" t="s">
        <v>42190</v>
      </c>
      <c r="AB6948">
        <v>989697919</v>
      </c>
      <c r="AC6948" t="s">
        <v>42191</v>
      </c>
    </row>
    <row r="6949" spans="1:29" x14ac:dyDescent="0.25">
      <c r="A6949">
        <v>507</v>
      </c>
      <c r="B6949" s="1">
        <v>45112.767071759263</v>
      </c>
      <c r="C6949" t="s">
        <v>435</v>
      </c>
      <c r="D6949" t="s">
        <v>820</v>
      </c>
      <c r="E6949" t="s">
        <v>3403</v>
      </c>
      <c r="F6949" t="s">
        <v>42192</v>
      </c>
      <c r="G6949">
        <v>811020501</v>
      </c>
      <c r="H6949" t="s">
        <v>32</v>
      </c>
      <c r="I6949" t="s">
        <v>33</v>
      </c>
      <c r="J6949" t="s">
        <v>42193</v>
      </c>
      <c r="K6949" t="s">
        <v>35</v>
      </c>
      <c r="L6949" t="s">
        <v>1047</v>
      </c>
      <c r="M6949" t="s">
        <v>1048</v>
      </c>
      <c r="N6949" t="s">
        <v>42194</v>
      </c>
      <c r="Q6949">
        <v>1</v>
      </c>
      <c r="R6949" s="1">
        <v>45114.40828703704</v>
      </c>
      <c r="T6949" t="s">
        <v>42188</v>
      </c>
      <c r="U6949" t="s">
        <v>42195</v>
      </c>
      <c r="V6949" t="s">
        <v>113161</v>
      </c>
      <c r="W6949">
        <v>414</v>
      </c>
      <c r="Y6949" t="s">
        <v>42</v>
      </c>
      <c r="AA6949" t="s">
        <v>42196</v>
      </c>
      <c r="AB6949">
        <v>909882238</v>
      </c>
      <c r="AC6949" t="s">
        <v>42197</v>
      </c>
    </row>
    <row r="6950" spans="1:29" x14ac:dyDescent="0.25">
      <c r="A6950">
        <v>508</v>
      </c>
      <c r="B6950" s="1">
        <v>45112.767071759263</v>
      </c>
      <c r="C6950" t="s">
        <v>435</v>
      </c>
      <c r="D6950" t="s">
        <v>820</v>
      </c>
      <c r="E6950" t="s">
        <v>3403</v>
      </c>
      <c r="F6950" t="s">
        <v>42198</v>
      </c>
      <c r="G6950">
        <v>811020440</v>
      </c>
      <c r="H6950" t="s">
        <v>32</v>
      </c>
      <c r="I6950" t="s">
        <v>33</v>
      </c>
      <c r="J6950" t="s">
        <v>42199</v>
      </c>
      <c r="K6950" t="s">
        <v>49</v>
      </c>
      <c r="L6950" t="s">
        <v>458</v>
      </c>
      <c r="M6950" t="s">
        <v>459</v>
      </c>
      <c r="N6950" t="s">
        <v>808</v>
      </c>
      <c r="Q6950">
        <v>1</v>
      </c>
      <c r="R6950" s="1">
        <v>45114.346932870372</v>
      </c>
      <c r="T6950" t="s">
        <v>42188</v>
      </c>
      <c r="U6950" t="s">
        <v>42200</v>
      </c>
      <c r="V6950" t="s">
        <v>113162</v>
      </c>
      <c r="W6950">
        <v>404</v>
      </c>
      <c r="Y6950" t="s">
        <v>42</v>
      </c>
      <c r="AA6950" t="s">
        <v>42201</v>
      </c>
      <c r="AB6950">
        <v>918000189</v>
      </c>
      <c r="AC6950" t="s">
        <v>42202</v>
      </c>
    </row>
    <row r="6951" spans="1:29" x14ac:dyDescent="0.25">
      <c r="A6951">
        <v>509</v>
      </c>
      <c r="B6951" s="1">
        <v>45112.766388888886</v>
      </c>
      <c r="C6951" t="s">
        <v>395</v>
      </c>
      <c r="D6951" t="s">
        <v>396</v>
      </c>
      <c r="E6951" t="s">
        <v>31458</v>
      </c>
      <c r="F6951" t="s">
        <v>42203</v>
      </c>
      <c r="G6951">
        <v>811011715</v>
      </c>
      <c r="H6951" t="s">
        <v>32</v>
      </c>
      <c r="I6951" t="s">
        <v>33</v>
      </c>
      <c r="J6951" t="s">
        <v>42204</v>
      </c>
      <c r="K6951" t="s">
        <v>49</v>
      </c>
      <c r="L6951" t="s">
        <v>36</v>
      </c>
      <c r="M6951" t="s">
        <v>3249</v>
      </c>
      <c r="N6951" t="s">
        <v>8646</v>
      </c>
      <c r="Q6951">
        <v>1</v>
      </c>
      <c r="R6951" s="1">
        <v>45114.325231481482</v>
      </c>
      <c r="T6951" t="s">
        <v>42205</v>
      </c>
      <c r="U6951" t="s">
        <v>42206</v>
      </c>
      <c r="V6951" t="s">
        <v>113163</v>
      </c>
      <c r="Y6951" t="s">
        <v>42</v>
      </c>
      <c r="AA6951" t="s">
        <v>42207</v>
      </c>
      <c r="AB6951">
        <v>772366093</v>
      </c>
      <c r="AC6951" t="s">
        <v>42208</v>
      </c>
    </row>
    <row r="6952" spans="1:29" x14ac:dyDescent="0.25">
      <c r="A6952">
        <v>510</v>
      </c>
      <c r="B6952" s="1">
        <v>45112.763842592591</v>
      </c>
      <c r="C6952" t="s">
        <v>464</v>
      </c>
      <c r="D6952" t="s">
        <v>3324</v>
      </c>
      <c r="E6952" t="s">
        <v>3325</v>
      </c>
      <c r="F6952" t="s">
        <v>42209</v>
      </c>
      <c r="G6952">
        <v>811021206</v>
      </c>
      <c r="H6952" t="s">
        <v>32</v>
      </c>
      <c r="I6952" t="s">
        <v>33</v>
      </c>
      <c r="J6952" t="s">
        <v>42210</v>
      </c>
      <c r="K6952" t="s">
        <v>35</v>
      </c>
      <c r="L6952" t="s">
        <v>495</v>
      </c>
      <c r="M6952" t="s">
        <v>10437</v>
      </c>
      <c r="N6952" t="s">
        <v>22511</v>
      </c>
      <c r="Q6952">
        <v>1</v>
      </c>
      <c r="R6952" s="1">
        <v>45114.335706018515</v>
      </c>
      <c r="T6952" t="s">
        <v>42211</v>
      </c>
      <c r="U6952" t="s">
        <v>42212</v>
      </c>
      <c r="V6952" t="s">
        <v>113164</v>
      </c>
      <c r="Y6952" t="s">
        <v>42</v>
      </c>
      <c r="AA6952" t="s">
        <v>42213</v>
      </c>
      <c r="AB6952">
        <v>357014693</v>
      </c>
      <c r="AC6952" t="s">
        <v>10465</v>
      </c>
    </row>
    <row r="6953" spans="1:29" x14ac:dyDescent="0.25">
      <c r="A6953">
        <v>511</v>
      </c>
      <c r="B6953" s="1">
        <v>45112.763252314813</v>
      </c>
      <c r="C6953" t="s">
        <v>435</v>
      </c>
      <c r="D6953" t="s">
        <v>820</v>
      </c>
      <c r="E6953" t="s">
        <v>3403</v>
      </c>
      <c r="F6953" t="s">
        <v>42214</v>
      </c>
      <c r="G6953">
        <v>811020611</v>
      </c>
      <c r="H6953" t="s">
        <v>32</v>
      </c>
      <c r="I6953" t="s">
        <v>33</v>
      </c>
      <c r="J6953" t="s">
        <v>42215</v>
      </c>
      <c r="K6953" t="s">
        <v>35</v>
      </c>
      <c r="L6953" t="s">
        <v>458</v>
      </c>
      <c r="M6953" t="s">
        <v>459</v>
      </c>
      <c r="N6953" t="s">
        <v>3039</v>
      </c>
      <c r="Q6953">
        <v>1</v>
      </c>
      <c r="R6953" s="1">
        <v>45114.356157407405</v>
      </c>
      <c r="T6953" t="s">
        <v>42216</v>
      </c>
      <c r="U6953" t="s">
        <v>42106</v>
      </c>
      <c r="V6953" t="s">
        <v>113145</v>
      </c>
      <c r="W6953">
        <v>439</v>
      </c>
      <c r="Y6953" t="s">
        <v>42</v>
      </c>
      <c r="AA6953" t="s">
        <v>42107</v>
      </c>
      <c r="AB6953">
        <v>967294189</v>
      </c>
      <c r="AC6953" t="s">
        <v>42108</v>
      </c>
    </row>
    <row r="6954" spans="1:29" x14ac:dyDescent="0.25">
      <c r="A6954">
        <v>512</v>
      </c>
      <c r="B6954" s="1">
        <v>45112.763252314813</v>
      </c>
      <c r="C6954" t="s">
        <v>435</v>
      </c>
      <c r="D6954" t="s">
        <v>820</v>
      </c>
      <c r="E6954" t="s">
        <v>3403</v>
      </c>
      <c r="F6954" t="s">
        <v>42217</v>
      </c>
      <c r="G6954">
        <v>811020547</v>
      </c>
      <c r="H6954" t="s">
        <v>32</v>
      </c>
      <c r="I6954" t="s">
        <v>33</v>
      </c>
      <c r="J6954" t="s">
        <v>42218</v>
      </c>
      <c r="K6954" t="s">
        <v>49</v>
      </c>
      <c r="L6954" t="s">
        <v>1224</v>
      </c>
      <c r="M6954" t="s">
        <v>1720</v>
      </c>
      <c r="N6954" t="s">
        <v>1253</v>
      </c>
      <c r="Q6954">
        <v>1</v>
      </c>
      <c r="R6954" s="1">
        <v>45114.299259259256</v>
      </c>
      <c r="T6954" t="s">
        <v>42216</v>
      </c>
      <c r="U6954" t="s">
        <v>42219</v>
      </c>
      <c r="V6954" t="s">
        <v>113165</v>
      </c>
      <c r="W6954">
        <v>423</v>
      </c>
      <c r="Y6954" t="s">
        <v>42</v>
      </c>
      <c r="AA6954" t="s">
        <v>35497</v>
      </c>
      <c r="AB6954">
        <v>888344345</v>
      </c>
      <c r="AC6954" t="s">
        <v>42220</v>
      </c>
    </row>
    <row r="6955" spans="1:29" x14ac:dyDescent="0.25">
      <c r="A6955">
        <v>513</v>
      </c>
      <c r="B6955" s="1">
        <v>45112.761122685188</v>
      </c>
      <c r="C6955" t="s">
        <v>435</v>
      </c>
      <c r="D6955" t="s">
        <v>820</v>
      </c>
      <c r="E6955" t="s">
        <v>3403</v>
      </c>
      <c r="F6955" t="s">
        <v>42221</v>
      </c>
      <c r="G6955">
        <v>811020776</v>
      </c>
      <c r="H6955" t="s">
        <v>32</v>
      </c>
      <c r="I6955" t="s">
        <v>33</v>
      </c>
      <c r="J6955" t="s">
        <v>42222</v>
      </c>
      <c r="K6955" t="s">
        <v>35</v>
      </c>
      <c r="L6955" t="s">
        <v>756</v>
      </c>
      <c r="M6955" t="s">
        <v>757</v>
      </c>
      <c r="N6955" t="s">
        <v>3722</v>
      </c>
      <c r="Q6955">
        <v>1</v>
      </c>
      <c r="R6955" s="1">
        <v>45114.382222222222</v>
      </c>
      <c r="T6955" t="s">
        <v>42223</v>
      </c>
      <c r="U6955" t="s">
        <v>42224</v>
      </c>
      <c r="V6955" t="s">
        <v>113166</v>
      </c>
      <c r="W6955">
        <v>472</v>
      </c>
      <c r="Y6955" t="s">
        <v>42</v>
      </c>
      <c r="AA6955" t="s">
        <v>42225</v>
      </c>
      <c r="AB6955">
        <v>962137752</v>
      </c>
      <c r="AC6955" t="s">
        <v>42226</v>
      </c>
    </row>
    <row r="6956" spans="1:29" x14ac:dyDescent="0.25">
      <c r="A6956">
        <v>514</v>
      </c>
      <c r="B6956" s="1">
        <v>45112.756516203706</v>
      </c>
      <c r="C6956" t="s">
        <v>395</v>
      </c>
      <c r="D6956" t="s">
        <v>396</v>
      </c>
      <c r="E6956" t="s">
        <v>17105</v>
      </c>
      <c r="F6956" t="s">
        <v>42227</v>
      </c>
      <c r="G6956">
        <v>811021166</v>
      </c>
      <c r="H6956" t="s">
        <v>32</v>
      </c>
      <c r="I6956" t="s">
        <v>33</v>
      </c>
      <c r="J6956" t="s">
        <v>42228</v>
      </c>
      <c r="K6956" t="s">
        <v>49</v>
      </c>
      <c r="L6956" t="s">
        <v>495</v>
      </c>
      <c r="M6956" t="s">
        <v>511</v>
      </c>
      <c r="N6956" t="s">
        <v>42229</v>
      </c>
      <c r="Q6956">
        <v>1</v>
      </c>
      <c r="R6956" s="1">
        <v>45114.309733796297</v>
      </c>
      <c r="T6956" t="s">
        <v>42230</v>
      </c>
      <c r="U6956" t="s">
        <v>42231</v>
      </c>
      <c r="V6956" t="s">
        <v>113167</v>
      </c>
      <c r="Y6956" t="s">
        <v>42</v>
      </c>
      <c r="AA6956" t="s">
        <v>42232</v>
      </c>
      <c r="AB6956">
        <v>939711579</v>
      </c>
      <c r="AC6956" t="s">
        <v>42233</v>
      </c>
    </row>
    <row r="6957" spans="1:29" x14ac:dyDescent="0.25">
      <c r="A6957">
        <v>515</v>
      </c>
      <c r="B6957" s="1">
        <v>45112.750868055555</v>
      </c>
      <c r="C6957" t="s">
        <v>395</v>
      </c>
      <c r="D6957" t="s">
        <v>396</v>
      </c>
      <c r="E6957" t="s">
        <v>4650</v>
      </c>
      <c r="F6957" t="s">
        <v>42234</v>
      </c>
      <c r="G6957">
        <v>811020322</v>
      </c>
      <c r="H6957" t="s">
        <v>32</v>
      </c>
      <c r="I6957" t="s">
        <v>33</v>
      </c>
      <c r="J6957" t="s">
        <v>42235</v>
      </c>
      <c r="K6957" t="s">
        <v>49</v>
      </c>
      <c r="L6957" t="s">
        <v>400</v>
      </c>
      <c r="M6957" t="s">
        <v>401</v>
      </c>
      <c r="N6957" t="s">
        <v>12769</v>
      </c>
      <c r="Q6957">
        <v>2</v>
      </c>
      <c r="R6957" s="1">
        <v>45114.324236111112</v>
      </c>
      <c r="T6957" t="s">
        <v>42236</v>
      </c>
      <c r="U6957" t="s">
        <v>42237</v>
      </c>
      <c r="V6957" t="s">
        <v>113168</v>
      </c>
      <c r="Y6957" t="s">
        <v>42</v>
      </c>
      <c r="AA6957" t="s">
        <v>42238</v>
      </c>
      <c r="AB6957">
        <v>899925617</v>
      </c>
      <c r="AC6957" t="s">
        <v>42239</v>
      </c>
    </row>
    <row r="6958" spans="1:29" x14ac:dyDescent="0.25">
      <c r="A6958">
        <v>516</v>
      </c>
      <c r="B6958" s="1">
        <v>45112.750868055555</v>
      </c>
      <c r="C6958" t="s">
        <v>395</v>
      </c>
      <c r="D6958" t="s">
        <v>396</v>
      </c>
      <c r="E6958" t="s">
        <v>4650</v>
      </c>
      <c r="F6958" t="s">
        <v>42240</v>
      </c>
      <c r="G6958">
        <v>811019728</v>
      </c>
      <c r="H6958" t="s">
        <v>32</v>
      </c>
      <c r="I6958" t="s">
        <v>33</v>
      </c>
      <c r="J6958" t="s">
        <v>42241</v>
      </c>
      <c r="K6958" t="s">
        <v>49</v>
      </c>
      <c r="L6958" t="s">
        <v>400</v>
      </c>
      <c r="M6958" t="s">
        <v>3799</v>
      </c>
      <c r="N6958" t="s">
        <v>42242</v>
      </c>
      <c r="Q6958">
        <v>2</v>
      </c>
      <c r="R6958" s="1">
        <v>45114.358541666668</v>
      </c>
      <c r="T6958" t="s">
        <v>42236</v>
      </c>
      <c r="U6958" t="s">
        <v>42243</v>
      </c>
      <c r="V6958" t="s">
        <v>113169</v>
      </c>
      <c r="Y6958" t="s">
        <v>42</v>
      </c>
      <c r="AA6958" t="s">
        <v>42244</v>
      </c>
      <c r="AB6958">
        <v>359467055</v>
      </c>
      <c r="AC6958" t="s">
        <v>42245</v>
      </c>
    </row>
    <row r="6959" spans="1:29" x14ac:dyDescent="0.25">
      <c r="A6959">
        <v>517</v>
      </c>
      <c r="B6959" s="1">
        <v>45112.750868055555</v>
      </c>
      <c r="C6959" t="s">
        <v>395</v>
      </c>
      <c r="D6959" t="s">
        <v>396</v>
      </c>
      <c r="E6959" t="s">
        <v>4650</v>
      </c>
      <c r="F6959" t="s">
        <v>42246</v>
      </c>
      <c r="G6959">
        <v>811018942</v>
      </c>
      <c r="H6959" t="s">
        <v>32</v>
      </c>
      <c r="I6959" t="s">
        <v>33</v>
      </c>
      <c r="J6959" t="s">
        <v>42247</v>
      </c>
      <c r="K6959" t="s">
        <v>49</v>
      </c>
      <c r="L6959" t="s">
        <v>400</v>
      </c>
      <c r="M6959" t="s">
        <v>10286</v>
      </c>
      <c r="N6959" t="s">
        <v>42248</v>
      </c>
      <c r="Q6959">
        <v>2</v>
      </c>
      <c r="R6959" s="1">
        <v>45114.328032407408</v>
      </c>
      <c r="T6959" t="s">
        <v>42236</v>
      </c>
      <c r="U6959" t="s">
        <v>42249</v>
      </c>
      <c r="V6959" t="s">
        <v>113170</v>
      </c>
      <c r="Y6959" t="s">
        <v>42</v>
      </c>
      <c r="AA6959" t="s">
        <v>42250</v>
      </c>
      <c r="AB6959">
        <v>707701861</v>
      </c>
      <c r="AC6959" t="s">
        <v>17989</v>
      </c>
    </row>
    <row r="6960" spans="1:29" x14ac:dyDescent="0.25">
      <c r="A6960">
        <v>518</v>
      </c>
      <c r="B6960" s="1">
        <v>45112.750868055555</v>
      </c>
      <c r="C6960" t="s">
        <v>395</v>
      </c>
      <c r="D6960" t="s">
        <v>396</v>
      </c>
      <c r="E6960" t="s">
        <v>4650</v>
      </c>
      <c r="F6960" t="s">
        <v>42251</v>
      </c>
      <c r="G6960">
        <v>811018634</v>
      </c>
      <c r="H6960" t="s">
        <v>32</v>
      </c>
      <c r="I6960" t="s">
        <v>33</v>
      </c>
      <c r="J6960" t="s">
        <v>42252</v>
      </c>
      <c r="K6960" t="s">
        <v>49</v>
      </c>
      <c r="L6960" t="s">
        <v>2836</v>
      </c>
      <c r="M6960" t="s">
        <v>10242</v>
      </c>
      <c r="N6960" t="s">
        <v>14011</v>
      </c>
      <c r="Q6960">
        <v>3</v>
      </c>
      <c r="R6960" s="1">
        <v>45114.355347222219</v>
      </c>
      <c r="T6960" t="s">
        <v>42236</v>
      </c>
      <c r="U6960" t="s">
        <v>42253</v>
      </c>
      <c r="V6960" t="s">
        <v>113171</v>
      </c>
      <c r="Y6960" t="s">
        <v>42</v>
      </c>
      <c r="AA6960" t="s">
        <v>42254</v>
      </c>
      <c r="AB6960">
        <v>396436097</v>
      </c>
      <c r="AC6960" t="s">
        <v>42255</v>
      </c>
    </row>
    <row r="6961" spans="1:29" x14ac:dyDescent="0.25">
      <c r="A6961">
        <v>519</v>
      </c>
      <c r="B6961" s="1">
        <v>45112.750868055555</v>
      </c>
      <c r="C6961" t="s">
        <v>395</v>
      </c>
      <c r="D6961" t="s">
        <v>396</v>
      </c>
      <c r="E6961" t="s">
        <v>4650</v>
      </c>
      <c r="F6961" t="s">
        <v>42256</v>
      </c>
      <c r="G6961">
        <v>811020399</v>
      </c>
      <c r="H6961" t="s">
        <v>32</v>
      </c>
      <c r="I6961" t="s">
        <v>33</v>
      </c>
      <c r="J6961" t="s">
        <v>42257</v>
      </c>
      <c r="K6961" t="s">
        <v>35</v>
      </c>
      <c r="L6961" t="s">
        <v>478</v>
      </c>
      <c r="M6961" t="s">
        <v>487</v>
      </c>
      <c r="N6961" t="s">
        <v>488</v>
      </c>
      <c r="Q6961">
        <v>1</v>
      </c>
      <c r="R6961" s="1">
        <v>45114.379432870373</v>
      </c>
      <c r="T6961" t="s">
        <v>42236</v>
      </c>
      <c r="U6961" t="s">
        <v>42258</v>
      </c>
      <c r="V6961" t="s">
        <v>113172</v>
      </c>
      <c r="Y6961" t="s">
        <v>42</v>
      </c>
      <c r="AA6961" t="s">
        <v>20184</v>
      </c>
      <c r="AB6961">
        <v>339633286</v>
      </c>
      <c r="AC6961" t="s">
        <v>42259</v>
      </c>
    </row>
    <row r="6962" spans="1:29" x14ac:dyDescent="0.25">
      <c r="A6962">
        <v>520</v>
      </c>
      <c r="B6962" s="1">
        <v>45112.750868055555</v>
      </c>
      <c r="C6962" t="s">
        <v>395</v>
      </c>
      <c r="D6962" t="s">
        <v>396</v>
      </c>
      <c r="E6962" t="s">
        <v>4650</v>
      </c>
      <c r="F6962" t="s">
        <v>42260</v>
      </c>
      <c r="G6962">
        <v>811018442</v>
      </c>
      <c r="H6962" t="s">
        <v>32</v>
      </c>
      <c r="I6962" t="s">
        <v>33</v>
      </c>
      <c r="J6962" t="s">
        <v>42261</v>
      </c>
      <c r="K6962" t="s">
        <v>35</v>
      </c>
      <c r="L6962" t="s">
        <v>428</v>
      </c>
      <c r="M6962" t="s">
        <v>42262</v>
      </c>
      <c r="N6962" t="s">
        <v>42263</v>
      </c>
      <c r="Q6962">
        <v>2</v>
      </c>
      <c r="R6962" s="1">
        <v>45114.390277777777</v>
      </c>
      <c r="T6962" t="s">
        <v>42236</v>
      </c>
      <c r="U6962" t="s">
        <v>42264</v>
      </c>
      <c r="V6962" t="s">
        <v>113173</v>
      </c>
      <c r="Y6962" t="s">
        <v>42</v>
      </c>
      <c r="AA6962" t="s">
        <v>42265</v>
      </c>
      <c r="AB6962">
        <v>367550116</v>
      </c>
      <c r="AC6962" t="s">
        <v>42266</v>
      </c>
    </row>
    <row r="6963" spans="1:29" x14ac:dyDescent="0.25">
      <c r="A6963">
        <v>521</v>
      </c>
      <c r="B6963" s="1">
        <v>45112.750868055555</v>
      </c>
      <c r="C6963" t="s">
        <v>395</v>
      </c>
      <c r="D6963" t="s">
        <v>396</v>
      </c>
      <c r="E6963" t="s">
        <v>1088</v>
      </c>
      <c r="F6963" t="s">
        <v>42267</v>
      </c>
      <c r="G6963">
        <v>811013083</v>
      </c>
      <c r="H6963" t="s">
        <v>32</v>
      </c>
      <c r="I6963" t="s">
        <v>33</v>
      </c>
      <c r="J6963" t="s">
        <v>42268</v>
      </c>
      <c r="K6963" t="s">
        <v>49</v>
      </c>
      <c r="L6963" t="s">
        <v>36</v>
      </c>
      <c r="M6963" t="s">
        <v>85</v>
      </c>
      <c r="N6963" t="s">
        <v>368</v>
      </c>
      <c r="Q6963">
        <v>1</v>
      </c>
      <c r="R6963" s="1">
        <v>45114.352314814816</v>
      </c>
      <c r="T6963" t="s">
        <v>42236</v>
      </c>
      <c r="U6963" t="s">
        <v>42269</v>
      </c>
      <c r="V6963" t="s">
        <v>113174</v>
      </c>
      <c r="Y6963" t="s">
        <v>42</v>
      </c>
      <c r="AA6963" t="s">
        <v>42270</v>
      </c>
      <c r="AB6963">
        <v>788885566</v>
      </c>
      <c r="AC6963" t="s">
        <v>42271</v>
      </c>
    </row>
    <row r="6964" spans="1:29" x14ac:dyDescent="0.25">
      <c r="A6964">
        <v>522</v>
      </c>
      <c r="B6964" s="1">
        <v>45112.746307870373</v>
      </c>
      <c r="C6964" t="s">
        <v>464</v>
      </c>
      <c r="D6964" t="s">
        <v>3324</v>
      </c>
      <c r="E6964" t="s">
        <v>3325</v>
      </c>
      <c r="F6964" t="s">
        <v>42272</v>
      </c>
      <c r="G6964">
        <v>811021111</v>
      </c>
      <c r="H6964" t="s">
        <v>32</v>
      </c>
      <c r="I6964" t="s">
        <v>33</v>
      </c>
      <c r="J6964" t="s">
        <v>42273</v>
      </c>
      <c r="K6964" t="s">
        <v>35</v>
      </c>
      <c r="L6964" t="s">
        <v>495</v>
      </c>
      <c r="M6964" t="s">
        <v>525</v>
      </c>
      <c r="N6964" t="s">
        <v>3364</v>
      </c>
      <c r="Q6964">
        <v>1</v>
      </c>
      <c r="R6964" s="1">
        <v>45114.252233796295</v>
      </c>
      <c r="T6964" t="s">
        <v>42274</v>
      </c>
      <c r="U6964" t="s">
        <v>42275</v>
      </c>
      <c r="V6964" t="s">
        <v>113175</v>
      </c>
      <c r="Y6964" t="s">
        <v>42</v>
      </c>
      <c r="AA6964" t="s">
        <v>3367</v>
      </c>
      <c r="AB6964">
        <v>348410711</v>
      </c>
      <c r="AC6964" t="s">
        <v>3368</v>
      </c>
    </row>
    <row r="6965" spans="1:29" x14ac:dyDescent="0.25">
      <c r="A6965">
        <v>523</v>
      </c>
      <c r="B6965" s="1">
        <v>45112.74627314815</v>
      </c>
      <c r="C6965" t="s">
        <v>395</v>
      </c>
      <c r="D6965" t="s">
        <v>396</v>
      </c>
      <c r="E6965" t="s">
        <v>4650</v>
      </c>
      <c r="F6965" t="s">
        <v>42276</v>
      </c>
      <c r="G6965">
        <v>811018871</v>
      </c>
      <c r="H6965" t="s">
        <v>32</v>
      </c>
      <c r="I6965" t="s">
        <v>33</v>
      </c>
      <c r="J6965" t="s">
        <v>42277</v>
      </c>
      <c r="K6965" t="s">
        <v>35</v>
      </c>
      <c r="L6965" t="s">
        <v>2836</v>
      </c>
      <c r="M6965" t="s">
        <v>4447</v>
      </c>
      <c r="N6965" t="s">
        <v>17686</v>
      </c>
      <c r="Q6965">
        <v>2</v>
      </c>
      <c r="R6965" s="1">
        <v>45114.355439814812</v>
      </c>
      <c r="T6965" t="s">
        <v>42278</v>
      </c>
      <c r="U6965" t="s">
        <v>42279</v>
      </c>
      <c r="V6965" t="s">
        <v>113176</v>
      </c>
      <c r="Y6965" t="s">
        <v>42</v>
      </c>
      <c r="AA6965" t="s">
        <v>42280</v>
      </c>
      <c r="AB6965">
        <v>344436660</v>
      </c>
      <c r="AC6965" t="s">
        <v>42281</v>
      </c>
    </row>
    <row r="6966" spans="1:29" x14ac:dyDescent="0.25">
      <c r="A6966">
        <v>524</v>
      </c>
      <c r="B6966" s="1">
        <v>45112.74627314815</v>
      </c>
      <c r="C6966" t="s">
        <v>395</v>
      </c>
      <c r="D6966" t="s">
        <v>396</v>
      </c>
      <c r="E6966" t="s">
        <v>10079</v>
      </c>
      <c r="F6966" t="s">
        <v>42282</v>
      </c>
      <c r="G6966">
        <v>811014966</v>
      </c>
      <c r="H6966" t="s">
        <v>32</v>
      </c>
      <c r="I6966" t="s">
        <v>33</v>
      </c>
      <c r="J6966" t="s">
        <v>42283</v>
      </c>
      <c r="K6966" t="s">
        <v>35</v>
      </c>
      <c r="L6966" t="s">
        <v>624</v>
      </c>
      <c r="M6966" t="s">
        <v>1728</v>
      </c>
      <c r="N6966" t="s">
        <v>33231</v>
      </c>
      <c r="Q6966">
        <v>1</v>
      </c>
      <c r="R6966" s="1">
        <v>45114.366898148146</v>
      </c>
      <c r="T6966" t="s">
        <v>42278</v>
      </c>
      <c r="U6966" t="s">
        <v>42284</v>
      </c>
      <c r="V6966" t="s">
        <v>113177</v>
      </c>
      <c r="Y6966" t="s">
        <v>42</v>
      </c>
      <c r="AA6966" t="s">
        <v>24344</v>
      </c>
      <c r="AB6966">
        <v>936007286</v>
      </c>
      <c r="AC6966" t="s">
        <v>42285</v>
      </c>
    </row>
    <row r="6967" spans="1:29" x14ac:dyDescent="0.25">
      <c r="A6967">
        <v>525</v>
      </c>
      <c r="B6967" s="1">
        <v>45112.74627314815</v>
      </c>
      <c r="C6967" t="s">
        <v>395</v>
      </c>
      <c r="D6967" t="s">
        <v>396</v>
      </c>
      <c r="E6967" t="s">
        <v>4650</v>
      </c>
      <c r="F6967" t="s">
        <v>42286</v>
      </c>
      <c r="G6967">
        <v>811018495</v>
      </c>
      <c r="H6967" t="s">
        <v>32</v>
      </c>
      <c r="I6967" t="s">
        <v>33</v>
      </c>
      <c r="J6967" t="s">
        <v>42287</v>
      </c>
      <c r="K6967" t="s">
        <v>35</v>
      </c>
      <c r="L6967" t="s">
        <v>428</v>
      </c>
      <c r="M6967" t="s">
        <v>12244</v>
      </c>
      <c r="N6967" t="s">
        <v>42288</v>
      </c>
      <c r="Q6967">
        <v>2</v>
      </c>
      <c r="R6967" s="1">
        <v>45114.377141203702</v>
      </c>
      <c r="T6967" t="s">
        <v>42278</v>
      </c>
      <c r="U6967" t="s">
        <v>42289</v>
      </c>
      <c r="V6967" t="s">
        <v>113178</v>
      </c>
      <c r="Y6967" t="s">
        <v>42</v>
      </c>
      <c r="AA6967" t="s">
        <v>42290</v>
      </c>
      <c r="AB6967">
        <v>868098891</v>
      </c>
      <c r="AC6967" t="s">
        <v>42291</v>
      </c>
    </row>
    <row r="6968" spans="1:29" x14ac:dyDescent="0.25">
      <c r="A6968">
        <v>526</v>
      </c>
      <c r="B6968" s="1">
        <v>45112.74627314815</v>
      </c>
      <c r="C6968" t="s">
        <v>395</v>
      </c>
      <c r="D6968" t="s">
        <v>396</v>
      </c>
      <c r="E6968" t="s">
        <v>4650</v>
      </c>
      <c r="F6968" t="s">
        <v>42292</v>
      </c>
      <c r="G6968">
        <v>811018861</v>
      </c>
      <c r="H6968" t="s">
        <v>32</v>
      </c>
      <c r="I6968" t="s">
        <v>33</v>
      </c>
      <c r="J6968" t="s">
        <v>42293</v>
      </c>
      <c r="K6968" t="s">
        <v>35</v>
      </c>
      <c r="L6968" t="s">
        <v>495</v>
      </c>
      <c r="M6968" t="s">
        <v>42294</v>
      </c>
      <c r="N6968" t="s">
        <v>42295</v>
      </c>
      <c r="Q6968">
        <v>1</v>
      </c>
      <c r="R6968" s="1">
        <v>45114.376631944448</v>
      </c>
      <c r="T6968" t="s">
        <v>42278</v>
      </c>
      <c r="U6968" t="s">
        <v>42296</v>
      </c>
      <c r="V6968" t="s">
        <v>113179</v>
      </c>
      <c r="Y6968" t="s">
        <v>42</v>
      </c>
      <c r="AA6968" t="s">
        <v>42297</v>
      </c>
      <c r="AB6968">
        <v>971901113</v>
      </c>
      <c r="AC6968" t="s">
        <v>42298</v>
      </c>
    </row>
    <row r="6969" spans="1:29" x14ac:dyDescent="0.25">
      <c r="A6969">
        <v>527</v>
      </c>
      <c r="B6969" s="1">
        <v>45112.743993055556</v>
      </c>
      <c r="C6969" t="s">
        <v>464</v>
      </c>
      <c r="D6969" t="s">
        <v>3324</v>
      </c>
      <c r="E6969" t="s">
        <v>3325</v>
      </c>
      <c r="F6969" t="s">
        <v>42299</v>
      </c>
      <c r="G6969">
        <v>811021095</v>
      </c>
      <c r="H6969" t="s">
        <v>32</v>
      </c>
      <c r="I6969" t="s">
        <v>33</v>
      </c>
      <c r="J6969" t="s">
        <v>42300</v>
      </c>
      <c r="K6969" t="s">
        <v>35</v>
      </c>
      <c r="L6969" t="s">
        <v>495</v>
      </c>
      <c r="M6969" t="s">
        <v>3351</v>
      </c>
      <c r="N6969" t="s">
        <v>8101</v>
      </c>
      <c r="Q6969">
        <v>1</v>
      </c>
      <c r="R6969" s="1">
        <v>45114.33761574074</v>
      </c>
      <c r="T6969" t="s">
        <v>42301</v>
      </c>
      <c r="U6969" t="s">
        <v>42302</v>
      </c>
      <c r="V6969" t="s">
        <v>113180</v>
      </c>
      <c r="Y6969" t="s">
        <v>42</v>
      </c>
      <c r="AA6969" t="s">
        <v>42303</v>
      </c>
      <c r="AB6969">
        <v>967730049</v>
      </c>
      <c r="AC6969" t="s">
        <v>42304</v>
      </c>
    </row>
    <row r="6970" spans="1:29" x14ac:dyDescent="0.25">
      <c r="A6970">
        <v>528</v>
      </c>
      <c r="B6970" s="1">
        <v>45112.742094907408</v>
      </c>
      <c r="C6970" t="s">
        <v>395</v>
      </c>
      <c r="D6970" t="s">
        <v>396</v>
      </c>
      <c r="E6970" t="s">
        <v>1078</v>
      </c>
      <c r="F6970" t="s">
        <v>42305</v>
      </c>
      <c r="G6970">
        <v>811017349</v>
      </c>
      <c r="H6970" t="s">
        <v>32</v>
      </c>
      <c r="I6970" t="s">
        <v>33</v>
      </c>
      <c r="J6970" t="s">
        <v>42306</v>
      </c>
      <c r="K6970" t="s">
        <v>35</v>
      </c>
      <c r="L6970" t="s">
        <v>317</v>
      </c>
      <c r="M6970" t="s">
        <v>1940</v>
      </c>
      <c r="N6970" t="s">
        <v>2207</v>
      </c>
      <c r="Q6970">
        <v>1</v>
      </c>
      <c r="R6970" s="1">
        <v>45114.375844907408</v>
      </c>
      <c r="T6970" t="s">
        <v>42307</v>
      </c>
      <c r="U6970" t="s">
        <v>42308</v>
      </c>
      <c r="V6970" t="s">
        <v>113181</v>
      </c>
      <c r="Y6970" t="s">
        <v>42</v>
      </c>
      <c r="AA6970" t="s">
        <v>42309</v>
      </c>
      <c r="AB6970">
        <v>356105873</v>
      </c>
      <c r="AC6970" t="s">
        <v>19891</v>
      </c>
    </row>
    <row r="6971" spans="1:29" x14ac:dyDescent="0.25">
      <c r="A6971">
        <v>529</v>
      </c>
      <c r="B6971" s="1">
        <v>45112.742094907408</v>
      </c>
      <c r="C6971" t="s">
        <v>395</v>
      </c>
      <c r="D6971" t="s">
        <v>396</v>
      </c>
      <c r="E6971" t="s">
        <v>4650</v>
      </c>
      <c r="F6971" t="s">
        <v>42310</v>
      </c>
      <c r="G6971">
        <v>811018504</v>
      </c>
      <c r="H6971" t="s">
        <v>32</v>
      </c>
      <c r="I6971" t="s">
        <v>33</v>
      </c>
      <c r="J6971" t="s">
        <v>42311</v>
      </c>
      <c r="K6971" t="s">
        <v>49</v>
      </c>
      <c r="L6971" t="s">
        <v>400</v>
      </c>
      <c r="M6971" t="s">
        <v>3799</v>
      </c>
      <c r="N6971" t="s">
        <v>31918</v>
      </c>
      <c r="Q6971">
        <v>2</v>
      </c>
      <c r="R6971" s="1">
        <v>45114.369606481479</v>
      </c>
      <c r="T6971" t="s">
        <v>42307</v>
      </c>
      <c r="U6971" t="s">
        <v>42312</v>
      </c>
      <c r="V6971" t="s">
        <v>113182</v>
      </c>
      <c r="Y6971" t="s">
        <v>42</v>
      </c>
      <c r="AA6971" t="s">
        <v>42313</v>
      </c>
      <c r="AB6971">
        <v>389460392</v>
      </c>
      <c r="AC6971" t="s">
        <v>42314</v>
      </c>
    </row>
    <row r="6972" spans="1:29" x14ac:dyDescent="0.25">
      <c r="A6972">
        <v>530</v>
      </c>
      <c r="B6972" s="1">
        <v>45112.742094907408</v>
      </c>
      <c r="C6972" t="s">
        <v>395</v>
      </c>
      <c r="D6972" t="s">
        <v>396</v>
      </c>
      <c r="E6972" t="s">
        <v>4650</v>
      </c>
      <c r="F6972" t="s">
        <v>42315</v>
      </c>
      <c r="G6972">
        <v>811019787</v>
      </c>
      <c r="H6972" t="s">
        <v>32</v>
      </c>
      <c r="I6972" t="s">
        <v>33</v>
      </c>
      <c r="J6972" t="s">
        <v>42316</v>
      </c>
      <c r="K6972" t="s">
        <v>35</v>
      </c>
      <c r="L6972" t="s">
        <v>2836</v>
      </c>
      <c r="M6972" t="s">
        <v>4447</v>
      </c>
      <c r="N6972" t="s">
        <v>13704</v>
      </c>
      <c r="Q6972">
        <v>3</v>
      </c>
      <c r="R6972" s="1">
        <v>45114.354317129626</v>
      </c>
      <c r="T6972" t="s">
        <v>42307</v>
      </c>
      <c r="U6972" t="s">
        <v>42317</v>
      </c>
      <c r="V6972" t="s">
        <v>113183</v>
      </c>
      <c r="Y6972" t="s">
        <v>42</v>
      </c>
      <c r="AA6972" t="s">
        <v>42318</v>
      </c>
      <c r="AB6972">
        <v>974775958</v>
      </c>
      <c r="AC6972" t="s">
        <v>42319</v>
      </c>
    </row>
    <row r="6973" spans="1:29" x14ac:dyDescent="0.25">
      <c r="A6973">
        <v>531</v>
      </c>
      <c r="B6973" s="1">
        <v>45112.742094907408</v>
      </c>
      <c r="C6973" t="s">
        <v>395</v>
      </c>
      <c r="D6973" t="s">
        <v>396</v>
      </c>
      <c r="E6973" t="s">
        <v>4650</v>
      </c>
      <c r="F6973" t="s">
        <v>42320</v>
      </c>
      <c r="G6973">
        <v>811019594</v>
      </c>
      <c r="H6973" t="s">
        <v>32</v>
      </c>
      <c r="I6973" t="s">
        <v>33</v>
      </c>
      <c r="J6973" t="s">
        <v>42321</v>
      </c>
      <c r="K6973" t="s">
        <v>35</v>
      </c>
      <c r="L6973" t="s">
        <v>2836</v>
      </c>
      <c r="M6973" t="s">
        <v>42322</v>
      </c>
      <c r="N6973" t="s">
        <v>42323</v>
      </c>
      <c r="Q6973">
        <v>2</v>
      </c>
      <c r="R6973" s="1">
        <v>45114.616759259261</v>
      </c>
      <c r="T6973" t="s">
        <v>42307</v>
      </c>
      <c r="U6973" t="s">
        <v>42324</v>
      </c>
      <c r="V6973" t="s">
        <v>113184</v>
      </c>
      <c r="Y6973" t="s">
        <v>42</v>
      </c>
      <c r="AA6973" t="s">
        <v>42325</v>
      </c>
      <c r="AB6973">
        <v>981768212</v>
      </c>
      <c r="AC6973" t="s">
        <v>34191</v>
      </c>
    </row>
    <row r="6974" spans="1:29" x14ac:dyDescent="0.25">
      <c r="A6974">
        <v>532</v>
      </c>
      <c r="B6974" s="1">
        <v>45112.742094907408</v>
      </c>
      <c r="C6974" t="s">
        <v>395</v>
      </c>
      <c r="D6974" t="s">
        <v>396</v>
      </c>
      <c r="E6974" t="s">
        <v>1078</v>
      </c>
      <c r="F6974" t="s">
        <v>42326</v>
      </c>
      <c r="G6974">
        <v>811017357</v>
      </c>
      <c r="H6974" t="s">
        <v>32</v>
      </c>
      <c r="I6974" t="s">
        <v>33</v>
      </c>
      <c r="J6974" t="s">
        <v>42327</v>
      </c>
      <c r="K6974" t="s">
        <v>35</v>
      </c>
      <c r="L6974" t="s">
        <v>2743</v>
      </c>
      <c r="M6974" t="s">
        <v>5691</v>
      </c>
      <c r="N6974" t="s">
        <v>42328</v>
      </c>
      <c r="Q6974">
        <v>1</v>
      </c>
      <c r="R6974" s="1">
        <v>45114.29378472222</v>
      </c>
      <c r="T6974" t="s">
        <v>42307</v>
      </c>
      <c r="U6974" t="s">
        <v>42329</v>
      </c>
      <c r="V6974" t="s">
        <v>113185</v>
      </c>
      <c r="Y6974" t="s">
        <v>42</v>
      </c>
      <c r="AA6974" t="s">
        <v>42330</v>
      </c>
      <c r="AB6974">
        <v>859152217</v>
      </c>
      <c r="AC6974" t="s">
        <v>42331</v>
      </c>
    </row>
    <row r="6975" spans="1:29" x14ac:dyDescent="0.25">
      <c r="A6975">
        <v>533</v>
      </c>
      <c r="B6975" s="1">
        <v>45112.742094907408</v>
      </c>
      <c r="C6975" t="s">
        <v>395</v>
      </c>
      <c r="D6975" t="s">
        <v>396</v>
      </c>
      <c r="E6975" t="s">
        <v>1078</v>
      </c>
      <c r="F6975" t="s">
        <v>42332</v>
      </c>
      <c r="G6975">
        <v>811017327</v>
      </c>
      <c r="H6975" t="s">
        <v>32</v>
      </c>
      <c r="I6975" t="s">
        <v>33</v>
      </c>
      <c r="J6975" t="s">
        <v>42333</v>
      </c>
      <c r="K6975" t="s">
        <v>35</v>
      </c>
      <c r="L6975" t="s">
        <v>624</v>
      </c>
      <c r="M6975" t="s">
        <v>625</v>
      </c>
      <c r="N6975" t="s">
        <v>36048</v>
      </c>
      <c r="Q6975">
        <v>1</v>
      </c>
      <c r="R6975" s="1">
        <v>45114.42114583333</v>
      </c>
      <c r="T6975" t="s">
        <v>42307</v>
      </c>
      <c r="U6975" t="s">
        <v>42334</v>
      </c>
      <c r="V6975" t="s">
        <v>113186</v>
      </c>
      <c r="Y6975" t="s">
        <v>42</v>
      </c>
      <c r="AA6975" t="s">
        <v>42335</v>
      </c>
      <c r="AB6975">
        <v>374402153</v>
      </c>
      <c r="AC6975" t="s">
        <v>24275</v>
      </c>
    </row>
    <row r="6976" spans="1:29" x14ac:dyDescent="0.25">
      <c r="A6976">
        <v>534</v>
      </c>
      <c r="B6976" s="1">
        <v>45112.734548611108</v>
      </c>
      <c r="C6976" t="s">
        <v>28</v>
      </c>
      <c r="D6976" t="s">
        <v>263</v>
      </c>
      <c r="E6976" t="s">
        <v>1096</v>
      </c>
      <c r="F6976" t="s">
        <v>42336</v>
      </c>
      <c r="G6976">
        <v>811016599</v>
      </c>
      <c r="H6976" t="s">
        <v>32</v>
      </c>
      <c r="I6976" t="s">
        <v>33</v>
      </c>
      <c r="J6976" t="s">
        <v>42337</v>
      </c>
      <c r="K6976" t="s">
        <v>35</v>
      </c>
      <c r="L6976" t="s">
        <v>651</v>
      </c>
      <c r="M6976" t="s">
        <v>3167</v>
      </c>
      <c r="N6976" t="s">
        <v>42338</v>
      </c>
      <c r="Q6976">
        <v>1</v>
      </c>
      <c r="R6976" s="1">
        <v>45114.389930555553</v>
      </c>
      <c r="T6976" t="s">
        <v>42339</v>
      </c>
      <c r="U6976" t="s">
        <v>42340</v>
      </c>
      <c r="V6976" t="s">
        <v>113187</v>
      </c>
      <c r="Y6976" t="s">
        <v>42</v>
      </c>
      <c r="AA6976" t="s">
        <v>42341</v>
      </c>
      <c r="AB6976">
        <v>353081320</v>
      </c>
      <c r="AC6976" t="s">
        <v>42342</v>
      </c>
    </row>
    <row r="6977" spans="1:29" x14ac:dyDescent="0.25">
      <c r="A6977">
        <v>535</v>
      </c>
      <c r="B6977" s="1">
        <v>45112.733888888892</v>
      </c>
      <c r="C6977" t="s">
        <v>464</v>
      </c>
      <c r="D6977" t="s">
        <v>3324</v>
      </c>
      <c r="E6977" t="s">
        <v>3325</v>
      </c>
      <c r="F6977" t="s">
        <v>42343</v>
      </c>
      <c r="G6977">
        <v>811020034</v>
      </c>
      <c r="H6977" t="s">
        <v>32</v>
      </c>
      <c r="I6977" t="s">
        <v>33</v>
      </c>
      <c r="J6977" t="s">
        <v>42344</v>
      </c>
      <c r="K6977" t="s">
        <v>49</v>
      </c>
      <c r="L6977" t="s">
        <v>1081</v>
      </c>
      <c r="M6977" t="s">
        <v>17797</v>
      </c>
      <c r="N6977" t="s">
        <v>42345</v>
      </c>
      <c r="Q6977">
        <v>1</v>
      </c>
      <c r="R6977" s="1">
        <v>45114.396215277775</v>
      </c>
      <c r="T6977" t="s">
        <v>42346</v>
      </c>
      <c r="U6977" t="s">
        <v>42347</v>
      </c>
      <c r="V6977" t="s">
        <v>113188</v>
      </c>
      <c r="Y6977" t="s">
        <v>42</v>
      </c>
      <c r="AA6977" t="s">
        <v>42348</v>
      </c>
      <c r="AB6977">
        <v>353011434</v>
      </c>
      <c r="AC6977" t="s">
        <v>42349</v>
      </c>
    </row>
    <row r="6978" spans="1:29" x14ac:dyDescent="0.25">
      <c r="A6978">
        <v>536</v>
      </c>
      <c r="B6978" s="1">
        <v>45112.733888888892</v>
      </c>
      <c r="C6978" t="s">
        <v>464</v>
      </c>
      <c r="D6978" t="s">
        <v>3324</v>
      </c>
      <c r="E6978" t="s">
        <v>3325</v>
      </c>
      <c r="F6978" t="s">
        <v>42350</v>
      </c>
      <c r="G6978">
        <v>811020052</v>
      </c>
      <c r="H6978" t="s">
        <v>32</v>
      </c>
      <c r="I6978" t="s">
        <v>33</v>
      </c>
      <c r="J6978" t="s">
        <v>42351</v>
      </c>
      <c r="K6978" t="s">
        <v>49</v>
      </c>
      <c r="L6978" t="s">
        <v>495</v>
      </c>
      <c r="M6978" t="s">
        <v>3351</v>
      </c>
      <c r="N6978" t="s">
        <v>3352</v>
      </c>
      <c r="Q6978">
        <v>1</v>
      </c>
      <c r="R6978" s="1">
        <v>45114.33761574074</v>
      </c>
      <c r="T6978" t="s">
        <v>42346</v>
      </c>
      <c r="U6978" t="s">
        <v>42352</v>
      </c>
      <c r="V6978" t="s">
        <v>113189</v>
      </c>
      <c r="Y6978" t="s">
        <v>42</v>
      </c>
      <c r="AA6978" t="s">
        <v>12720</v>
      </c>
      <c r="AB6978">
        <v>365376247</v>
      </c>
      <c r="AC6978" t="s">
        <v>42353</v>
      </c>
    </row>
    <row r="6979" spans="1:29" x14ac:dyDescent="0.25">
      <c r="A6979">
        <v>537</v>
      </c>
      <c r="B6979" s="1">
        <v>45112.733715277776</v>
      </c>
      <c r="C6979" t="s">
        <v>435</v>
      </c>
      <c r="D6979" t="s">
        <v>820</v>
      </c>
      <c r="E6979" t="s">
        <v>42354</v>
      </c>
      <c r="F6979" t="s">
        <v>42355</v>
      </c>
      <c r="G6979">
        <v>811017495</v>
      </c>
      <c r="H6979" t="s">
        <v>32</v>
      </c>
      <c r="I6979" t="s">
        <v>33</v>
      </c>
      <c r="J6979" t="s">
        <v>42356</v>
      </c>
      <c r="K6979" t="s">
        <v>49</v>
      </c>
      <c r="L6979" t="s">
        <v>548</v>
      </c>
      <c r="M6979" t="s">
        <v>8133</v>
      </c>
      <c r="N6979" t="s">
        <v>30045</v>
      </c>
      <c r="Q6979">
        <v>1</v>
      </c>
      <c r="R6979" s="1">
        <v>45114.414155092592</v>
      </c>
      <c r="T6979" t="s">
        <v>42357</v>
      </c>
      <c r="U6979" t="s">
        <v>42358</v>
      </c>
      <c r="V6979" t="s">
        <v>113190</v>
      </c>
      <c r="Y6979" t="s">
        <v>42</v>
      </c>
      <c r="AA6979" t="s">
        <v>42359</v>
      </c>
      <c r="AB6979">
        <v>938944717</v>
      </c>
      <c r="AC6979" t="s">
        <v>42360</v>
      </c>
    </row>
    <row r="6980" spans="1:29" x14ac:dyDescent="0.25">
      <c r="A6980">
        <v>538</v>
      </c>
      <c r="B6980" s="1">
        <v>45112.733553240738</v>
      </c>
      <c r="C6980" t="s">
        <v>28</v>
      </c>
      <c r="D6980" t="s">
        <v>29</v>
      </c>
      <c r="E6980" t="s">
        <v>220</v>
      </c>
      <c r="F6980" t="s">
        <v>42361</v>
      </c>
      <c r="G6980">
        <v>811012672</v>
      </c>
      <c r="H6980" t="s">
        <v>32</v>
      </c>
      <c r="I6980" t="s">
        <v>33</v>
      </c>
      <c r="J6980" t="s">
        <v>42362</v>
      </c>
      <c r="K6980" t="s">
        <v>49</v>
      </c>
      <c r="L6980" t="s">
        <v>105</v>
      </c>
      <c r="M6980" t="s">
        <v>7012</v>
      </c>
      <c r="N6980" t="s">
        <v>7013</v>
      </c>
      <c r="Q6980">
        <v>1</v>
      </c>
      <c r="R6980" s="1">
        <v>45114.605324074073</v>
      </c>
      <c r="T6980" t="s">
        <v>42363</v>
      </c>
      <c r="U6980" t="s">
        <v>42364</v>
      </c>
      <c r="V6980" t="s">
        <v>113191</v>
      </c>
      <c r="W6980">
        <v>14445571958</v>
      </c>
      <c r="Y6980" t="s">
        <v>42</v>
      </c>
      <c r="AA6980" t="s">
        <v>42365</v>
      </c>
      <c r="AB6980">
        <v>775765104</v>
      </c>
      <c r="AC6980" t="s">
        <v>42366</v>
      </c>
    </row>
    <row r="6981" spans="1:29" x14ac:dyDescent="0.25">
      <c r="A6981">
        <v>539</v>
      </c>
      <c r="B6981" s="1">
        <v>45112.732812499999</v>
      </c>
      <c r="C6981" t="s">
        <v>28</v>
      </c>
      <c r="D6981" t="s">
        <v>72</v>
      </c>
      <c r="E6981" t="s">
        <v>8336</v>
      </c>
      <c r="F6981" t="s">
        <v>42367</v>
      </c>
      <c r="G6981">
        <v>811020018</v>
      </c>
      <c r="H6981" t="s">
        <v>32</v>
      </c>
      <c r="I6981" t="s">
        <v>33</v>
      </c>
      <c r="J6981" t="s">
        <v>42368</v>
      </c>
      <c r="K6981" t="s">
        <v>35</v>
      </c>
      <c r="L6981" t="s">
        <v>557</v>
      </c>
      <c r="M6981" t="s">
        <v>558</v>
      </c>
      <c r="N6981" t="s">
        <v>13421</v>
      </c>
      <c r="Q6981">
        <v>1</v>
      </c>
      <c r="R6981" s="1">
        <v>45114.303460648145</v>
      </c>
      <c r="T6981" t="s">
        <v>42369</v>
      </c>
      <c r="U6981" t="s">
        <v>42370</v>
      </c>
      <c r="V6981" t="s">
        <v>113192</v>
      </c>
      <c r="W6981" t="s">
        <v>42371</v>
      </c>
      <c r="Y6981" t="s">
        <v>42</v>
      </c>
      <c r="AA6981" t="s">
        <v>42372</v>
      </c>
      <c r="AB6981">
        <v>968536200</v>
      </c>
      <c r="AC6981" t="s">
        <v>42373</v>
      </c>
    </row>
    <row r="6982" spans="1:29" x14ac:dyDescent="0.25">
      <c r="A6982">
        <v>540</v>
      </c>
      <c r="B6982" s="1">
        <v>45112.732812499999</v>
      </c>
      <c r="C6982" t="s">
        <v>28</v>
      </c>
      <c r="D6982" t="s">
        <v>72</v>
      </c>
      <c r="E6982" t="s">
        <v>8336</v>
      </c>
      <c r="F6982" t="s">
        <v>42374</v>
      </c>
      <c r="G6982">
        <v>811019346</v>
      </c>
      <c r="H6982" t="s">
        <v>32</v>
      </c>
      <c r="I6982" t="s">
        <v>33</v>
      </c>
      <c r="J6982" t="s">
        <v>42375</v>
      </c>
      <c r="K6982" t="s">
        <v>49</v>
      </c>
      <c r="L6982" t="s">
        <v>36</v>
      </c>
      <c r="M6982" t="s">
        <v>94</v>
      </c>
      <c r="N6982" t="s">
        <v>95</v>
      </c>
      <c r="Q6982">
        <v>1</v>
      </c>
      <c r="R6982" s="1">
        <v>45114.325578703705</v>
      </c>
      <c r="T6982" t="s">
        <v>42369</v>
      </c>
      <c r="U6982" t="s">
        <v>42376</v>
      </c>
      <c r="V6982" t="s">
        <v>113193</v>
      </c>
      <c r="W6982" t="s">
        <v>42377</v>
      </c>
      <c r="Y6982" t="s">
        <v>42</v>
      </c>
      <c r="AA6982" t="s">
        <v>42378</v>
      </c>
      <c r="AB6982">
        <v>916900899</v>
      </c>
      <c r="AC6982" t="s">
        <v>42379</v>
      </c>
    </row>
    <row r="6983" spans="1:29" x14ac:dyDescent="0.25">
      <c r="A6983">
        <v>541</v>
      </c>
      <c r="B6983" s="1">
        <v>45112.732812499999</v>
      </c>
      <c r="C6983" t="s">
        <v>28</v>
      </c>
      <c r="D6983" t="s">
        <v>72</v>
      </c>
      <c r="E6983" t="s">
        <v>8336</v>
      </c>
      <c r="F6983" t="s">
        <v>42380</v>
      </c>
      <c r="G6983">
        <v>811018873</v>
      </c>
      <c r="H6983" t="s">
        <v>32</v>
      </c>
      <c r="I6983" t="s">
        <v>33</v>
      </c>
      <c r="J6983" t="s">
        <v>42381</v>
      </c>
      <c r="K6983" t="s">
        <v>49</v>
      </c>
      <c r="L6983" t="s">
        <v>1504</v>
      </c>
      <c r="M6983" t="s">
        <v>1505</v>
      </c>
      <c r="N6983" t="s">
        <v>28722</v>
      </c>
      <c r="Q6983">
        <v>1</v>
      </c>
      <c r="R6983" s="1">
        <v>45114.334733796299</v>
      </c>
      <c r="T6983" t="s">
        <v>42369</v>
      </c>
      <c r="U6983" t="s">
        <v>42382</v>
      </c>
      <c r="V6983" t="s">
        <v>113194</v>
      </c>
      <c r="W6983" t="s">
        <v>42383</v>
      </c>
      <c r="Y6983" t="s">
        <v>42</v>
      </c>
      <c r="AA6983" t="s">
        <v>29650</v>
      </c>
      <c r="AB6983">
        <v>886318995</v>
      </c>
      <c r="AC6983" t="s">
        <v>42384</v>
      </c>
    </row>
    <row r="6984" spans="1:29" x14ac:dyDescent="0.25">
      <c r="A6984">
        <v>542</v>
      </c>
      <c r="B6984" s="1">
        <v>45112.732812499999</v>
      </c>
      <c r="C6984" t="s">
        <v>28</v>
      </c>
      <c r="D6984" t="s">
        <v>72</v>
      </c>
      <c r="E6984" t="s">
        <v>8336</v>
      </c>
      <c r="F6984" t="s">
        <v>42385</v>
      </c>
      <c r="G6984">
        <v>811017305</v>
      </c>
      <c r="H6984" t="s">
        <v>32</v>
      </c>
      <c r="I6984" t="s">
        <v>33</v>
      </c>
      <c r="J6984" t="s">
        <v>42386</v>
      </c>
      <c r="K6984" t="s">
        <v>35</v>
      </c>
      <c r="L6984" t="s">
        <v>1504</v>
      </c>
      <c r="M6984" t="s">
        <v>3902</v>
      </c>
      <c r="N6984" t="s">
        <v>9838</v>
      </c>
      <c r="Q6984">
        <v>1</v>
      </c>
      <c r="R6984" s="1">
        <v>45114.342847222222</v>
      </c>
      <c r="T6984" t="s">
        <v>42369</v>
      </c>
      <c r="U6984" t="s">
        <v>42387</v>
      </c>
      <c r="V6984" t="s">
        <v>113195</v>
      </c>
      <c r="W6984" t="s">
        <v>42388</v>
      </c>
      <c r="Y6984" t="s">
        <v>42</v>
      </c>
      <c r="AA6984" t="s">
        <v>17847</v>
      </c>
      <c r="AB6984">
        <v>975835665</v>
      </c>
      <c r="AC6984" t="s">
        <v>42389</v>
      </c>
    </row>
    <row r="6985" spans="1:29" x14ac:dyDescent="0.25">
      <c r="A6985">
        <v>543</v>
      </c>
      <c r="B6985" s="1">
        <v>45112.732812499999</v>
      </c>
      <c r="C6985" t="s">
        <v>28</v>
      </c>
      <c r="D6985" t="s">
        <v>72</v>
      </c>
      <c r="E6985" t="s">
        <v>8336</v>
      </c>
      <c r="F6985" t="s">
        <v>42390</v>
      </c>
      <c r="G6985">
        <v>811017299</v>
      </c>
      <c r="H6985" t="s">
        <v>32</v>
      </c>
      <c r="I6985" t="s">
        <v>33</v>
      </c>
      <c r="J6985" t="s">
        <v>42391</v>
      </c>
      <c r="K6985" t="s">
        <v>35</v>
      </c>
      <c r="L6985" t="s">
        <v>955</v>
      </c>
      <c r="M6985" t="s">
        <v>2178</v>
      </c>
      <c r="N6985" t="s">
        <v>42392</v>
      </c>
      <c r="Q6985">
        <v>1</v>
      </c>
      <c r="R6985" s="1">
        <v>45114.355011574073</v>
      </c>
      <c r="T6985" t="s">
        <v>42369</v>
      </c>
      <c r="U6985" t="s">
        <v>42393</v>
      </c>
      <c r="V6985" t="s">
        <v>113196</v>
      </c>
      <c r="W6985" t="s">
        <v>42394</v>
      </c>
      <c r="X6985" t="s">
        <v>1476</v>
      </c>
      <c r="Y6985" t="s">
        <v>42</v>
      </c>
      <c r="AA6985" t="s">
        <v>5948</v>
      </c>
      <c r="AB6985">
        <v>969225168</v>
      </c>
      <c r="AC6985" t="s">
        <v>42395</v>
      </c>
    </row>
    <row r="6986" spans="1:29" x14ac:dyDescent="0.25">
      <c r="A6986">
        <v>544</v>
      </c>
      <c r="B6986" s="1">
        <v>45112.730034722219</v>
      </c>
      <c r="C6986" t="s">
        <v>28</v>
      </c>
      <c r="D6986" t="s">
        <v>29</v>
      </c>
      <c r="E6986" t="s">
        <v>30</v>
      </c>
      <c r="F6986" t="s">
        <v>42396</v>
      </c>
      <c r="G6986">
        <v>811020805</v>
      </c>
      <c r="H6986" t="s">
        <v>32</v>
      </c>
      <c r="I6986" t="s">
        <v>33</v>
      </c>
      <c r="J6986" t="s">
        <v>42397</v>
      </c>
      <c r="K6986" t="s">
        <v>35</v>
      </c>
      <c r="L6986" t="s">
        <v>317</v>
      </c>
      <c r="M6986" t="s">
        <v>25286</v>
      </c>
      <c r="N6986" t="s">
        <v>42398</v>
      </c>
      <c r="Q6986">
        <v>2</v>
      </c>
      <c r="R6986" s="1">
        <v>45114.320902777778</v>
      </c>
      <c r="T6986" t="s">
        <v>42399</v>
      </c>
      <c r="U6986" t="s">
        <v>42400</v>
      </c>
      <c r="V6986" t="s">
        <v>113197</v>
      </c>
      <c r="W6986" t="s">
        <v>42401</v>
      </c>
      <c r="Y6986" t="s">
        <v>42</v>
      </c>
      <c r="AA6986" t="s">
        <v>42402</v>
      </c>
      <c r="AB6986">
        <v>377019297</v>
      </c>
      <c r="AC6986" t="s">
        <v>42403</v>
      </c>
    </row>
    <row r="6987" spans="1:29" x14ac:dyDescent="0.25">
      <c r="A6987">
        <v>545</v>
      </c>
      <c r="B6987" s="1">
        <v>45112.730034722219</v>
      </c>
      <c r="C6987" t="s">
        <v>28</v>
      </c>
      <c r="D6987" t="s">
        <v>29</v>
      </c>
      <c r="E6987" t="s">
        <v>30</v>
      </c>
      <c r="F6987" t="s">
        <v>42404</v>
      </c>
      <c r="G6987">
        <v>811020825</v>
      </c>
      <c r="H6987" t="s">
        <v>32</v>
      </c>
      <c r="I6987" t="s">
        <v>33</v>
      </c>
      <c r="J6987" t="s">
        <v>42405</v>
      </c>
      <c r="K6987" t="s">
        <v>49</v>
      </c>
      <c r="L6987" t="s">
        <v>36</v>
      </c>
      <c r="M6987" t="s">
        <v>6451</v>
      </c>
      <c r="N6987" t="s">
        <v>16513</v>
      </c>
      <c r="Q6987">
        <v>2</v>
      </c>
      <c r="R6987" s="1">
        <v>45114.313009259262</v>
      </c>
      <c r="T6987" t="s">
        <v>42399</v>
      </c>
      <c r="U6987" t="s">
        <v>42406</v>
      </c>
      <c r="V6987" t="s">
        <v>113198</v>
      </c>
      <c r="W6987" t="s">
        <v>42407</v>
      </c>
      <c r="Y6987" t="s">
        <v>42</v>
      </c>
      <c r="AA6987" t="s">
        <v>42408</v>
      </c>
      <c r="AB6987">
        <v>349599983</v>
      </c>
      <c r="AC6987" t="s">
        <v>42409</v>
      </c>
    </row>
    <row r="6988" spans="1:29" x14ac:dyDescent="0.25">
      <c r="A6988">
        <v>546</v>
      </c>
      <c r="B6988" s="1">
        <v>45112.730034722219</v>
      </c>
      <c r="C6988" t="s">
        <v>28</v>
      </c>
      <c r="D6988" t="s">
        <v>29</v>
      </c>
      <c r="E6988" t="s">
        <v>30</v>
      </c>
      <c r="F6988" t="s">
        <v>42410</v>
      </c>
      <c r="G6988">
        <v>811020816</v>
      </c>
      <c r="H6988" t="s">
        <v>32</v>
      </c>
      <c r="I6988" t="s">
        <v>33</v>
      </c>
      <c r="J6988" t="s">
        <v>42411</v>
      </c>
      <c r="K6988" t="s">
        <v>35</v>
      </c>
      <c r="L6988" t="s">
        <v>712</v>
      </c>
      <c r="M6988" t="s">
        <v>3301</v>
      </c>
      <c r="N6988" t="s">
        <v>2044</v>
      </c>
      <c r="Q6988">
        <v>2</v>
      </c>
      <c r="R6988" s="1">
        <v>45114.373263888891</v>
      </c>
      <c r="T6988" t="s">
        <v>42399</v>
      </c>
      <c r="U6988" t="s">
        <v>42412</v>
      </c>
      <c r="V6988" t="s">
        <v>113199</v>
      </c>
      <c r="W6988" t="s">
        <v>42413</v>
      </c>
      <c r="Y6988" t="s">
        <v>42</v>
      </c>
      <c r="AA6988" t="s">
        <v>42414</v>
      </c>
      <c r="AB6988">
        <v>362461805</v>
      </c>
      <c r="AC6988" t="s">
        <v>42415</v>
      </c>
    </row>
    <row r="6989" spans="1:29" x14ac:dyDescent="0.25">
      <c r="A6989">
        <v>547</v>
      </c>
      <c r="B6989" s="1">
        <v>45112.730034722219</v>
      </c>
      <c r="C6989" t="s">
        <v>28</v>
      </c>
      <c r="D6989" t="s">
        <v>29</v>
      </c>
      <c r="E6989" t="s">
        <v>30</v>
      </c>
      <c r="F6989" t="s">
        <v>42416</v>
      </c>
      <c r="G6989">
        <v>811020824</v>
      </c>
      <c r="H6989" t="s">
        <v>32</v>
      </c>
      <c r="I6989" t="s">
        <v>33</v>
      </c>
      <c r="J6989" t="s">
        <v>42417</v>
      </c>
      <c r="K6989" t="s">
        <v>35</v>
      </c>
      <c r="L6989" t="s">
        <v>7486</v>
      </c>
      <c r="M6989" t="s">
        <v>7487</v>
      </c>
      <c r="N6989" t="s">
        <v>29008</v>
      </c>
      <c r="Q6989">
        <v>2</v>
      </c>
      <c r="R6989" s="1">
        <v>45114.394490740742</v>
      </c>
      <c r="T6989" t="s">
        <v>42399</v>
      </c>
      <c r="U6989" t="s">
        <v>42418</v>
      </c>
      <c r="V6989" t="s">
        <v>113200</v>
      </c>
      <c r="W6989" t="s">
        <v>42419</v>
      </c>
      <c r="Y6989" t="s">
        <v>42</v>
      </c>
      <c r="AA6989" t="s">
        <v>42420</v>
      </c>
      <c r="AB6989">
        <v>838905858</v>
      </c>
      <c r="AC6989" t="s">
        <v>42421</v>
      </c>
    </row>
    <row r="6990" spans="1:29" x14ac:dyDescent="0.25">
      <c r="A6990">
        <v>548</v>
      </c>
      <c r="B6990" s="1">
        <v>45112.729305555556</v>
      </c>
      <c r="C6990" t="s">
        <v>28</v>
      </c>
      <c r="D6990" t="s">
        <v>72</v>
      </c>
      <c r="E6990" t="s">
        <v>82</v>
      </c>
      <c r="F6990" t="s">
        <v>42422</v>
      </c>
      <c r="G6990">
        <v>811020439</v>
      </c>
      <c r="H6990" t="s">
        <v>32</v>
      </c>
      <c r="I6990" t="s">
        <v>33</v>
      </c>
      <c r="J6990" t="s">
        <v>42423</v>
      </c>
      <c r="K6990" t="s">
        <v>35</v>
      </c>
      <c r="L6990" t="s">
        <v>36</v>
      </c>
      <c r="M6990" t="s">
        <v>660</v>
      </c>
      <c r="N6990" t="s">
        <v>3175</v>
      </c>
      <c r="Q6990">
        <v>1</v>
      </c>
      <c r="R6990" s="1">
        <v>45114.351423611108</v>
      </c>
      <c r="T6990" t="s">
        <v>42424</v>
      </c>
      <c r="U6990" t="s">
        <v>42425</v>
      </c>
      <c r="V6990" t="s">
        <v>113201</v>
      </c>
      <c r="W6990" t="s">
        <v>42426</v>
      </c>
      <c r="Y6990" t="s">
        <v>42</v>
      </c>
      <c r="AA6990" t="s">
        <v>35243</v>
      </c>
      <c r="AB6990">
        <v>976135855</v>
      </c>
      <c r="AC6990" t="s">
        <v>35244</v>
      </c>
    </row>
    <row r="6991" spans="1:29" x14ac:dyDescent="0.25">
      <c r="A6991">
        <v>549</v>
      </c>
      <c r="B6991" s="1">
        <v>45112.728784722225</v>
      </c>
      <c r="C6991" t="s">
        <v>464</v>
      </c>
      <c r="D6991" t="s">
        <v>3324</v>
      </c>
      <c r="E6991" t="s">
        <v>3325</v>
      </c>
      <c r="F6991" t="s">
        <v>42427</v>
      </c>
      <c r="G6991">
        <v>811020312</v>
      </c>
      <c r="H6991" t="s">
        <v>32</v>
      </c>
      <c r="I6991" t="s">
        <v>33</v>
      </c>
      <c r="J6991" t="s">
        <v>42428</v>
      </c>
      <c r="K6991" t="s">
        <v>49</v>
      </c>
      <c r="L6991" t="s">
        <v>2836</v>
      </c>
      <c r="M6991" t="s">
        <v>5331</v>
      </c>
      <c r="N6991" t="s">
        <v>28031</v>
      </c>
      <c r="Q6991">
        <v>1</v>
      </c>
      <c r="R6991" s="1">
        <v>45114.349479166667</v>
      </c>
      <c r="T6991" t="s">
        <v>42429</v>
      </c>
      <c r="U6991" t="s">
        <v>42430</v>
      </c>
      <c r="V6991" t="s">
        <v>113202</v>
      </c>
      <c r="X6991" t="s">
        <v>1476</v>
      </c>
      <c r="Y6991" t="s">
        <v>42</v>
      </c>
      <c r="AA6991" t="s">
        <v>42431</v>
      </c>
      <c r="AB6991">
        <v>393156257</v>
      </c>
      <c r="AC6991" t="s">
        <v>42432</v>
      </c>
    </row>
    <row r="6992" spans="1:29" x14ac:dyDescent="0.25">
      <c r="A6992">
        <v>550</v>
      </c>
      <c r="B6992" s="1">
        <v>45112.728784722225</v>
      </c>
      <c r="C6992" t="s">
        <v>464</v>
      </c>
      <c r="D6992" t="s">
        <v>3324</v>
      </c>
      <c r="E6992" t="s">
        <v>3325</v>
      </c>
      <c r="F6992" t="s">
        <v>42433</v>
      </c>
      <c r="G6992">
        <v>811020733</v>
      </c>
      <c r="H6992" t="s">
        <v>32</v>
      </c>
      <c r="I6992" t="s">
        <v>33</v>
      </c>
      <c r="J6992" t="s">
        <v>42434</v>
      </c>
      <c r="K6992" t="s">
        <v>35</v>
      </c>
      <c r="L6992" t="s">
        <v>495</v>
      </c>
      <c r="M6992" t="s">
        <v>3351</v>
      </c>
      <c r="N6992" t="s">
        <v>3352</v>
      </c>
      <c r="Q6992">
        <v>1</v>
      </c>
      <c r="R6992" s="1">
        <v>45114.33761574074</v>
      </c>
      <c r="T6992" t="s">
        <v>42429</v>
      </c>
      <c r="U6992" t="s">
        <v>42435</v>
      </c>
      <c r="V6992" t="s">
        <v>113203</v>
      </c>
      <c r="Y6992" t="s">
        <v>42</v>
      </c>
      <c r="AA6992" t="s">
        <v>3354</v>
      </c>
      <c r="AB6992">
        <v>964880216</v>
      </c>
      <c r="AC6992" t="s">
        <v>3355</v>
      </c>
    </row>
    <row r="6993" spans="1:29" x14ac:dyDescent="0.25">
      <c r="A6993">
        <v>551</v>
      </c>
      <c r="B6993" s="1">
        <v>45112.728784722225</v>
      </c>
      <c r="C6993" t="s">
        <v>464</v>
      </c>
      <c r="D6993" t="s">
        <v>3324</v>
      </c>
      <c r="E6993" t="s">
        <v>3325</v>
      </c>
      <c r="F6993" t="s">
        <v>42436</v>
      </c>
      <c r="G6993">
        <v>811020079</v>
      </c>
      <c r="H6993" t="s">
        <v>32</v>
      </c>
      <c r="I6993" t="s">
        <v>33</v>
      </c>
      <c r="J6993" t="s">
        <v>42437</v>
      </c>
      <c r="K6993" t="s">
        <v>35</v>
      </c>
      <c r="L6993" t="s">
        <v>495</v>
      </c>
      <c r="M6993" t="s">
        <v>3351</v>
      </c>
      <c r="N6993" t="s">
        <v>7161</v>
      </c>
      <c r="Q6993">
        <v>1</v>
      </c>
      <c r="R6993" s="1">
        <v>45114.335532407407</v>
      </c>
      <c r="T6993" t="s">
        <v>42429</v>
      </c>
      <c r="U6993" t="s">
        <v>42438</v>
      </c>
      <c r="V6993" t="s">
        <v>113204</v>
      </c>
      <c r="Y6993" t="s">
        <v>42</v>
      </c>
      <c r="AA6993" t="s">
        <v>35347</v>
      </c>
      <c r="AB6993">
        <v>368735782</v>
      </c>
      <c r="AC6993" t="s">
        <v>6797</v>
      </c>
    </row>
    <row r="6994" spans="1:29" x14ac:dyDescent="0.25">
      <c r="A6994">
        <v>552</v>
      </c>
      <c r="B6994" s="1">
        <v>45112.7265625</v>
      </c>
      <c r="C6994" t="s">
        <v>435</v>
      </c>
      <c r="D6994" t="s">
        <v>820</v>
      </c>
      <c r="E6994" t="s">
        <v>830</v>
      </c>
      <c r="F6994" t="s">
        <v>42439</v>
      </c>
      <c r="G6994">
        <v>811013582</v>
      </c>
      <c r="H6994" t="s">
        <v>32</v>
      </c>
      <c r="I6994" t="s">
        <v>33</v>
      </c>
      <c r="J6994" t="s">
        <v>42440</v>
      </c>
      <c r="K6994" t="s">
        <v>49</v>
      </c>
      <c r="L6994" t="s">
        <v>4362</v>
      </c>
      <c r="M6994" t="s">
        <v>4363</v>
      </c>
      <c r="N6994" t="s">
        <v>15851</v>
      </c>
      <c r="Q6994">
        <v>1</v>
      </c>
      <c r="R6994" s="1">
        <v>45114.361574074072</v>
      </c>
      <c r="T6994" t="s">
        <v>42441</v>
      </c>
      <c r="U6994" t="s">
        <v>42442</v>
      </c>
      <c r="V6994" t="s">
        <v>113205</v>
      </c>
      <c r="W6994" t="s">
        <v>42443</v>
      </c>
      <c r="Y6994" t="s">
        <v>42</v>
      </c>
      <c r="AA6994" t="s">
        <v>42444</v>
      </c>
      <c r="AB6994">
        <v>399999066</v>
      </c>
      <c r="AC6994" t="s">
        <v>42445</v>
      </c>
    </row>
    <row r="6995" spans="1:29" x14ac:dyDescent="0.25">
      <c r="A6995">
        <v>553</v>
      </c>
      <c r="B6995" s="1">
        <v>45112.7265625</v>
      </c>
      <c r="C6995" t="s">
        <v>435</v>
      </c>
      <c r="D6995" t="s">
        <v>820</v>
      </c>
      <c r="E6995" t="s">
        <v>962</v>
      </c>
      <c r="F6995" t="s">
        <v>42446</v>
      </c>
      <c r="G6995">
        <v>811014419</v>
      </c>
      <c r="H6995" t="s">
        <v>32</v>
      </c>
      <c r="I6995" t="s">
        <v>33</v>
      </c>
      <c r="J6995" t="s">
        <v>42447</v>
      </c>
      <c r="K6995" t="s">
        <v>35</v>
      </c>
      <c r="L6995" t="s">
        <v>1047</v>
      </c>
      <c r="M6995" t="s">
        <v>17033</v>
      </c>
      <c r="N6995" t="s">
        <v>834</v>
      </c>
      <c r="Q6995">
        <v>2</v>
      </c>
      <c r="R6995" s="1">
        <v>45114.371770833335</v>
      </c>
      <c r="T6995" t="s">
        <v>42441</v>
      </c>
      <c r="U6995" t="s">
        <v>42448</v>
      </c>
      <c r="V6995" t="s">
        <v>113206</v>
      </c>
      <c r="W6995" t="s">
        <v>42449</v>
      </c>
      <c r="Y6995" t="s">
        <v>42</v>
      </c>
      <c r="AA6995" t="s">
        <v>5425</v>
      </c>
      <c r="AB6995">
        <v>932961549</v>
      </c>
      <c r="AC6995" t="s">
        <v>42450</v>
      </c>
    </row>
    <row r="6996" spans="1:29" x14ac:dyDescent="0.25">
      <c r="A6996">
        <v>554</v>
      </c>
      <c r="B6996" s="1">
        <v>45112.725578703707</v>
      </c>
      <c r="C6996" t="s">
        <v>435</v>
      </c>
      <c r="D6996" t="s">
        <v>820</v>
      </c>
      <c r="E6996" t="s">
        <v>962</v>
      </c>
      <c r="F6996" t="s">
        <v>42451</v>
      </c>
      <c r="G6996">
        <v>811018486</v>
      </c>
      <c r="H6996" t="s">
        <v>32</v>
      </c>
      <c r="I6996" t="s">
        <v>33</v>
      </c>
      <c r="J6996" t="s">
        <v>42452</v>
      </c>
      <c r="K6996" t="s">
        <v>49</v>
      </c>
      <c r="L6996" t="s">
        <v>495</v>
      </c>
      <c r="M6996" t="s">
        <v>533</v>
      </c>
      <c r="N6996" t="s">
        <v>5574</v>
      </c>
      <c r="Q6996">
        <v>1</v>
      </c>
      <c r="R6996" s="1">
        <v>45114.355370370373</v>
      </c>
      <c r="T6996" t="s">
        <v>42453</v>
      </c>
      <c r="U6996" t="s">
        <v>42454</v>
      </c>
      <c r="V6996" t="s">
        <v>113207</v>
      </c>
      <c r="W6996" t="s">
        <v>42455</v>
      </c>
      <c r="Y6996" t="s">
        <v>42</v>
      </c>
      <c r="AA6996" t="s">
        <v>42456</v>
      </c>
      <c r="AB6996">
        <v>946492469</v>
      </c>
      <c r="AC6996" t="s">
        <v>42457</v>
      </c>
    </row>
    <row r="6997" spans="1:29" x14ac:dyDescent="0.25">
      <c r="A6997">
        <v>555</v>
      </c>
      <c r="B6997" s="1">
        <v>45112.725578703707</v>
      </c>
      <c r="C6997" t="s">
        <v>435</v>
      </c>
      <c r="D6997" t="s">
        <v>820</v>
      </c>
      <c r="E6997" t="s">
        <v>962</v>
      </c>
      <c r="F6997" t="s">
        <v>42458</v>
      </c>
      <c r="G6997">
        <v>811016712</v>
      </c>
      <c r="H6997" t="s">
        <v>32</v>
      </c>
      <c r="I6997" t="s">
        <v>33</v>
      </c>
      <c r="J6997" t="s">
        <v>42459</v>
      </c>
      <c r="K6997" t="s">
        <v>49</v>
      </c>
      <c r="L6997" t="s">
        <v>799</v>
      </c>
      <c r="M6997" t="s">
        <v>800</v>
      </c>
      <c r="N6997" t="s">
        <v>20843</v>
      </c>
      <c r="Q6997">
        <v>1</v>
      </c>
      <c r="R6997" s="1">
        <v>45114.343958333331</v>
      </c>
      <c r="T6997" t="s">
        <v>42453</v>
      </c>
      <c r="U6997" t="s">
        <v>42460</v>
      </c>
      <c r="V6997" t="s">
        <v>113208</v>
      </c>
      <c r="W6997" t="s">
        <v>42461</v>
      </c>
      <c r="Y6997" t="s">
        <v>42</v>
      </c>
      <c r="AA6997" t="s">
        <v>42462</v>
      </c>
      <c r="AB6997">
        <v>986540227</v>
      </c>
      <c r="AC6997" t="s">
        <v>42463</v>
      </c>
    </row>
    <row r="6998" spans="1:29" x14ac:dyDescent="0.25">
      <c r="A6998">
        <v>556</v>
      </c>
      <c r="B6998" s="1">
        <v>45112.725578703707</v>
      </c>
      <c r="C6998" t="s">
        <v>435</v>
      </c>
      <c r="D6998" t="s">
        <v>820</v>
      </c>
      <c r="E6998" t="s">
        <v>962</v>
      </c>
      <c r="F6998" t="s">
        <v>42464</v>
      </c>
      <c r="G6998">
        <v>811016653</v>
      </c>
      <c r="H6998" t="s">
        <v>32</v>
      </c>
      <c r="I6998" t="s">
        <v>33</v>
      </c>
      <c r="J6998" t="s">
        <v>42465</v>
      </c>
      <c r="K6998" t="s">
        <v>35</v>
      </c>
      <c r="L6998" t="s">
        <v>36</v>
      </c>
      <c r="M6998" t="s">
        <v>267</v>
      </c>
      <c r="N6998" t="s">
        <v>2796</v>
      </c>
      <c r="Q6998">
        <v>1</v>
      </c>
      <c r="R6998" s="1">
        <v>45114.580497685187</v>
      </c>
      <c r="T6998" t="s">
        <v>42453</v>
      </c>
      <c r="U6998" t="s">
        <v>42466</v>
      </c>
      <c r="V6998" t="s">
        <v>113209</v>
      </c>
      <c r="W6998" t="s">
        <v>42467</v>
      </c>
      <c r="Y6998" t="s">
        <v>42</v>
      </c>
      <c r="AA6998" t="s">
        <v>42468</v>
      </c>
      <c r="AB6998">
        <v>913227625</v>
      </c>
      <c r="AC6998" t="s">
        <v>42469</v>
      </c>
    </row>
    <row r="6999" spans="1:29" x14ac:dyDescent="0.25">
      <c r="A6999">
        <v>557</v>
      </c>
      <c r="B6999" s="1">
        <v>45112.725578703707</v>
      </c>
      <c r="C6999" t="s">
        <v>435</v>
      </c>
      <c r="D6999" t="s">
        <v>820</v>
      </c>
      <c r="E6999" t="s">
        <v>962</v>
      </c>
      <c r="F6999" t="s">
        <v>42470</v>
      </c>
      <c r="G6999">
        <v>811016636</v>
      </c>
      <c r="H6999" t="s">
        <v>32</v>
      </c>
      <c r="I6999" t="s">
        <v>33</v>
      </c>
      <c r="J6999" t="s">
        <v>42471</v>
      </c>
      <c r="K6999" t="s">
        <v>49</v>
      </c>
      <c r="L6999" t="s">
        <v>458</v>
      </c>
      <c r="M6999" t="s">
        <v>459</v>
      </c>
      <c r="N6999" t="s">
        <v>2334</v>
      </c>
      <c r="Q6999">
        <v>2</v>
      </c>
      <c r="R6999" s="1">
        <v>45114.350821759261</v>
      </c>
      <c r="T6999" t="s">
        <v>42453</v>
      </c>
      <c r="U6999" t="s">
        <v>42472</v>
      </c>
      <c r="V6999" t="s">
        <v>113210</v>
      </c>
      <c r="W6999" t="s">
        <v>42473</v>
      </c>
      <c r="Y6999" t="s">
        <v>42</v>
      </c>
      <c r="AA6999" t="s">
        <v>42474</v>
      </c>
      <c r="AB6999">
        <v>337326745</v>
      </c>
      <c r="AC6999" t="s">
        <v>42475</v>
      </c>
    </row>
    <row r="7000" spans="1:29" x14ac:dyDescent="0.25">
      <c r="A7000">
        <v>558</v>
      </c>
      <c r="B7000" s="1">
        <v>45112.725578703707</v>
      </c>
      <c r="C7000" t="s">
        <v>435</v>
      </c>
      <c r="D7000" t="s">
        <v>820</v>
      </c>
      <c r="E7000" t="s">
        <v>962</v>
      </c>
      <c r="F7000" t="s">
        <v>42476</v>
      </c>
      <c r="G7000">
        <v>811016635</v>
      </c>
      <c r="H7000" t="s">
        <v>32</v>
      </c>
      <c r="I7000" t="s">
        <v>33</v>
      </c>
      <c r="J7000" t="s">
        <v>42477</v>
      </c>
      <c r="K7000" t="s">
        <v>35</v>
      </c>
      <c r="L7000" t="s">
        <v>36</v>
      </c>
      <c r="M7000" t="s">
        <v>267</v>
      </c>
      <c r="N7000" t="s">
        <v>2796</v>
      </c>
      <c r="Q7000">
        <v>1</v>
      </c>
      <c r="R7000" s="1">
        <v>45114.580497685187</v>
      </c>
      <c r="T7000" t="s">
        <v>42453</v>
      </c>
      <c r="U7000" t="s">
        <v>42478</v>
      </c>
      <c r="V7000" t="s">
        <v>113211</v>
      </c>
      <c r="W7000" t="s">
        <v>42479</v>
      </c>
      <c r="Y7000" t="s">
        <v>42</v>
      </c>
      <c r="AA7000" t="s">
        <v>42480</v>
      </c>
      <c r="AB7000">
        <v>857782219</v>
      </c>
      <c r="AC7000" t="s">
        <v>42481</v>
      </c>
    </row>
    <row r="7001" spans="1:29" x14ac:dyDescent="0.25">
      <c r="A7001">
        <v>559</v>
      </c>
      <c r="B7001" s="1">
        <v>45112.725578703707</v>
      </c>
      <c r="C7001" t="s">
        <v>435</v>
      </c>
      <c r="D7001" t="s">
        <v>820</v>
      </c>
      <c r="E7001" t="s">
        <v>962</v>
      </c>
      <c r="F7001" t="s">
        <v>42482</v>
      </c>
      <c r="G7001">
        <v>811016618</v>
      </c>
      <c r="H7001" t="s">
        <v>32</v>
      </c>
      <c r="I7001" t="s">
        <v>33</v>
      </c>
      <c r="J7001" t="s">
        <v>42483</v>
      </c>
      <c r="K7001" t="s">
        <v>35</v>
      </c>
      <c r="L7001" t="s">
        <v>458</v>
      </c>
      <c r="M7001" t="s">
        <v>782</v>
      </c>
      <c r="N7001" t="s">
        <v>783</v>
      </c>
      <c r="Q7001">
        <v>2</v>
      </c>
      <c r="R7001" s="1">
        <v>45114.383391203701</v>
      </c>
      <c r="T7001" t="s">
        <v>42453</v>
      </c>
      <c r="U7001" t="s">
        <v>42484</v>
      </c>
      <c r="V7001" t="s">
        <v>113212</v>
      </c>
      <c r="W7001" t="s">
        <v>42485</v>
      </c>
      <c r="Y7001" t="s">
        <v>42</v>
      </c>
      <c r="AA7001" t="s">
        <v>42486</v>
      </c>
      <c r="AB7001">
        <v>399662293</v>
      </c>
      <c r="AC7001" t="s">
        <v>42487</v>
      </c>
    </row>
    <row r="7002" spans="1:29" x14ac:dyDescent="0.25">
      <c r="A7002">
        <v>560</v>
      </c>
      <c r="B7002" s="1">
        <v>45112.724490740744</v>
      </c>
      <c r="C7002" t="s">
        <v>464</v>
      </c>
      <c r="D7002" t="s">
        <v>465</v>
      </c>
      <c r="E7002" t="s">
        <v>8883</v>
      </c>
      <c r="F7002" t="s">
        <v>42488</v>
      </c>
      <c r="G7002">
        <v>811011651</v>
      </c>
      <c r="H7002" t="s">
        <v>32</v>
      </c>
      <c r="I7002" t="s">
        <v>33</v>
      </c>
      <c r="J7002" t="s">
        <v>42489</v>
      </c>
      <c r="K7002" t="s">
        <v>35</v>
      </c>
      <c r="L7002" t="s">
        <v>117</v>
      </c>
      <c r="M7002" t="s">
        <v>232</v>
      </c>
      <c r="N7002" t="s">
        <v>1627</v>
      </c>
      <c r="Q7002">
        <v>1</v>
      </c>
      <c r="R7002" s="1">
        <v>45114.340787037036</v>
      </c>
      <c r="T7002" t="s">
        <v>42490</v>
      </c>
      <c r="U7002" t="s">
        <v>42491</v>
      </c>
      <c r="V7002" t="s">
        <v>113213</v>
      </c>
      <c r="Y7002" t="s">
        <v>42</v>
      </c>
      <c r="AA7002" t="s">
        <v>42492</v>
      </c>
      <c r="AB7002">
        <v>877879999</v>
      </c>
      <c r="AC7002" t="s">
        <v>42493</v>
      </c>
    </row>
    <row r="7003" spans="1:29" x14ac:dyDescent="0.25">
      <c r="A7003">
        <v>561</v>
      </c>
      <c r="B7003" s="1">
        <v>45112.723703703705</v>
      </c>
      <c r="C7003" t="s">
        <v>435</v>
      </c>
      <c r="D7003" t="s">
        <v>820</v>
      </c>
      <c r="E7003" t="s">
        <v>962</v>
      </c>
      <c r="F7003" t="s">
        <v>42494</v>
      </c>
      <c r="G7003">
        <v>811018453</v>
      </c>
      <c r="H7003" t="s">
        <v>32</v>
      </c>
      <c r="I7003" t="s">
        <v>33</v>
      </c>
      <c r="J7003" t="s">
        <v>42495</v>
      </c>
      <c r="K7003" t="s">
        <v>35</v>
      </c>
      <c r="L7003" t="s">
        <v>495</v>
      </c>
      <c r="M7003" t="s">
        <v>533</v>
      </c>
      <c r="N7003" t="s">
        <v>10520</v>
      </c>
      <c r="Q7003">
        <v>1</v>
      </c>
      <c r="R7003" s="1">
        <v>45114.321273148147</v>
      </c>
      <c r="T7003" t="s">
        <v>42496</v>
      </c>
      <c r="U7003" t="s">
        <v>42497</v>
      </c>
      <c r="V7003" t="s">
        <v>113214</v>
      </c>
      <c r="W7003" t="s">
        <v>42498</v>
      </c>
      <c r="Y7003" t="s">
        <v>42</v>
      </c>
      <c r="AA7003" t="s">
        <v>42499</v>
      </c>
      <c r="AB7003">
        <v>963373746</v>
      </c>
      <c r="AC7003" t="s">
        <v>42500</v>
      </c>
    </row>
    <row r="7004" spans="1:29" x14ac:dyDescent="0.25">
      <c r="A7004">
        <v>562</v>
      </c>
      <c r="B7004" s="1">
        <v>45112.723703703705</v>
      </c>
      <c r="C7004" t="s">
        <v>435</v>
      </c>
      <c r="D7004" t="s">
        <v>820</v>
      </c>
      <c r="E7004" t="s">
        <v>962</v>
      </c>
      <c r="F7004" t="s">
        <v>42501</v>
      </c>
      <c r="G7004">
        <v>811018447</v>
      </c>
      <c r="H7004" t="s">
        <v>32</v>
      </c>
      <c r="I7004" t="s">
        <v>33</v>
      </c>
      <c r="J7004" t="s">
        <v>42502</v>
      </c>
      <c r="K7004" t="s">
        <v>49</v>
      </c>
      <c r="L7004" t="s">
        <v>117</v>
      </c>
      <c r="M7004" t="s">
        <v>118</v>
      </c>
      <c r="N7004" t="s">
        <v>1634</v>
      </c>
      <c r="Q7004">
        <v>1</v>
      </c>
      <c r="R7004" s="1">
        <v>45114.328101851854</v>
      </c>
      <c r="T7004" t="s">
        <v>42496</v>
      </c>
      <c r="U7004" t="s">
        <v>42503</v>
      </c>
      <c r="V7004" t="s">
        <v>113215</v>
      </c>
      <c r="W7004" t="s">
        <v>42504</v>
      </c>
      <c r="Y7004" t="s">
        <v>42</v>
      </c>
      <c r="AA7004" t="s">
        <v>42505</v>
      </c>
      <c r="AB7004">
        <v>837281901</v>
      </c>
      <c r="AC7004" t="s">
        <v>42506</v>
      </c>
    </row>
    <row r="7005" spans="1:29" x14ac:dyDescent="0.25">
      <c r="A7005">
        <v>563</v>
      </c>
      <c r="B7005" s="1">
        <v>45112.723703703705</v>
      </c>
      <c r="C7005" t="s">
        <v>435</v>
      </c>
      <c r="D7005" t="s">
        <v>820</v>
      </c>
      <c r="E7005" t="s">
        <v>962</v>
      </c>
      <c r="F7005" t="s">
        <v>42507</v>
      </c>
      <c r="G7005">
        <v>811016732</v>
      </c>
      <c r="H7005" t="s">
        <v>32</v>
      </c>
      <c r="I7005" t="s">
        <v>33</v>
      </c>
      <c r="J7005" t="s">
        <v>42508</v>
      </c>
      <c r="K7005" t="s">
        <v>49</v>
      </c>
      <c r="L7005" t="s">
        <v>428</v>
      </c>
      <c r="M7005" t="s">
        <v>429</v>
      </c>
      <c r="N7005" t="s">
        <v>10958</v>
      </c>
      <c r="Q7005">
        <v>1</v>
      </c>
      <c r="R7005" s="1">
        <v>45114.348900462966</v>
      </c>
      <c r="T7005" t="s">
        <v>42496</v>
      </c>
      <c r="U7005" t="s">
        <v>42509</v>
      </c>
      <c r="V7005" t="s">
        <v>113216</v>
      </c>
      <c r="W7005" t="s">
        <v>42510</v>
      </c>
      <c r="Y7005" t="s">
        <v>42</v>
      </c>
      <c r="AA7005" t="s">
        <v>42511</v>
      </c>
      <c r="AB7005">
        <v>775521593</v>
      </c>
      <c r="AC7005" t="s">
        <v>42512</v>
      </c>
    </row>
    <row r="7006" spans="1:29" x14ac:dyDescent="0.25">
      <c r="A7006">
        <v>564</v>
      </c>
      <c r="B7006" s="1">
        <v>45112.723703703705</v>
      </c>
      <c r="C7006" t="s">
        <v>435</v>
      </c>
      <c r="D7006" t="s">
        <v>820</v>
      </c>
      <c r="E7006" t="s">
        <v>962</v>
      </c>
      <c r="F7006" t="s">
        <v>42513</v>
      </c>
      <c r="G7006">
        <v>811016720</v>
      </c>
      <c r="H7006" t="s">
        <v>32</v>
      </c>
      <c r="I7006" t="s">
        <v>33</v>
      </c>
      <c r="J7006" t="s">
        <v>42514</v>
      </c>
      <c r="K7006" t="s">
        <v>35</v>
      </c>
      <c r="L7006" t="s">
        <v>756</v>
      </c>
      <c r="M7006" t="s">
        <v>1797</v>
      </c>
      <c r="N7006" t="s">
        <v>1798</v>
      </c>
      <c r="Q7006">
        <v>2</v>
      </c>
      <c r="R7006" s="1">
        <v>45114.32849537037</v>
      </c>
      <c r="T7006" t="s">
        <v>42496</v>
      </c>
      <c r="U7006" t="s">
        <v>42515</v>
      </c>
      <c r="V7006" t="s">
        <v>113217</v>
      </c>
      <c r="W7006" t="s">
        <v>42516</v>
      </c>
      <c r="Y7006" t="s">
        <v>42</v>
      </c>
      <c r="AA7006" t="s">
        <v>42517</v>
      </c>
      <c r="AB7006">
        <v>334512632</v>
      </c>
      <c r="AC7006" t="s">
        <v>42518</v>
      </c>
    </row>
    <row r="7007" spans="1:29" x14ac:dyDescent="0.25">
      <c r="A7007">
        <v>565</v>
      </c>
      <c r="B7007" s="1">
        <v>45112.723703703705</v>
      </c>
      <c r="C7007" t="s">
        <v>435</v>
      </c>
      <c r="D7007" t="s">
        <v>820</v>
      </c>
      <c r="E7007" t="s">
        <v>962</v>
      </c>
      <c r="F7007" t="s">
        <v>42519</v>
      </c>
      <c r="G7007">
        <v>811016702</v>
      </c>
      <c r="H7007" t="s">
        <v>32</v>
      </c>
      <c r="I7007" t="s">
        <v>33</v>
      </c>
      <c r="J7007" t="s">
        <v>42520</v>
      </c>
      <c r="K7007" t="s">
        <v>35</v>
      </c>
      <c r="L7007" t="s">
        <v>117</v>
      </c>
      <c r="M7007" t="s">
        <v>3708</v>
      </c>
      <c r="N7007" t="s">
        <v>5792</v>
      </c>
      <c r="Q7007">
        <v>2</v>
      </c>
      <c r="R7007" s="1">
        <v>45114.348576388889</v>
      </c>
      <c r="T7007" t="s">
        <v>42496</v>
      </c>
      <c r="U7007" t="s">
        <v>42521</v>
      </c>
      <c r="V7007" t="s">
        <v>113218</v>
      </c>
      <c r="W7007" t="s">
        <v>42522</v>
      </c>
      <c r="Y7007" t="s">
        <v>42</v>
      </c>
      <c r="AA7007" t="s">
        <v>42523</v>
      </c>
      <c r="AB7007">
        <v>868286779</v>
      </c>
      <c r="AC7007" t="s">
        <v>42524</v>
      </c>
    </row>
    <row r="7008" spans="1:29" x14ac:dyDescent="0.25">
      <c r="A7008">
        <v>566</v>
      </c>
      <c r="B7008" s="1">
        <v>45112.723703703705</v>
      </c>
      <c r="C7008" t="s">
        <v>435</v>
      </c>
      <c r="D7008" t="s">
        <v>820</v>
      </c>
      <c r="E7008" t="s">
        <v>962</v>
      </c>
      <c r="F7008" t="s">
        <v>42525</v>
      </c>
      <c r="G7008">
        <v>811016648</v>
      </c>
      <c r="H7008" t="s">
        <v>32</v>
      </c>
      <c r="I7008" t="s">
        <v>33</v>
      </c>
      <c r="J7008" t="s">
        <v>42526</v>
      </c>
      <c r="K7008" t="s">
        <v>49</v>
      </c>
      <c r="L7008" t="s">
        <v>2836</v>
      </c>
      <c r="M7008" t="s">
        <v>10255</v>
      </c>
      <c r="N7008" t="s">
        <v>37702</v>
      </c>
      <c r="Q7008">
        <v>1</v>
      </c>
      <c r="R7008" s="1">
        <v>45114.422743055555</v>
      </c>
      <c r="T7008" t="s">
        <v>42496</v>
      </c>
      <c r="U7008" t="s">
        <v>42527</v>
      </c>
      <c r="V7008" t="s">
        <v>113219</v>
      </c>
      <c r="W7008" t="s">
        <v>42528</v>
      </c>
      <c r="Y7008" t="s">
        <v>42</v>
      </c>
      <c r="AA7008" t="s">
        <v>42529</v>
      </c>
      <c r="AB7008">
        <v>373340062</v>
      </c>
      <c r="AC7008" t="s">
        <v>42530</v>
      </c>
    </row>
    <row r="7009" spans="1:29" x14ac:dyDescent="0.25">
      <c r="A7009">
        <v>567</v>
      </c>
      <c r="B7009" s="1">
        <v>45112.723703703705</v>
      </c>
      <c r="C7009" t="s">
        <v>435</v>
      </c>
      <c r="D7009" t="s">
        <v>820</v>
      </c>
      <c r="E7009" t="s">
        <v>962</v>
      </c>
      <c r="F7009" t="s">
        <v>42531</v>
      </c>
      <c r="G7009">
        <v>811016623</v>
      </c>
      <c r="H7009" t="s">
        <v>32</v>
      </c>
      <c r="I7009" t="s">
        <v>33</v>
      </c>
      <c r="J7009" t="s">
        <v>42532</v>
      </c>
      <c r="K7009" t="s">
        <v>35</v>
      </c>
      <c r="L7009" t="s">
        <v>4362</v>
      </c>
      <c r="M7009" t="s">
        <v>4363</v>
      </c>
      <c r="N7009" t="s">
        <v>8630</v>
      </c>
      <c r="Q7009">
        <v>1</v>
      </c>
      <c r="R7009" s="1">
        <v>45114.326064814813</v>
      </c>
      <c r="T7009" t="s">
        <v>42496</v>
      </c>
      <c r="U7009" t="s">
        <v>42533</v>
      </c>
      <c r="V7009" t="s">
        <v>113220</v>
      </c>
      <c r="W7009" t="s">
        <v>42534</v>
      </c>
      <c r="Y7009" t="s">
        <v>42</v>
      </c>
      <c r="AA7009" t="s">
        <v>42535</v>
      </c>
      <c r="AB7009">
        <v>908045343</v>
      </c>
      <c r="AC7009" t="s">
        <v>42536</v>
      </c>
    </row>
    <row r="7010" spans="1:29" x14ac:dyDescent="0.25">
      <c r="A7010">
        <v>568</v>
      </c>
      <c r="B7010" s="1">
        <v>45112.721226851849</v>
      </c>
      <c r="C7010" t="s">
        <v>28</v>
      </c>
      <c r="D7010" t="s">
        <v>263</v>
      </c>
      <c r="E7010" t="s">
        <v>4444</v>
      </c>
      <c r="F7010" t="s">
        <v>42537</v>
      </c>
      <c r="G7010">
        <v>811018553</v>
      </c>
      <c r="H7010" t="s">
        <v>32</v>
      </c>
      <c r="I7010" t="s">
        <v>33</v>
      </c>
      <c r="J7010" t="s">
        <v>42538</v>
      </c>
      <c r="K7010" t="s">
        <v>35</v>
      </c>
      <c r="L7010" t="s">
        <v>865</v>
      </c>
      <c r="M7010" t="s">
        <v>6604</v>
      </c>
      <c r="N7010" t="s">
        <v>42539</v>
      </c>
      <c r="Q7010">
        <v>2</v>
      </c>
      <c r="R7010" s="1">
        <v>45114.418437499997</v>
      </c>
      <c r="T7010" t="s">
        <v>42540</v>
      </c>
      <c r="U7010" t="s">
        <v>42541</v>
      </c>
      <c r="V7010" t="s">
        <v>113221</v>
      </c>
      <c r="Y7010" t="s">
        <v>42</v>
      </c>
      <c r="AA7010" t="s">
        <v>39439</v>
      </c>
      <c r="AB7010">
        <v>974476060</v>
      </c>
      <c r="AC7010" t="s">
        <v>42542</v>
      </c>
    </row>
    <row r="7011" spans="1:29" x14ac:dyDescent="0.25">
      <c r="A7011">
        <v>569</v>
      </c>
      <c r="B7011" s="1">
        <v>45112.721226851849</v>
      </c>
      <c r="C7011" t="s">
        <v>28</v>
      </c>
      <c r="D7011" t="s">
        <v>263</v>
      </c>
      <c r="E7011" t="s">
        <v>4444</v>
      </c>
      <c r="F7011" t="s">
        <v>42543</v>
      </c>
      <c r="G7011">
        <v>811016171</v>
      </c>
      <c r="H7011" t="s">
        <v>32</v>
      </c>
      <c r="I7011" t="s">
        <v>33</v>
      </c>
      <c r="J7011" t="s">
        <v>42544</v>
      </c>
      <c r="K7011" t="s">
        <v>35</v>
      </c>
      <c r="L7011" t="s">
        <v>340</v>
      </c>
      <c r="M7011" t="s">
        <v>11936</v>
      </c>
      <c r="N7011" t="s">
        <v>714</v>
      </c>
      <c r="Q7011">
        <v>2</v>
      </c>
      <c r="R7011" s="1">
        <v>45114.344988425924</v>
      </c>
      <c r="T7011" t="s">
        <v>42540</v>
      </c>
      <c r="U7011" t="s">
        <v>42545</v>
      </c>
      <c r="V7011" t="s">
        <v>113222</v>
      </c>
      <c r="Y7011" t="s">
        <v>42</v>
      </c>
      <c r="AA7011" t="s">
        <v>42546</v>
      </c>
      <c r="AB7011">
        <v>383929939</v>
      </c>
      <c r="AC7011" t="s">
        <v>42547</v>
      </c>
    </row>
    <row r="7012" spans="1:29" x14ac:dyDescent="0.25">
      <c r="A7012">
        <v>570</v>
      </c>
      <c r="B7012" s="1">
        <v>45112.708148148151</v>
      </c>
      <c r="C7012" t="s">
        <v>464</v>
      </c>
      <c r="D7012" t="s">
        <v>1469</v>
      </c>
      <c r="E7012" t="s">
        <v>35517</v>
      </c>
      <c r="F7012" t="s">
        <v>42548</v>
      </c>
      <c r="G7012">
        <v>811020287</v>
      </c>
      <c r="H7012" t="s">
        <v>32</v>
      </c>
      <c r="I7012" t="s">
        <v>33</v>
      </c>
      <c r="J7012" t="s">
        <v>42549</v>
      </c>
      <c r="K7012" t="s">
        <v>35</v>
      </c>
      <c r="L7012" t="s">
        <v>575</v>
      </c>
      <c r="M7012" t="s">
        <v>4728</v>
      </c>
      <c r="N7012" t="s">
        <v>1291</v>
      </c>
      <c r="Q7012">
        <v>1</v>
      </c>
      <c r="R7012" s="1">
        <v>45114.344513888886</v>
      </c>
      <c r="T7012" t="s">
        <v>42550</v>
      </c>
      <c r="U7012" t="s">
        <v>42551</v>
      </c>
      <c r="V7012" t="s">
        <v>113223</v>
      </c>
      <c r="Y7012" t="s">
        <v>42</v>
      </c>
      <c r="AA7012" t="s">
        <v>42552</v>
      </c>
      <c r="AB7012">
        <v>568542743</v>
      </c>
      <c r="AC7012" t="s">
        <v>42553</v>
      </c>
    </row>
    <row r="7013" spans="1:29" x14ac:dyDescent="0.25">
      <c r="A7013">
        <v>571</v>
      </c>
      <c r="B7013" s="1">
        <v>45112.708148148151</v>
      </c>
      <c r="C7013" t="s">
        <v>464</v>
      </c>
      <c r="D7013" t="s">
        <v>1469</v>
      </c>
      <c r="E7013" t="s">
        <v>35517</v>
      </c>
      <c r="F7013" t="s">
        <v>42554</v>
      </c>
      <c r="G7013">
        <v>811020192</v>
      </c>
      <c r="H7013" t="s">
        <v>32</v>
      </c>
      <c r="I7013" t="s">
        <v>33</v>
      </c>
      <c r="J7013" t="s">
        <v>42555</v>
      </c>
      <c r="K7013" t="s">
        <v>49</v>
      </c>
      <c r="L7013" t="s">
        <v>105</v>
      </c>
      <c r="M7013" t="s">
        <v>1458</v>
      </c>
      <c r="N7013" t="s">
        <v>4599</v>
      </c>
      <c r="Q7013">
        <v>1</v>
      </c>
      <c r="R7013" s="1">
        <v>45114.481319444443</v>
      </c>
      <c r="T7013" t="s">
        <v>42550</v>
      </c>
      <c r="U7013" t="s">
        <v>42556</v>
      </c>
      <c r="V7013" t="s">
        <v>113224</v>
      </c>
      <c r="Y7013" t="s">
        <v>42</v>
      </c>
      <c r="AA7013" t="s">
        <v>42557</v>
      </c>
      <c r="AB7013">
        <v>948978047</v>
      </c>
      <c r="AC7013" t="s">
        <v>42558</v>
      </c>
    </row>
    <row r="7014" spans="1:29" x14ac:dyDescent="0.25">
      <c r="A7014">
        <v>572</v>
      </c>
      <c r="B7014" s="1">
        <v>45112.708148148151</v>
      </c>
      <c r="C7014" t="s">
        <v>464</v>
      </c>
      <c r="D7014" t="s">
        <v>1469</v>
      </c>
      <c r="E7014" t="s">
        <v>35517</v>
      </c>
      <c r="F7014" t="s">
        <v>42559</v>
      </c>
      <c r="G7014">
        <v>811020353</v>
      </c>
      <c r="H7014" t="s">
        <v>32</v>
      </c>
      <c r="I7014" t="s">
        <v>33</v>
      </c>
      <c r="J7014" t="s">
        <v>42560</v>
      </c>
      <c r="K7014" t="s">
        <v>35</v>
      </c>
      <c r="L7014" t="s">
        <v>2836</v>
      </c>
      <c r="M7014" t="s">
        <v>5331</v>
      </c>
      <c r="N7014" t="s">
        <v>17898</v>
      </c>
      <c r="Q7014">
        <v>1</v>
      </c>
      <c r="R7014" s="1">
        <v>45114.349479166667</v>
      </c>
      <c r="T7014" t="s">
        <v>42550</v>
      </c>
      <c r="U7014" t="s">
        <v>42561</v>
      </c>
      <c r="V7014" t="s">
        <v>113225</v>
      </c>
      <c r="Y7014" t="s">
        <v>42</v>
      </c>
      <c r="AA7014" t="s">
        <v>42562</v>
      </c>
      <c r="AB7014">
        <v>327846140</v>
      </c>
      <c r="AC7014" t="s">
        <v>42563</v>
      </c>
    </row>
    <row r="7015" spans="1:29" x14ac:dyDescent="0.25">
      <c r="A7015">
        <v>573</v>
      </c>
      <c r="B7015" s="1">
        <v>45112.708148148151</v>
      </c>
      <c r="C7015" t="s">
        <v>464</v>
      </c>
      <c r="D7015" t="s">
        <v>1469</v>
      </c>
      <c r="E7015" t="s">
        <v>35517</v>
      </c>
      <c r="F7015" t="s">
        <v>42564</v>
      </c>
      <c r="G7015">
        <v>811020160</v>
      </c>
      <c r="H7015" t="s">
        <v>32</v>
      </c>
      <c r="I7015" t="s">
        <v>33</v>
      </c>
      <c r="J7015" t="s">
        <v>42565</v>
      </c>
      <c r="K7015" t="s">
        <v>49</v>
      </c>
      <c r="L7015" t="s">
        <v>773</v>
      </c>
      <c r="M7015" t="s">
        <v>980</v>
      </c>
      <c r="N7015" t="s">
        <v>17755</v>
      </c>
      <c r="Q7015">
        <v>2</v>
      </c>
      <c r="R7015" s="1">
        <v>45114.84716435185</v>
      </c>
      <c r="T7015" t="s">
        <v>42550</v>
      </c>
      <c r="U7015" t="s">
        <v>42566</v>
      </c>
      <c r="V7015" t="s">
        <v>113226</v>
      </c>
      <c r="Y7015" t="s">
        <v>42</v>
      </c>
      <c r="AA7015" t="s">
        <v>42567</v>
      </c>
      <c r="AB7015">
        <v>933271706</v>
      </c>
      <c r="AC7015" t="s">
        <v>42568</v>
      </c>
    </row>
    <row r="7016" spans="1:29" x14ac:dyDescent="0.25">
      <c r="A7016">
        <v>574</v>
      </c>
      <c r="B7016" s="1">
        <v>45112.708148148151</v>
      </c>
      <c r="C7016" t="s">
        <v>464</v>
      </c>
      <c r="D7016" t="s">
        <v>1469</v>
      </c>
      <c r="E7016" t="s">
        <v>35517</v>
      </c>
      <c r="F7016" t="s">
        <v>42569</v>
      </c>
      <c r="G7016">
        <v>811020371</v>
      </c>
      <c r="H7016" t="s">
        <v>32</v>
      </c>
      <c r="I7016" t="s">
        <v>33</v>
      </c>
      <c r="J7016" t="s">
        <v>42570</v>
      </c>
      <c r="K7016" t="s">
        <v>35</v>
      </c>
      <c r="L7016" t="s">
        <v>823</v>
      </c>
      <c r="M7016" t="s">
        <v>17512</v>
      </c>
      <c r="N7016" t="s">
        <v>42571</v>
      </c>
      <c r="Q7016">
        <v>1</v>
      </c>
      <c r="R7016" s="1">
        <v>45114.396377314813</v>
      </c>
      <c r="T7016" t="s">
        <v>42550</v>
      </c>
      <c r="U7016" t="s">
        <v>42572</v>
      </c>
      <c r="V7016" t="s">
        <v>113227</v>
      </c>
      <c r="Y7016" t="s">
        <v>42</v>
      </c>
      <c r="AA7016" t="s">
        <v>42573</v>
      </c>
      <c r="AB7016">
        <v>939118481</v>
      </c>
      <c r="AC7016" t="s">
        <v>42574</v>
      </c>
    </row>
    <row r="7017" spans="1:29" x14ac:dyDescent="0.25">
      <c r="A7017">
        <v>575</v>
      </c>
      <c r="B7017" s="1">
        <v>45112.708148148151</v>
      </c>
      <c r="C7017" t="s">
        <v>464</v>
      </c>
      <c r="D7017" t="s">
        <v>1469</v>
      </c>
      <c r="E7017" t="s">
        <v>35517</v>
      </c>
      <c r="F7017" t="s">
        <v>42575</v>
      </c>
      <c r="G7017">
        <v>811020341</v>
      </c>
      <c r="H7017" t="s">
        <v>32</v>
      </c>
      <c r="I7017" t="s">
        <v>33</v>
      </c>
      <c r="J7017" t="s">
        <v>42576</v>
      </c>
      <c r="K7017" t="s">
        <v>35</v>
      </c>
      <c r="L7017" t="s">
        <v>591</v>
      </c>
      <c r="M7017" t="s">
        <v>1020</v>
      </c>
      <c r="N7017" t="s">
        <v>25360</v>
      </c>
      <c r="Q7017">
        <v>1</v>
      </c>
      <c r="R7017" s="1">
        <v>45114.361157407409</v>
      </c>
      <c r="T7017" t="s">
        <v>42550</v>
      </c>
      <c r="U7017" t="s">
        <v>42577</v>
      </c>
      <c r="V7017" t="s">
        <v>113228</v>
      </c>
      <c r="Y7017" t="s">
        <v>42</v>
      </c>
      <c r="AA7017" t="s">
        <v>42578</v>
      </c>
      <c r="AB7017">
        <v>944849231</v>
      </c>
      <c r="AC7017" t="s">
        <v>42579</v>
      </c>
    </row>
    <row r="7018" spans="1:29" x14ac:dyDescent="0.25">
      <c r="A7018">
        <v>576</v>
      </c>
      <c r="B7018" s="1">
        <v>45112.708148148151</v>
      </c>
      <c r="C7018" t="s">
        <v>464</v>
      </c>
      <c r="D7018" t="s">
        <v>1469</v>
      </c>
      <c r="E7018" t="s">
        <v>35517</v>
      </c>
      <c r="F7018" t="s">
        <v>42580</v>
      </c>
      <c r="G7018">
        <v>811020082</v>
      </c>
      <c r="H7018" t="s">
        <v>32</v>
      </c>
      <c r="I7018" t="s">
        <v>33</v>
      </c>
      <c r="J7018" t="s">
        <v>42581</v>
      </c>
      <c r="K7018" t="s">
        <v>49</v>
      </c>
      <c r="L7018" t="s">
        <v>841</v>
      </c>
      <c r="M7018" t="s">
        <v>7286</v>
      </c>
      <c r="N7018" t="s">
        <v>42582</v>
      </c>
      <c r="Q7018">
        <v>1</v>
      </c>
      <c r="R7018" s="1">
        <v>45114.427418981482</v>
      </c>
      <c r="T7018" t="s">
        <v>42550</v>
      </c>
      <c r="U7018" t="s">
        <v>42583</v>
      </c>
      <c r="V7018" t="s">
        <v>113229</v>
      </c>
      <c r="X7018" t="s">
        <v>1476</v>
      </c>
      <c r="Y7018" t="s">
        <v>42</v>
      </c>
      <c r="AA7018" t="s">
        <v>42584</v>
      </c>
      <c r="AB7018">
        <v>917717612</v>
      </c>
      <c r="AC7018" t="s">
        <v>42585</v>
      </c>
    </row>
    <row r="7019" spans="1:29" x14ac:dyDescent="0.25">
      <c r="A7019">
        <v>577</v>
      </c>
      <c r="B7019" s="1">
        <v>45112.708148148151</v>
      </c>
      <c r="C7019" t="s">
        <v>464</v>
      </c>
      <c r="D7019" t="s">
        <v>1469</v>
      </c>
      <c r="E7019" t="s">
        <v>35517</v>
      </c>
      <c r="F7019" t="s">
        <v>42586</v>
      </c>
      <c r="G7019">
        <v>811020261</v>
      </c>
      <c r="H7019" t="s">
        <v>32</v>
      </c>
      <c r="I7019" t="s">
        <v>33</v>
      </c>
      <c r="J7019" t="s">
        <v>42587</v>
      </c>
      <c r="K7019" t="s">
        <v>49</v>
      </c>
      <c r="L7019" t="s">
        <v>599</v>
      </c>
      <c r="M7019" t="s">
        <v>6853</v>
      </c>
      <c r="N7019" t="s">
        <v>7097</v>
      </c>
      <c r="Q7019">
        <v>1</v>
      </c>
      <c r="R7019" s="1">
        <v>45114.329629629632</v>
      </c>
      <c r="T7019" t="s">
        <v>42550</v>
      </c>
      <c r="U7019" t="s">
        <v>42588</v>
      </c>
      <c r="V7019" t="s">
        <v>113230</v>
      </c>
      <c r="Y7019" t="s">
        <v>42</v>
      </c>
      <c r="AA7019" t="s">
        <v>42589</v>
      </c>
      <c r="AB7019">
        <v>965117663</v>
      </c>
      <c r="AC7019" t="s">
        <v>42590</v>
      </c>
    </row>
    <row r="7020" spans="1:29" x14ac:dyDescent="0.25">
      <c r="A7020">
        <v>578</v>
      </c>
      <c r="B7020" s="1">
        <v>45112.702870370369</v>
      </c>
      <c r="C7020" t="s">
        <v>435</v>
      </c>
      <c r="D7020" t="s">
        <v>820</v>
      </c>
      <c r="E7020" t="s">
        <v>42591</v>
      </c>
      <c r="F7020" t="s">
        <v>42592</v>
      </c>
      <c r="G7020">
        <v>811008523</v>
      </c>
      <c r="H7020" t="s">
        <v>32</v>
      </c>
      <c r="I7020" t="s">
        <v>33</v>
      </c>
      <c r="J7020" t="s">
        <v>42593</v>
      </c>
      <c r="K7020" t="s">
        <v>35</v>
      </c>
      <c r="L7020" t="s">
        <v>799</v>
      </c>
      <c r="M7020" t="s">
        <v>800</v>
      </c>
      <c r="N7020" t="s">
        <v>5338</v>
      </c>
      <c r="Q7020">
        <v>1</v>
      </c>
      <c r="R7020" s="1">
        <v>45114.341504629629</v>
      </c>
      <c r="T7020" t="s">
        <v>42594</v>
      </c>
      <c r="U7020" t="s">
        <v>42595</v>
      </c>
      <c r="V7020" t="s">
        <v>113231</v>
      </c>
      <c r="W7020" t="s">
        <v>42596</v>
      </c>
      <c r="Y7020" t="s">
        <v>42</v>
      </c>
      <c r="AA7020" t="s">
        <v>42597</v>
      </c>
      <c r="AB7020">
        <v>967340364</v>
      </c>
      <c r="AC7020" t="s">
        <v>42598</v>
      </c>
    </row>
    <row r="7021" spans="1:29" x14ac:dyDescent="0.25">
      <c r="A7021">
        <v>579</v>
      </c>
      <c r="B7021" s="1">
        <v>45112.702604166669</v>
      </c>
      <c r="C7021" t="s">
        <v>435</v>
      </c>
      <c r="D7021" t="s">
        <v>820</v>
      </c>
      <c r="E7021" t="s">
        <v>7714</v>
      </c>
      <c r="F7021" t="s">
        <v>42599</v>
      </c>
      <c r="G7021">
        <v>811005379</v>
      </c>
      <c r="H7021" t="s">
        <v>32</v>
      </c>
      <c r="I7021" t="s">
        <v>33</v>
      </c>
      <c r="J7021" t="s">
        <v>42600</v>
      </c>
      <c r="K7021" t="s">
        <v>49</v>
      </c>
      <c r="L7021" t="s">
        <v>458</v>
      </c>
      <c r="M7021" t="s">
        <v>459</v>
      </c>
      <c r="N7021" t="s">
        <v>973</v>
      </c>
      <c r="Q7021">
        <v>3</v>
      </c>
      <c r="R7021" s="1">
        <v>45114.268935185188</v>
      </c>
      <c r="T7021" t="s">
        <v>42601</v>
      </c>
      <c r="U7021" t="s">
        <v>42602</v>
      </c>
      <c r="V7021" t="s">
        <v>113232</v>
      </c>
      <c r="W7021">
        <v>1466684348</v>
      </c>
      <c r="Y7021" t="s">
        <v>42</v>
      </c>
      <c r="AA7021" t="s">
        <v>42603</v>
      </c>
      <c r="AB7021">
        <v>398520327</v>
      </c>
      <c r="AC7021" t="s">
        <v>42604</v>
      </c>
    </row>
    <row r="7022" spans="1:29" x14ac:dyDescent="0.25">
      <c r="A7022">
        <v>580</v>
      </c>
      <c r="B7022" s="1">
        <v>45112.702604166669</v>
      </c>
      <c r="C7022" t="s">
        <v>435</v>
      </c>
      <c r="D7022" t="s">
        <v>820</v>
      </c>
      <c r="E7022" t="s">
        <v>25607</v>
      </c>
      <c r="F7022" t="s">
        <v>42605</v>
      </c>
      <c r="G7022">
        <v>811008499</v>
      </c>
      <c r="H7022" t="s">
        <v>32</v>
      </c>
      <c r="I7022" t="s">
        <v>33</v>
      </c>
      <c r="J7022" t="s">
        <v>42606</v>
      </c>
      <c r="K7022" t="s">
        <v>35</v>
      </c>
      <c r="L7022" t="s">
        <v>117</v>
      </c>
      <c r="M7022" t="s">
        <v>4839</v>
      </c>
      <c r="N7022" t="s">
        <v>5874</v>
      </c>
      <c r="Q7022">
        <v>1</v>
      </c>
      <c r="R7022" s="1">
        <v>45114.378530092596</v>
      </c>
      <c r="T7022" t="s">
        <v>42601</v>
      </c>
      <c r="U7022" t="s">
        <v>42607</v>
      </c>
      <c r="V7022" t="s">
        <v>113233</v>
      </c>
      <c r="W7022">
        <v>1466637266</v>
      </c>
      <c r="Y7022" t="s">
        <v>42</v>
      </c>
      <c r="AA7022" t="s">
        <v>42597</v>
      </c>
      <c r="AB7022">
        <v>914092288</v>
      </c>
      <c r="AC7022" t="s">
        <v>42608</v>
      </c>
    </row>
    <row r="7023" spans="1:29" x14ac:dyDescent="0.25">
      <c r="A7023">
        <v>581</v>
      </c>
      <c r="B7023" s="1">
        <v>45112.699456018519</v>
      </c>
      <c r="C7023" t="s">
        <v>28</v>
      </c>
      <c r="D7023" t="s">
        <v>29</v>
      </c>
      <c r="E7023" t="s">
        <v>220</v>
      </c>
      <c r="F7023" t="s">
        <v>42609</v>
      </c>
      <c r="G7023">
        <v>811017738</v>
      </c>
      <c r="H7023" t="s">
        <v>32</v>
      </c>
      <c r="I7023" t="s">
        <v>33</v>
      </c>
      <c r="J7023" t="s">
        <v>42610</v>
      </c>
      <c r="K7023" t="s">
        <v>35</v>
      </c>
      <c r="L7023" t="s">
        <v>400</v>
      </c>
      <c r="M7023" t="s">
        <v>1091</v>
      </c>
      <c r="N7023" t="s">
        <v>42611</v>
      </c>
      <c r="Q7023">
        <v>1</v>
      </c>
      <c r="R7023" s="1">
        <v>45114.299641203703</v>
      </c>
      <c r="T7023" t="s">
        <v>42612</v>
      </c>
      <c r="U7023" t="s">
        <v>42613</v>
      </c>
      <c r="V7023" t="s">
        <v>113234</v>
      </c>
      <c r="W7023">
        <v>14445257871</v>
      </c>
      <c r="Y7023" t="s">
        <v>42</v>
      </c>
      <c r="AA7023" t="s">
        <v>42614</v>
      </c>
      <c r="AB7023">
        <v>988338795</v>
      </c>
      <c r="AC7023" t="s">
        <v>42615</v>
      </c>
    </row>
    <row r="7024" spans="1:29" x14ac:dyDescent="0.25">
      <c r="A7024">
        <v>582</v>
      </c>
      <c r="B7024" s="1">
        <v>45112.699004629627</v>
      </c>
      <c r="C7024" t="s">
        <v>6240</v>
      </c>
      <c r="D7024" t="s">
        <v>6241</v>
      </c>
      <c r="E7024" t="s">
        <v>8976</v>
      </c>
      <c r="F7024" t="s">
        <v>42616</v>
      </c>
      <c r="G7024">
        <v>811019129</v>
      </c>
      <c r="H7024" t="s">
        <v>32</v>
      </c>
      <c r="I7024" t="s">
        <v>33</v>
      </c>
      <c r="J7024" t="s">
        <v>42617</v>
      </c>
      <c r="K7024" t="s">
        <v>49</v>
      </c>
      <c r="L7024" t="s">
        <v>557</v>
      </c>
      <c r="M7024" t="s">
        <v>558</v>
      </c>
      <c r="N7024" t="s">
        <v>7467</v>
      </c>
      <c r="Q7024">
        <v>1</v>
      </c>
      <c r="R7024" s="1">
        <v>45114.31695601852</v>
      </c>
      <c r="T7024" t="s">
        <v>42618</v>
      </c>
      <c r="U7024" t="s">
        <v>42619</v>
      </c>
      <c r="V7024" t="s">
        <v>113235</v>
      </c>
      <c r="Y7024" t="s">
        <v>215</v>
      </c>
      <c r="AA7024" t="s">
        <v>42620</v>
      </c>
      <c r="AB7024">
        <v>976538242</v>
      </c>
      <c r="AC7024" t="s">
        <v>42621</v>
      </c>
    </row>
    <row r="7025" spans="1:29" x14ac:dyDescent="0.25">
      <c r="A7025">
        <v>583</v>
      </c>
      <c r="B7025" s="1">
        <v>45112.694421296299</v>
      </c>
      <c r="C7025" t="s">
        <v>28</v>
      </c>
      <c r="D7025" t="s">
        <v>29</v>
      </c>
      <c r="E7025" t="s">
        <v>564</v>
      </c>
      <c r="F7025" t="s">
        <v>42622</v>
      </c>
      <c r="G7025">
        <v>811015150</v>
      </c>
      <c r="H7025" t="s">
        <v>32</v>
      </c>
      <c r="I7025" t="s">
        <v>33</v>
      </c>
      <c r="J7025" t="s">
        <v>42623</v>
      </c>
      <c r="K7025" t="s">
        <v>35</v>
      </c>
      <c r="L7025" t="s">
        <v>105</v>
      </c>
      <c r="M7025" t="s">
        <v>4688</v>
      </c>
      <c r="N7025" t="s">
        <v>18687</v>
      </c>
      <c r="Q7025">
        <v>1</v>
      </c>
      <c r="R7025" s="1">
        <v>45114.606388888889</v>
      </c>
      <c r="T7025" t="s">
        <v>42624</v>
      </c>
      <c r="U7025" t="s">
        <v>42625</v>
      </c>
      <c r="V7025" t="s">
        <v>113236</v>
      </c>
      <c r="W7025">
        <v>2741</v>
      </c>
      <c r="Y7025" t="s">
        <v>42</v>
      </c>
      <c r="AA7025" t="s">
        <v>42626</v>
      </c>
      <c r="AB7025">
        <v>948551055</v>
      </c>
      <c r="AC7025" t="s">
        <v>42627</v>
      </c>
    </row>
    <row r="7026" spans="1:29" x14ac:dyDescent="0.25">
      <c r="A7026">
        <v>584</v>
      </c>
      <c r="B7026" s="1">
        <v>45112.694421296299</v>
      </c>
      <c r="C7026" t="s">
        <v>28</v>
      </c>
      <c r="D7026" t="s">
        <v>29</v>
      </c>
      <c r="E7026" t="s">
        <v>564</v>
      </c>
      <c r="F7026" t="s">
        <v>42628</v>
      </c>
      <c r="G7026">
        <v>811011405</v>
      </c>
      <c r="H7026" t="s">
        <v>32</v>
      </c>
      <c r="I7026" t="s">
        <v>33</v>
      </c>
      <c r="J7026" t="s">
        <v>42629</v>
      </c>
      <c r="K7026" t="s">
        <v>35</v>
      </c>
      <c r="L7026" t="s">
        <v>105</v>
      </c>
      <c r="M7026" t="s">
        <v>106</v>
      </c>
      <c r="N7026" t="s">
        <v>10506</v>
      </c>
      <c r="Q7026">
        <v>1</v>
      </c>
      <c r="R7026" s="1">
        <v>45114.575104166666</v>
      </c>
      <c r="T7026" t="s">
        <v>42624</v>
      </c>
      <c r="U7026" t="s">
        <v>42630</v>
      </c>
      <c r="V7026" t="s">
        <v>113237</v>
      </c>
      <c r="W7026">
        <v>2737</v>
      </c>
      <c r="Y7026" t="s">
        <v>42</v>
      </c>
      <c r="AA7026" t="s">
        <v>42631</v>
      </c>
      <c r="AB7026">
        <v>975126830</v>
      </c>
      <c r="AC7026" t="s">
        <v>42632</v>
      </c>
    </row>
    <row r="7027" spans="1:29" x14ac:dyDescent="0.25">
      <c r="A7027">
        <v>585</v>
      </c>
      <c r="B7027" s="1">
        <v>45112.694421296299</v>
      </c>
      <c r="C7027" t="s">
        <v>28</v>
      </c>
      <c r="D7027" t="s">
        <v>29</v>
      </c>
      <c r="E7027" t="s">
        <v>564</v>
      </c>
      <c r="F7027" t="s">
        <v>42633</v>
      </c>
      <c r="G7027">
        <v>811018036</v>
      </c>
      <c r="H7027" t="s">
        <v>32</v>
      </c>
      <c r="I7027" t="s">
        <v>33</v>
      </c>
      <c r="J7027" t="s">
        <v>42634</v>
      </c>
      <c r="K7027" t="s">
        <v>35</v>
      </c>
      <c r="L7027" t="s">
        <v>1387</v>
      </c>
      <c r="M7027" t="s">
        <v>18145</v>
      </c>
      <c r="N7027" t="s">
        <v>42635</v>
      </c>
      <c r="Q7027">
        <v>2</v>
      </c>
      <c r="R7027" s="1">
        <v>45114.39203703704</v>
      </c>
      <c r="T7027" t="s">
        <v>42624</v>
      </c>
      <c r="U7027" t="s">
        <v>42636</v>
      </c>
      <c r="V7027" t="s">
        <v>113238</v>
      </c>
      <c r="W7027">
        <v>2749</v>
      </c>
      <c r="Y7027" t="s">
        <v>42</v>
      </c>
      <c r="AA7027" t="s">
        <v>42637</v>
      </c>
      <c r="AB7027">
        <v>977422591</v>
      </c>
      <c r="AC7027" t="s">
        <v>42638</v>
      </c>
    </row>
    <row r="7028" spans="1:29" x14ac:dyDescent="0.25">
      <c r="A7028">
        <v>586</v>
      </c>
      <c r="B7028" s="1">
        <v>45112.694421296299</v>
      </c>
      <c r="C7028" t="s">
        <v>28</v>
      </c>
      <c r="D7028" t="s">
        <v>29</v>
      </c>
      <c r="E7028" t="s">
        <v>564</v>
      </c>
      <c r="F7028" t="s">
        <v>42639</v>
      </c>
      <c r="G7028">
        <v>811018345</v>
      </c>
      <c r="H7028" t="s">
        <v>32</v>
      </c>
      <c r="I7028" t="s">
        <v>33</v>
      </c>
      <c r="J7028" t="s">
        <v>42640</v>
      </c>
      <c r="K7028" t="s">
        <v>49</v>
      </c>
      <c r="L7028" t="s">
        <v>36</v>
      </c>
      <c r="M7028" t="s">
        <v>50</v>
      </c>
      <c r="N7028" t="s">
        <v>4301</v>
      </c>
      <c r="Q7028">
        <v>1</v>
      </c>
      <c r="R7028" s="1">
        <v>45114.322488425925</v>
      </c>
      <c r="T7028" t="s">
        <v>42624</v>
      </c>
      <c r="U7028" t="s">
        <v>42641</v>
      </c>
      <c r="V7028" t="s">
        <v>113239</v>
      </c>
      <c r="W7028">
        <v>2756</v>
      </c>
      <c r="Y7028" t="s">
        <v>42</v>
      </c>
      <c r="AA7028" t="s">
        <v>42642</v>
      </c>
      <c r="AB7028">
        <v>973720555</v>
      </c>
      <c r="AC7028" t="s">
        <v>42643</v>
      </c>
    </row>
    <row r="7029" spans="1:29" x14ac:dyDescent="0.25">
      <c r="A7029">
        <v>587</v>
      </c>
      <c r="B7029" s="1">
        <v>45112.694421296299</v>
      </c>
      <c r="C7029" t="s">
        <v>435</v>
      </c>
      <c r="D7029" t="s">
        <v>1068</v>
      </c>
      <c r="E7029" t="s">
        <v>220</v>
      </c>
      <c r="F7029" t="s">
        <v>42644</v>
      </c>
      <c r="G7029">
        <v>811006587</v>
      </c>
      <c r="H7029" t="s">
        <v>32</v>
      </c>
      <c r="I7029" t="s">
        <v>33</v>
      </c>
      <c r="J7029" t="s">
        <v>42645</v>
      </c>
      <c r="K7029" t="s">
        <v>35</v>
      </c>
      <c r="L7029" t="s">
        <v>799</v>
      </c>
      <c r="M7029" t="s">
        <v>13901</v>
      </c>
      <c r="N7029" t="s">
        <v>13902</v>
      </c>
      <c r="Q7029">
        <v>1</v>
      </c>
      <c r="R7029" s="1">
        <v>45114.321932870371</v>
      </c>
      <c r="T7029" t="s">
        <v>42646</v>
      </c>
      <c r="U7029" t="s">
        <v>42647</v>
      </c>
      <c r="V7029" t="s">
        <v>113240</v>
      </c>
      <c r="W7029">
        <v>14445531982</v>
      </c>
      <c r="Y7029" t="s">
        <v>42</v>
      </c>
      <c r="AA7029" t="s">
        <v>42648</v>
      </c>
      <c r="AB7029">
        <v>928025751</v>
      </c>
      <c r="AC7029" t="s">
        <v>42649</v>
      </c>
    </row>
    <row r="7030" spans="1:29" x14ac:dyDescent="0.25">
      <c r="A7030">
        <v>588</v>
      </c>
      <c r="B7030" s="1">
        <v>45112.694305555553</v>
      </c>
      <c r="C7030" t="s">
        <v>7741</v>
      </c>
      <c r="D7030" t="s">
        <v>7742</v>
      </c>
      <c r="E7030" t="s">
        <v>42650</v>
      </c>
      <c r="F7030" t="s">
        <v>42651</v>
      </c>
      <c r="G7030">
        <v>811015346</v>
      </c>
      <c r="H7030" t="s">
        <v>32</v>
      </c>
      <c r="I7030" t="s">
        <v>33</v>
      </c>
      <c r="J7030" t="s">
        <v>42652</v>
      </c>
      <c r="K7030" t="s">
        <v>35</v>
      </c>
      <c r="L7030" t="s">
        <v>458</v>
      </c>
      <c r="M7030" t="s">
        <v>459</v>
      </c>
      <c r="N7030" t="s">
        <v>3016</v>
      </c>
      <c r="Q7030">
        <v>1</v>
      </c>
      <c r="R7030" s="1">
        <v>45114.255509259259</v>
      </c>
      <c r="T7030" t="s">
        <v>42653</v>
      </c>
      <c r="U7030" t="s">
        <v>42654</v>
      </c>
      <c r="V7030" t="s">
        <v>113241</v>
      </c>
      <c r="W7030" t="s">
        <v>42655</v>
      </c>
      <c r="Y7030" t="s">
        <v>42</v>
      </c>
      <c r="AA7030" t="s">
        <v>42656</v>
      </c>
      <c r="AB7030">
        <v>919154297</v>
      </c>
      <c r="AC7030" t="s">
        <v>42657</v>
      </c>
    </row>
    <row r="7031" spans="1:29" x14ac:dyDescent="0.25">
      <c r="A7031">
        <v>589</v>
      </c>
      <c r="B7031" s="1">
        <v>45112.691076388888</v>
      </c>
      <c r="C7031" t="s">
        <v>435</v>
      </c>
      <c r="D7031" t="s">
        <v>820</v>
      </c>
      <c r="E7031" t="s">
        <v>17526</v>
      </c>
      <c r="F7031" t="s">
        <v>42658</v>
      </c>
      <c r="G7031">
        <v>811018106</v>
      </c>
      <c r="H7031" t="s">
        <v>32</v>
      </c>
      <c r="I7031" t="s">
        <v>33</v>
      </c>
      <c r="J7031" t="s">
        <v>42659</v>
      </c>
      <c r="K7031" t="s">
        <v>49</v>
      </c>
      <c r="L7031" t="s">
        <v>36</v>
      </c>
      <c r="M7031" t="s">
        <v>267</v>
      </c>
      <c r="N7031" t="s">
        <v>17141</v>
      </c>
      <c r="Q7031">
        <v>1</v>
      </c>
      <c r="R7031" s="1">
        <v>45114.57240740741</v>
      </c>
      <c r="T7031" t="s">
        <v>42660</v>
      </c>
      <c r="U7031" t="s">
        <v>42661</v>
      </c>
      <c r="V7031" t="s">
        <v>113242</v>
      </c>
      <c r="Y7031" t="s">
        <v>42</v>
      </c>
      <c r="AA7031" t="s">
        <v>42662</v>
      </c>
      <c r="AB7031">
        <v>363774438</v>
      </c>
      <c r="AC7031" t="s">
        <v>42663</v>
      </c>
    </row>
    <row r="7032" spans="1:29" x14ac:dyDescent="0.25">
      <c r="A7032">
        <v>590</v>
      </c>
      <c r="B7032" s="1">
        <v>45112.686597222222</v>
      </c>
      <c r="C7032" t="s">
        <v>28</v>
      </c>
      <c r="D7032" t="s">
        <v>29</v>
      </c>
      <c r="E7032" t="s">
        <v>220</v>
      </c>
      <c r="F7032" t="s">
        <v>42664</v>
      </c>
      <c r="G7032">
        <v>811011778</v>
      </c>
      <c r="H7032" t="s">
        <v>32</v>
      </c>
      <c r="I7032" t="s">
        <v>33</v>
      </c>
      <c r="J7032" t="s">
        <v>42665</v>
      </c>
      <c r="K7032" t="s">
        <v>35</v>
      </c>
      <c r="L7032" t="s">
        <v>105</v>
      </c>
      <c r="M7032" t="s">
        <v>1458</v>
      </c>
      <c r="N7032" t="s">
        <v>4599</v>
      </c>
      <c r="Q7032">
        <v>1</v>
      </c>
      <c r="R7032" s="1">
        <v>45114.628842592596</v>
      </c>
      <c r="T7032" t="s">
        <v>42666</v>
      </c>
      <c r="U7032" t="s">
        <v>42667</v>
      </c>
      <c r="V7032" t="s">
        <v>113243</v>
      </c>
      <c r="W7032">
        <v>14445597718</v>
      </c>
      <c r="Y7032" t="s">
        <v>42</v>
      </c>
      <c r="AA7032" t="s">
        <v>42668</v>
      </c>
      <c r="AB7032">
        <v>765099519</v>
      </c>
      <c r="AC7032" t="s">
        <v>42669</v>
      </c>
    </row>
    <row r="7033" spans="1:29" x14ac:dyDescent="0.25">
      <c r="A7033">
        <v>591</v>
      </c>
      <c r="B7033" s="1">
        <v>45112.686597222222</v>
      </c>
      <c r="C7033" t="s">
        <v>28</v>
      </c>
      <c r="D7033" t="s">
        <v>29</v>
      </c>
      <c r="E7033" t="s">
        <v>220</v>
      </c>
      <c r="F7033" t="s">
        <v>42670</v>
      </c>
      <c r="G7033">
        <v>811011762</v>
      </c>
      <c r="H7033" t="s">
        <v>32</v>
      </c>
      <c r="I7033" t="s">
        <v>33</v>
      </c>
      <c r="J7033" t="s">
        <v>42671</v>
      </c>
      <c r="K7033" t="s">
        <v>35</v>
      </c>
      <c r="L7033" t="s">
        <v>419</v>
      </c>
      <c r="M7033" t="s">
        <v>4282</v>
      </c>
      <c r="N7033" t="s">
        <v>4283</v>
      </c>
      <c r="Q7033">
        <v>1</v>
      </c>
      <c r="R7033" s="1">
        <v>45114.401805555557</v>
      </c>
      <c r="T7033" t="s">
        <v>42666</v>
      </c>
      <c r="U7033" t="s">
        <v>42672</v>
      </c>
      <c r="V7033" t="s">
        <v>113244</v>
      </c>
      <c r="W7033">
        <v>14445598875</v>
      </c>
      <c r="Y7033" t="s">
        <v>42</v>
      </c>
      <c r="AA7033" t="s">
        <v>42673</v>
      </c>
      <c r="AB7033">
        <v>905868608</v>
      </c>
      <c r="AC7033" t="s">
        <v>42674</v>
      </c>
    </row>
    <row r="7034" spans="1:29" x14ac:dyDescent="0.25">
      <c r="A7034">
        <v>592</v>
      </c>
      <c r="B7034" s="1">
        <v>45112.682870370372</v>
      </c>
      <c r="C7034" t="s">
        <v>435</v>
      </c>
      <c r="D7034" t="s">
        <v>436</v>
      </c>
      <c r="E7034" t="s">
        <v>220</v>
      </c>
      <c r="F7034" t="s">
        <v>42675</v>
      </c>
      <c r="G7034">
        <v>811017973</v>
      </c>
      <c r="H7034" t="s">
        <v>32</v>
      </c>
      <c r="I7034" t="s">
        <v>33</v>
      </c>
      <c r="J7034" t="s">
        <v>42676</v>
      </c>
      <c r="K7034" t="s">
        <v>49</v>
      </c>
      <c r="L7034" t="s">
        <v>36</v>
      </c>
      <c r="M7034" t="s">
        <v>50</v>
      </c>
      <c r="N7034" t="s">
        <v>3651</v>
      </c>
      <c r="Q7034">
        <v>1</v>
      </c>
      <c r="R7034" s="1">
        <v>45114.590185185189</v>
      </c>
      <c r="T7034" t="s">
        <v>42677</v>
      </c>
      <c r="U7034" t="s">
        <v>42678</v>
      </c>
      <c r="V7034" t="s">
        <v>113245</v>
      </c>
      <c r="W7034">
        <v>14445226888</v>
      </c>
      <c r="Y7034" t="s">
        <v>42</v>
      </c>
      <c r="AA7034" t="s">
        <v>1952</v>
      </c>
      <c r="AB7034">
        <v>393869348</v>
      </c>
      <c r="AC7034" t="s">
        <v>42679</v>
      </c>
    </row>
    <row r="7035" spans="1:29" x14ac:dyDescent="0.25">
      <c r="A7035">
        <v>593</v>
      </c>
      <c r="B7035" s="1">
        <v>45112.682870370372</v>
      </c>
      <c r="C7035" t="s">
        <v>435</v>
      </c>
      <c r="D7035" t="s">
        <v>436</v>
      </c>
      <c r="E7035" t="s">
        <v>220</v>
      </c>
      <c r="F7035" t="s">
        <v>42680</v>
      </c>
      <c r="G7035">
        <v>811015447</v>
      </c>
      <c r="H7035" t="s">
        <v>32</v>
      </c>
      <c r="I7035" t="s">
        <v>33</v>
      </c>
      <c r="J7035" t="s">
        <v>42681</v>
      </c>
      <c r="K7035" t="s">
        <v>35</v>
      </c>
      <c r="L7035" t="s">
        <v>495</v>
      </c>
      <c r="M7035" t="s">
        <v>533</v>
      </c>
      <c r="N7035" t="s">
        <v>8505</v>
      </c>
      <c r="Q7035">
        <v>1</v>
      </c>
      <c r="R7035" s="1">
        <v>45114.353020833332</v>
      </c>
      <c r="T7035" t="s">
        <v>42677</v>
      </c>
      <c r="U7035" t="s">
        <v>42682</v>
      </c>
      <c r="V7035" t="s">
        <v>113246</v>
      </c>
      <c r="W7035">
        <v>14445254857</v>
      </c>
      <c r="Y7035" t="s">
        <v>42</v>
      </c>
      <c r="AA7035" t="s">
        <v>42683</v>
      </c>
      <c r="AB7035">
        <v>914417307</v>
      </c>
      <c r="AC7035" t="s">
        <v>42684</v>
      </c>
    </row>
    <row r="7036" spans="1:29" x14ac:dyDescent="0.25">
      <c r="A7036">
        <v>594</v>
      </c>
      <c r="B7036" s="1">
        <v>45112.681655092594</v>
      </c>
      <c r="C7036" t="s">
        <v>28</v>
      </c>
      <c r="D7036" t="s">
        <v>263</v>
      </c>
      <c r="E7036" t="s">
        <v>11097</v>
      </c>
      <c r="F7036" t="s">
        <v>42685</v>
      </c>
      <c r="G7036">
        <v>811018318</v>
      </c>
      <c r="H7036" t="s">
        <v>32</v>
      </c>
      <c r="I7036" t="s">
        <v>33</v>
      </c>
      <c r="J7036" t="s">
        <v>42686</v>
      </c>
      <c r="K7036" t="s">
        <v>49</v>
      </c>
      <c r="L7036" t="s">
        <v>105</v>
      </c>
      <c r="M7036" t="s">
        <v>5237</v>
      </c>
      <c r="N7036" t="s">
        <v>5238</v>
      </c>
      <c r="Q7036">
        <v>1</v>
      </c>
      <c r="R7036" s="1">
        <v>45114.60664351852</v>
      </c>
      <c r="T7036" t="s">
        <v>42687</v>
      </c>
      <c r="U7036" t="s">
        <v>42688</v>
      </c>
      <c r="V7036" t="s">
        <v>113247</v>
      </c>
      <c r="Y7036" t="s">
        <v>42</v>
      </c>
      <c r="AA7036" t="s">
        <v>42689</v>
      </c>
      <c r="AB7036">
        <v>936444461</v>
      </c>
      <c r="AC7036" t="s">
        <v>42690</v>
      </c>
    </row>
    <row r="7037" spans="1:29" x14ac:dyDescent="0.25">
      <c r="A7037">
        <v>595</v>
      </c>
      <c r="B7037" s="1">
        <v>45112.681655092594</v>
      </c>
      <c r="C7037" t="s">
        <v>28</v>
      </c>
      <c r="D7037" t="s">
        <v>263</v>
      </c>
      <c r="E7037" t="s">
        <v>11097</v>
      </c>
      <c r="F7037" t="s">
        <v>42691</v>
      </c>
      <c r="G7037">
        <v>811015960</v>
      </c>
      <c r="H7037" t="s">
        <v>32</v>
      </c>
      <c r="I7037" t="s">
        <v>33</v>
      </c>
      <c r="J7037" t="s">
        <v>42692</v>
      </c>
      <c r="K7037" t="s">
        <v>35</v>
      </c>
      <c r="L7037" t="s">
        <v>105</v>
      </c>
      <c r="M7037" t="s">
        <v>5037</v>
      </c>
      <c r="N7037" t="s">
        <v>997</v>
      </c>
      <c r="Q7037">
        <v>1</v>
      </c>
      <c r="R7037" s="1">
        <v>45114.547673611109</v>
      </c>
      <c r="T7037" t="s">
        <v>42687</v>
      </c>
      <c r="U7037" t="s">
        <v>42693</v>
      </c>
      <c r="V7037" t="s">
        <v>113248</v>
      </c>
      <c r="Y7037" t="s">
        <v>42</v>
      </c>
      <c r="AA7037" t="s">
        <v>22451</v>
      </c>
      <c r="AB7037">
        <v>377553992</v>
      </c>
      <c r="AC7037" t="s">
        <v>42694</v>
      </c>
    </row>
    <row r="7038" spans="1:29" x14ac:dyDescent="0.25">
      <c r="A7038">
        <v>596</v>
      </c>
      <c r="B7038" s="1">
        <v>45112.677222222221</v>
      </c>
      <c r="C7038" t="s">
        <v>464</v>
      </c>
      <c r="D7038" t="s">
        <v>1469</v>
      </c>
      <c r="E7038" t="s">
        <v>4603</v>
      </c>
      <c r="F7038" t="s">
        <v>42695</v>
      </c>
      <c r="G7038">
        <v>811019704</v>
      </c>
      <c r="H7038" t="s">
        <v>32</v>
      </c>
      <c r="I7038" t="s">
        <v>33</v>
      </c>
      <c r="J7038" t="s">
        <v>42696</v>
      </c>
      <c r="K7038" t="s">
        <v>35</v>
      </c>
      <c r="L7038" t="s">
        <v>105</v>
      </c>
      <c r="M7038" t="s">
        <v>106</v>
      </c>
      <c r="N7038" t="s">
        <v>13909</v>
      </c>
      <c r="Q7038">
        <v>1</v>
      </c>
      <c r="R7038" s="1">
        <v>45114.369733796295</v>
      </c>
      <c r="T7038" t="s">
        <v>42697</v>
      </c>
      <c r="U7038" t="s">
        <v>42698</v>
      </c>
      <c r="V7038" t="s">
        <v>113249</v>
      </c>
      <c r="Y7038" t="s">
        <v>42</v>
      </c>
      <c r="AA7038" t="s">
        <v>42699</v>
      </c>
      <c r="AB7038">
        <v>938130992</v>
      </c>
      <c r="AC7038" t="s">
        <v>42700</v>
      </c>
    </row>
    <row r="7039" spans="1:29" x14ac:dyDescent="0.25">
      <c r="A7039">
        <v>597</v>
      </c>
      <c r="B7039" s="1">
        <v>45112.677222222221</v>
      </c>
      <c r="C7039" t="s">
        <v>464</v>
      </c>
      <c r="D7039" t="s">
        <v>1469</v>
      </c>
      <c r="E7039" t="s">
        <v>4603</v>
      </c>
      <c r="F7039" t="s">
        <v>42701</v>
      </c>
      <c r="G7039">
        <v>811019688</v>
      </c>
      <c r="H7039" t="s">
        <v>32</v>
      </c>
      <c r="I7039" t="s">
        <v>33</v>
      </c>
      <c r="J7039" t="s">
        <v>42702</v>
      </c>
      <c r="K7039" t="s">
        <v>49</v>
      </c>
      <c r="L7039" t="s">
        <v>105</v>
      </c>
      <c r="M7039" t="s">
        <v>1597</v>
      </c>
      <c r="N7039" t="s">
        <v>19932</v>
      </c>
      <c r="Q7039">
        <v>1</v>
      </c>
      <c r="R7039" s="1">
        <v>45114.370266203703</v>
      </c>
      <c r="T7039" t="s">
        <v>42697</v>
      </c>
      <c r="U7039" t="s">
        <v>42703</v>
      </c>
      <c r="V7039" t="s">
        <v>113250</v>
      </c>
      <c r="Y7039" t="s">
        <v>42</v>
      </c>
      <c r="AA7039" t="s">
        <v>42704</v>
      </c>
      <c r="AB7039">
        <v>964792539</v>
      </c>
      <c r="AC7039" t="s">
        <v>42705</v>
      </c>
    </row>
    <row r="7040" spans="1:29" x14ac:dyDescent="0.25">
      <c r="A7040">
        <v>598</v>
      </c>
      <c r="B7040" s="1">
        <v>45112.677222222221</v>
      </c>
      <c r="C7040" t="s">
        <v>464</v>
      </c>
      <c r="D7040" t="s">
        <v>1469</v>
      </c>
      <c r="E7040" t="s">
        <v>4603</v>
      </c>
      <c r="F7040" t="s">
        <v>42706</v>
      </c>
      <c r="G7040">
        <v>811019546</v>
      </c>
      <c r="H7040" t="s">
        <v>32</v>
      </c>
      <c r="I7040" t="s">
        <v>33</v>
      </c>
      <c r="J7040" t="s">
        <v>42707</v>
      </c>
      <c r="K7040" t="s">
        <v>35</v>
      </c>
      <c r="L7040" t="s">
        <v>495</v>
      </c>
      <c r="M7040" t="s">
        <v>6276</v>
      </c>
      <c r="N7040" t="s">
        <v>15325</v>
      </c>
      <c r="Q7040">
        <v>1</v>
      </c>
      <c r="R7040" s="1">
        <v>45113.382418981484</v>
      </c>
      <c r="T7040" t="s">
        <v>42697</v>
      </c>
      <c r="U7040" t="s">
        <v>42708</v>
      </c>
      <c r="V7040" t="s">
        <v>113251</v>
      </c>
      <c r="Y7040" t="s">
        <v>42</v>
      </c>
      <c r="AA7040" t="s">
        <v>42709</v>
      </c>
      <c r="AB7040">
        <v>388044985</v>
      </c>
      <c r="AC7040" t="s">
        <v>42710</v>
      </c>
    </row>
    <row r="7041" spans="1:29" x14ac:dyDescent="0.25">
      <c r="A7041">
        <v>599</v>
      </c>
      <c r="B7041" s="1">
        <v>45112.677222222221</v>
      </c>
      <c r="C7041" t="s">
        <v>464</v>
      </c>
      <c r="D7041" t="s">
        <v>1469</v>
      </c>
      <c r="E7041" t="s">
        <v>4603</v>
      </c>
      <c r="F7041" t="s">
        <v>42711</v>
      </c>
      <c r="G7041">
        <v>811019558</v>
      </c>
      <c r="H7041" t="s">
        <v>32</v>
      </c>
      <c r="I7041" t="s">
        <v>33</v>
      </c>
      <c r="J7041" t="s">
        <v>42712</v>
      </c>
      <c r="K7041" t="s">
        <v>49</v>
      </c>
      <c r="L7041" t="s">
        <v>1047</v>
      </c>
      <c r="M7041" t="s">
        <v>1048</v>
      </c>
      <c r="N7041" t="s">
        <v>7872</v>
      </c>
      <c r="Q7041">
        <v>1</v>
      </c>
      <c r="R7041" s="1">
        <v>45114.407453703701</v>
      </c>
      <c r="T7041" t="s">
        <v>42697</v>
      </c>
      <c r="U7041" t="s">
        <v>42713</v>
      </c>
      <c r="V7041" t="s">
        <v>113252</v>
      </c>
      <c r="Y7041" t="s">
        <v>42</v>
      </c>
      <c r="AA7041" t="s">
        <v>42714</v>
      </c>
      <c r="AB7041">
        <v>918366094</v>
      </c>
      <c r="AC7041" t="s">
        <v>42715</v>
      </c>
    </row>
    <row r="7042" spans="1:29" x14ac:dyDescent="0.25">
      <c r="A7042">
        <v>600</v>
      </c>
      <c r="B7042" s="1">
        <v>45112.677222222221</v>
      </c>
      <c r="C7042" t="s">
        <v>464</v>
      </c>
      <c r="D7042" t="s">
        <v>1469</v>
      </c>
      <c r="E7042" t="s">
        <v>4603</v>
      </c>
      <c r="F7042" t="s">
        <v>42716</v>
      </c>
      <c r="G7042">
        <v>811019719</v>
      </c>
      <c r="H7042" t="s">
        <v>32</v>
      </c>
      <c r="I7042" t="s">
        <v>33</v>
      </c>
      <c r="J7042" t="s">
        <v>42717</v>
      </c>
      <c r="K7042" t="s">
        <v>49</v>
      </c>
      <c r="L7042" t="s">
        <v>458</v>
      </c>
      <c r="M7042" t="s">
        <v>782</v>
      </c>
      <c r="N7042" t="s">
        <v>20792</v>
      </c>
      <c r="Q7042">
        <v>1</v>
      </c>
      <c r="R7042" s="1">
        <v>45114.363622685189</v>
      </c>
      <c r="T7042" t="s">
        <v>42697</v>
      </c>
      <c r="U7042" t="s">
        <v>42718</v>
      </c>
      <c r="V7042" t="s">
        <v>113253</v>
      </c>
      <c r="Y7042" t="s">
        <v>42</v>
      </c>
      <c r="AA7042" t="s">
        <v>42719</v>
      </c>
      <c r="AB7042">
        <v>934045335</v>
      </c>
      <c r="AC7042" t="s">
        <v>42720</v>
      </c>
    </row>
    <row r="7043" spans="1:29" x14ac:dyDescent="0.25">
      <c r="A7043">
        <v>601</v>
      </c>
      <c r="B7043" s="1">
        <v>45112.677222222221</v>
      </c>
      <c r="C7043" t="s">
        <v>464</v>
      </c>
      <c r="D7043" t="s">
        <v>1469</v>
      </c>
      <c r="E7043" t="s">
        <v>4603</v>
      </c>
      <c r="F7043" t="s">
        <v>42721</v>
      </c>
      <c r="G7043">
        <v>811019665</v>
      </c>
      <c r="H7043" t="s">
        <v>32</v>
      </c>
      <c r="I7043" t="s">
        <v>33</v>
      </c>
      <c r="J7043" t="s">
        <v>42722</v>
      </c>
      <c r="K7043" t="s">
        <v>35</v>
      </c>
      <c r="L7043" t="s">
        <v>599</v>
      </c>
      <c r="M7043" t="s">
        <v>8432</v>
      </c>
      <c r="N7043" t="s">
        <v>42723</v>
      </c>
      <c r="Q7043">
        <v>1</v>
      </c>
      <c r="R7043" s="1">
        <v>45114.34574074074</v>
      </c>
      <c r="T7043" t="s">
        <v>42697</v>
      </c>
      <c r="U7043" t="s">
        <v>42724</v>
      </c>
      <c r="V7043" t="s">
        <v>113254</v>
      </c>
      <c r="Y7043" t="s">
        <v>42</v>
      </c>
      <c r="AA7043" t="s">
        <v>42725</v>
      </c>
      <c r="AB7043">
        <v>775815040</v>
      </c>
      <c r="AC7043" t="s">
        <v>42726</v>
      </c>
    </row>
    <row r="7044" spans="1:29" x14ac:dyDescent="0.25">
      <c r="A7044">
        <v>602</v>
      </c>
      <c r="B7044" s="1">
        <v>45112.677199074074</v>
      </c>
      <c r="C7044" t="s">
        <v>435</v>
      </c>
      <c r="D7044" t="s">
        <v>1197</v>
      </c>
      <c r="E7044" t="s">
        <v>1198</v>
      </c>
      <c r="F7044" t="s">
        <v>42727</v>
      </c>
      <c r="G7044">
        <v>811017713</v>
      </c>
      <c r="H7044" t="s">
        <v>32</v>
      </c>
      <c r="I7044" t="s">
        <v>33</v>
      </c>
      <c r="J7044" t="s">
        <v>42728</v>
      </c>
      <c r="K7044" t="s">
        <v>35</v>
      </c>
      <c r="L7044" t="s">
        <v>1004</v>
      </c>
      <c r="M7044" t="s">
        <v>23977</v>
      </c>
      <c r="N7044" t="s">
        <v>23978</v>
      </c>
      <c r="Q7044">
        <v>3</v>
      </c>
      <c r="R7044" s="1">
        <v>45114.360995370371</v>
      </c>
      <c r="T7044" t="s">
        <v>42729</v>
      </c>
      <c r="U7044" t="s">
        <v>42730</v>
      </c>
      <c r="V7044" t="s">
        <v>113255</v>
      </c>
      <c r="W7044" t="s">
        <v>42731</v>
      </c>
      <c r="Y7044" t="s">
        <v>42</v>
      </c>
      <c r="AA7044" t="s">
        <v>23981</v>
      </c>
      <c r="AB7044">
        <v>352502142</v>
      </c>
      <c r="AC7044" t="s">
        <v>23982</v>
      </c>
    </row>
    <row r="7045" spans="1:29" x14ac:dyDescent="0.25">
      <c r="A7045">
        <v>603</v>
      </c>
      <c r="B7045" s="1">
        <v>45112.677199074074</v>
      </c>
      <c r="C7045" t="s">
        <v>435</v>
      </c>
      <c r="D7045" t="s">
        <v>1197</v>
      </c>
      <c r="E7045" t="s">
        <v>1198</v>
      </c>
      <c r="F7045" t="s">
        <v>42732</v>
      </c>
      <c r="G7045">
        <v>811017709</v>
      </c>
      <c r="H7045" t="s">
        <v>32</v>
      </c>
      <c r="I7045" t="s">
        <v>33</v>
      </c>
      <c r="J7045" t="s">
        <v>42733</v>
      </c>
      <c r="K7045" t="s">
        <v>49</v>
      </c>
      <c r="L7045" t="s">
        <v>117</v>
      </c>
      <c r="M7045" t="s">
        <v>1641</v>
      </c>
      <c r="N7045" t="s">
        <v>1642</v>
      </c>
      <c r="Q7045">
        <v>1</v>
      </c>
      <c r="R7045" s="1">
        <v>45114.340428240743</v>
      </c>
      <c r="T7045" t="s">
        <v>42729</v>
      </c>
      <c r="U7045" t="s">
        <v>42734</v>
      </c>
      <c r="V7045" t="s">
        <v>113256</v>
      </c>
      <c r="W7045" t="s">
        <v>42735</v>
      </c>
      <c r="Y7045" t="s">
        <v>42</v>
      </c>
      <c r="AA7045" t="s">
        <v>5903</v>
      </c>
      <c r="AB7045">
        <v>988187032</v>
      </c>
      <c r="AC7045" t="s">
        <v>42736</v>
      </c>
    </row>
    <row r="7046" spans="1:29" x14ac:dyDescent="0.25">
      <c r="A7046">
        <v>604</v>
      </c>
      <c r="B7046" s="1">
        <v>45112.677199074074</v>
      </c>
      <c r="C7046" t="s">
        <v>435</v>
      </c>
      <c r="D7046" t="s">
        <v>1197</v>
      </c>
      <c r="E7046" t="s">
        <v>1198</v>
      </c>
      <c r="F7046" t="s">
        <v>42737</v>
      </c>
      <c r="G7046">
        <v>811015027</v>
      </c>
      <c r="H7046" t="s">
        <v>32</v>
      </c>
      <c r="I7046" t="s">
        <v>33</v>
      </c>
      <c r="J7046" t="s">
        <v>42738</v>
      </c>
      <c r="K7046" t="s">
        <v>49</v>
      </c>
      <c r="L7046" t="s">
        <v>117</v>
      </c>
      <c r="M7046" t="s">
        <v>1641</v>
      </c>
      <c r="N7046" t="s">
        <v>18740</v>
      </c>
      <c r="Q7046">
        <v>1</v>
      </c>
      <c r="R7046" s="1">
        <v>45114.31758101852</v>
      </c>
      <c r="T7046" t="s">
        <v>42729</v>
      </c>
      <c r="U7046" t="s">
        <v>42739</v>
      </c>
      <c r="V7046" t="s">
        <v>113257</v>
      </c>
      <c r="W7046" t="s">
        <v>42740</v>
      </c>
      <c r="Y7046" t="s">
        <v>42</v>
      </c>
      <c r="AA7046" t="s">
        <v>42741</v>
      </c>
      <c r="AB7046">
        <v>937840322</v>
      </c>
      <c r="AC7046" t="s">
        <v>42742</v>
      </c>
    </row>
    <row r="7047" spans="1:29" x14ac:dyDescent="0.25">
      <c r="A7047">
        <v>605</v>
      </c>
      <c r="B7047" s="1">
        <v>45112.677199074074</v>
      </c>
      <c r="C7047" t="s">
        <v>435</v>
      </c>
      <c r="D7047" t="s">
        <v>1197</v>
      </c>
      <c r="E7047" t="s">
        <v>1198</v>
      </c>
      <c r="F7047" t="s">
        <v>42743</v>
      </c>
      <c r="G7047">
        <v>811017650</v>
      </c>
      <c r="H7047" t="s">
        <v>32</v>
      </c>
      <c r="I7047" t="s">
        <v>33</v>
      </c>
      <c r="J7047" t="s">
        <v>42744</v>
      </c>
      <c r="K7047" t="s">
        <v>35</v>
      </c>
      <c r="L7047" t="s">
        <v>591</v>
      </c>
      <c r="M7047" t="s">
        <v>2890</v>
      </c>
      <c r="N7047" t="s">
        <v>26652</v>
      </c>
      <c r="Q7047">
        <v>2</v>
      </c>
      <c r="R7047" s="1">
        <v>45114.461006944446</v>
      </c>
      <c r="T7047" t="s">
        <v>42729</v>
      </c>
      <c r="U7047" t="s">
        <v>42745</v>
      </c>
      <c r="V7047" t="s">
        <v>113258</v>
      </c>
      <c r="W7047" t="s">
        <v>42746</v>
      </c>
      <c r="Y7047" t="s">
        <v>42</v>
      </c>
      <c r="AA7047" t="s">
        <v>6287</v>
      </c>
      <c r="AB7047">
        <v>328661585</v>
      </c>
      <c r="AC7047" t="s">
        <v>42747</v>
      </c>
    </row>
    <row r="7048" spans="1:29" x14ac:dyDescent="0.25">
      <c r="A7048">
        <v>606</v>
      </c>
      <c r="B7048" s="1">
        <v>45112.677199074074</v>
      </c>
      <c r="C7048" t="s">
        <v>435</v>
      </c>
      <c r="D7048" t="s">
        <v>1197</v>
      </c>
      <c r="E7048" t="s">
        <v>1198</v>
      </c>
      <c r="F7048" t="s">
        <v>42748</v>
      </c>
      <c r="G7048">
        <v>811015070</v>
      </c>
      <c r="H7048" t="s">
        <v>32</v>
      </c>
      <c r="I7048" t="s">
        <v>33</v>
      </c>
      <c r="J7048" t="s">
        <v>42749</v>
      </c>
      <c r="K7048" t="s">
        <v>49</v>
      </c>
      <c r="L7048" t="s">
        <v>548</v>
      </c>
      <c r="M7048" t="s">
        <v>4805</v>
      </c>
      <c r="N7048" t="s">
        <v>20175</v>
      </c>
      <c r="Q7048">
        <v>1</v>
      </c>
      <c r="R7048" s="1">
        <v>45114.348333333335</v>
      </c>
      <c r="T7048" t="s">
        <v>42729</v>
      </c>
      <c r="U7048" t="s">
        <v>42750</v>
      </c>
      <c r="V7048" t="s">
        <v>113259</v>
      </c>
      <c r="W7048" t="s">
        <v>42751</v>
      </c>
      <c r="Y7048" t="s">
        <v>42</v>
      </c>
      <c r="AA7048" t="s">
        <v>42752</v>
      </c>
      <c r="AB7048">
        <v>968481290</v>
      </c>
      <c r="AC7048" t="s">
        <v>42753</v>
      </c>
    </row>
    <row r="7049" spans="1:29" x14ac:dyDescent="0.25">
      <c r="A7049">
        <v>607</v>
      </c>
      <c r="B7049" s="1">
        <v>45112.674953703703</v>
      </c>
      <c r="C7049" t="s">
        <v>435</v>
      </c>
      <c r="D7049" t="s">
        <v>1197</v>
      </c>
      <c r="E7049" t="s">
        <v>1198</v>
      </c>
      <c r="F7049" t="s">
        <v>42754</v>
      </c>
      <c r="G7049">
        <v>811017674</v>
      </c>
      <c r="H7049" t="s">
        <v>32</v>
      </c>
      <c r="I7049" t="s">
        <v>33</v>
      </c>
      <c r="J7049" t="s">
        <v>42755</v>
      </c>
      <c r="K7049" t="s">
        <v>35</v>
      </c>
      <c r="L7049" t="s">
        <v>117</v>
      </c>
      <c r="M7049" t="s">
        <v>3708</v>
      </c>
      <c r="N7049" t="s">
        <v>4858</v>
      </c>
      <c r="Q7049">
        <v>1</v>
      </c>
      <c r="R7049" s="1">
        <v>45114.338067129633</v>
      </c>
      <c r="T7049" t="s">
        <v>42756</v>
      </c>
      <c r="U7049" t="s">
        <v>42757</v>
      </c>
      <c r="V7049" t="s">
        <v>113260</v>
      </c>
      <c r="W7049" t="s">
        <v>42758</v>
      </c>
      <c r="Y7049" t="s">
        <v>42</v>
      </c>
      <c r="AA7049" t="s">
        <v>42759</v>
      </c>
      <c r="AB7049">
        <v>978923733</v>
      </c>
      <c r="AC7049" t="s">
        <v>42760</v>
      </c>
    </row>
    <row r="7050" spans="1:29" x14ac:dyDescent="0.25">
      <c r="A7050">
        <v>608</v>
      </c>
      <c r="B7050" s="1">
        <v>45112.674953703703</v>
      </c>
      <c r="C7050" t="s">
        <v>435</v>
      </c>
      <c r="D7050" t="s">
        <v>1197</v>
      </c>
      <c r="E7050" t="s">
        <v>1198</v>
      </c>
      <c r="F7050" t="s">
        <v>42761</v>
      </c>
      <c r="G7050">
        <v>811017661</v>
      </c>
      <c r="H7050" t="s">
        <v>32</v>
      </c>
      <c r="I7050" t="s">
        <v>33</v>
      </c>
      <c r="J7050" t="s">
        <v>42762</v>
      </c>
      <c r="K7050" t="s">
        <v>35</v>
      </c>
      <c r="L7050" t="s">
        <v>117</v>
      </c>
      <c r="M7050" t="s">
        <v>4839</v>
      </c>
      <c r="N7050" t="s">
        <v>11691</v>
      </c>
      <c r="Q7050">
        <v>1</v>
      </c>
      <c r="R7050" s="1">
        <v>45114.342361111114</v>
      </c>
      <c r="T7050" t="s">
        <v>42756</v>
      </c>
      <c r="U7050" t="s">
        <v>42763</v>
      </c>
      <c r="V7050" t="s">
        <v>113261</v>
      </c>
      <c r="W7050" t="s">
        <v>42764</v>
      </c>
      <c r="Y7050" t="s">
        <v>42</v>
      </c>
      <c r="AA7050" t="s">
        <v>42765</v>
      </c>
      <c r="AB7050">
        <v>906115207</v>
      </c>
      <c r="AC7050" t="s">
        <v>42766</v>
      </c>
    </row>
    <row r="7051" spans="1:29" x14ac:dyDescent="0.25">
      <c r="A7051">
        <v>609</v>
      </c>
      <c r="B7051" s="1">
        <v>45112.674953703703</v>
      </c>
      <c r="C7051" t="s">
        <v>435</v>
      </c>
      <c r="D7051" t="s">
        <v>1197</v>
      </c>
      <c r="E7051" t="s">
        <v>1198</v>
      </c>
      <c r="F7051" t="s">
        <v>42767</v>
      </c>
      <c r="G7051">
        <v>811015045</v>
      </c>
      <c r="H7051" t="s">
        <v>32</v>
      </c>
      <c r="I7051" t="s">
        <v>33</v>
      </c>
      <c r="J7051" t="s">
        <v>42768</v>
      </c>
      <c r="K7051" t="s">
        <v>35</v>
      </c>
      <c r="L7051" t="s">
        <v>117</v>
      </c>
      <c r="M7051" t="s">
        <v>232</v>
      </c>
      <c r="N7051" t="s">
        <v>4833</v>
      </c>
      <c r="Q7051">
        <v>1</v>
      </c>
      <c r="R7051" s="1">
        <v>45114.356226851851</v>
      </c>
      <c r="T7051" t="s">
        <v>42756</v>
      </c>
      <c r="U7051" t="s">
        <v>42769</v>
      </c>
      <c r="V7051" t="s">
        <v>113262</v>
      </c>
      <c r="W7051" t="s">
        <v>42770</v>
      </c>
      <c r="Y7051" t="s">
        <v>42</v>
      </c>
      <c r="AA7051" t="s">
        <v>42771</v>
      </c>
      <c r="AB7051">
        <v>935306016</v>
      </c>
      <c r="AC7051" t="s">
        <v>42772</v>
      </c>
    </row>
    <row r="7052" spans="1:29" x14ac:dyDescent="0.25">
      <c r="A7052">
        <v>610</v>
      </c>
      <c r="B7052" s="1">
        <v>45112.674953703703</v>
      </c>
      <c r="C7052" t="s">
        <v>435</v>
      </c>
      <c r="D7052" t="s">
        <v>1197</v>
      </c>
      <c r="E7052" t="s">
        <v>1198</v>
      </c>
      <c r="F7052" t="s">
        <v>42773</v>
      </c>
      <c r="G7052">
        <v>811015044</v>
      </c>
      <c r="H7052" t="s">
        <v>32</v>
      </c>
      <c r="I7052" t="s">
        <v>33</v>
      </c>
      <c r="J7052" t="s">
        <v>42774</v>
      </c>
      <c r="K7052" t="s">
        <v>35</v>
      </c>
      <c r="L7052" t="s">
        <v>117</v>
      </c>
      <c r="M7052" t="s">
        <v>232</v>
      </c>
      <c r="N7052" t="s">
        <v>4833</v>
      </c>
      <c r="Q7052">
        <v>1</v>
      </c>
      <c r="R7052" s="1">
        <v>45114.351481481484</v>
      </c>
      <c r="T7052" t="s">
        <v>42756</v>
      </c>
      <c r="U7052" t="s">
        <v>42775</v>
      </c>
      <c r="V7052" t="s">
        <v>113263</v>
      </c>
      <c r="W7052" t="s">
        <v>42776</v>
      </c>
      <c r="Y7052" t="s">
        <v>42</v>
      </c>
      <c r="AA7052" t="s">
        <v>13011</v>
      </c>
      <c r="AB7052">
        <v>338073747</v>
      </c>
      <c r="AC7052" t="s">
        <v>22302</v>
      </c>
    </row>
    <row r="7053" spans="1:29" x14ac:dyDescent="0.25">
      <c r="A7053">
        <v>611</v>
      </c>
      <c r="B7053" s="1">
        <v>45112.674953703703</v>
      </c>
      <c r="C7053" t="s">
        <v>435</v>
      </c>
      <c r="D7053" t="s">
        <v>1197</v>
      </c>
      <c r="E7053" t="s">
        <v>1198</v>
      </c>
      <c r="F7053" t="s">
        <v>42777</v>
      </c>
      <c r="G7053">
        <v>811015035</v>
      </c>
      <c r="H7053" t="s">
        <v>32</v>
      </c>
      <c r="I7053" t="s">
        <v>33</v>
      </c>
      <c r="J7053" t="s">
        <v>42778</v>
      </c>
      <c r="K7053" t="s">
        <v>35</v>
      </c>
      <c r="L7053" t="s">
        <v>117</v>
      </c>
      <c r="M7053" t="s">
        <v>3708</v>
      </c>
      <c r="N7053" t="s">
        <v>4858</v>
      </c>
      <c r="Q7053">
        <v>1</v>
      </c>
      <c r="R7053" s="1">
        <v>45114.337442129632</v>
      </c>
      <c r="T7053" t="s">
        <v>42756</v>
      </c>
      <c r="U7053" t="s">
        <v>42779</v>
      </c>
      <c r="V7053" t="s">
        <v>113264</v>
      </c>
      <c r="W7053" t="s">
        <v>42780</v>
      </c>
      <c r="Y7053" t="s">
        <v>42</v>
      </c>
      <c r="AA7053" t="s">
        <v>42781</v>
      </c>
      <c r="AB7053">
        <v>905156977</v>
      </c>
      <c r="AC7053" t="s">
        <v>42782</v>
      </c>
    </row>
    <row r="7054" spans="1:29" x14ac:dyDescent="0.25">
      <c r="A7054">
        <v>612</v>
      </c>
      <c r="B7054" s="1">
        <v>45112.672048611108</v>
      </c>
      <c r="C7054" t="s">
        <v>435</v>
      </c>
      <c r="D7054" t="s">
        <v>1197</v>
      </c>
      <c r="E7054" t="s">
        <v>1198</v>
      </c>
      <c r="F7054" t="s">
        <v>42783</v>
      </c>
      <c r="G7054">
        <v>811015055</v>
      </c>
      <c r="H7054" t="s">
        <v>32</v>
      </c>
      <c r="I7054" t="s">
        <v>33</v>
      </c>
      <c r="J7054" t="s">
        <v>42784</v>
      </c>
      <c r="K7054" t="s">
        <v>49</v>
      </c>
      <c r="L7054" t="s">
        <v>1047</v>
      </c>
      <c r="M7054" t="s">
        <v>1315</v>
      </c>
      <c r="N7054" t="s">
        <v>4009</v>
      </c>
      <c r="Q7054">
        <v>1</v>
      </c>
      <c r="R7054" s="1">
        <v>45113.350173611114</v>
      </c>
      <c r="T7054" t="s">
        <v>42785</v>
      </c>
      <c r="U7054" t="s">
        <v>42786</v>
      </c>
      <c r="V7054" t="s">
        <v>113265</v>
      </c>
      <c r="W7054" t="s">
        <v>42787</v>
      </c>
      <c r="Y7054" t="s">
        <v>42</v>
      </c>
      <c r="AA7054" t="s">
        <v>11699</v>
      </c>
      <c r="AB7054">
        <v>394157427</v>
      </c>
      <c r="AC7054" t="s">
        <v>42788</v>
      </c>
    </row>
    <row r="7055" spans="1:29" x14ac:dyDescent="0.25">
      <c r="A7055">
        <v>613</v>
      </c>
      <c r="B7055" s="1">
        <v>45112.672048611108</v>
      </c>
      <c r="C7055" t="s">
        <v>435</v>
      </c>
      <c r="D7055" t="s">
        <v>1197</v>
      </c>
      <c r="E7055" t="s">
        <v>1198</v>
      </c>
      <c r="F7055" t="s">
        <v>42789</v>
      </c>
      <c r="G7055">
        <v>811017677</v>
      </c>
      <c r="H7055" t="s">
        <v>32</v>
      </c>
      <c r="I7055" t="s">
        <v>33</v>
      </c>
      <c r="J7055" t="s">
        <v>42790</v>
      </c>
      <c r="K7055" t="s">
        <v>35</v>
      </c>
      <c r="L7055" t="s">
        <v>117</v>
      </c>
      <c r="M7055" t="s">
        <v>232</v>
      </c>
      <c r="N7055" t="s">
        <v>4833</v>
      </c>
      <c r="Q7055">
        <v>1</v>
      </c>
      <c r="R7055" s="1">
        <v>45114.356226851851</v>
      </c>
      <c r="T7055" t="s">
        <v>42785</v>
      </c>
      <c r="U7055" t="s">
        <v>42791</v>
      </c>
      <c r="V7055" t="s">
        <v>113266</v>
      </c>
      <c r="W7055" t="s">
        <v>42792</v>
      </c>
      <c r="Y7055" t="s">
        <v>42</v>
      </c>
      <c r="AA7055" t="s">
        <v>330</v>
      </c>
      <c r="AB7055">
        <v>766632622</v>
      </c>
      <c r="AC7055" t="s">
        <v>42793</v>
      </c>
    </row>
    <row r="7056" spans="1:29" x14ac:dyDescent="0.25">
      <c r="A7056">
        <v>614</v>
      </c>
      <c r="B7056" s="1">
        <v>45112.672048611108</v>
      </c>
      <c r="C7056" t="s">
        <v>435</v>
      </c>
      <c r="D7056" t="s">
        <v>1197</v>
      </c>
      <c r="E7056" t="s">
        <v>1198</v>
      </c>
      <c r="F7056" t="s">
        <v>42794</v>
      </c>
      <c r="G7056">
        <v>811017672</v>
      </c>
      <c r="H7056" t="s">
        <v>32</v>
      </c>
      <c r="I7056" t="s">
        <v>33</v>
      </c>
      <c r="J7056" t="s">
        <v>42795</v>
      </c>
      <c r="K7056" t="s">
        <v>49</v>
      </c>
      <c r="L7056" t="s">
        <v>117</v>
      </c>
      <c r="M7056" t="s">
        <v>2869</v>
      </c>
      <c r="N7056" t="s">
        <v>2925</v>
      </c>
      <c r="Q7056">
        <v>1</v>
      </c>
      <c r="R7056" s="1">
        <v>45114.341967592591</v>
      </c>
      <c r="T7056" t="s">
        <v>42785</v>
      </c>
      <c r="U7056" t="s">
        <v>42796</v>
      </c>
      <c r="V7056" t="s">
        <v>113267</v>
      </c>
      <c r="W7056" t="s">
        <v>42797</v>
      </c>
      <c r="Y7056" t="s">
        <v>42</v>
      </c>
      <c r="AA7056" t="s">
        <v>42798</v>
      </c>
      <c r="AB7056">
        <v>905812246</v>
      </c>
      <c r="AC7056" t="s">
        <v>42799</v>
      </c>
    </row>
    <row r="7057" spans="1:29" x14ac:dyDescent="0.25">
      <c r="A7057">
        <v>615</v>
      </c>
      <c r="B7057" s="1">
        <v>45112.672048611108</v>
      </c>
      <c r="C7057" t="s">
        <v>435</v>
      </c>
      <c r="D7057" t="s">
        <v>1197</v>
      </c>
      <c r="E7057" t="s">
        <v>1198</v>
      </c>
      <c r="F7057" t="s">
        <v>42800</v>
      </c>
      <c r="G7057">
        <v>811015087</v>
      </c>
      <c r="H7057" t="s">
        <v>32</v>
      </c>
      <c r="I7057" t="s">
        <v>33</v>
      </c>
      <c r="J7057" t="s">
        <v>42801</v>
      </c>
      <c r="K7057" t="s">
        <v>49</v>
      </c>
      <c r="L7057" t="s">
        <v>117</v>
      </c>
      <c r="M7057" t="s">
        <v>3708</v>
      </c>
      <c r="N7057" t="s">
        <v>5792</v>
      </c>
      <c r="Q7057">
        <v>2</v>
      </c>
      <c r="R7057" s="1">
        <v>45114.348576388889</v>
      </c>
      <c r="T7057" t="s">
        <v>42785</v>
      </c>
      <c r="U7057" t="s">
        <v>42802</v>
      </c>
      <c r="V7057" t="s">
        <v>113268</v>
      </c>
      <c r="W7057" t="s">
        <v>42803</v>
      </c>
      <c r="Y7057" t="s">
        <v>42</v>
      </c>
      <c r="AA7057" t="s">
        <v>42804</v>
      </c>
      <c r="AB7057">
        <v>905382800</v>
      </c>
      <c r="AC7057" t="s">
        <v>42805</v>
      </c>
    </row>
    <row r="7058" spans="1:29" x14ac:dyDescent="0.25">
      <c r="A7058">
        <v>616</v>
      </c>
      <c r="B7058" s="1">
        <v>45112.672048611108</v>
      </c>
      <c r="C7058" t="s">
        <v>435</v>
      </c>
      <c r="D7058" t="s">
        <v>1197</v>
      </c>
      <c r="E7058" t="s">
        <v>1198</v>
      </c>
      <c r="F7058" t="s">
        <v>42806</v>
      </c>
      <c r="G7058">
        <v>811015084</v>
      </c>
      <c r="H7058" t="s">
        <v>32</v>
      </c>
      <c r="I7058" t="s">
        <v>33</v>
      </c>
      <c r="J7058" t="s">
        <v>42807</v>
      </c>
      <c r="K7058" t="s">
        <v>49</v>
      </c>
      <c r="L7058" t="s">
        <v>117</v>
      </c>
      <c r="M7058" t="s">
        <v>1641</v>
      </c>
      <c r="N7058" t="s">
        <v>1642</v>
      </c>
      <c r="Q7058">
        <v>1</v>
      </c>
      <c r="R7058" s="1">
        <v>45114.340428240743</v>
      </c>
      <c r="T7058" t="s">
        <v>42785</v>
      </c>
      <c r="U7058" t="s">
        <v>42808</v>
      </c>
      <c r="V7058" t="s">
        <v>113269</v>
      </c>
      <c r="W7058" t="s">
        <v>42809</v>
      </c>
      <c r="Y7058" t="s">
        <v>42</v>
      </c>
      <c r="AA7058" t="s">
        <v>42810</v>
      </c>
      <c r="AB7058">
        <v>935537318</v>
      </c>
      <c r="AC7058" t="s">
        <v>42811</v>
      </c>
    </row>
    <row r="7059" spans="1:29" x14ac:dyDescent="0.25">
      <c r="A7059">
        <v>617</v>
      </c>
      <c r="B7059" s="1">
        <v>45112.672048611108</v>
      </c>
      <c r="C7059" t="s">
        <v>435</v>
      </c>
      <c r="D7059" t="s">
        <v>1197</v>
      </c>
      <c r="E7059" t="s">
        <v>1198</v>
      </c>
      <c r="F7059" t="s">
        <v>42812</v>
      </c>
      <c r="G7059">
        <v>811015054</v>
      </c>
      <c r="H7059" t="s">
        <v>32</v>
      </c>
      <c r="I7059" t="s">
        <v>33</v>
      </c>
      <c r="J7059" t="s">
        <v>42813</v>
      </c>
      <c r="K7059" t="s">
        <v>35</v>
      </c>
      <c r="L7059" t="s">
        <v>117</v>
      </c>
      <c r="M7059" t="s">
        <v>118</v>
      </c>
      <c r="N7059" t="s">
        <v>2877</v>
      </c>
      <c r="Q7059">
        <v>1</v>
      </c>
      <c r="R7059" s="1">
        <v>45114.330555555556</v>
      </c>
      <c r="T7059" t="s">
        <v>42785</v>
      </c>
      <c r="U7059" t="s">
        <v>42814</v>
      </c>
      <c r="V7059" t="s">
        <v>113270</v>
      </c>
      <c r="W7059" t="s">
        <v>42815</v>
      </c>
      <c r="Y7059" t="s">
        <v>42</v>
      </c>
      <c r="AA7059" t="s">
        <v>9711</v>
      </c>
      <c r="AB7059">
        <v>935570013</v>
      </c>
      <c r="AC7059" t="s">
        <v>35391</v>
      </c>
    </row>
    <row r="7060" spans="1:29" x14ac:dyDescent="0.25">
      <c r="A7060">
        <v>618</v>
      </c>
      <c r="B7060" s="1">
        <v>45112.668807870374</v>
      </c>
      <c r="C7060" t="s">
        <v>435</v>
      </c>
      <c r="D7060" t="s">
        <v>1068</v>
      </c>
      <c r="E7060" t="s">
        <v>4540</v>
      </c>
      <c r="F7060" t="s">
        <v>42816</v>
      </c>
      <c r="G7060">
        <v>811016167</v>
      </c>
      <c r="H7060" t="s">
        <v>32</v>
      </c>
      <c r="I7060" t="s">
        <v>33</v>
      </c>
      <c r="J7060" t="s">
        <v>42817</v>
      </c>
      <c r="K7060" t="s">
        <v>49</v>
      </c>
      <c r="L7060" t="s">
        <v>428</v>
      </c>
      <c r="M7060" t="s">
        <v>429</v>
      </c>
      <c r="N7060" t="s">
        <v>5854</v>
      </c>
      <c r="Q7060">
        <v>1</v>
      </c>
      <c r="R7060" s="1">
        <v>45114.344826388886</v>
      </c>
      <c r="T7060" t="s">
        <v>42818</v>
      </c>
      <c r="U7060" t="s">
        <v>42819</v>
      </c>
      <c r="V7060" t="s">
        <v>113271</v>
      </c>
      <c r="W7060">
        <v>1467382571</v>
      </c>
      <c r="Y7060" t="s">
        <v>42</v>
      </c>
      <c r="AA7060" t="s">
        <v>42820</v>
      </c>
      <c r="AB7060">
        <v>935366306</v>
      </c>
      <c r="AC7060" t="s">
        <v>42821</v>
      </c>
    </row>
    <row r="7061" spans="1:29" x14ac:dyDescent="0.25">
      <c r="A7061">
        <v>619</v>
      </c>
      <c r="B7061" s="1">
        <v>45112.668807870374</v>
      </c>
      <c r="C7061" t="s">
        <v>435</v>
      </c>
      <c r="D7061" t="s">
        <v>1068</v>
      </c>
      <c r="E7061" t="s">
        <v>13301</v>
      </c>
      <c r="F7061" t="s">
        <v>42822</v>
      </c>
      <c r="G7061">
        <v>811003150</v>
      </c>
      <c r="H7061" t="s">
        <v>32</v>
      </c>
      <c r="I7061" t="s">
        <v>33</v>
      </c>
      <c r="J7061" t="s">
        <v>42823</v>
      </c>
      <c r="K7061" t="s">
        <v>49</v>
      </c>
      <c r="L7061" t="s">
        <v>36</v>
      </c>
      <c r="M7061" t="s">
        <v>85</v>
      </c>
      <c r="N7061" t="s">
        <v>42824</v>
      </c>
      <c r="Q7061">
        <v>1</v>
      </c>
      <c r="R7061" s="1">
        <v>45114.548472222225</v>
      </c>
      <c r="T7061" t="s">
        <v>42818</v>
      </c>
      <c r="U7061" t="s">
        <v>42825</v>
      </c>
      <c r="V7061" t="s">
        <v>113272</v>
      </c>
      <c r="W7061">
        <v>265514222</v>
      </c>
      <c r="Y7061" t="s">
        <v>42</v>
      </c>
      <c r="AA7061" t="s">
        <v>42826</v>
      </c>
      <c r="AB7061">
        <v>962741003</v>
      </c>
      <c r="AC7061" t="s">
        <v>42827</v>
      </c>
    </row>
    <row r="7062" spans="1:29" x14ac:dyDescent="0.25">
      <c r="A7062">
        <v>620</v>
      </c>
      <c r="B7062" s="1">
        <v>45112.668807870374</v>
      </c>
      <c r="C7062" t="s">
        <v>435</v>
      </c>
      <c r="D7062" t="s">
        <v>1068</v>
      </c>
      <c r="E7062" t="s">
        <v>4540</v>
      </c>
      <c r="F7062" t="s">
        <v>42828</v>
      </c>
      <c r="G7062">
        <v>811016187</v>
      </c>
      <c r="H7062" t="s">
        <v>32</v>
      </c>
      <c r="I7062" t="s">
        <v>33</v>
      </c>
      <c r="J7062" t="s">
        <v>42829</v>
      </c>
      <c r="K7062" t="s">
        <v>35</v>
      </c>
      <c r="L7062" t="s">
        <v>36</v>
      </c>
      <c r="M7062" t="s">
        <v>374</v>
      </c>
      <c r="N7062" t="s">
        <v>17427</v>
      </c>
      <c r="Q7062">
        <v>2</v>
      </c>
      <c r="R7062" s="1">
        <v>45114.594317129631</v>
      </c>
      <c r="T7062" t="s">
        <v>42818</v>
      </c>
      <c r="U7062" t="s">
        <v>42830</v>
      </c>
      <c r="V7062" t="s">
        <v>113273</v>
      </c>
      <c r="W7062">
        <v>1467153770</v>
      </c>
      <c r="Y7062" t="s">
        <v>42</v>
      </c>
      <c r="AA7062" t="s">
        <v>42798</v>
      </c>
      <c r="AB7062">
        <v>989993396</v>
      </c>
      <c r="AC7062" t="s">
        <v>42831</v>
      </c>
    </row>
    <row r="7063" spans="1:29" x14ac:dyDescent="0.25">
      <c r="A7063">
        <v>621</v>
      </c>
      <c r="B7063" s="1">
        <v>45112.668807870374</v>
      </c>
      <c r="C7063" t="s">
        <v>435</v>
      </c>
      <c r="D7063" t="s">
        <v>1068</v>
      </c>
      <c r="E7063" t="s">
        <v>4540</v>
      </c>
      <c r="F7063" t="s">
        <v>42832</v>
      </c>
      <c r="G7063">
        <v>811016186</v>
      </c>
      <c r="H7063" t="s">
        <v>32</v>
      </c>
      <c r="I7063" t="s">
        <v>33</v>
      </c>
      <c r="J7063" t="s">
        <v>42833</v>
      </c>
      <c r="K7063" t="s">
        <v>35</v>
      </c>
      <c r="L7063" t="s">
        <v>36</v>
      </c>
      <c r="M7063" t="s">
        <v>374</v>
      </c>
      <c r="N7063" t="s">
        <v>8163</v>
      </c>
      <c r="Q7063">
        <v>1</v>
      </c>
      <c r="R7063" s="1">
        <v>45114.534872685188</v>
      </c>
      <c r="T7063" t="s">
        <v>42818</v>
      </c>
      <c r="U7063" t="s">
        <v>42834</v>
      </c>
      <c r="V7063" t="s">
        <v>113274</v>
      </c>
      <c r="W7063">
        <v>1467160814</v>
      </c>
      <c r="Y7063" t="s">
        <v>42</v>
      </c>
      <c r="AA7063" t="s">
        <v>42835</v>
      </c>
      <c r="AB7063">
        <v>932326210</v>
      </c>
      <c r="AC7063" t="s">
        <v>42836</v>
      </c>
    </row>
    <row r="7064" spans="1:29" x14ac:dyDescent="0.25">
      <c r="A7064">
        <v>622</v>
      </c>
      <c r="B7064" s="1">
        <v>45112.668807870374</v>
      </c>
      <c r="C7064" t="s">
        <v>435</v>
      </c>
      <c r="D7064" t="s">
        <v>1068</v>
      </c>
      <c r="E7064" t="s">
        <v>4540</v>
      </c>
      <c r="F7064" t="s">
        <v>42837</v>
      </c>
      <c r="G7064">
        <v>811016163</v>
      </c>
      <c r="H7064" t="s">
        <v>32</v>
      </c>
      <c r="I7064" t="s">
        <v>33</v>
      </c>
      <c r="J7064" t="s">
        <v>42838</v>
      </c>
      <c r="K7064" t="s">
        <v>35</v>
      </c>
      <c r="L7064" t="s">
        <v>36</v>
      </c>
      <c r="M7064" t="s">
        <v>374</v>
      </c>
      <c r="N7064" t="s">
        <v>12645</v>
      </c>
      <c r="Q7064">
        <v>1</v>
      </c>
      <c r="R7064" s="1">
        <v>45114.55978009259</v>
      </c>
      <c r="T7064" t="s">
        <v>42818</v>
      </c>
      <c r="U7064" t="s">
        <v>42839</v>
      </c>
      <c r="V7064" t="s">
        <v>113275</v>
      </c>
      <c r="W7064">
        <v>1467356855</v>
      </c>
      <c r="Y7064" t="s">
        <v>42</v>
      </c>
      <c r="AA7064" t="s">
        <v>42840</v>
      </c>
      <c r="AB7064">
        <v>983924289</v>
      </c>
      <c r="AC7064" t="s">
        <v>42841</v>
      </c>
    </row>
    <row r="7065" spans="1:29" x14ac:dyDescent="0.25">
      <c r="A7065">
        <v>623</v>
      </c>
      <c r="B7065" s="1">
        <v>45112.668807870374</v>
      </c>
      <c r="C7065" t="s">
        <v>435</v>
      </c>
      <c r="D7065" t="s">
        <v>1068</v>
      </c>
      <c r="E7065" t="s">
        <v>4540</v>
      </c>
      <c r="F7065" t="s">
        <v>42842</v>
      </c>
      <c r="G7065">
        <v>811016158</v>
      </c>
      <c r="H7065" t="s">
        <v>32</v>
      </c>
      <c r="I7065" t="s">
        <v>33</v>
      </c>
      <c r="J7065" t="s">
        <v>42843</v>
      </c>
      <c r="K7065" t="s">
        <v>49</v>
      </c>
      <c r="L7065" t="s">
        <v>36</v>
      </c>
      <c r="M7065" t="s">
        <v>267</v>
      </c>
      <c r="N7065" t="s">
        <v>14158</v>
      </c>
      <c r="Q7065">
        <v>1</v>
      </c>
      <c r="R7065" s="1">
        <v>45114.579571759263</v>
      </c>
      <c r="T7065" t="s">
        <v>42818</v>
      </c>
      <c r="U7065" t="s">
        <v>42844</v>
      </c>
      <c r="V7065" t="s">
        <v>113276</v>
      </c>
      <c r="W7065">
        <v>1467411575</v>
      </c>
      <c r="Y7065" t="s">
        <v>42</v>
      </c>
      <c r="AA7065" t="s">
        <v>42845</v>
      </c>
      <c r="AB7065">
        <v>962405008</v>
      </c>
      <c r="AC7065" t="s">
        <v>42846</v>
      </c>
    </row>
    <row r="7066" spans="1:29" x14ac:dyDescent="0.25">
      <c r="A7066">
        <v>624</v>
      </c>
      <c r="B7066" s="1">
        <v>45112.668807870374</v>
      </c>
      <c r="C7066" t="s">
        <v>435</v>
      </c>
      <c r="D7066" t="s">
        <v>1068</v>
      </c>
      <c r="E7066" t="s">
        <v>4540</v>
      </c>
      <c r="F7066" t="s">
        <v>42847</v>
      </c>
      <c r="G7066">
        <v>811009260</v>
      </c>
      <c r="H7066" t="s">
        <v>32</v>
      </c>
      <c r="I7066" t="s">
        <v>33</v>
      </c>
      <c r="J7066" t="s">
        <v>42848</v>
      </c>
      <c r="K7066" t="s">
        <v>49</v>
      </c>
      <c r="L7066" t="s">
        <v>36</v>
      </c>
      <c r="M7066" t="s">
        <v>356</v>
      </c>
      <c r="N7066" t="s">
        <v>12544</v>
      </c>
      <c r="Q7066">
        <v>1</v>
      </c>
      <c r="R7066" s="1">
        <v>45114.557650462964</v>
      </c>
      <c r="T7066" t="s">
        <v>42818</v>
      </c>
      <c r="U7066" t="s">
        <v>42849</v>
      </c>
      <c r="V7066" t="s">
        <v>113277</v>
      </c>
      <c r="W7066">
        <v>1467374339</v>
      </c>
      <c r="Y7066" t="s">
        <v>42</v>
      </c>
      <c r="AA7066" t="s">
        <v>18754</v>
      </c>
      <c r="AB7066">
        <v>334459750</v>
      </c>
      <c r="AC7066" t="s">
        <v>42850</v>
      </c>
    </row>
    <row r="7067" spans="1:29" x14ac:dyDescent="0.25">
      <c r="A7067">
        <v>625</v>
      </c>
      <c r="B7067" s="1">
        <v>45112.668807870374</v>
      </c>
      <c r="C7067" t="s">
        <v>435</v>
      </c>
      <c r="D7067" t="s">
        <v>1068</v>
      </c>
      <c r="E7067" t="s">
        <v>4540</v>
      </c>
      <c r="F7067" t="s">
        <v>42851</v>
      </c>
      <c r="G7067">
        <v>811009254</v>
      </c>
      <c r="H7067" t="s">
        <v>32</v>
      </c>
      <c r="I7067" t="s">
        <v>33</v>
      </c>
      <c r="J7067" t="s">
        <v>42852</v>
      </c>
      <c r="K7067" t="s">
        <v>35</v>
      </c>
      <c r="L7067" t="s">
        <v>36</v>
      </c>
      <c r="M7067" t="s">
        <v>356</v>
      </c>
      <c r="N7067" t="s">
        <v>12544</v>
      </c>
      <c r="Q7067">
        <v>1</v>
      </c>
      <c r="R7067" s="1">
        <v>45114.557650462964</v>
      </c>
      <c r="T7067" t="s">
        <v>42818</v>
      </c>
      <c r="U7067" t="s">
        <v>42853</v>
      </c>
      <c r="V7067" t="s">
        <v>113278</v>
      </c>
      <c r="W7067">
        <v>1467370430</v>
      </c>
      <c r="Y7067" t="s">
        <v>42</v>
      </c>
      <c r="AA7067" t="s">
        <v>42854</v>
      </c>
      <c r="AB7067">
        <v>334459750</v>
      </c>
      <c r="AC7067" t="s">
        <v>42850</v>
      </c>
    </row>
    <row r="7068" spans="1:29" x14ac:dyDescent="0.25">
      <c r="A7068">
        <v>626</v>
      </c>
      <c r="B7068" s="1">
        <v>45112.668807870374</v>
      </c>
      <c r="C7068" t="s">
        <v>435</v>
      </c>
      <c r="D7068" t="s">
        <v>1068</v>
      </c>
      <c r="E7068" t="s">
        <v>4540</v>
      </c>
      <c r="F7068" t="s">
        <v>42855</v>
      </c>
      <c r="G7068">
        <v>811009246</v>
      </c>
      <c r="H7068" t="s">
        <v>32</v>
      </c>
      <c r="I7068" t="s">
        <v>33</v>
      </c>
      <c r="J7068" t="s">
        <v>42856</v>
      </c>
      <c r="K7068" t="s">
        <v>35</v>
      </c>
      <c r="L7068" t="s">
        <v>36</v>
      </c>
      <c r="M7068" t="s">
        <v>374</v>
      </c>
      <c r="N7068" t="s">
        <v>17427</v>
      </c>
      <c r="Q7068">
        <v>1</v>
      </c>
      <c r="R7068" s="1">
        <v>45114.532962962963</v>
      </c>
      <c r="T7068" t="s">
        <v>42818</v>
      </c>
      <c r="U7068" t="s">
        <v>42857</v>
      </c>
      <c r="V7068" t="s">
        <v>113279</v>
      </c>
      <c r="W7068">
        <v>1467341771</v>
      </c>
      <c r="Y7068" t="s">
        <v>42</v>
      </c>
      <c r="AA7068" t="s">
        <v>42858</v>
      </c>
      <c r="AB7068">
        <v>974972255</v>
      </c>
      <c r="AC7068" t="s">
        <v>42859</v>
      </c>
    </row>
    <row r="7069" spans="1:29" x14ac:dyDescent="0.25">
      <c r="A7069">
        <v>627</v>
      </c>
      <c r="B7069" s="1">
        <v>45112.668807870374</v>
      </c>
      <c r="C7069" t="s">
        <v>435</v>
      </c>
      <c r="D7069" t="s">
        <v>1068</v>
      </c>
      <c r="E7069" t="s">
        <v>4540</v>
      </c>
      <c r="F7069" t="s">
        <v>42860</v>
      </c>
      <c r="G7069">
        <v>811009235</v>
      </c>
      <c r="H7069" t="s">
        <v>32</v>
      </c>
      <c r="I7069" t="s">
        <v>33</v>
      </c>
      <c r="J7069" t="s">
        <v>42861</v>
      </c>
      <c r="K7069" t="s">
        <v>49</v>
      </c>
      <c r="L7069" t="s">
        <v>117</v>
      </c>
      <c r="M7069" t="s">
        <v>232</v>
      </c>
      <c r="N7069" t="s">
        <v>233</v>
      </c>
      <c r="Q7069">
        <v>1</v>
      </c>
      <c r="R7069" s="1">
        <v>45114.344687500001</v>
      </c>
      <c r="T7069" t="s">
        <v>42818</v>
      </c>
      <c r="U7069" t="s">
        <v>42862</v>
      </c>
      <c r="V7069" t="s">
        <v>113280</v>
      </c>
      <c r="W7069">
        <v>1465427669</v>
      </c>
      <c r="Y7069" t="s">
        <v>42</v>
      </c>
      <c r="AA7069" t="s">
        <v>42863</v>
      </c>
      <c r="AB7069">
        <v>777501749</v>
      </c>
      <c r="AC7069" t="s">
        <v>42864</v>
      </c>
    </row>
    <row r="7070" spans="1:29" x14ac:dyDescent="0.25">
      <c r="A7070">
        <v>628</v>
      </c>
      <c r="B7070" s="1">
        <v>45112.667083333334</v>
      </c>
      <c r="C7070" t="s">
        <v>28</v>
      </c>
      <c r="D7070" t="s">
        <v>45</v>
      </c>
      <c r="E7070" t="s">
        <v>19410</v>
      </c>
      <c r="F7070" t="s">
        <v>42865</v>
      </c>
      <c r="G7070">
        <v>811015893</v>
      </c>
      <c r="H7070" t="s">
        <v>32</v>
      </c>
      <c r="I7070" t="s">
        <v>33</v>
      </c>
      <c r="J7070" t="s">
        <v>42866</v>
      </c>
      <c r="K7070" t="s">
        <v>35</v>
      </c>
      <c r="L7070" t="s">
        <v>117</v>
      </c>
      <c r="M7070" t="s">
        <v>1641</v>
      </c>
      <c r="N7070" t="s">
        <v>18740</v>
      </c>
      <c r="Q7070">
        <v>1</v>
      </c>
      <c r="R7070" s="1">
        <v>45114.31758101852</v>
      </c>
      <c r="T7070" t="s">
        <v>42867</v>
      </c>
      <c r="U7070" t="s">
        <v>42868</v>
      </c>
      <c r="V7070" t="s">
        <v>113281</v>
      </c>
      <c r="Y7070" t="s">
        <v>42</v>
      </c>
      <c r="AA7070" t="s">
        <v>42869</v>
      </c>
      <c r="AB7070">
        <v>398213374</v>
      </c>
      <c r="AC7070" t="s">
        <v>42870</v>
      </c>
    </row>
    <row r="7071" spans="1:29" x14ac:dyDescent="0.25">
      <c r="A7071">
        <v>629</v>
      </c>
      <c r="B7071" s="1">
        <v>45112.650370370371</v>
      </c>
      <c r="C7071" t="s">
        <v>218</v>
      </c>
      <c r="D7071" t="s">
        <v>219</v>
      </c>
      <c r="E7071" t="s">
        <v>220</v>
      </c>
      <c r="F7071" t="s">
        <v>42871</v>
      </c>
      <c r="G7071">
        <v>811015163</v>
      </c>
      <c r="H7071" t="s">
        <v>32</v>
      </c>
      <c r="I7071" t="s">
        <v>33</v>
      </c>
      <c r="J7071" t="s">
        <v>42872</v>
      </c>
      <c r="K7071" t="s">
        <v>35</v>
      </c>
      <c r="L7071" t="s">
        <v>105</v>
      </c>
      <c r="M7071" t="s">
        <v>7012</v>
      </c>
      <c r="N7071" t="s">
        <v>2523</v>
      </c>
      <c r="Q7071">
        <v>1</v>
      </c>
      <c r="R7071" s="1">
        <v>45114.696898148148</v>
      </c>
      <c r="T7071" t="s">
        <v>42873</v>
      </c>
      <c r="U7071" t="s">
        <v>42874</v>
      </c>
      <c r="V7071" t="s">
        <v>113282</v>
      </c>
      <c r="W7071">
        <v>3445573538</v>
      </c>
      <c r="Y7071" t="s">
        <v>42</v>
      </c>
      <c r="AA7071" t="s">
        <v>42875</v>
      </c>
      <c r="AB7071">
        <v>909476568</v>
      </c>
      <c r="AC7071" t="s">
        <v>42876</v>
      </c>
    </row>
    <row r="7072" spans="1:29" x14ac:dyDescent="0.25">
      <c r="A7072">
        <v>630</v>
      </c>
      <c r="B7072" s="1">
        <v>45112.64571759259</v>
      </c>
      <c r="C7072" t="s">
        <v>28</v>
      </c>
      <c r="D7072" t="s">
        <v>263</v>
      </c>
      <c r="E7072" t="s">
        <v>1479</v>
      </c>
      <c r="F7072" t="s">
        <v>42877</v>
      </c>
      <c r="G7072">
        <v>811018193</v>
      </c>
      <c r="H7072" t="s">
        <v>32</v>
      </c>
      <c r="I7072" t="s">
        <v>33</v>
      </c>
      <c r="J7072" t="s">
        <v>42878</v>
      </c>
      <c r="K7072" t="s">
        <v>49</v>
      </c>
      <c r="L7072" t="s">
        <v>712</v>
      </c>
      <c r="M7072" t="s">
        <v>6958</v>
      </c>
      <c r="N7072" t="s">
        <v>42879</v>
      </c>
      <c r="Q7072">
        <v>2</v>
      </c>
      <c r="R7072" s="1">
        <v>45114.277615740742</v>
      </c>
      <c r="T7072" t="s">
        <v>42880</v>
      </c>
      <c r="U7072" t="s">
        <v>42881</v>
      </c>
      <c r="V7072" t="s">
        <v>113283</v>
      </c>
      <c r="Y7072" t="s">
        <v>42</v>
      </c>
      <c r="AA7072" t="s">
        <v>42882</v>
      </c>
      <c r="AB7072">
        <v>392673052</v>
      </c>
      <c r="AC7072" t="s">
        <v>42883</v>
      </c>
    </row>
    <row r="7073" spans="1:29" x14ac:dyDescent="0.25">
      <c r="A7073">
        <v>631</v>
      </c>
      <c r="B7073" s="1">
        <v>45112.638958333337</v>
      </c>
      <c r="C7073" t="s">
        <v>464</v>
      </c>
      <c r="D7073" t="s">
        <v>465</v>
      </c>
      <c r="E7073" t="s">
        <v>10415</v>
      </c>
      <c r="F7073" t="s">
        <v>42884</v>
      </c>
      <c r="G7073">
        <v>811017770</v>
      </c>
      <c r="H7073" t="s">
        <v>32</v>
      </c>
      <c r="I7073" t="s">
        <v>33</v>
      </c>
      <c r="J7073" t="s">
        <v>42885</v>
      </c>
      <c r="K7073" t="s">
        <v>49</v>
      </c>
      <c r="L7073" t="s">
        <v>449</v>
      </c>
      <c r="M7073" t="s">
        <v>996</v>
      </c>
      <c r="N7073" t="s">
        <v>5806</v>
      </c>
      <c r="Q7073">
        <v>1</v>
      </c>
      <c r="R7073" s="1">
        <v>45114.358888888892</v>
      </c>
      <c r="T7073" t="s">
        <v>42886</v>
      </c>
      <c r="U7073" t="s">
        <v>42887</v>
      </c>
      <c r="V7073" t="s">
        <v>113284</v>
      </c>
      <c r="Y7073" t="s">
        <v>42</v>
      </c>
      <c r="AA7073" t="s">
        <v>13707</v>
      </c>
      <c r="AB7073">
        <v>962748063</v>
      </c>
      <c r="AC7073" t="s">
        <v>42888</v>
      </c>
    </row>
    <row r="7074" spans="1:29" x14ac:dyDescent="0.25">
      <c r="A7074">
        <v>632</v>
      </c>
      <c r="B7074" s="1">
        <v>45112.638958333337</v>
      </c>
      <c r="C7074" t="s">
        <v>464</v>
      </c>
      <c r="D7074" t="s">
        <v>465</v>
      </c>
      <c r="E7074" t="s">
        <v>30901</v>
      </c>
      <c r="F7074" t="s">
        <v>42889</v>
      </c>
      <c r="G7074">
        <v>811014703</v>
      </c>
      <c r="H7074" t="s">
        <v>32</v>
      </c>
      <c r="I7074" t="s">
        <v>33</v>
      </c>
      <c r="J7074" t="s">
        <v>42890</v>
      </c>
      <c r="K7074" t="s">
        <v>49</v>
      </c>
      <c r="L7074" t="s">
        <v>1191</v>
      </c>
      <c r="M7074" t="s">
        <v>1397</v>
      </c>
      <c r="N7074" t="s">
        <v>9041</v>
      </c>
      <c r="Q7074">
        <v>1</v>
      </c>
      <c r="R7074" s="1">
        <v>45114.31490740741</v>
      </c>
      <c r="T7074" t="s">
        <v>42886</v>
      </c>
      <c r="U7074" t="s">
        <v>42891</v>
      </c>
      <c r="V7074" t="s">
        <v>113285</v>
      </c>
      <c r="Y7074" t="s">
        <v>42</v>
      </c>
      <c r="AA7074" t="s">
        <v>35869</v>
      </c>
      <c r="AB7074">
        <v>967186350</v>
      </c>
      <c r="AC7074" t="s">
        <v>42892</v>
      </c>
    </row>
    <row r="7075" spans="1:29" x14ac:dyDescent="0.25">
      <c r="A7075">
        <v>633</v>
      </c>
      <c r="B7075" s="1">
        <v>45112.638958333337</v>
      </c>
      <c r="C7075" t="s">
        <v>464</v>
      </c>
      <c r="D7075" t="s">
        <v>465</v>
      </c>
      <c r="E7075" t="s">
        <v>492</v>
      </c>
      <c r="F7075" t="s">
        <v>42893</v>
      </c>
      <c r="G7075">
        <v>811012703</v>
      </c>
      <c r="H7075" t="s">
        <v>32</v>
      </c>
      <c r="I7075" t="s">
        <v>33</v>
      </c>
      <c r="J7075" t="s">
        <v>42894</v>
      </c>
      <c r="K7075" t="s">
        <v>49</v>
      </c>
      <c r="L7075" t="s">
        <v>105</v>
      </c>
      <c r="M7075" t="s">
        <v>11401</v>
      </c>
      <c r="N7075" t="s">
        <v>15286</v>
      </c>
      <c r="Q7075">
        <v>1</v>
      </c>
      <c r="R7075" s="1">
        <v>45114.334664351853</v>
      </c>
      <c r="T7075" t="s">
        <v>42886</v>
      </c>
      <c r="U7075" t="s">
        <v>42895</v>
      </c>
      <c r="V7075" t="s">
        <v>113286</v>
      </c>
      <c r="Y7075" t="s">
        <v>42</v>
      </c>
      <c r="AA7075" t="s">
        <v>10065</v>
      </c>
      <c r="AB7075">
        <v>337022926</v>
      </c>
      <c r="AC7075" t="s">
        <v>42896</v>
      </c>
    </row>
    <row r="7076" spans="1:29" x14ac:dyDescent="0.25">
      <c r="A7076">
        <v>634</v>
      </c>
      <c r="B7076" s="1">
        <v>45112.638958333337</v>
      </c>
      <c r="C7076" t="s">
        <v>464</v>
      </c>
      <c r="D7076" t="s">
        <v>465</v>
      </c>
      <c r="E7076" t="s">
        <v>42897</v>
      </c>
      <c r="F7076" t="s">
        <v>42898</v>
      </c>
      <c r="G7076">
        <v>811014938</v>
      </c>
      <c r="H7076" t="s">
        <v>32</v>
      </c>
      <c r="I7076" t="s">
        <v>33</v>
      </c>
      <c r="J7076" t="s">
        <v>42899</v>
      </c>
      <c r="K7076" t="s">
        <v>49</v>
      </c>
      <c r="L7076" t="s">
        <v>105</v>
      </c>
      <c r="M7076" t="s">
        <v>1072</v>
      </c>
      <c r="N7076" t="s">
        <v>4926</v>
      </c>
      <c r="Q7076">
        <v>2</v>
      </c>
      <c r="R7076" s="1">
        <v>45114.348414351851</v>
      </c>
      <c r="T7076" t="s">
        <v>42886</v>
      </c>
      <c r="U7076" t="s">
        <v>42900</v>
      </c>
      <c r="V7076" t="s">
        <v>113287</v>
      </c>
      <c r="Y7076" t="s">
        <v>42</v>
      </c>
      <c r="AA7076" t="s">
        <v>42901</v>
      </c>
      <c r="AB7076">
        <v>329793733</v>
      </c>
      <c r="AC7076" t="s">
        <v>42902</v>
      </c>
    </row>
    <row r="7077" spans="1:29" x14ac:dyDescent="0.25">
      <c r="A7077">
        <v>635</v>
      </c>
      <c r="B7077" s="1">
        <v>45112.638958333337</v>
      </c>
      <c r="C7077" t="s">
        <v>464</v>
      </c>
      <c r="D7077" t="s">
        <v>465</v>
      </c>
      <c r="E7077" t="s">
        <v>30901</v>
      </c>
      <c r="F7077" t="s">
        <v>42903</v>
      </c>
      <c r="G7077">
        <v>811014939</v>
      </c>
      <c r="H7077" t="s">
        <v>32</v>
      </c>
      <c r="I7077" t="s">
        <v>33</v>
      </c>
      <c r="J7077" t="s">
        <v>42904</v>
      </c>
      <c r="K7077" t="s">
        <v>35</v>
      </c>
      <c r="L7077" t="s">
        <v>495</v>
      </c>
      <c r="M7077" t="s">
        <v>9345</v>
      </c>
      <c r="N7077" t="s">
        <v>10462</v>
      </c>
      <c r="Q7077">
        <v>2</v>
      </c>
      <c r="R7077" s="1">
        <v>45114.360081018516</v>
      </c>
      <c r="T7077" t="s">
        <v>42886</v>
      </c>
      <c r="U7077" t="s">
        <v>42905</v>
      </c>
      <c r="V7077" t="s">
        <v>113288</v>
      </c>
      <c r="Y7077" t="s">
        <v>42</v>
      </c>
      <c r="AA7077" t="s">
        <v>42906</v>
      </c>
      <c r="AB7077">
        <v>377791022</v>
      </c>
      <c r="AC7077" t="s">
        <v>6797</v>
      </c>
    </row>
    <row r="7078" spans="1:29" x14ac:dyDescent="0.25">
      <c r="A7078">
        <v>636</v>
      </c>
      <c r="B7078" s="1">
        <v>45112.638958333337</v>
      </c>
      <c r="C7078" t="s">
        <v>464</v>
      </c>
      <c r="D7078" t="s">
        <v>465</v>
      </c>
      <c r="E7078" t="s">
        <v>10466</v>
      </c>
      <c r="F7078" t="s">
        <v>42907</v>
      </c>
      <c r="G7078">
        <v>811014020</v>
      </c>
      <c r="H7078" t="s">
        <v>32</v>
      </c>
      <c r="I7078" t="s">
        <v>33</v>
      </c>
      <c r="J7078" t="s">
        <v>42908</v>
      </c>
      <c r="K7078" t="s">
        <v>49</v>
      </c>
      <c r="L7078" t="s">
        <v>495</v>
      </c>
      <c r="M7078" t="s">
        <v>525</v>
      </c>
      <c r="N7078" t="s">
        <v>20396</v>
      </c>
      <c r="Q7078">
        <v>2</v>
      </c>
      <c r="R7078" s="1">
        <v>45114.253125000003</v>
      </c>
      <c r="T7078" t="s">
        <v>42886</v>
      </c>
      <c r="U7078" t="s">
        <v>42909</v>
      </c>
      <c r="V7078" t="s">
        <v>113289</v>
      </c>
      <c r="Y7078" t="s">
        <v>42</v>
      </c>
      <c r="AA7078" t="s">
        <v>42910</v>
      </c>
      <c r="AB7078">
        <v>329018814</v>
      </c>
      <c r="AC7078" t="s">
        <v>10465</v>
      </c>
    </row>
    <row r="7079" spans="1:29" x14ac:dyDescent="0.25">
      <c r="A7079">
        <v>637</v>
      </c>
      <c r="B7079" s="1">
        <v>45112.638958333337</v>
      </c>
      <c r="C7079" t="s">
        <v>464</v>
      </c>
      <c r="D7079" t="s">
        <v>465</v>
      </c>
      <c r="E7079" t="s">
        <v>30901</v>
      </c>
      <c r="F7079" t="s">
        <v>42911</v>
      </c>
      <c r="G7079">
        <v>811014992</v>
      </c>
      <c r="H7079" t="s">
        <v>32</v>
      </c>
      <c r="I7079" t="s">
        <v>33</v>
      </c>
      <c r="J7079" t="s">
        <v>42912</v>
      </c>
      <c r="K7079" t="s">
        <v>35</v>
      </c>
      <c r="L7079" t="s">
        <v>458</v>
      </c>
      <c r="M7079" t="s">
        <v>459</v>
      </c>
      <c r="N7079" t="s">
        <v>973</v>
      </c>
      <c r="Q7079">
        <v>1</v>
      </c>
      <c r="R7079" s="1">
        <v>45114.27144675926</v>
      </c>
      <c r="T7079" t="s">
        <v>42886</v>
      </c>
      <c r="U7079" t="s">
        <v>42913</v>
      </c>
      <c r="V7079" t="s">
        <v>113290</v>
      </c>
      <c r="Y7079" t="s">
        <v>42</v>
      </c>
      <c r="AA7079" t="s">
        <v>4386</v>
      </c>
      <c r="AB7079">
        <v>925276630</v>
      </c>
      <c r="AC7079" t="s">
        <v>42914</v>
      </c>
    </row>
    <row r="7080" spans="1:29" x14ac:dyDescent="0.25">
      <c r="A7080">
        <v>638</v>
      </c>
      <c r="B7080" s="1">
        <v>45112.638958333337</v>
      </c>
      <c r="C7080" t="s">
        <v>464</v>
      </c>
      <c r="D7080" t="s">
        <v>465</v>
      </c>
      <c r="E7080" t="s">
        <v>10466</v>
      </c>
      <c r="F7080" t="s">
        <v>42915</v>
      </c>
      <c r="G7080">
        <v>811014005</v>
      </c>
      <c r="H7080" t="s">
        <v>32</v>
      </c>
      <c r="I7080" t="s">
        <v>33</v>
      </c>
      <c r="J7080" t="s">
        <v>42916</v>
      </c>
      <c r="K7080" t="s">
        <v>49</v>
      </c>
      <c r="L7080" t="s">
        <v>458</v>
      </c>
      <c r="M7080" t="s">
        <v>459</v>
      </c>
      <c r="N7080" t="s">
        <v>3016</v>
      </c>
      <c r="Q7080">
        <v>1</v>
      </c>
      <c r="R7080" s="1">
        <v>45114.259583333333</v>
      </c>
      <c r="T7080" t="s">
        <v>42886</v>
      </c>
      <c r="U7080" t="s">
        <v>42917</v>
      </c>
      <c r="V7080" t="s">
        <v>113291</v>
      </c>
      <c r="Y7080" t="s">
        <v>42</v>
      </c>
      <c r="AA7080" t="s">
        <v>42918</v>
      </c>
      <c r="AB7080">
        <v>828551099</v>
      </c>
      <c r="AC7080" t="s">
        <v>42919</v>
      </c>
    </row>
    <row r="7081" spans="1:29" x14ac:dyDescent="0.25">
      <c r="A7081">
        <v>639</v>
      </c>
      <c r="B7081" s="1">
        <v>45112.638958333337</v>
      </c>
      <c r="C7081" t="s">
        <v>464</v>
      </c>
      <c r="D7081" t="s">
        <v>465</v>
      </c>
      <c r="E7081" t="s">
        <v>30901</v>
      </c>
      <c r="F7081" t="s">
        <v>42920</v>
      </c>
      <c r="G7081">
        <v>811014927</v>
      </c>
      <c r="H7081" t="s">
        <v>32</v>
      </c>
      <c r="I7081" t="s">
        <v>33</v>
      </c>
      <c r="J7081" t="s">
        <v>42921</v>
      </c>
      <c r="K7081" t="s">
        <v>35</v>
      </c>
      <c r="L7081" t="s">
        <v>117</v>
      </c>
      <c r="M7081" t="s">
        <v>1641</v>
      </c>
      <c r="N7081" t="s">
        <v>20168</v>
      </c>
      <c r="Q7081">
        <v>1</v>
      </c>
      <c r="R7081" s="1">
        <v>45114.341828703706</v>
      </c>
      <c r="T7081" t="s">
        <v>42886</v>
      </c>
      <c r="U7081" t="s">
        <v>42922</v>
      </c>
      <c r="V7081" t="s">
        <v>113292</v>
      </c>
      <c r="Y7081" t="s">
        <v>42</v>
      </c>
      <c r="AA7081" t="s">
        <v>42923</v>
      </c>
      <c r="AB7081">
        <v>905499876</v>
      </c>
      <c r="AC7081" t="s">
        <v>42924</v>
      </c>
    </row>
    <row r="7082" spans="1:29" x14ac:dyDescent="0.25">
      <c r="A7082">
        <v>640</v>
      </c>
      <c r="B7082" s="1">
        <v>45112.638958333337</v>
      </c>
      <c r="C7082" t="s">
        <v>464</v>
      </c>
      <c r="D7082" t="s">
        <v>465</v>
      </c>
      <c r="E7082" t="s">
        <v>30901</v>
      </c>
      <c r="F7082" t="s">
        <v>42925</v>
      </c>
      <c r="G7082">
        <v>811015008</v>
      </c>
      <c r="H7082" t="s">
        <v>32</v>
      </c>
      <c r="I7082" t="s">
        <v>33</v>
      </c>
      <c r="J7082" t="s">
        <v>42926</v>
      </c>
      <c r="K7082" t="s">
        <v>49</v>
      </c>
      <c r="L7082" t="s">
        <v>4463</v>
      </c>
      <c r="M7082" t="s">
        <v>8148</v>
      </c>
      <c r="N7082" t="s">
        <v>42927</v>
      </c>
      <c r="Q7082">
        <v>1</v>
      </c>
      <c r="R7082" s="1">
        <v>45114.346099537041</v>
      </c>
      <c r="T7082" t="s">
        <v>42886</v>
      </c>
      <c r="U7082" t="s">
        <v>42928</v>
      </c>
      <c r="V7082" t="s">
        <v>113293</v>
      </c>
      <c r="Y7082" t="s">
        <v>42</v>
      </c>
      <c r="AA7082" t="s">
        <v>42929</v>
      </c>
      <c r="AB7082">
        <v>394764020</v>
      </c>
      <c r="AC7082" t="s">
        <v>42930</v>
      </c>
    </row>
    <row r="7083" spans="1:29" x14ac:dyDescent="0.25">
      <c r="A7083">
        <v>641</v>
      </c>
      <c r="B7083" s="1">
        <v>45112.627152777779</v>
      </c>
      <c r="C7083" t="s">
        <v>6707</v>
      </c>
      <c r="D7083" t="s">
        <v>7722</v>
      </c>
      <c r="E7083" t="s">
        <v>7723</v>
      </c>
      <c r="F7083" t="s">
        <v>42931</v>
      </c>
      <c r="G7083">
        <v>811018521</v>
      </c>
      <c r="H7083" t="s">
        <v>32</v>
      </c>
      <c r="I7083" t="s">
        <v>33</v>
      </c>
      <c r="J7083" t="s">
        <v>42932</v>
      </c>
      <c r="K7083" t="s">
        <v>49</v>
      </c>
      <c r="L7083" t="s">
        <v>746</v>
      </c>
      <c r="M7083" t="s">
        <v>40944</v>
      </c>
      <c r="N7083" t="s">
        <v>42933</v>
      </c>
      <c r="Q7083">
        <v>1</v>
      </c>
      <c r="R7083" s="1">
        <v>45114.278703703705</v>
      </c>
      <c r="T7083" t="s">
        <v>42934</v>
      </c>
      <c r="U7083" t="s">
        <v>42935</v>
      </c>
      <c r="V7083" t="s">
        <v>113294</v>
      </c>
      <c r="Y7083" t="s">
        <v>215</v>
      </c>
      <c r="AA7083" t="s">
        <v>42936</v>
      </c>
      <c r="AB7083">
        <v>984936540</v>
      </c>
      <c r="AC7083" t="s">
        <v>42937</v>
      </c>
    </row>
    <row r="7084" spans="1:29" x14ac:dyDescent="0.25">
      <c r="A7084">
        <v>642</v>
      </c>
      <c r="B7084" s="1">
        <v>45112.622118055559</v>
      </c>
      <c r="C7084" t="s">
        <v>100</v>
      </c>
      <c r="D7084" t="s">
        <v>101</v>
      </c>
      <c r="E7084" t="s">
        <v>102</v>
      </c>
      <c r="F7084" t="s">
        <v>42938</v>
      </c>
      <c r="G7084">
        <v>811011005</v>
      </c>
      <c r="H7084" t="s">
        <v>32</v>
      </c>
      <c r="I7084" t="s">
        <v>33</v>
      </c>
      <c r="J7084" t="s">
        <v>42939</v>
      </c>
      <c r="K7084" t="s">
        <v>35</v>
      </c>
      <c r="L7084" t="s">
        <v>400</v>
      </c>
      <c r="M7084" t="s">
        <v>1091</v>
      </c>
      <c r="N7084" t="s">
        <v>6589</v>
      </c>
      <c r="Q7084">
        <v>1</v>
      </c>
      <c r="R7084" s="1">
        <v>45114.306435185186</v>
      </c>
      <c r="T7084" t="s">
        <v>42940</v>
      </c>
      <c r="U7084" t="s">
        <v>42941</v>
      </c>
      <c r="V7084" t="s">
        <v>113295</v>
      </c>
      <c r="Y7084" t="s">
        <v>42</v>
      </c>
      <c r="AA7084" t="s">
        <v>42942</v>
      </c>
      <c r="AB7084">
        <v>394495641</v>
      </c>
      <c r="AC7084" t="s">
        <v>42943</v>
      </c>
    </row>
    <row r="7085" spans="1:29" x14ac:dyDescent="0.25">
      <c r="A7085">
        <v>643</v>
      </c>
      <c r="B7085" s="1">
        <v>45112.622118055559</v>
      </c>
      <c r="C7085" t="s">
        <v>100</v>
      </c>
      <c r="D7085" t="s">
        <v>101</v>
      </c>
      <c r="E7085" t="s">
        <v>42944</v>
      </c>
      <c r="F7085" t="s">
        <v>42945</v>
      </c>
      <c r="G7085">
        <v>811013942</v>
      </c>
      <c r="H7085" t="s">
        <v>32</v>
      </c>
      <c r="I7085" t="s">
        <v>33</v>
      </c>
      <c r="J7085" t="s">
        <v>42946</v>
      </c>
      <c r="K7085" t="s">
        <v>35</v>
      </c>
      <c r="L7085" t="s">
        <v>799</v>
      </c>
      <c r="M7085" t="s">
        <v>13901</v>
      </c>
      <c r="N7085" t="s">
        <v>42947</v>
      </c>
      <c r="Q7085">
        <v>1</v>
      </c>
      <c r="R7085" s="1">
        <v>45114.321932870371</v>
      </c>
      <c r="T7085" t="s">
        <v>42940</v>
      </c>
      <c r="U7085" t="s">
        <v>42948</v>
      </c>
      <c r="V7085" t="s">
        <v>113296</v>
      </c>
      <c r="Y7085" t="s">
        <v>42</v>
      </c>
      <c r="AA7085" t="s">
        <v>1750</v>
      </c>
      <c r="AB7085">
        <v>902672457</v>
      </c>
      <c r="AC7085" t="s">
        <v>42949</v>
      </c>
    </row>
    <row r="7086" spans="1:29" x14ac:dyDescent="0.25">
      <c r="A7086">
        <v>644</v>
      </c>
      <c r="B7086" s="1">
        <v>45112.622118055559</v>
      </c>
      <c r="C7086" t="s">
        <v>100</v>
      </c>
      <c r="D7086" t="s">
        <v>101</v>
      </c>
      <c r="E7086" t="s">
        <v>102</v>
      </c>
      <c r="F7086" t="s">
        <v>42950</v>
      </c>
      <c r="G7086">
        <v>811010904</v>
      </c>
      <c r="H7086" t="s">
        <v>32</v>
      </c>
      <c r="I7086" t="s">
        <v>33</v>
      </c>
      <c r="J7086" t="s">
        <v>42951</v>
      </c>
      <c r="K7086" t="s">
        <v>35</v>
      </c>
      <c r="L7086" t="s">
        <v>458</v>
      </c>
      <c r="M7086" t="s">
        <v>1530</v>
      </c>
      <c r="N7086" t="s">
        <v>42952</v>
      </c>
      <c r="Q7086">
        <v>2</v>
      </c>
      <c r="R7086" s="1">
        <v>45114.332152777781</v>
      </c>
      <c r="T7086" t="s">
        <v>42940</v>
      </c>
      <c r="U7086" t="s">
        <v>42953</v>
      </c>
      <c r="V7086" t="s">
        <v>113297</v>
      </c>
      <c r="Y7086" t="s">
        <v>42</v>
      </c>
      <c r="AA7086" t="s">
        <v>42954</v>
      </c>
      <c r="AB7086">
        <v>373042406</v>
      </c>
      <c r="AC7086" t="s">
        <v>42955</v>
      </c>
    </row>
    <row r="7087" spans="1:29" x14ac:dyDescent="0.25">
      <c r="A7087">
        <v>645</v>
      </c>
      <c r="B7087" s="1">
        <v>45112.619270833333</v>
      </c>
      <c r="C7087" t="s">
        <v>112</v>
      </c>
      <c r="D7087" t="s">
        <v>113</v>
      </c>
      <c r="E7087" t="s">
        <v>2866</v>
      </c>
      <c r="F7087" t="s">
        <v>42956</v>
      </c>
      <c r="G7087">
        <v>811016405</v>
      </c>
      <c r="H7087" t="s">
        <v>32</v>
      </c>
      <c r="I7087" t="s">
        <v>33</v>
      </c>
      <c r="J7087" t="s">
        <v>42957</v>
      </c>
      <c r="K7087" t="s">
        <v>49</v>
      </c>
      <c r="L7087" t="s">
        <v>105</v>
      </c>
      <c r="M7087" t="s">
        <v>106</v>
      </c>
      <c r="N7087" t="s">
        <v>13909</v>
      </c>
      <c r="Q7087">
        <v>1</v>
      </c>
      <c r="R7087" s="1">
        <v>45114.369733796295</v>
      </c>
      <c r="T7087" t="s">
        <v>42958</v>
      </c>
      <c r="U7087" t="s">
        <v>42959</v>
      </c>
      <c r="V7087" t="s">
        <v>113298</v>
      </c>
      <c r="Y7087" t="s">
        <v>42</v>
      </c>
      <c r="AA7087" t="s">
        <v>42960</v>
      </c>
      <c r="AB7087">
        <v>906388832</v>
      </c>
      <c r="AC7087" t="s">
        <v>42961</v>
      </c>
    </row>
    <row r="7088" spans="1:29" x14ac:dyDescent="0.25">
      <c r="A7088">
        <v>646</v>
      </c>
      <c r="B7088" s="1">
        <v>45112.619270833333</v>
      </c>
      <c r="C7088" t="s">
        <v>112</v>
      </c>
      <c r="D7088" t="s">
        <v>113</v>
      </c>
      <c r="E7088" t="s">
        <v>2866</v>
      </c>
      <c r="F7088" t="s">
        <v>42962</v>
      </c>
      <c r="G7088">
        <v>811016393</v>
      </c>
      <c r="H7088" t="s">
        <v>32</v>
      </c>
      <c r="I7088" t="s">
        <v>33</v>
      </c>
      <c r="J7088" t="s">
        <v>42963</v>
      </c>
      <c r="K7088" t="s">
        <v>35</v>
      </c>
      <c r="L7088" t="s">
        <v>105</v>
      </c>
      <c r="M7088" t="s">
        <v>4533</v>
      </c>
      <c r="N7088" t="s">
        <v>12409</v>
      </c>
      <c r="Q7088">
        <v>1</v>
      </c>
      <c r="R7088" s="1">
        <v>45114.377696759257</v>
      </c>
      <c r="T7088" t="s">
        <v>42958</v>
      </c>
      <c r="U7088" t="s">
        <v>42964</v>
      </c>
      <c r="V7088" t="s">
        <v>113299</v>
      </c>
      <c r="Y7088" t="s">
        <v>42</v>
      </c>
      <c r="AA7088" t="s">
        <v>42965</v>
      </c>
      <c r="AB7088">
        <v>367326075</v>
      </c>
      <c r="AC7088" t="s">
        <v>42966</v>
      </c>
    </row>
    <row r="7089" spans="1:29" x14ac:dyDescent="0.25">
      <c r="A7089">
        <v>647</v>
      </c>
      <c r="B7089" s="1">
        <v>45112.609201388892</v>
      </c>
      <c r="C7089" t="s">
        <v>6240</v>
      </c>
      <c r="D7089" t="s">
        <v>6241</v>
      </c>
      <c r="E7089" t="s">
        <v>6242</v>
      </c>
      <c r="F7089" t="s">
        <v>42967</v>
      </c>
      <c r="G7089">
        <v>811016846</v>
      </c>
      <c r="H7089" t="s">
        <v>32</v>
      </c>
      <c r="I7089" t="s">
        <v>33</v>
      </c>
      <c r="J7089" t="s">
        <v>42968</v>
      </c>
      <c r="K7089" t="s">
        <v>49</v>
      </c>
      <c r="L7089" t="s">
        <v>1504</v>
      </c>
      <c r="M7089" t="s">
        <v>3506</v>
      </c>
      <c r="N7089" t="s">
        <v>6458</v>
      </c>
      <c r="Q7089">
        <v>1</v>
      </c>
      <c r="R7089" s="1">
        <v>45114.340150462966</v>
      </c>
      <c r="T7089" t="s">
        <v>42969</v>
      </c>
      <c r="U7089" t="s">
        <v>40552</v>
      </c>
      <c r="V7089" t="s">
        <v>112881</v>
      </c>
      <c r="W7089" t="s">
        <v>42970</v>
      </c>
      <c r="Y7089" t="s">
        <v>215</v>
      </c>
      <c r="AA7089" t="s">
        <v>42971</v>
      </c>
      <c r="AB7089">
        <v>772366621</v>
      </c>
      <c r="AC7089" t="s">
        <v>42972</v>
      </c>
    </row>
    <row r="7090" spans="1:29" x14ac:dyDescent="0.25">
      <c r="A7090">
        <v>648</v>
      </c>
      <c r="B7090" s="1">
        <v>45112.60728009259</v>
      </c>
      <c r="C7090" t="s">
        <v>4512</v>
      </c>
      <c r="D7090" t="s">
        <v>4513</v>
      </c>
      <c r="E7090" t="s">
        <v>4767</v>
      </c>
      <c r="F7090" t="s">
        <v>42973</v>
      </c>
      <c r="G7090">
        <v>811015379</v>
      </c>
      <c r="H7090" t="s">
        <v>32</v>
      </c>
      <c r="I7090" t="s">
        <v>33</v>
      </c>
      <c r="J7090" t="s">
        <v>42974</v>
      </c>
      <c r="K7090" t="s">
        <v>49</v>
      </c>
      <c r="L7090" t="s">
        <v>4463</v>
      </c>
      <c r="M7090" t="s">
        <v>12839</v>
      </c>
      <c r="N7090" t="s">
        <v>42975</v>
      </c>
      <c r="Q7090">
        <v>1</v>
      </c>
      <c r="R7090" s="1">
        <v>45114.469513888886</v>
      </c>
      <c r="T7090" t="s">
        <v>42976</v>
      </c>
      <c r="U7090" t="s">
        <v>42977</v>
      </c>
      <c r="V7090" t="s">
        <v>113300</v>
      </c>
      <c r="Y7090" t="s">
        <v>42</v>
      </c>
      <c r="AA7090" t="s">
        <v>42978</v>
      </c>
      <c r="AB7090">
        <v>766194539</v>
      </c>
      <c r="AC7090" t="s">
        <v>42979</v>
      </c>
    </row>
    <row r="7091" spans="1:29" x14ac:dyDescent="0.25">
      <c r="A7091">
        <v>649</v>
      </c>
      <c r="B7091" s="1">
        <v>45112.60728009259</v>
      </c>
      <c r="C7091" t="s">
        <v>4512</v>
      </c>
      <c r="D7091" t="s">
        <v>4513</v>
      </c>
      <c r="E7091" t="s">
        <v>4767</v>
      </c>
      <c r="F7091" t="s">
        <v>42980</v>
      </c>
      <c r="G7091">
        <v>811014317</v>
      </c>
      <c r="H7091" t="s">
        <v>32</v>
      </c>
      <c r="I7091" t="s">
        <v>33</v>
      </c>
      <c r="J7091" t="s">
        <v>42981</v>
      </c>
      <c r="K7091" t="s">
        <v>49</v>
      </c>
      <c r="L7091" t="s">
        <v>4463</v>
      </c>
      <c r="M7091" t="s">
        <v>8148</v>
      </c>
      <c r="N7091" t="s">
        <v>42982</v>
      </c>
      <c r="Q7091">
        <v>1</v>
      </c>
      <c r="R7091" s="1">
        <v>45114.366932870369</v>
      </c>
      <c r="T7091" t="s">
        <v>42976</v>
      </c>
      <c r="U7091" t="s">
        <v>42983</v>
      </c>
      <c r="V7091" t="s">
        <v>113301</v>
      </c>
      <c r="Y7091" t="s">
        <v>42</v>
      </c>
      <c r="AA7091" t="s">
        <v>42984</v>
      </c>
      <c r="AB7091">
        <v>944584758</v>
      </c>
      <c r="AC7091" t="s">
        <v>42985</v>
      </c>
    </row>
    <row r="7092" spans="1:29" x14ac:dyDescent="0.25">
      <c r="A7092">
        <v>650</v>
      </c>
      <c r="B7092" s="1">
        <v>45112.60728009259</v>
      </c>
      <c r="C7092" t="s">
        <v>4512</v>
      </c>
      <c r="D7092" t="s">
        <v>4513</v>
      </c>
      <c r="E7092" t="s">
        <v>13112</v>
      </c>
      <c r="F7092" t="s">
        <v>42986</v>
      </c>
      <c r="G7092">
        <v>811014331</v>
      </c>
      <c r="H7092" t="s">
        <v>32</v>
      </c>
      <c r="I7092" t="s">
        <v>33</v>
      </c>
      <c r="J7092" t="s">
        <v>42987</v>
      </c>
      <c r="K7092" t="s">
        <v>35</v>
      </c>
      <c r="L7092" t="s">
        <v>4463</v>
      </c>
      <c r="M7092" t="s">
        <v>4464</v>
      </c>
      <c r="N7092" t="s">
        <v>4587</v>
      </c>
      <c r="Q7092">
        <v>1</v>
      </c>
      <c r="R7092" s="1">
        <v>45114.352523148147</v>
      </c>
      <c r="T7092" t="s">
        <v>42976</v>
      </c>
      <c r="U7092" t="s">
        <v>42988</v>
      </c>
      <c r="V7092" t="s">
        <v>113302</v>
      </c>
      <c r="Y7092" t="s">
        <v>42</v>
      </c>
      <c r="AA7092" t="s">
        <v>42989</v>
      </c>
      <c r="AB7092">
        <v>914122234</v>
      </c>
      <c r="AC7092" t="s">
        <v>42990</v>
      </c>
    </row>
    <row r="7093" spans="1:29" x14ac:dyDescent="0.25">
      <c r="A7093">
        <v>651</v>
      </c>
      <c r="B7093" s="1">
        <v>45112.597500000003</v>
      </c>
      <c r="C7093" t="s">
        <v>435</v>
      </c>
      <c r="D7093" t="s">
        <v>820</v>
      </c>
      <c r="E7093" t="s">
        <v>7338</v>
      </c>
      <c r="F7093" t="s">
        <v>42991</v>
      </c>
      <c r="G7093">
        <v>811016133</v>
      </c>
      <c r="H7093" t="s">
        <v>32</v>
      </c>
      <c r="I7093" t="s">
        <v>33</v>
      </c>
      <c r="J7093" t="s">
        <v>42992</v>
      </c>
      <c r="K7093" t="s">
        <v>49</v>
      </c>
      <c r="L7093" t="s">
        <v>36</v>
      </c>
      <c r="M7093" t="s">
        <v>267</v>
      </c>
      <c r="N7093" t="s">
        <v>268</v>
      </c>
      <c r="Q7093">
        <v>1</v>
      </c>
      <c r="R7093" s="1">
        <v>45114.570289351854</v>
      </c>
      <c r="T7093" t="s">
        <v>42993</v>
      </c>
      <c r="U7093" t="s">
        <v>42994</v>
      </c>
      <c r="V7093" t="s">
        <v>113303</v>
      </c>
      <c r="Y7093" t="s">
        <v>42</v>
      </c>
      <c r="AA7093" t="s">
        <v>27165</v>
      </c>
      <c r="AB7093">
        <v>913438891</v>
      </c>
      <c r="AC7093" t="s">
        <v>42995</v>
      </c>
    </row>
    <row r="7094" spans="1:29" x14ac:dyDescent="0.25">
      <c r="A7094">
        <v>652</v>
      </c>
      <c r="B7094" s="1">
        <v>45112.597500000003</v>
      </c>
      <c r="C7094" t="s">
        <v>435</v>
      </c>
      <c r="D7094" t="s">
        <v>820</v>
      </c>
      <c r="E7094" t="s">
        <v>7338</v>
      </c>
      <c r="F7094" t="s">
        <v>42996</v>
      </c>
      <c r="G7094">
        <v>811015553</v>
      </c>
      <c r="H7094" t="s">
        <v>32</v>
      </c>
      <c r="I7094" t="s">
        <v>33</v>
      </c>
      <c r="J7094" t="s">
        <v>42997</v>
      </c>
      <c r="K7094" t="s">
        <v>35</v>
      </c>
      <c r="L7094" t="s">
        <v>36</v>
      </c>
      <c r="M7094" t="s">
        <v>50</v>
      </c>
      <c r="N7094" t="s">
        <v>1153</v>
      </c>
      <c r="Q7094">
        <v>1</v>
      </c>
      <c r="R7094" s="1">
        <v>45114.573807870373</v>
      </c>
      <c r="T7094" t="s">
        <v>42993</v>
      </c>
      <c r="U7094" t="s">
        <v>42998</v>
      </c>
      <c r="V7094" t="s">
        <v>113304</v>
      </c>
      <c r="Y7094" t="s">
        <v>42</v>
      </c>
      <c r="AA7094" t="s">
        <v>6899</v>
      </c>
      <c r="AB7094">
        <v>366677784</v>
      </c>
      <c r="AC7094" t="s">
        <v>42999</v>
      </c>
    </row>
    <row r="7095" spans="1:29" x14ac:dyDescent="0.25">
      <c r="A7095">
        <v>653</v>
      </c>
      <c r="B7095" s="1">
        <v>45112.597500000003</v>
      </c>
      <c r="C7095" t="s">
        <v>435</v>
      </c>
      <c r="D7095" t="s">
        <v>820</v>
      </c>
      <c r="E7095" t="s">
        <v>7338</v>
      </c>
      <c r="F7095" t="s">
        <v>43000</v>
      </c>
      <c r="G7095">
        <v>811015409</v>
      </c>
      <c r="H7095" t="s">
        <v>32</v>
      </c>
      <c r="I7095" t="s">
        <v>33</v>
      </c>
      <c r="J7095" t="s">
        <v>43001</v>
      </c>
      <c r="K7095" t="s">
        <v>49</v>
      </c>
      <c r="L7095" t="s">
        <v>36</v>
      </c>
      <c r="M7095" t="s">
        <v>374</v>
      </c>
      <c r="N7095" t="s">
        <v>375</v>
      </c>
      <c r="Q7095">
        <v>1</v>
      </c>
      <c r="R7095" s="1">
        <v>45114.560370370367</v>
      </c>
      <c r="T7095" t="s">
        <v>42993</v>
      </c>
      <c r="U7095" t="s">
        <v>43002</v>
      </c>
      <c r="V7095" t="s">
        <v>113305</v>
      </c>
      <c r="Y7095" t="s">
        <v>42</v>
      </c>
      <c r="AA7095" t="s">
        <v>43003</v>
      </c>
      <c r="AB7095">
        <v>983762869</v>
      </c>
      <c r="AC7095" t="s">
        <v>43004</v>
      </c>
    </row>
    <row r="7096" spans="1:29" x14ac:dyDescent="0.25">
      <c r="A7096">
        <v>654</v>
      </c>
      <c r="B7096" s="1">
        <v>45112.597500000003</v>
      </c>
      <c r="C7096" t="s">
        <v>435</v>
      </c>
      <c r="D7096" t="s">
        <v>820</v>
      </c>
      <c r="E7096" t="s">
        <v>7338</v>
      </c>
      <c r="F7096" t="s">
        <v>43005</v>
      </c>
      <c r="G7096">
        <v>811016335</v>
      </c>
      <c r="H7096" t="s">
        <v>32</v>
      </c>
      <c r="I7096" t="s">
        <v>33</v>
      </c>
      <c r="J7096" t="s">
        <v>43006</v>
      </c>
      <c r="K7096" t="s">
        <v>35</v>
      </c>
      <c r="L7096" t="s">
        <v>4463</v>
      </c>
      <c r="M7096" t="s">
        <v>4464</v>
      </c>
      <c r="N7096" t="s">
        <v>1253</v>
      </c>
      <c r="Q7096">
        <v>1</v>
      </c>
      <c r="R7096" s="1">
        <v>45114.342129629629</v>
      </c>
      <c r="T7096" t="s">
        <v>42993</v>
      </c>
      <c r="U7096" t="s">
        <v>43007</v>
      </c>
      <c r="V7096" t="s">
        <v>113306</v>
      </c>
      <c r="Y7096" t="s">
        <v>42</v>
      </c>
      <c r="AA7096" t="s">
        <v>43008</v>
      </c>
      <c r="AB7096">
        <v>905909954</v>
      </c>
      <c r="AC7096" t="s">
        <v>43009</v>
      </c>
    </row>
    <row r="7097" spans="1:29" x14ac:dyDescent="0.25">
      <c r="A7097">
        <v>655</v>
      </c>
      <c r="B7097" s="1">
        <v>45112.591041666667</v>
      </c>
      <c r="C7097" t="s">
        <v>435</v>
      </c>
      <c r="D7097" t="s">
        <v>820</v>
      </c>
      <c r="E7097" t="s">
        <v>220</v>
      </c>
      <c r="F7097" t="s">
        <v>43010</v>
      </c>
      <c r="G7097">
        <v>811010946</v>
      </c>
      <c r="H7097" t="s">
        <v>32</v>
      </c>
      <c r="I7097" t="s">
        <v>33</v>
      </c>
      <c r="J7097" t="s">
        <v>43011</v>
      </c>
      <c r="K7097" t="s">
        <v>35</v>
      </c>
      <c r="L7097" t="s">
        <v>495</v>
      </c>
      <c r="M7097" t="s">
        <v>533</v>
      </c>
      <c r="N7097" t="s">
        <v>5574</v>
      </c>
      <c r="Q7097">
        <v>1</v>
      </c>
      <c r="R7097" s="1">
        <v>45114.355370370373</v>
      </c>
      <c r="T7097" t="s">
        <v>43012</v>
      </c>
      <c r="U7097" t="s">
        <v>43013</v>
      </c>
      <c r="V7097" t="s">
        <v>113307</v>
      </c>
      <c r="W7097">
        <v>14445599288</v>
      </c>
      <c r="Y7097" t="s">
        <v>42</v>
      </c>
      <c r="AA7097" t="s">
        <v>43014</v>
      </c>
      <c r="AB7097">
        <v>935564588</v>
      </c>
      <c r="AC7097" t="s">
        <v>43015</v>
      </c>
    </row>
    <row r="7098" spans="1:29" x14ac:dyDescent="0.25">
      <c r="A7098">
        <v>656</v>
      </c>
      <c r="B7098" s="1">
        <v>45112.588761574072</v>
      </c>
      <c r="C7098" t="s">
        <v>435</v>
      </c>
      <c r="D7098" t="s">
        <v>436</v>
      </c>
      <c r="E7098" t="s">
        <v>43016</v>
      </c>
      <c r="F7098" t="s">
        <v>43017</v>
      </c>
      <c r="G7098">
        <v>811013213</v>
      </c>
      <c r="H7098" t="s">
        <v>32</v>
      </c>
      <c r="I7098" t="s">
        <v>33</v>
      </c>
      <c r="J7098" t="s">
        <v>43018</v>
      </c>
      <c r="K7098" t="s">
        <v>35</v>
      </c>
      <c r="L7098" t="s">
        <v>117</v>
      </c>
      <c r="M7098" t="s">
        <v>118</v>
      </c>
      <c r="N7098" t="s">
        <v>1366</v>
      </c>
      <c r="Q7098">
        <v>1</v>
      </c>
      <c r="R7098" s="1">
        <v>45114.323217592595</v>
      </c>
      <c r="T7098" t="s">
        <v>43019</v>
      </c>
      <c r="U7098" t="s">
        <v>43020</v>
      </c>
      <c r="V7098" t="s">
        <v>113308</v>
      </c>
      <c r="Y7098" t="s">
        <v>42</v>
      </c>
      <c r="AA7098" t="s">
        <v>43021</v>
      </c>
      <c r="AB7098">
        <v>935353307</v>
      </c>
      <c r="AC7098" t="s">
        <v>43022</v>
      </c>
    </row>
    <row r="7099" spans="1:29" x14ac:dyDescent="0.25">
      <c r="A7099">
        <v>657</v>
      </c>
      <c r="B7099" s="1">
        <v>45112.585092592592</v>
      </c>
      <c r="C7099" t="s">
        <v>435</v>
      </c>
      <c r="D7099" t="s">
        <v>820</v>
      </c>
      <c r="E7099" t="s">
        <v>32934</v>
      </c>
      <c r="F7099" t="s">
        <v>43023</v>
      </c>
      <c r="G7099">
        <v>811010396</v>
      </c>
      <c r="H7099" t="s">
        <v>32</v>
      </c>
      <c r="I7099" t="s">
        <v>33</v>
      </c>
      <c r="J7099" t="s">
        <v>43024</v>
      </c>
      <c r="K7099" t="s">
        <v>35</v>
      </c>
      <c r="L7099" t="s">
        <v>428</v>
      </c>
      <c r="M7099" t="s">
        <v>429</v>
      </c>
      <c r="N7099" t="s">
        <v>4188</v>
      </c>
      <c r="Q7099">
        <v>1</v>
      </c>
      <c r="R7099" s="1">
        <v>45114.34684027778</v>
      </c>
      <c r="T7099" t="s">
        <v>43025</v>
      </c>
      <c r="U7099" t="s">
        <v>43026</v>
      </c>
      <c r="V7099" t="s">
        <v>113309</v>
      </c>
      <c r="Y7099" t="s">
        <v>42</v>
      </c>
      <c r="AA7099" t="s">
        <v>10708</v>
      </c>
      <c r="AB7099">
        <v>909227920</v>
      </c>
      <c r="AC7099" t="s">
        <v>43027</v>
      </c>
    </row>
    <row r="7100" spans="1:29" x14ac:dyDescent="0.25">
      <c r="A7100">
        <v>658</v>
      </c>
      <c r="B7100" s="1">
        <v>45112.585092592592</v>
      </c>
      <c r="C7100" t="s">
        <v>435</v>
      </c>
      <c r="D7100" t="s">
        <v>820</v>
      </c>
      <c r="E7100" t="s">
        <v>14242</v>
      </c>
      <c r="F7100" t="s">
        <v>43028</v>
      </c>
      <c r="G7100">
        <v>811010902</v>
      </c>
      <c r="H7100" t="s">
        <v>32</v>
      </c>
      <c r="I7100" t="s">
        <v>33</v>
      </c>
      <c r="J7100" t="s">
        <v>43029</v>
      </c>
      <c r="K7100" t="s">
        <v>49</v>
      </c>
      <c r="L7100" t="s">
        <v>36</v>
      </c>
      <c r="M7100" t="s">
        <v>3249</v>
      </c>
      <c r="N7100" t="s">
        <v>16118</v>
      </c>
      <c r="Q7100">
        <v>1</v>
      </c>
      <c r="R7100" s="1">
        <v>45114.534814814811</v>
      </c>
      <c r="T7100" t="s">
        <v>43025</v>
      </c>
      <c r="U7100" t="s">
        <v>43030</v>
      </c>
      <c r="V7100" t="s">
        <v>113310</v>
      </c>
      <c r="Y7100" t="s">
        <v>42</v>
      </c>
      <c r="AA7100" t="s">
        <v>43031</v>
      </c>
      <c r="AB7100">
        <v>983089802</v>
      </c>
      <c r="AC7100" t="s">
        <v>43032</v>
      </c>
    </row>
    <row r="7101" spans="1:29" x14ac:dyDescent="0.25">
      <c r="A7101">
        <v>659</v>
      </c>
      <c r="B7101" s="1">
        <v>45112.585092592592</v>
      </c>
      <c r="C7101" t="s">
        <v>435</v>
      </c>
      <c r="D7101" t="s">
        <v>820</v>
      </c>
      <c r="E7101" t="s">
        <v>21246</v>
      </c>
      <c r="F7101" t="s">
        <v>43033</v>
      </c>
      <c r="G7101">
        <v>811013960</v>
      </c>
      <c r="H7101" t="s">
        <v>32</v>
      </c>
      <c r="I7101" t="s">
        <v>33</v>
      </c>
      <c r="J7101" t="s">
        <v>43034</v>
      </c>
      <c r="K7101" t="s">
        <v>35</v>
      </c>
      <c r="L7101" t="s">
        <v>117</v>
      </c>
      <c r="M7101" t="s">
        <v>118</v>
      </c>
      <c r="N7101" t="s">
        <v>2877</v>
      </c>
      <c r="Q7101">
        <v>1</v>
      </c>
      <c r="R7101" s="1">
        <v>45114.323819444442</v>
      </c>
      <c r="T7101" t="s">
        <v>43025</v>
      </c>
      <c r="U7101" t="s">
        <v>43035</v>
      </c>
      <c r="V7101" t="s">
        <v>113311</v>
      </c>
      <c r="W7101">
        <v>1467601949</v>
      </c>
      <c r="Y7101" t="s">
        <v>42</v>
      </c>
      <c r="AA7101" t="s">
        <v>43036</v>
      </c>
      <c r="AB7101">
        <v>931900309</v>
      </c>
      <c r="AC7101" t="s">
        <v>43037</v>
      </c>
    </row>
    <row r="7102" spans="1:29" x14ac:dyDescent="0.25">
      <c r="A7102">
        <v>660</v>
      </c>
      <c r="B7102" s="1">
        <v>45112.585092592592</v>
      </c>
      <c r="C7102" t="s">
        <v>435</v>
      </c>
      <c r="D7102" t="s">
        <v>820</v>
      </c>
      <c r="E7102" t="s">
        <v>43038</v>
      </c>
      <c r="F7102" t="s">
        <v>43039</v>
      </c>
      <c r="G7102">
        <v>811008193</v>
      </c>
      <c r="H7102" t="s">
        <v>32</v>
      </c>
      <c r="I7102" t="s">
        <v>33</v>
      </c>
      <c r="J7102" t="s">
        <v>43040</v>
      </c>
      <c r="K7102" t="s">
        <v>35</v>
      </c>
      <c r="L7102" t="s">
        <v>440</v>
      </c>
      <c r="M7102" t="s">
        <v>833</v>
      </c>
      <c r="N7102" t="s">
        <v>4222</v>
      </c>
      <c r="Q7102">
        <v>2</v>
      </c>
      <c r="R7102" s="1">
        <v>45114.309201388889</v>
      </c>
      <c r="T7102" t="s">
        <v>43025</v>
      </c>
      <c r="U7102" t="s">
        <v>43041</v>
      </c>
      <c r="V7102" t="s">
        <v>113312</v>
      </c>
      <c r="W7102" t="s">
        <v>43042</v>
      </c>
      <c r="Y7102" t="s">
        <v>42</v>
      </c>
      <c r="AA7102" t="s">
        <v>12629</v>
      </c>
      <c r="AB7102">
        <v>937078244</v>
      </c>
      <c r="AC7102" t="s">
        <v>43043</v>
      </c>
    </row>
    <row r="7103" spans="1:29" x14ac:dyDescent="0.25">
      <c r="A7103">
        <v>661</v>
      </c>
      <c r="B7103" s="1">
        <v>45112.559976851851</v>
      </c>
      <c r="C7103" t="s">
        <v>435</v>
      </c>
      <c r="D7103" t="s">
        <v>820</v>
      </c>
      <c r="E7103" t="s">
        <v>220</v>
      </c>
      <c r="F7103" t="s">
        <v>43044</v>
      </c>
      <c r="G7103">
        <v>811015098</v>
      </c>
      <c r="H7103" t="s">
        <v>32</v>
      </c>
      <c r="I7103" t="s">
        <v>33</v>
      </c>
      <c r="J7103" t="s">
        <v>43045</v>
      </c>
      <c r="K7103" t="s">
        <v>35</v>
      </c>
      <c r="L7103" t="s">
        <v>591</v>
      </c>
      <c r="M7103" t="s">
        <v>1020</v>
      </c>
      <c r="N7103" t="s">
        <v>1185</v>
      </c>
      <c r="Q7103">
        <v>2</v>
      </c>
      <c r="R7103" s="1">
        <v>45114.33</v>
      </c>
      <c r="T7103" t="s">
        <v>43046</v>
      </c>
      <c r="U7103" t="s">
        <v>43047</v>
      </c>
      <c r="V7103" t="s">
        <v>113313</v>
      </c>
      <c r="W7103">
        <v>14445579956</v>
      </c>
      <c r="Y7103" t="s">
        <v>42</v>
      </c>
      <c r="AA7103" t="s">
        <v>43048</v>
      </c>
      <c r="AB7103">
        <v>902667075</v>
      </c>
      <c r="AC7103" t="s">
        <v>43049</v>
      </c>
    </row>
    <row r="7104" spans="1:29" x14ac:dyDescent="0.25">
      <c r="A7104">
        <v>662</v>
      </c>
      <c r="B7104" s="1">
        <v>45112.558182870373</v>
      </c>
      <c r="C7104" t="s">
        <v>28</v>
      </c>
      <c r="D7104" t="s">
        <v>29</v>
      </c>
      <c r="E7104" t="s">
        <v>30</v>
      </c>
      <c r="F7104" t="s">
        <v>43050</v>
      </c>
      <c r="G7104">
        <v>811017457</v>
      </c>
      <c r="H7104" t="s">
        <v>32</v>
      </c>
      <c r="I7104" t="s">
        <v>33</v>
      </c>
      <c r="J7104" t="s">
        <v>43051</v>
      </c>
      <c r="K7104" t="s">
        <v>49</v>
      </c>
      <c r="L7104" t="s">
        <v>105</v>
      </c>
      <c r="M7104" t="s">
        <v>4688</v>
      </c>
      <c r="N7104" t="s">
        <v>4933</v>
      </c>
      <c r="Q7104">
        <v>1</v>
      </c>
      <c r="R7104" s="1">
        <v>45114.579988425925</v>
      </c>
      <c r="T7104" t="s">
        <v>43052</v>
      </c>
      <c r="U7104" t="s">
        <v>43053</v>
      </c>
      <c r="V7104" t="s">
        <v>113314</v>
      </c>
      <c r="W7104" t="s">
        <v>43054</v>
      </c>
      <c r="Y7104" t="s">
        <v>42</v>
      </c>
      <c r="AA7104" t="s">
        <v>43055</v>
      </c>
      <c r="AB7104">
        <v>909210787</v>
      </c>
      <c r="AC7104" t="s">
        <v>43056</v>
      </c>
    </row>
    <row r="7105" spans="1:29" x14ac:dyDescent="0.25">
      <c r="A7105">
        <v>663</v>
      </c>
      <c r="B7105" s="1">
        <v>45112.558182870373</v>
      </c>
      <c r="C7105" t="s">
        <v>28</v>
      </c>
      <c r="D7105" t="s">
        <v>29</v>
      </c>
      <c r="E7105" t="s">
        <v>30</v>
      </c>
      <c r="F7105" t="s">
        <v>43057</v>
      </c>
      <c r="G7105">
        <v>811017455</v>
      </c>
      <c r="H7105" t="s">
        <v>32</v>
      </c>
      <c r="I7105" t="s">
        <v>33</v>
      </c>
      <c r="J7105" t="s">
        <v>43058</v>
      </c>
      <c r="K7105" t="s">
        <v>35</v>
      </c>
      <c r="L7105" t="s">
        <v>1387</v>
      </c>
      <c r="M7105" t="s">
        <v>8952</v>
      </c>
      <c r="N7105" t="s">
        <v>27587</v>
      </c>
      <c r="Q7105">
        <v>1</v>
      </c>
      <c r="R7105" s="1">
        <v>45114.256168981483</v>
      </c>
      <c r="T7105" t="s">
        <v>43052</v>
      </c>
      <c r="U7105" t="s">
        <v>43059</v>
      </c>
      <c r="V7105" t="s">
        <v>113315</v>
      </c>
      <c r="W7105" t="s">
        <v>43060</v>
      </c>
      <c r="Y7105" t="s">
        <v>42</v>
      </c>
      <c r="AA7105" t="s">
        <v>43061</v>
      </c>
      <c r="AB7105">
        <v>983279678</v>
      </c>
      <c r="AC7105" t="s">
        <v>43062</v>
      </c>
    </row>
    <row r="7106" spans="1:29" x14ac:dyDescent="0.25">
      <c r="A7106">
        <v>664</v>
      </c>
      <c r="B7106" s="1">
        <v>45112.558182870373</v>
      </c>
      <c r="C7106" t="s">
        <v>28</v>
      </c>
      <c r="D7106" t="s">
        <v>29</v>
      </c>
      <c r="E7106" t="s">
        <v>30</v>
      </c>
      <c r="F7106" t="s">
        <v>43063</v>
      </c>
      <c r="G7106">
        <v>811017454</v>
      </c>
      <c r="H7106" t="s">
        <v>32</v>
      </c>
      <c r="I7106" t="s">
        <v>33</v>
      </c>
      <c r="J7106" t="s">
        <v>43064</v>
      </c>
      <c r="K7106" t="s">
        <v>49</v>
      </c>
      <c r="L7106" t="s">
        <v>117</v>
      </c>
      <c r="M7106" t="s">
        <v>2869</v>
      </c>
      <c r="N7106" t="s">
        <v>10925</v>
      </c>
      <c r="Q7106">
        <v>1</v>
      </c>
      <c r="R7106" s="1">
        <v>45114.341828703706</v>
      </c>
      <c r="T7106" t="s">
        <v>43052</v>
      </c>
      <c r="U7106" t="s">
        <v>43065</v>
      </c>
      <c r="V7106" t="s">
        <v>113316</v>
      </c>
      <c r="W7106" t="s">
        <v>43066</v>
      </c>
      <c r="Y7106" t="s">
        <v>42</v>
      </c>
      <c r="AA7106" t="s">
        <v>43067</v>
      </c>
      <c r="AB7106">
        <v>932428489</v>
      </c>
      <c r="AC7106" t="s">
        <v>43068</v>
      </c>
    </row>
    <row r="7107" spans="1:29" x14ac:dyDescent="0.25">
      <c r="A7107">
        <v>665</v>
      </c>
      <c r="B7107" s="1">
        <v>45112.558182870373</v>
      </c>
      <c r="C7107" t="s">
        <v>28</v>
      </c>
      <c r="D7107" t="s">
        <v>29</v>
      </c>
      <c r="E7107" t="s">
        <v>30</v>
      </c>
      <c r="F7107" t="s">
        <v>43069</v>
      </c>
      <c r="G7107">
        <v>811017449</v>
      </c>
      <c r="H7107" t="s">
        <v>32</v>
      </c>
      <c r="I7107" t="s">
        <v>33</v>
      </c>
      <c r="J7107" t="s">
        <v>43070</v>
      </c>
      <c r="K7107" t="s">
        <v>49</v>
      </c>
      <c r="L7107" t="s">
        <v>117</v>
      </c>
      <c r="M7107" t="s">
        <v>118</v>
      </c>
      <c r="N7107" t="s">
        <v>2877</v>
      </c>
      <c r="Q7107">
        <v>1</v>
      </c>
      <c r="R7107" s="1">
        <v>45114.330555555556</v>
      </c>
      <c r="T7107" t="s">
        <v>43052</v>
      </c>
      <c r="U7107" t="s">
        <v>43071</v>
      </c>
      <c r="V7107" t="s">
        <v>113317</v>
      </c>
      <c r="W7107" t="s">
        <v>43072</v>
      </c>
      <c r="Y7107" t="s">
        <v>42</v>
      </c>
      <c r="AA7107" t="s">
        <v>30070</v>
      </c>
      <c r="AB7107">
        <v>905733019</v>
      </c>
      <c r="AC7107" t="s">
        <v>43073</v>
      </c>
    </row>
    <row r="7108" spans="1:29" x14ac:dyDescent="0.25">
      <c r="A7108">
        <v>666</v>
      </c>
      <c r="B7108" s="1">
        <v>45112.558182870373</v>
      </c>
      <c r="C7108" t="s">
        <v>28</v>
      </c>
      <c r="D7108" t="s">
        <v>29</v>
      </c>
      <c r="E7108" t="s">
        <v>30</v>
      </c>
      <c r="F7108" t="s">
        <v>43074</v>
      </c>
      <c r="G7108">
        <v>811017436</v>
      </c>
      <c r="H7108" t="s">
        <v>32</v>
      </c>
      <c r="I7108" t="s">
        <v>33</v>
      </c>
      <c r="J7108" t="s">
        <v>43075</v>
      </c>
      <c r="K7108" t="s">
        <v>35</v>
      </c>
      <c r="L7108" t="s">
        <v>105</v>
      </c>
      <c r="M7108" t="s">
        <v>106</v>
      </c>
      <c r="N7108" t="s">
        <v>8346</v>
      </c>
      <c r="Q7108">
        <v>1</v>
      </c>
      <c r="R7108" s="1">
        <v>45114.546064814815</v>
      </c>
      <c r="T7108" t="s">
        <v>43052</v>
      </c>
      <c r="U7108" t="s">
        <v>43076</v>
      </c>
      <c r="V7108" t="s">
        <v>113318</v>
      </c>
      <c r="W7108" t="s">
        <v>43077</v>
      </c>
      <c r="Y7108" t="s">
        <v>42</v>
      </c>
      <c r="AA7108" t="s">
        <v>43078</v>
      </c>
      <c r="AB7108">
        <v>963173810</v>
      </c>
      <c r="AC7108" t="s">
        <v>43079</v>
      </c>
    </row>
    <row r="7109" spans="1:29" x14ac:dyDescent="0.25">
      <c r="A7109">
        <v>667</v>
      </c>
      <c r="B7109" s="1">
        <v>45112.558182870373</v>
      </c>
      <c r="C7109" t="s">
        <v>28</v>
      </c>
      <c r="D7109" t="s">
        <v>29</v>
      </c>
      <c r="E7109" t="s">
        <v>30</v>
      </c>
      <c r="F7109" t="s">
        <v>43080</v>
      </c>
      <c r="G7109">
        <v>811017431</v>
      </c>
      <c r="H7109" t="s">
        <v>32</v>
      </c>
      <c r="I7109" t="s">
        <v>33</v>
      </c>
      <c r="J7109" t="s">
        <v>43081</v>
      </c>
      <c r="K7109" t="s">
        <v>49</v>
      </c>
      <c r="L7109" t="s">
        <v>1845</v>
      </c>
      <c r="M7109" t="s">
        <v>36435</v>
      </c>
      <c r="N7109" t="s">
        <v>43082</v>
      </c>
      <c r="Q7109">
        <v>1</v>
      </c>
      <c r="R7109" s="1">
        <v>45114.328275462962</v>
      </c>
      <c r="T7109" t="s">
        <v>43052</v>
      </c>
      <c r="U7109" t="s">
        <v>43083</v>
      </c>
      <c r="V7109" t="s">
        <v>113319</v>
      </c>
      <c r="W7109" t="s">
        <v>43084</v>
      </c>
      <c r="Y7109" t="s">
        <v>42</v>
      </c>
      <c r="AA7109" t="s">
        <v>39849</v>
      </c>
      <c r="AB7109">
        <v>349634162</v>
      </c>
      <c r="AC7109" t="s">
        <v>43085</v>
      </c>
    </row>
    <row r="7110" spans="1:29" x14ac:dyDescent="0.25">
      <c r="A7110">
        <v>668</v>
      </c>
      <c r="B7110" s="1">
        <v>45112.558182870373</v>
      </c>
      <c r="C7110" t="s">
        <v>28</v>
      </c>
      <c r="D7110" t="s">
        <v>29</v>
      </c>
      <c r="E7110" t="s">
        <v>30</v>
      </c>
      <c r="F7110" t="s">
        <v>43086</v>
      </c>
      <c r="G7110">
        <v>811017426</v>
      </c>
      <c r="H7110" t="s">
        <v>32</v>
      </c>
      <c r="I7110" t="s">
        <v>33</v>
      </c>
      <c r="J7110" t="s">
        <v>43087</v>
      </c>
      <c r="K7110" t="s">
        <v>49</v>
      </c>
      <c r="L7110" t="s">
        <v>105</v>
      </c>
      <c r="M7110" t="s">
        <v>11401</v>
      </c>
      <c r="N7110" t="s">
        <v>11402</v>
      </c>
      <c r="Q7110">
        <v>1</v>
      </c>
      <c r="R7110" s="1">
        <v>45114.565995370373</v>
      </c>
      <c r="T7110" t="s">
        <v>43052</v>
      </c>
      <c r="U7110" t="s">
        <v>43088</v>
      </c>
      <c r="V7110" t="s">
        <v>113320</v>
      </c>
      <c r="W7110" t="s">
        <v>43089</v>
      </c>
      <c r="Y7110" t="s">
        <v>42</v>
      </c>
      <c r="AA7110" t="s">
        <v>43090</v>
      </c>
      <c r="AB7110">
        <v>917400227</v>
      </c>
      <c r="AC7110" t="s">
        <v>43091</v>
      </c>
    </row>
    <row r="7111" spans="1:29" x14ac:dyDescent="0.25">
      <c r="A7111">
        <v>669</v>
      </c>
      <c r="B7111" s="1">
        <v>45112.558182870373</v>
      </c>
      <c r="C7111" t="s">
        <v>28</v>
      </c>
      <c r="D7111" t="s">
        <v>29</v>
      </c>
      <c r="E7111" t="s">
        <v>30</v>
      </c>
      <c r="F7111" t="s">
        <v>43092</v>
      </c>
      <c r="G7111">
        <v>811017419</v>
      </c>
      <c r="H7111" t="s">
        <v>32</v>
      </c>
      <c r="I7111" t="s">
        <v>33</v>
      </c>
      <c r="J7111" t="s">
        <v>43093</v>
      </c>
      <c r="K7111" t="s">
        <v>49</v>
      </c>
      <c r="L7111" t="s">
        <v>105</v>
      </c>
      <c r="M7111" t="s">
        <v>5237</v>
      </c>
      <c r="N7111" t="s">
        <v>5153</v>
      </c>
      <c r="Q7111">
        <v>1</v>
      </c>
      <c r="R7111" s="1">
        <v>45114.601967592593</v>
      </c>
      <c r="T7111" t="s">
        <v>43052</v>
      </c>
      <c r="U7111" t="s">
        <v>43094</v>
      </c>
      <c r="V7111" t="s">
        <v>113321</v>
      </c>
      <c r="W7111" t="s">
        <v>43095</v>
      </c>
      <c r="Y7111" t="s">
        <v>42</v>
      </c>
      <c r="AA7111" t="s">
        <v>43096</v>
      </c>
      <c r="AB7111">
        <v>368643756</v>
      </c>
      <c r="AC7111" t="s">
        <v>43097</v>
      </c>
    </row>
    <row r="7112" spans="1:29" x14ac:dyDescent="0.25">
      <c r="A7112">
        <v>670</v>
      </c>
      <c r="B7112" s="1">
        <v>45112.558182870373</v>
      </c>
      <c r="C7112" t="s">
        <v>28</v>
      </c>
      <c r="D7112" t="s">
        <v>29</v>
      </c>
      <c r="E7112" t="s">
        <v>30</v>
      </c>
      <c r="F7112" t="s">
        <v>43098</v>
      </c>
      <c r="G7112">
        <v>811017414</v>
      </c>
      <c r="H7112" t="s">
        <v>32</v>
      </c>
      <c r="I7112" t="s">
        <v>33</v>
      </c>
      <c r="J7112" t="s">
        <v>43099</v>
      </c>
      <c r="K7112" t="s">
        <v>35</v>
      </c>
      <c r="L7112" t="s">
        <v>117</v>
      </c>
      <c r="M7112" t="s">
        <v>4839</v>
      </c>
      <c r="N7112" t="s">
        <v>11522</v>
      </c>
      <c r="Q7112">
        <v>1</v>
      </c>
      <c r="R7112" s="1">
        <v>45114.352094907408</v>
      </c>
      <c r="T7112" t="s">
        <v>43052</v>
      </c>
      <c r="U7112" t="s">
        <v>43100</v>
      </c>
      <c r="V7112" t="s">
        <v>113322</v>
      </c>
      <c r="W7112" t="s">
        <v>43101</v>
      </c>
      <c r="Y7112" t="s">
        <v>42</v>
      </c>
      <c r="AA7112" t="s">
        <v>43102</v>
      </c>
      <c r="AB7112">
        <v>867592764</v>
      </c>
      <c r="AC7112" t="s">
        <v>43103</v>
      </c>
    </row>
    <row r="7113" spans="1:29" x14ac:dyDescent="0.25">
      <c r="A7113">
        <v>671</v>
      </c>
      <c r="B7113" s="1">
        <v>45112.558182870373</v>
      </c>
      <c r="C7113" t="s">
        <v>28</v>
      </c>
      <c r="D7113" t="s">
        <v>29</v>
      </c>
      <c r="E7113" t="s">
        <v>30</v>
      </c>
      <c r="F7113" t="s">
        <v>43104</v>
      </c>
      <c r="G7113">
        <v>811017399</v>
      </c>
      <c r="H7113" t="s">
        <v>32</v>
      </c>
      <c r="I7113" t="s">
        <v>33</v>
      </c>
      <c r="J7113" t="s">
        <v>43105</v>
      </c>
      <c r="K7113" t="s">
        <v>49</v>
      </c>
      <c r="L7113" t="s">
        <v>36</v>
      </c>
      <c r="M7113" t="s">
        <v>683</v>
      </c>
      <c r="N7113" t="s">
        <v>684</v>
      </c>
      <c r="Q7113">
        <v>2</v>
      </c>
      <c r="R7113" s="1">
        <v>45114.337013888886</v>
      </c>
      <c r="T7113" t="s">
        <v>43052</v>
      </c>
      <c r="U7113" t="s">
        <v>43106</v>
      </c>
      <c r="V7113" t="s">
        <v>113323</v>
      </c>
      <c r="W7113" t="s">
        <v>43107</v>
      </c>
      <c r="Y7113" t="s">
        <v>42</v>
      </c>
      <c r="AA7113" t="s">
        <v>43108</v>
      </c>
      <c r="AB7113">
        <v>856209952</v>
      </c>
      <c r="AC7113" t="s">
        <v>43109</v>
      </c>
    </row>
    <row r="7114" spans="1:29" x14ac:dyDescent="0.25">
      <c r="A7114">
        <v>672</v>
      </c>
      <c r="B7114" s="1">
        <v>45112.558182870373</v>
      </c>
      <c r="C7114" t="s">
        <v>28</v>
      </c>
      <c r="D7114" t="s">
        <v>29</v>
      </c>
      <c r="E7114" t="s">
        <v>30</v>
      </c>
      <c r="F7114" t="s">
        <v>43110</v>
      </c>
      <c r="G7114">
        <v>811017397</v>
      </c>
      <c r="H7114" t="s">
        <v>32</v>
      </c>
      <c r="I7114" t="s">
        <v>33</v>
      </c>
      <c r="J7114" t="s">
        <v>43111</v>
      </c>
      <c r="K7114" t="s">
        <v>35</v>
      </c>
      <c r="L7114" t="s">
        <v>400</v>
      </c>
      <c r="M7114" t="s">
        <v>5727</v>
      </c>
      <c r="N7114" t="s">
        <v>43112</v>
      </c>
      <c r="Q7114">
        <v>1</v>
      </c>
      <c r="R7114" s="1">
        <v>45114.311516203707</v>
      </c>
      <c r="T7114" t="s">
        <v>43052</v>
      </c>
      <c r="U7114" t="s">
        <v>43113</v>
      </c>
      <c r="V7114" t="s">
        <v>113324</v>
      </c>
      <c r="W7114" t="s">
        <v>43114</v>
      </c>
      <c r="Y7114" t="s">
        <v>42</v>
      </c>
      <c r="AA7114" t="s">
        <v>43115</v>
      </c>
      <c r="AB7114">
        <v>949604683</v>
      </c>
      <c r="AC7114" t="s">
        <v>43116</v>
      </c>
    </row>
    <row r="7115" spans="1:29" x14ac:dyDescent="0.25">
      <c r="A7115">
        <v>673</v>
      </c>
      <c r="B7115" s="1">
        <v>45112.558182870373</v>
      </c>
      <c r="C7115" t="s">
        <v>28</v>
      </c>
      <c r="D7115" t="s">
        <v>29</v>
      </c>
      <c r="E7115" t="s">
        <v>30</v>
      </c>
      <c r="F7115" t="s">
        <v>43117</v>
      </c>
      <c r="G7115">
        <v>811017384</v>
      </c>
      <c r="H7115" t="s">
        <v>32</v>
      </c>
      <c r="I7115" t="s">
        <v>33</v>
      </c>
      <c r="J7115" t="s">
        <v>43118</v>
      </c>
      <c r="K7115" t="s">
        <v>49</v>
      </c>
      <c r="L7115" t="s">
        <v>117</v>
      </c>
      <c r="M7115" t="s">
        <v>118</v>
      </c>
      <c r="N7115" t="s">
        <v>1366</v>
      </c>
      <c r="Q7115">
        <v>1</v>
      </c>
      <c r="R7115" s="1">
        <v>45114.323217592595</v>
      </c>
      <c r="T7115" t="s">
        <v>43052</v>
      </c>
      <c r="U7115" t="s">
        <v>43119</v>
      </c>
      <c r="V7115" t="s">
        <v>113325</v>
      </c>
      <c r="W7115" t="s">
        <v>43120</v>
      </c>
      <c r="Y7115" t="s">
        <v>42</v>
      </c>
      <c r="AA7115" t="s">
        <v>3968</v>
      </c>
      <c r="AB7115">
        <v>982361698</v>
      </c>
      <c r="AC7115" t="s">
        <v>3969</v>
      </c>
    </row>
    <row r="7116" spans="1:29" x14ac:dyDescent="0.25">
      <c r="A7116">
        <v>674</v>
      </c>
      <c r="B7116" s="1">
        <v>45112.553043981483</v>
      </c>
      <c r="C7116" t="s">
        <v>28</v>
      </c>
      <c r="D7116" t="s">
        <v>32582</v>
      </c>
      <c r="E7116" t="s">
        <v>32583</v>
      </c>
      <c r="F7116" t="s">
        <v>43121</v>
      </c>
      <c r="G7116">
        <v>811017590</v>
      </c>
      <c r="H7116" t="s">
        <v>32</v>
      </c>
      <c r="I7116" t="s">
        <v>33</v>
      </c>
      <c r="J7116" t="s">
        <v>43122</v>
      </c>
      <c r="K7116" t="s">
        <v>49</v>
      </c>
      <c r="L7116" t="s">
        <v>105</v>
      </c>
      <c r="M7116" t="s">
        <v>4971</v>
      </c>
      <c r="N7116" t="s">
        <v>5561</v>
      </c>
      <c r="Q7116">
        <v>1</v>
      </c>
      <c r="R7116" s="1">
        <v>45114.581307870372</v>
      </c>
      <c r="T7116" t="s">
        <v>43123</v>
      </c>
      <c r="U7116" t="s">
        <v>43124</v>
      </c>
      <c r="V7116" t="s">
        <v>113326</v>
      </c>
      <c r="Y7116" t="s">
        <v>215</v>
      </c>
      <c r="AA7116" t="s">
        <v>42882</v>
      </c>
      <c r="AB7116">
        <v>974578368</v>
      </c>
      <c r="AC7116" t="s">
        <v>43125</v>
      </c>
    </row>
    <row r="7117" spans="1:29" x14ac:dyDescent="0.25">
      <c r="A7117">
        <v>675</v>
      </c>
      <c r="B7117" s="1">
        <v>45112.551770833335</v>
      </c>
      <c r="C7117" t="s">
        <v>435</v>
      </c>
      <c r="D7117" t="s">
        <v>820</v>
      </c>
      <c r="E7117" t="s">
        <v>220</v>
      </c>
      <c r="F7117" t="s">
        <v>43126</v>
      </c>
      <c r="G7117">
        <v>811013458</v>
      </c>
      <c r="H7117" t="s">
        <v>32</v>
      </c>
      <c r="I7117" t="s">
        <v>33</v>
      </c>
      <c r="J7117" t="s">
        <v>43127</v>
      </c>
      <c r="K7117" t="s">
        <v>35</v>
      </c>
      <c r="L7117" t="s">
        <v>4362</v>
      </c>
      <c r="M7117" t="s">
        <v>11333</v>
      </c>
      <c r="N7117" t="s">
        <v>43128</v>
      </c>
      <c r="Q7117">
        <v>1</v>
      </c>
      <c r="R7117" s="1">
        <v>45114.329351851855</v>
      </c>
      <c r="T7117" t="s">
        <v>43129</v>
      </c>
      <c r="U7117" t="s">
        <v>43130</v>
      </c>
      <c r="V7117" t="s">
        <v>113327</v>
      </c>
      <c r="W7117">
        <v>14445576241</v>
      </c>
      <c r="Y7117" t="s">
        <v>42</v>
      </c>
      <c r="AA7117" t="s">
        <v>43131</v>
      </c>
      <c r="AB7117">
        <v>343042174</v>
      </c>
      <c r="AC7117" t="s">
        <v>43132</v>
      </c>
    </row>
    <row r="7118" spans="1:29" x14ac:dyDescent="0.25">
      <c r="A7118">
        <v>676</v>
      </c>
      <c r="B7118" s="1">
        <v>45112.551516203705</v>
      </c>
      <c r="C7118" t="s">
        <v>435</v>
      </c>
      <c r="D7118" t="s">
        <v>820</v>
      </c>
      <c r="E7118" t="s">
        <v>220</v>
      </c>
      <c r="F7118" t="s">
        <v>43133</v>
      </c>
      <c r="G7118">
        <v>811012786</v>
      </c>
      <c r="H7118" t="s">
        <v>32</v>
      </c>
      <c r="I7118" t="s">
        <v>33</v>
      </c>
      <c r="J7118" t="s">
        <v>43134</v>
      </c>
      <c r="K7118" t="s">
        <v>49</v>
      </c>
      <c r="L7118" t="s">
        <v>478</v>
      </c>
      <c r="M7118" t="s">
        <v>3328</v>
      </c>
      <c r="N7118" t="s">
        <v>3329</v>
      </c>
      <c r="Q7118">
        <v>1</v>
      </c>
      <c r="R7118" s="1">
        <v>45114.331643518519</v>
      </c>
      <c r="T7118" t="s">
        <v>43135</v>
      </c>
      <c r="U7118" t="s">
        <v>43136</v>
      </c>
      <c r="V7118" t="s">
        <v>113328</v>
      </c>
      <c r="W7118">
        <v>14445579392</v>
      </c>
      <c r="Y7118" t="s">
        <v>42</v>
      </c>
      <c r="AA7118" t="s">
        <v>43137</v>
      </c>
      <c r="AB7118">
        <v>982853567</v>
      </c>
      <c r="AC7118" t="s">
        <v>43138</v>
      </c>
    </row>
    <row r="7119" spans="1:29" x14ac:dyDescent="0.25">
      <c r="A7119">
        <v>677</v>
      </c>
      <c r="B7119" s="1">
        <v>45112.551516203705</v>
      </c>
      <c r="C7119" t="s">
        <v>435</v>
      </c>
      <c r="D7119" t="s">
        <v>820</v>
      </c>
      <c r="E7119" t="s">
        <v>220</v>
      </c>
      <c r="F7119" t="s">
        <v>43139</v>
      </c>
      <c r="G7119">
        <v>811014059</v>
      </c>
      <c r="H7119" t="s">
        <v>32</v>
      </c>
      <c r="I7119" t="s">
        <v>33</v>
      </c>
      <c r="J7119" t="s">
        <v>43140</v>
      </c>
      <c r="K7119" t="s">
        <v>35</v>
      </c>
      <c r="L7119" t="s">
        <v>117</v>
      </c>
      <c r="M7119" t="s">
        <v>2869</v>
      </c>
      <c r="N7119" t="s">
        <v>21755</v>
      </c>
      <c r="Q7119">
        <v>1</v>
      </c>
      <c r="R7119" s="1">
        <v>45114.34337962963</v>
      </c>
      <c r="T7119" t="s">
        <v>43135</v>
      </c>
      <c r="U7119" t="s">
        <v>43141</v>
      </c>
      <c r="V7119" t="s">
        <v>113329</v>
      </c>
      <c r="W7119">
        <v>14445578565</v>
      </c>
      <c r="Y7119" t="s">
        <v>42</v>
      </c>
      <c r="AA7119" t="s">
        <v>43142</v>
      </c>
      <c r="AB7119">
        <v>775546402</v>
      </c>
      <c r="AC7119" t="s">
        <v>43143</v>
      </c>
    </row>
    <row r="7120" spans="1:29" x14ac:dyDescent="0.25">
      <c r="A7120">
        <v>678</v>
      </c>
      <c r="B7120" s="1">
        <v>45112.551516203705</v>
      </c>
      <c r="C7120" t="s">
        <v>435</v>
      </c>
      <c r="D7120" t="s">
        <v>820</v>
      </c>
      <c r="E7120" t="s">
        <v>220</v>
      </c>
      <c r="F7120" t="s">
        <v>43144</v>
      </c>
      <c r="G7120">
        <v>811011790</v>
      </c>
      <c r="H7120" t="s">
        <v>32</v>
      </c>
      <c r="I7120" t="s">
        <v>33</v>
      </c>
      <c r="J7120" t="s">
        <v>43145</v>
      </c>
      <c r="K7120" t="s">
        <v>49</v>
      </c>
      <c r="L7120" t="s">
        <v>599</v>
      </c>
      <c r="M7120" t="s">
        <v>1419</v>
      </c>
      <c r="N7120" t="s">
        <v>43146</v>
      </c>
      <c r="Q7120">
        <v>2</v>
      </c>
      <c r="R7120" s="1">
        <v>45114.398900462962</v>
      </c>
      <c r="T7120" t="s">
        <v>43135</v>
      </c>
      <c r="U7120" t="s">
        <v>43147</v>
      </c>
      <c r="V7120" t="s">
        <v>113330</v>
      </c>
      <c r="W7120">
        <v>14445599773</v>
      </c>
      <c r="Y7120" t="s">
        <v>42</v>
      </c>
      <c r="AA7120" t="s">
        <v>26363</v>
      </c>
      <c r="AB7120">
        <v>334803981</v>
      </c>
      <c r="AC7120" t="s">
        <v>43148</v>
      </c>
    </row>
    <row r="7121" spans="1:29" x14ac:dyDescent="0.25">
      <c r="A7121">
        <v>679</v>
      </c>
      <c r="B7121" s="1">
        <v>45112.544085648151</v>
      </c>
      <c r="C7121" t="s">
        <v>435</v>
      </c>
      <c r="D7121" t="s">
        <v>820</v>
      </c>
      <c r="E7121" t="s">
        <v>220</v>
      </c>
      <c r="F7121" t="s">
        <v>43149</v>
      </c>
      <c r="G7121">
        <v>811014529</v>
      </c>
      <c r="H7121" t="s">
        <v>32</v>
      </c>
      <c r="I7121" t="s">
        <v>33</v>
      </c>
      <c r="J7121" t="s">
        <v>43150</v>
      </c>
      <c r="K7121" t="s">
        <v>35</v>
      </c>
      <c r="L7121" t="s">
        <v>591</v>
      </c>
      <c r="M7121" t="s">
        <v>2890</v>
      </c>
      <c r="N7121" t="s">
        <v>17804</v>
      </c>
      <c r="Q7121">
        <v>2</v>
      </c>
      <c r="R7121" s="1">
        <v>45114.455914351849</v>
      </c>
      <c r="T7121" t="s">
        <v>43151</v>
      </c>
      <c r="U7121" t="s">
        <v>43152</v>
      </c>
      <c r="V7121" t="s">
        <v>113331</v>
      </c>
      <c r="W7121">
        <v>14445256361</v>
      </c>
      <c r="Y7121" t="s">
        <v>42</v>
      </c>
      <c r="AA7121" t="s">
        <v>23489</v>
      </c>
      <c r="AB7121">
        <v>988199330</v>
      </c>
      <c r="AC7121" t="s">
        <v>43153</v>
      </c>
    </row>
    <row r="7122" spans="1:29" x14ac:dyDescent="0.25">
      <c r="A7122">
        <v>680</v>
      </c>
      <c r="B7122" s="1">
        <v>45112.543888888889</v>
      </c>
      <c r="C7122" t="s">
        <v>435</v>
      </c>
      <c r="D7122" t="s">
        <v>820</v>
      </c>
      <c r="E7122" t="s">
        <v>220</v>
      </c>
      <c r="F7122" t="s">
        <v>43154</v>
      </c>
      <c r="G7122">
        <v>811015383</v>
      </c>
      <c r="H7122" t="s">
        <v>32</v>
      </c>
      <c r="I7122" t="s">
        <v>33</v>
      </c>
      <c r="J7122" t="s">
        <v>43155</v>
      </c>
      <c r="K7122" t="s">
        <v>35</v>
      </c>
      <c r="L7122" t="s">
        <v>2836</v>
      </c>
      <c r="M7122" t="s">
        <v>5331</v>
      </c>
      <c r="N7122" t="s">
        <v>24543</v>
      </c>
      <c r="Q7122">
        <v>1</v>
      </c>
      <c r="R7122" s="1">
        <v>45114.350601851853</v>
      </c>
      <c r="T7122" t="s">
        <v>43156</v>
      </c>
      <c r="U7122" t="s">
        <v>43157</v>
      </c>
      <c r="V7122" t="s">
        <v>113332</v>
      </c>
      <c r="W7122">
        <v>14445251229</v>
      </c>
      <c r="Y7122" t="s">
        <v>42</v>
      </c>
      <c r="AA7122" t="s">
        <v>43158</v>
      </c>
      <c r="AB7122">
        <v>397520769</v>
      </c>
      <c r="AC7122" t="s">
        <v>43159</v>
      </c>
    </row>
    <row r="7123" spans="1:29" x14ac:dyDescent="0.25">
      <c r="A7123">
        <v>681</v>
      </c>
      <c r="B7123" s="1">
        <v>45112.538726851853</v>
      </c>
      <c r="C7123" t="s">
        <v>435</v>
      </c>
      <c r="D7123" t="s">
        <v>820</v>
      </c>
      <c r="E7123" t="s">
        <v>962</v>
      </c>
      <c r="F7123" t="s">
        <v>43160</v>
      </c>
      <c r="G7123">
        <v>811014474</v>
      </c>
      <c r="H7123" t="s">
        <v>32</v>
      </c>
      <c r="I7123" t="s">
        <v>33</v>
      </c>
      <c r="J7123" t="s">
        <v>43161</v>
      </c>
      <c r="K7123" t="s">
        <v>49</v>
      </c>
      <c r="L7123" t="s">
        <v>4362</v>
      </c>
      <c r="M7123" t="s">
        <v>16566</v>
      </c>
      <c r="N7123" t="s">
        <v>43162</v>
      </c>
      <c r="Q7123">
        <v>1</v>
      </c>
      <c r="R7123" s="1">
        <v>45114.343773148146</v>
      </c>
      <c r="T7123" t="s">
        <v>43163</v>
      </c>
      <c r="U7123" t="s">
        <v>43164</v>
      </c>
      <c r="V7123" t="s">
        <v>113333</v>
      </c>
      <c r="W7123" t="s">
        <v>43165</v>
      </c>
      <c r="Y7123" t="s">
        <v>42</v>
      </c>
      <c r="AA7123" t="s">
        <v>43166</v>
      </c>
      <c r="AB7123">
        <v>932037986</v>
      </c>
      <c r="AC7123" t="s">
        <v>43167</v>
      </c>
    </row>
    <row r="7124" spans="1:29" x14ac:dyDescent="0.25">
      <c r="A7124">
        <v>682</v>
      </c>
      <c r="B7124" s="1">
        <v>45112.538726851853</v>
      </c>
      <c r="C7124" t="s">
        <v>435</v>
      </c>
      <c r="D7124" t="s">
        <v>820</v>
      </c>
      <c r="E7124" t="s">
        <v>962</v>
      </c>
      <c r="F7124" t="s">
        <v>43168</v>
      </c>
      <c r="G7124">
        <v>811014467</v>
      </c>
      <c r="H7124" t="s">
        <v>32</v>
      </c>
      <c r="I7124" t="s">
        <v>33</v>
      </c>
      <c r="J7124" t="s">
        <v>43169</v>
      </c>
      <c r="K7124" t="s">
        <v>49</v>
      </c>
      <c r="L7124" t="s">
        <v>2743</v>
      </c>
      <c r="M7124" t="s">
        <v>2744</v>
      </c>
      <c r="N7124" t="s">
        <v>33369</v>
      </c>
      <c r="Q7124">
        <v>1</v>
      </c>
      <c r="R7124" s="1">
        <v>45114.423449074071</v>
      </c>
      <c r="T7124" t="s">
        <v>43163</v>
      </c>
      <c r="U7124" t="s">
        <v>43170</v>
      </c>
      <c r="V7124" t="s">
        <v>113334</v>
      </c>
      <c r="W7124" t="s">
        <v>43171</v>
      </c>
      <c r="Y7124" t="s">
        <v>42</v>
      </c>
      <c r="AA7124" t="s">
        <v>43172</v>
      </c>
      <c r="AB7124">
        <v>326261193</v>
      </c>
      <c r="AC7124" t="s">
        <v>43173</v>
      </c>
    </row>
    <row r="7125" spans="1:29" x14ac:dyDescent="0.25">
      <c r="A7125">
        <v>683</v>
      </c>
      <c r="B7125" s="1">
        <v>45112.538726851853</v>
      </c>
      <c r="C7125" t="s">
        <v>435</v>
      </c>
      <c r="D7125" t="s">
        <v>820</v>
      </c>
      <c r="E7125" t="s">
        <v>962</v>
      </c>
      <c r="F7125" t="s">
        <v>43174</v>
      </c>
      <c r="G7125">
        <v>811014432</v>
      </c>
      <c r="H7125" t="s">
        <v>32</v>
      </c>
      <c r="I7125" t="s">
        <v>33</v>
      </c>
      <c r="J7125" t="s">
        <v>43175</v>
      </c>
      <c r="K7125" t="s">
        <v>49</v>
      </c>
      <c r="L7125" t="s">
        <v>1224</v>
      </c>
      <c r="M7125" t="s">
        <v>1720</v>
      </c>
      <c r="N7125" t="s">
        <v>1013</v>
      </c>
      <c r="Q7125">
        <v>2</v>
      </c>
      <c r="R7125" s="1">
        <v>45114.302523148152</v>
      </c>
      <c r="T7125" t="s">
        <v>43163</v>
      </c>
      <c r="U7125" t="s">
        <v>43176</v>
      </c>
      <c r="V7125" t="s">
        <v>113335</v>
      </c>
      <c r="W7125" t="s">
        <v>43177</v>
      </c>
      <c r="Y7125" t="s">
        <v>42</v>
      </c>
      <c r="AA7125" t="s">
        <v>139</v>
      </c>
      <c r="AB7125">
        <v>907649695</v>
      </c>
      <c r="AC7125" t="s">
        <v>43178</v>
      </c>
    </row>
    <row r="7126" spans="1:29" x14ac:dyDescent="0.25">
      <c r="A7126">
        <v>684</v>
      </c>
      <c r="B7126" s="1">
        <v>45112.538726851853</v>
      </c>
      <c r="C7126" t="s">
        <v>435</v>
      </c>
      <c r="D7126" t="s">
        <v>820</v>
      </c>
      <c r="E7126" t="s">
        <v>962</v>
      </c>
      <c r="F7126" t="s">
        <v>43179</v>
      </c>
      <c r="G7126">
        <v>811014431</v>
      </c>
      <c r="H7126" t="s">
        <v>32</v>
      </c>
      <c r="I7126" t="s">
        <v>33</v>
      </c>
      <c r="J7126" t="s">
        <v>43180</v>
      </c>
      <c r="K7126" t="s">
        <v>49</v>
      </c>
      <c r="L7126" t="s">
        <v>548</v>
      </c>
      <c r="M7126" t="s">
        <v>5359</v>
      </c>
      <c r="N7126" t="s">
        <v>43181</v>
      </c>
      <c r="Q7126">
        <v>1</v>
      </c>
      <c r="R7126" s="1">
        <v>45114.394756944443</v>
      </c>
      <c r="T7126" t="s">
        <v>43163</v>
      </c>
      <c r="U7126" t="s">
        <v>43182</v>
      </c>
      <c r="V7126" t="s">
        <v>113336</v>
      </c>
      <c r="W7126" t="s">
        <v>43183</v>
      </c>
      <c r="Y7126" t="s">
        <v>42</v>
      </c>
      <c r="AA7126" t="s">
        <v>43184</v>
      </c>
      <c r="AB7126">
        <v>374478474</v>
      </c>
      <c r="AC7126" t="s">
        <v>43185</v>
      </c>
    </row>
    <row r="7127" spans="1:29" x14ac:dyDescent="0.25">
      <c r="A7127">
        <v>685</v>
      </c>
      <c r="B7127" s="1">
        <v>45112.538726851853</v>
      </c>
      <c r="C7127" t="s">
        <v>435</v>
      </c>
      <c r="D7127" t="s">
        <v>820</v>
      </c>
      <c r="E7127" t="s">
        <v>962</v>
      </c>
      <c r="F7127" t="s">
        <v>43186</v>
      </c>
      <c r="G7127">
        <v>811014409</v>
      </c>
      <c r="H7127" t="s">
        <v>32</v>
      </c>
      <c r="I7127" t="s">
        <v>33</v>
      </c>
      <c r="J7127" t="s">
        <v>43187</v>
      </c>
      <c r="K7127" t="s">
        <v>49</v>
      </c>
      <c r="L7127" t="s">
        <v>117</v>
      </c>
      <c r="M7127" t="s">
        <v>3708</v>
      </c>
      <c r="N7127" t="s">
        <v>5792</v>
      </c>
      <c r="Q7127">
        <v>2</v>
      </c>
      <c r="R7127" s="1">
        <v>45114.348576388889</v>
      </c>
      <c r="T7127" t="s">
        <v>43163</v>
      </c>
      <c r="U7127" t="s">
        <v>43188</v>
      </c>
      <c r="V7127" t="s">
        <v>113337</v>
      </c>
      <c r="W7127" t="s">
        <v>43189</v>
      </c>
      <c r="Y7127" t="s">
        <v>42</v>
      </c>
      <c r="AA7127" t="s">
        <v>43190</v>
      </c>
      <c r="AB7127">
        <v>906401418</v>
      </c>
      <c r="AC7127" t="s">
        <v>43191</v>
      </c>
    </row>
    <row r="7128" spans="1:29" x14ac:dyDescent="0.25">
      <c r="A7128">
        <v>686</v>
      </c>
      <c r="B7128" s="1">
        <v>45112.537314814814</v>
      </c>
      <c r="C7128" t="s">
        <v>435</v>
      </c>
      <c r="D7128" t="s">
        <v>820</v>
      </c>
      <c r="E7128" t="s">
        <v>43192</v>
      </c>
      <c r="F7128" t="s">
        <v>43193</v>
      </c>
      <c r="G7128">
        <v>811015807</v>
      </c>
      <c r="H7128" t="s">
        <v>32</v>
      </c>
      <c r="I7128" t="s">
        <v>33</v>
      </c>
      <c r="J7128" t="s">
        <v>43194</v>
      </c>
      <c r="K7128" t="s">
        <v>35</v>
      </c>
      <c r="L7128" t="s">
        <v>1081</v>
      </c>
      <c r="M7128" t="s">
        <v>3311</v>
      </c>
      <c r="N7128" t="s">
        <v>1006</v>
      </c>
      <c r="Q7128">
        <v>2</v>
      </c>
      <c r="R7128" s="1">
        <v>45114.636666666665</v>
      </c>
      <c r="T7128" t="s">
        <v>43195</v>
      </c>
      <c r="U7128" t="s">
        <v>43196</v>
      </c>
      <c r="V7128" t="s">
        <v>113338</v>
      </c>
      <c r="Y7128" t="s">
        <v>42</v>
      </c>
      <c r="AA7128" t="s">
        <v>43197</v>
      </c>
      <c r="AB7128">
        <v>915054946</v>
      </c>
      <c r="AC7128" t="s">
        <v>43198</v>
      </c>
    </row>
    <row r="7129" spans="1:29" x14ac:dyDescent="0.25">
      <c r="A7129">
        <v>687</v>
      </c>
      <c r="B7129" s="1">
        <v>45112.537314814814</v>
      </c>
      <c r="C7129" t="s">
        <v>435</v>
      </c>
      <c r="D7129" t="s">
        <v>820</v>
      </c>
      <c r="E7129" t="s">
        <v>17112</v>
      </c>
      <c r="F7129" t="s">
        <v>43199</v>
      </c>
      <c r="G7129">
        <v>811013673</v>
      </c>
      <c r="H7129" t="s">
        <v>32</v>
      </c>
      <c r="I7129" t="s">
        <v>33</v>
      </c>
      <c r="J7129" t="s">
        <v>43200</v>
      </c>
      <c r="K7129" t="s">
        <v>35</v>
      </c>
      <c r="L7129" t="s">
        <v>36</v>
      </c>
      <c r="M7129" t="s">
        <v>374</v>
      </c>
      <c r="N7129" t="s">
        <v>3450</v>
      </c>
      <c r="Q7129">
        <v>1</v>
      </c>
      <c r="R7129" s="1">
        <v>45114.558923611112</v>
      </c>
      <c r="T7129" t="s">
        <v>43195</v>
      </c>
      <c r="U7129" t="s">
        <v>43201</v>
      </c>
      <c r="V7129" t="s">
        <v>113339</v>
      </c>
      <c r="Y7129" t="s">
        <v>42</v>
      </c>
      <c r="AA7129" t="s">
        <v>25108</v>
      </c>
      <c r="AB7129">
        <v>967777267</v>
      </c>
      <c r="AC7129" t="s">
        <v>43202</v>
      </c>
    </row>
    <row r="7130" spans="1:29" x14ac:dyDescent="0.25">
      <c r="A7130">
        <v>688</v>
      </c>
      <c r="B7130" s="1">
        <v>45112.53701388889</v>
      </c>
      <c r="C7130" t="s">
        <v>435</v>
      </c>
      <c r="D7130" t="s">
        <v>820</v>
      </c>
      <c r="E7130" t="s">
        <v>830</v>
      </c>
      <c r="F7130" t="s">
        <v>43203</v>
      </c>
      <c r="G7130">
        <v>811012626</v>
      </c>
      <c r="H7130" t="s">
        <v>32</v>
      </c>
      <c r="I7130" t="s">
        <v>33</v>
      </c>
      <c r="J7130" t="s">
        <v>43204</v>
      </c>
      <c r="K7130" t="s">
        <v>49</v>
      </c>
      <c r="L7130" t="s">
        <v>1004</v>
      </c>
      <c r="M7130" t="s">
        <v>22966</v>
      </c>
      <c r="N7130" t="s">
        <v>1373</v>
      </c>
      <c r="Q7130">
        <v>2</v>
      </c>
      <c r="R7130" s="1">
        <v>45114.419710648152</v>
      </c>
      <c r="T7130" t="s">
        <v>43205</v>
      </c>
      <c r="U7130" t="s">
        <v>43206</v>
      </c>
      <c r="V7130" t="s">
        <v>113340</v>
      </c>
      <c r="W7130" t="s">
        <v>43207</v>
      </c>
      <c r="Y7130" t="s">
        <v>42</v>
      </c>
      <c r="AA7130" t="s">
        <v>43208</v>
      </c>
      <c r="AB7130">
        <v>977168512</v>
      </c>
      <c r="AC7130" t="s">
        <v>43209</v>
      </c>
    </row>
    <row r="7131" spans="1:29" x14ac:dyDescent="0.25">
      <c r="A7131">
        <v>689</v>
      </c>
      <c r="B7131" s="1">
        <v>45112.53701388889</v>
      </c>
      <c r="C7131" t="s">
        <v>435</v>
      </c>
      <c r="D7131" t="s">
        <v>820</v>
      </c>
      <c r="E7131" t="s">
        <v>2375</v>
      </c>
      <c r="F7131" t="s">
        <v>43210</v>
      </c>
      <c r="G7131">
        <v>811012127</v>
      </c>
      <c r="H7131" t="s">
        <v>32</v>
      </c>
      <c r="I7131" t="s">
        <v>33</v>
      </c>
      <c r="J7131" t="s">
        <v>43211</v>
      </c>
      <c r="K7131" t="s">
        <v>35</v>
      </c>
      <c r="L7131" t="s">
        <v>36</v>
      </c>
      <c r="M7131" t="s">
        <v>50</v>
      </c>
      <c r="N7131" t="s">
        <v>3651</v>
      </c>
      <c r="Q7131">
        <v>1</v>
      </c>
      <c r="R7131" s="1">
        <v>45114.590185185189</v>
      </c>
      <c r="T7131" t="s">
        <v>43205</v>
      </c>
      <c r="U7131" t="s">
        <v>43212</v>
      </c>
      <c r="V7131" t="s">
        <v>113341</v>
      </c>
      <c r="W7131">
        <v>1467426620</v>
      </c>
      <c r="Y7131" t="s">
        <v>42</v>
      </c>
      <c r="AA7131" t="s">
        <v>43213</v>
      </c>
      <c r="AB7131">
        <v>934252833</v>
      </c>
      <c r="AC7131" t="s">
        <v>43214</v>
      </c>
    </row>
    <row r="7132" spans="1:29" x14ac:dyDescent="0.25">
      <c r="A7132">
        <v>690</v>
      </c>
      <c r="B7132" s="1">
        <v>45112.53701388889</v>
      </c>
      <c r="C7132" t="s">
        <v>435</v>
      </c>
      <c r="D7132" t="s">
        <v>820</v>
      </c>
      <c r="E7132" t="s">
        <v>830</v>
      </c>
      <c r="F7132" t="s">
        <v>43215</v>
      </c>
      <c r="G7132">
        <v>810996790</v>
      </c>
      <c r="H7132" t="s">
        <v>32</v>
      </c>
      <c r="I7132" t="s">
        <v>33</v>
      </c>
      <c r="J7132" t="s">
        <v>43216</v>
      </c>
      <c r="K7132" t="s">
        <v>49</v>
      </c>
      <c r="L7132" t="s">
        <v>495</v>
      </c>
      <c r="M7132" t="s">
        <v>533</v>
      </c>
      <c r="N7132" t="s">
        <v>5303</v>
      </c>
      <c r="Q7132">
        <v>1</v>
      </c>
      <c r="R7132" s="1">
        <v>45114.326574074075</v>
      </c>
      <c r="T7132" t="s">
        <v>43205</v>
      </c>
      <c r="U7132" t="s">
        <v>43217</v>
      </c>
      <c r="V7132" t="s">
        <v>113342</v>
      </c>
      <c r="W7132" t="s">
        <v>43218</v>
      </c>
      <c r="Y7132" t="s">
        <v>42</v>
      </c>
      <c r="AA7132" t="s">
        <v>5307</v>
      </c>
      <c r="AB7132">
        <v>396215663</v>
      </c>
      <c r="AC7132" t="s">
        <v>5308</v>
      </c>
    </row>
    <row r="7133" spans="1:29" x14ac:dyDescent="0.25">
      <c r="A7133">
        <v>691</v>
      </c>
      <c r="B7133" s="1">
        <v>45112.53701388889</v>
      </c>
      <c r="C7133" t="s">
        <v>435</v>
      </c>
      <c r="D7133" t="s">
        <v>820</v>
      </c>
      <c r="E7133" t="s">
        <v>17112</v>
      </c>
      <c r="F7133" t="s">
        <v>43219</v>
      </c>
      <c r="G7133">
        <v>811014562</v>
      </c>
      <c r="H7133" t="s">
        <v>32</v>
      </c>
      <c r="I7133" t="s">
        <v>33</v>
      </c>
      <c r="J7133" t="s">
        <v>43220</v>
      </c>
      <c r="K7133" t="s">
        <v>49</v>
      </c>
      <c r="L7133" t="s">
        <v>117</v>
      </c>
      <c r="M7133" t="s">
        <v>4839</v>
      </c>
      <c r="N7133" t="s">
        <v>21002</v>
      </c>
      <c r="Q7133">
        <v>1</v>
      </c>
      <c r="R7133" s="1">
        <v>45114.38013888889</v>
      </c>
      <c r="T7133" t="s">
        <v>43205</v>
      </c>
      <c r="U7133" t="s">
        <v>43221</v>
      </c>
      <c r="V7133" t="s">
        <v>113343</v>
      </c>
      <c r="Y7133" t="s">
        <v>42</v>
      </c>
      <c r="AA7133" t="s">
        <v>43222</v>
      </c>
      <c r="AB7133">
        <v>905519958</v>
      </c>
      <c r="AC7133" t="s">
        <v>43223</v>
      </c>
    </row>
    <row r="7134" spans="1:29" x14ac:dyDescent="0.25">
      <c r="A7134">
        <v>692</v>
      </c>
      <c r="B7134" s="1">
        <v>45112.53701388889</v>
      </c>
      <c r="C7134" t="s">
        <v>435</v>
      </c>
      <c r="D7134" t="s">
        <v>820</v>
      </c>
      <c r="E7134" t="s">
        <v>830</v>
      </c>
      <c r="F7134" t="s">
        <v>43224</v>
      </c>
      <c r="G7134">
        <v>811011934</v>
      </c>
      <c r="H7134" t="s">
        <v>32</v>
      </c>
      <c r="I7134" t="s">
        <v>33</v>
      </c>
      <c r="J7134" t="s">
        <v>43225</v>
      </c>
      <c r="K7134" t="s">
        <v>35</v>
      </c>
      <c r="L7134" t="s">
        <v>117</v>
      </c>
      <c r="M7134" t="s">
        <v>118</v>
      </c>
      <c r="N7134" t="s">
        <v>1366</v>
      </c>
      <c r="Q7134">
        <v>1</v>
      </c>
      <c r="R7134" s="1">
        <v>45114.323217592595</v>
      </c>
      <c r="T7134" t="s">
        <v>43205</v>
      </c>
      <c r="U7134" t="s">
        <v>43226</v>
      </c>
      <c r="V7134" t="s">
        <v>113344</v>
      </c>
      <c r="W7134" t="s">
        <v>43227</v>
      </c>
      <c r="Y7134" t="s">
        <v>42</v>
      </c>
      <c r="AA7134" t="s">
        <v>10077</v>
      </c>
      <c r="AB7134">
        <v>388666714</v>
      </c>
      <c r="AC7134" t="s">
        <v>43228</v>
      </c>
    </row>
    <row r="7135" spans="1:29" x14ac:dyDescent="0.25">
      <c r="A7135">
        <v>693</v>
      </c>
      <c r="B7135" s="1">
        <v>45112.53701388889</v>
      </c>
      <c r="C7135" t="s">
        <v>435</v>
      </c>
      <c r="D7135" t="s">
        <v>820</v>
      </c>
      <c r="E7135" t="s">
        <v>830</v>
      </c>
      <c r="F7135" t="s">
        <v>43229</v>
      </c>
      <c r="G7135">
        <v>811013169</v>
      </c>
      <c r="H7135" t="s">
        <v>32</v>
      </c>
      <c r="I7135" t="s">
        <v>33</v>
      </c>
      <c r="J7135" t="s">
        <v>43230</v>
      </c>
      <c r="K7135" t="s">
        <v>35</v>
      </c>
      <c r="L7135" t="s">
        <v>548</v>
      </c>
      <c r="M7135" t="s">
        <v>549</v>
      </c>
      <c r="N7135" t="s">
        <v>4471</v>
      </c>
      <c r="Q7135">
        <v>1</v>
      </c>
      <c r="R7135" s="1">
        <v>45114.330833333333</v>
      </c>
      <c r="T7135" t="s">
        <v>43205</v>
      </c>
      <c r="U7135" t="s">
        <v>43231</v>
      </c>
      <c r="V7135" t="s">
        <v>113345</v>
      </c>
      <c r="W7135" t="s">
        <v>43232</v>
      </c>
      <c r="Y7135" t="s">
        <v>42</v>
      </c>
      <c r="AA7135" t="s">
        <v>43233</v>
      </c>
      <c r="AB7135">
        <v>328813879</v>
      </c>
      <c r="AC7135" t="s">
        <v>43234</v>
      </c>
    </row>
    <row r="7136" spans="1:29" x14ac:dyDescent="0.25">
      <c r="A7136">
        <v>694</v>
      </c>
      <c r="B7136" s="1">
        <v>45112.528229166666</v>
      </c>
      <c r="C7136" t="s">
        <v>435</v>
      </c>
      <c r="D7136" t="s">
        <v>820</v>
      </c>
      <c r="E7136" t="s">
        <v>830</v>
      </c>
      <c r="F7136" t="s">
        <v>43235</v>
      </c>
      <c r="G7136">
        <v>811013328</v>
      </c>
      <c r="H7136" t="s">
        <v>32</v>
      </c>
      <c r="I7136" t="s">
        <v>33</v>
      </c>
      <c r="J7136" t="s">
        <v>43236</v>
      </c>
      <c r="K7136" t="s">
        <v>35</v>
      </c>
      <c r="L7136" t="s">
        <v>799</v>
      </c>
      <c r="M7136" t="s">
        <v>800</v>
      </c>
      <c r="N7136" t="s">
        <v>2334</v>
      </c>
      <c r="Q7136">
        <v>1</v>
      </c>
      <c r="R7136" s="1">
        <v>45114.333101851851</v>
      </c>
      <c r="T7136" t="s">
        <v>43237</v>
      </c>
      <c r="U7136" t="s">
        <v>43238</v>
      </c>
      <c r="V7136" t="s">
        <v>113346</v>
      </c>
      <c r="W7136" t="s">
        <v>43239</v>
      </c>
      <c r="Y7136" t="s">
        <v>42</v>
      </c>
      <c r="AA7136" t="s">
        <v>43240</v>
      </c>
      <c r="AB7136">
        <v>358945752</v>
      </c>
      <c r="AC7136" t="s">
        <v>43241</v>
      </c>
    </row>
    <row r="7137" spans="1:29" x14ac:dyDescent="0.25">
      <c r="A7137">
        <v>695</v>
      </c>
      <c r="B7137" s="1">
        <v>45112.528229166666</v>
      </c>
      <c r="C7137" t="s">
        <v>435</v>
      </c>
      <c r="D7137" t="s">
        <v>820</v>
      </c>
      <c r="E7137" t="s">
        <v>830</v>
      </c>
      <c r="F7137" t="s">
        <v>43242</v>
      </c>
      <c r="G7137">
        <v>811012631</v>
      </c>
      <c r="H7137" t="s">
        <v>32</v>
      </c>
      <c r="I7137" t="s">
        <v>33</v>
      </c>
      <c r="J7137" t="s">
        <v>43243</v>
      </c>
      <c r="K7137" t="s">
        <v>35</v>
      </c>
      <c r="L7137" t="s">
        <v>117</v>
      </c>
      <c r="M7137" t="s">
        <v>232</v>
      </c>
      <c r="N7137" t="s">
        <v>1627</v>
      </c>
      <c r="Q7137">
        <v>1</v>
      </c>
      <c r="R7137" s="1">
        <v>45114.340787037036</v>
      </c>
      <c r="T7137" t="s">
        <v>43237</v>
      </c>
      <c r="U7137" t="s">
        <v>43244</v>
      </c>
      <c r="V7137" t="s">
        <v>113347</v>
      </c>
      <c r="W7137" t="s">
        <v>43245</v>
      </c>
      <c r="Y7137" t="s">
        <v>42</v>
      </c>
      <c r="AA7137" t="s">
        <v>43246</v>
      </c>
      <c r="AB7137">
        <v>967575834</v>
      </c>
      <c r="AC7137" t="s">
        <v>43247</v>
      </c>
    </row>
    <row r="7138" spans="1:29" x14ac:dyDescent="0.25">
      <c r="A7138">
        <v>696</v>
      </c>
      <c r="B7138" s="1">
        <v>45112.527858796297</v>
      </c>
      <c r="C7138" t="s">
        <v>435</v>
      </c>
      <c r="D7138" t="s">
        <v>820</v>
      </c>
      <c r="E7138" t="s">
        <v>830</v>
      </c>
      <c r="F7138" t="s">
        <v>43248</v>
      </c>
      <c r="G7138">
        <v>811013080</v>
      </c>
      <c r="H7138" t="s">
        <v>32</v>
      </c>
      <c r="I7138" t="s">
        <v>33</v>
      </c>
      <c r="J7138" t="s">
        <v>43249</v>
      </c>
      <c r="K7138" t="s">
        <v>49</v>
      </c>
      <c r="L7138" t="s">
        <v>799</v>
      </c>
      <c r="M7138" t="s">
        <v>800</v>
      </c>
      <c r="N7138" t="s">
        <v>5286</v>
      </c>
      <c r="Q7138">
        <v>1</v>
      </c>
      <c r="R7138" s="1">
        <v>45114.344386574077</v>
      </c>
      <c r="T7138" t="s">
        <v>43250</v>
      </c>
      <c r="U7138" t="s">
        <v>43251</v>
      </c>
      <c r="V7138" t="s">
        <v>113348</v>
      </c>
      <c r="W7138" t="s">
        <v>43252</v>
      </c>
      <c r="Y7138" t="s">
        <v>42</v>
      </c>
      <c r="AA7138" t="s">
        <v>5290</v>
      </c>
      <c r="AB7138">
        <v>981404424</v>
      </c>
      <c r="AC7138" t="s">
        <v>5291</v>
      </c>
    </row>
    <row r="7139" spans="1:29" x14ac:dyDescent="0.25">
      <c r="A7139">
        <v>697</v>
      </c>
      <c r="B7139" s="1">
        <v>45112.527858796297</v>
      </c>
      <c r="C7139" t="s">
        <v>435</v>
      </c>
      <c r="D7139" t="s">
        <v>820</v>
      </c>
      <c r="E7139" t="s">
        <v>830</v>
      </c>
      <c r="F7139" t="s">
        <v>43253</v>
      </c>
      <c r="G7139">
        <v>811011508</v>
      </c>
      <c r="H7139" t="s">
        <v>32</v>
      </c>
      <c r="I7139" t="s">
        <v>33</v>
      </c>
      <c r="J7139" t="s">
        <v>43254</v>
      </c>
      <c r="K7139" t="s">
        <v>49</v>
      </c>
      <c r="L7139" t="s">
        <v>799</v>
      </c>
      <c r="M7139" t="s">
        <v>800</v>
      </c>
      <c r="N7139" t="s">
        <v>8463</v>
      </c>
      <c r="Q7139">
        <v>1</v>
      </c>
      <c r="R7139" s="1">
        <v>45114.343206018515</v>
      </c>
      <c r="T7139" t="s">
        <v>43250</v>
      </c>
      <c r="U7139" t="s">
        <v>43255</v>
      </c>
      <c r="V7139" t="s">
        <v>113349</v>
      </c>
      <c r="W7139" t="s">
        <v>43256</v>
      </c>
      <c r="Y7139" t="s">
        <v>42</v>
      </c>
      <c r="AA7139" t="s">
        <v>43257</v>
      </c>
      <c r="AB7139">
        <v>706242699</v>
      </c>
      <c r="AC7139" t="s">
        <v>43258</v>
      </c>
    </row>
    <row r="7140" spans="1:29" x14ac:dyDescent="0.25">
      <c r="A7140">
        <v>698</v>
      </c>
      <c r="B7140" s="1">
        <v>45112.527858796297</v>
      </c>
      <c r="C7140" t="s">
        <v>435</v>
      </c>
      <c r="D7140" t="s">
        <v>820</v>
      </c>
      <c r="E7140" t="s">
        <v>830</v>
      </c>
      <c r="F7140" t="s">
        <v>43259</v>
      </c>
      <c r="G7140">
        <v>811013277</v>
      </c>
      <c r="H7140" t="s">
        <v>32</v>
      </c>
      <c r="I7140" t="s">
        <v>33</v>
      </c>
      <c r="J7140" t="s">
        <v>43260</v>
      </c>
      <c r="K7140" t="s">
        <v>49</v>
      </c>
      <c r="L7140" t="s">
        <v>117</v>
      </c>
      <c r="M7140" t="s">
        <v>2869</v>
      </c>
      <c r="N7140" t="s">
        <v>2931</v>
      </c>
      <c r="Q7140">
        <v>1</v>
      </c>
      <c r="R7140" s="1">
        <v>45114.352094907408</v>
      </c>
      <c r="T7140" t="s">
        <v>43250</v>
      </c>
      <c r="U7140" t="s">
        <v>43261</v>
      </c>
      <c r="V7140" t="s">
        <v>113350</v>
      </c>
      <c r="W7140" t="s">
        <v>43262</v>
      </c>
      <c r="Y7140" t="s">
        <v>42</v>
      </c>
      <c r="AA7140" t="s">
        <v>43263</v>
      </c>
      <c r="AB7140">
        <v>935810952</v>
      </c>
      <c r="AC7140" t="s">
        <v>43264</v>
      </c>
    </row>
    <row r="7141" spans="1:29" x14ac:dyDescent="0.25">
      <c r="A7141">
        <v>699</v>
      </c>
      <c r="B7141" s="1">
        <v>45112.527858796297</v>
      </c>
      <c r="C7141" t="s">
        <v>435</v>
      </c>
      <c r="D7141" t="s">
        <v>820</v>
      </c>
      <c r="E7141" t="s">
        <v>830</v>
      </c>
      <c r="F7141" t="s">
        <v>43265</v>
      </c>
      <c r="G7141">
        <v>811013282</v>
      </c>
      <c r="H7141" t="s">
        <v>32</v>
      </c>
      <c r="I7141" t="s">
        <v>33</v>
      </c>
      <c r="J7141" t="s">
        <v>43266</v>
      </c>
      <c r="K7141" t="s">
        <v>49</v>
      </c>
      <c r="L7141" t="s">
        <v>1251</v>
      </c>
      <c r="M7141" t="s">
        <v>4813</v>
      </c>
      <c r="N7141" t="s">
        <v>15898</v>
      </c>
      <c r="Q7141">
        <v>1</v>
      </c>
      <c r="R7141" s="1">
        <v>45114.374780092592</v>
      </c>
      <c r="T7141" t="s">
        <v>43250</v>
      </c>
      <c r="U7141" t="s">
        <v>43267</v>
      </c>
      <c r="V7141" t="s">
        <v>113351</v>
      </c>
      <c r="W7141" t="s">
        <v>43268</v>
      </c>
      <c r="Y7141" t="s">
        <v>42</v>
      </c>
      <c r="AA7141" t="s">
        <v>13299</v>
      </c>
      <c r="AB7141">
        <v>356167661</v>
      </c>
      <c r="AC7141" t="s">
        <v>43269</v>
      </c>
    </row>
    <row r="7142" spans="1:29" x14ac:dyDescent="0.25">
      <c r="A7142">
        <v>700</v>
      </c>
      <c r="B7142" s="1">
        <v>45112.527858796297</v>
      </c>
      <c r="C7142" t="s">
        <v>435</v>
      </c>
      <c r="D7142" t="s">
        <v>820</v>
      </c>
      <c r="E7142" t="s">
        <v>830</v>
      </c>
      <c r="F7142" t="s">
        <v>43270</v>
      </c>
      <c r="G7142">
        <v>811013228</v>
      </c>
      <c r="H7142" t="s">
        <v>32</v>
      </c>
      <c r="I7142" t="s">
        <v>33</v>
      </c>
      <c r="J7142" t="s">
        <v>43271</v>
      </c>
      <c r="K7142" t="s">
        <v>49</v>
      </c>
      <c r="L7142" t="s">
        <v>440</v>
      </c>
      <c r="M7142" t="s">
        <v>833</v>
      </c>
      <c r="N7142" t="s">
        <v>834</v>
      </c>
      <c r="Q7142">
        <v>2</v>
      </c>
      <c r="R7142" s="1">
        <v>45114.301666666666</v>
      </c>
      <c r="T7142" t="s">
        <v>43250</v>
      </c>
      <c r="U7142" t="s">
        <v>43272</v>
      </c>
      <c r="V7142" t="s">
        <v>113352</v>
      </c>
      <c r="W7142" t="s">
        <v>43273</v>
      </c>
      <c r="Y7142" t="s">
        <v>42</v>
      </c>
      <c r="AA7142" t="s">
        <v>43274</v>
      </c>
      <c r="AB7142">
        <v>949551880</v>
      </c>
      <c r="AC7142" t="s">
        <v>838</v>
      </c>
    </row>
    <row r="7143" spans="1:29" x14ac:dyDescent="0.25">
      <c r="A7143">
        <v>701</v>
      </c>
      <c r="B7143" s="1">
        <v>45112.523356481484</v>
      </c>
      <c r="C7143" t="s">
        <v>1574</v>
      </c>
      <c r="D7143" t="s">
        <v>2771</v>
      </c>
      <c r="E7143" t="s">
        <v>8117</v>
      </c>
      <c r="F7143" t="s">
        <v>43275</v>
      </c>
      <c r="G7143">
        <v>811013854</v>
      </c>
      <c r="H7143" t="s">
        <v>32</v>
      </c>
      <c r="I7143" t="s">
        <v>33</v>
      </c>
      <c r="J7143" t="s">
        <v>43276</v>
      </c>
      <c r="K7143" t="s">
        <v>35</v>
      </c>
      <c r="L7143" t="s">
        <v>105</v>
      </c>
      <c r="M7143" t="s">
        <v>4971</v>
      </c>
      <c r="N7143" t="s">
        <v>2862</v>
      </c>
      <c r="Q7143">
        <v>1</v>
      </c>
      <c r="R7143" s="1">
        <v>45114.577048611114</v>
      </c>
      <c r="T7143" t="s">
        <v>43277</v>
      </c>
      <c r="U7143" t="s">
        <v>43278</v>
      </c>
      <c r="V7143" t="s">
        <v>113353</v>
      </c>
      <c r="Y7143" t="s">
        <v>215</v>
      </c>
      <c r="AA7143" t="s">
        <v>43279</v>
      </c>
      <c r="AB7143">
        <v>906001368</v>
      </c>
      <c r="AC7143" t="s">
        <v>43280</v>
      </c>
    </row>
    <row r="7144" spans="1:29" x14ac:dyDescent="0.25">
      <c r="A7144">
        <v>702</v>
      </c>
      <c r="B7144" s="1">
        <v>45112.523356481484</v>
      </c>
      <c r="C7144" t="s">
        <v>1574</v>
      </c>
      <c r="D7144" t="s">
        <v>2771</v>
      </c>
      <c r="E7144" t="s">
        <v>8117</v>
      </c>
      <c r="F7144" t="s">
        <v>43281</v>
      </c>
      <c r="G7144">
        <v>811016743</v>
      </c>
      <c r="H7144" t="s">
        <v>32</v>
      </c>
      <c r="I7144" t="s">
        <v>33</v>
      </c>
      <c r="J7144" t="s">
        <v>43282</v>
      </c>
      <c r="K7144" t="s">
        <v>35</v>
      </c>
      <c r="L7144" t="s">
        <v>348</v>
      </c>
      <c r="M7144" t="s">
        <v>26402</v>
      </c>
      <c r="N7144" t="s">
        <v>43283</v>
      </c>
      <c r="Q7144">
        <v>2</v>
      </c>
      <c r="R7144" s="1">
        <v>45114.328159722223</v>
      </c>
      <c r="T7144" t="s">
        <v>43277</v>
      </c>
      <c r="U7144" t="s">
        <v>43284</v>
      </c>
      <c r="V7144" t="s">
        <v>113354</v>
      </c>
      <c r="X7144" t="s">
        <v>1476</v>
      </c>
      <c r="Y7144" t="s">
        <v>215</v>
      </c>
      <c r="AA7144" t="s">
        <v>43285</v>
      </c>
      <c r="AB7144">
        <v>989107486</v>
      </c>
      <c r="AC7144" t="s">
        <v>43286</v>
      </c>
    </row>
    <row r="7145" spans="1:29" x14ac:dyDescent="0.25">
      <c r="A7145">
        <v>703</v>
      </c>
      <c r="B7145" s="1">
        <v>45112.523032407407</v>
      </c>
      <c r="C7145" t="s">
        <v>6240</v>
      </c>
      <c r="D7145" t="s">
        <v>43287</v>
      </c>
      <c r="E7145" t="s">
        <v>43288</v>
      </c>
      <c r="F7145" t="s">
        <v>43289</v>
      </c>
      <c r="G7145">
        <v>811017267</v>
      </c>
      <c r="H7145" t="s">
        <v>32</v>
      </c>
      <c r="I7145" t="s">
        <v>33</v>
      </c>
      <c r="J7145" t="s">
        <v>43290</v>
      </c>
      <c r="K7145" t="s">
        <v>49</v>
      </c>
      <c r="L7145" t="s">
        <v>2020</v>
      </c>
      <c r="M7145" t="s">
        <v>9928</v>
      </c>
      <c r="N7145" t="s">
        <v>14766</v>
      </c>
      <c r="Q7145">
        <v>1</v>
      </c>
      <c r="R7145" s="1">
        <v>45114.358020833337</v>
      </c>
      <c r="T7145" t="s">
        <v>43291</v>
      </c>
      <c r="U7145" t="s">
        <v>43292</v>
      </c>
      <c r="V7145" t="s">
        <v>113355</v>
      </c>
      <c r="Y7145" t="s">
        <v>215</v>
      </c>
      <c r="AA7145" t="s">
        <v>43293</v>
      </c>
      <c r="AB7145">
        <v>962963732</v>
      </c>
      <c r="AC7145" t="s">
        <v>43294</v>
      </c>
    </row>
    <row r="7146" spans="1:29" x14ac:dyDescent="0.25">
      <c r="A7146">
        <v>704</v>
      </c>
      <c r="B7146" s="1">
        <v>45112.522685185184</v>
      </c>
      <c r="C7146" t="s">
        <v>435</v>
      </c>
      <c r="D7146" t="s">
        <v>820</v>
      </c>
      <c r="E7146" t="s">
        <v>830</v>
      </c>
      <c r="F7146" t="s">
        <v>43295</v>
      </c>
      <c r="G7146">
        <v>811013333</v>
      </c>
      <c r="H7146" t="s">
        <v>32</v>
      </c>
      <c r="I7146" t="s">
        <v>33</v>
      </c>
      <c r="J7146" t="s">
        <v>43296</v>
      </c>
      <c r="K7146" t="s">
        <v>35</v>
      </c>
      <c r="L7146" t="s">
        <v>4463</v>
      </c>
      <c r="M7146" t="s">
        <v>4464</v>
      </c>
      <c r="N7146" t="s">
        <v>825</v>
      </c>
      <c r="Q7146">
        <v>1</v>
      </c>
      <c r="R7146" s="1">
        <v>45114.367222222223</v>
      </c>
      <c r="T7146" t="s">
        <v>43297</v>
      </c>
      <c r="U7146" t="s">
        <v>43298</v>
      </c>
      <c r="V7146" t="s">
        <v>113356</v>
      </c>
      <c r="W7146" t="s">
        <v>43299</v>
      </c>
      <c r="Y7146" t="s">
        <v>42</v>
      </c>
      <c r="AA7146" t="s">
        <v>36280</v>
      </c>
      <c r="AB7146">
        <v>963010003</v>
      </c>
      <c r="AC7146" t="s">
        <v>36281</v>
      </c>
    </row>
    <row r="7147" spans="1:29" x14ac:dyDescent="0.25">
      <c r="A7147">
        <v>705</v>
      </c>
      <c r="B7147" s="1">
        <v>45112.52244212963</v>
      </c>
      <c r="C7147" t="s">
        <v>435</v>
      </c>
      <c r="D7147" t="s">
        <v>820</v>
      </c>
      <c r="E7147" t="s">
        <v>1982</v>
      </c>
      <c r="F7147" t="s">
        <v>43300</v>
      </c>
      <c r="G7147">
        <v>811014763</v>
      </c>
      <c r="H7147" t="s">
        <v>32</v>
      </c>
      <c r="I7147" t="s">
        <v>33</v>
      </c>
      <c r="J7147" t="s">
        <v>43301</v>
      </c>
      <c r="K7147" t="s">
        <v>49</v>
      </c>
      <c r="L7147" t="s">
        <v>36</v>
      </c>
      <c r="M7147" t="s">
        <v>374</v>
      </c>
      <c r="N7147" t="s">
        <v>11980</v>
      </c>
      <c r="Q7147">
        <v>1</v>
      </c>
      <c r="R7147" s="1">
        <v>45114.57640046296</v>
      </c>
      <c r="T7147" t="s">
        <v>43302</v>
      </c>
      <c r="U7147" t="s">
        <v>43303</v>
      </c>
      <c r="V7147" t="s">
        <v>113357</v>
      </c>
      <c r="Y7147" t="s">
        <v>42</v>
      </c>
      <c r="AA7147" t="s">
        <v>43304</v>
      </c>
      <c r="AB7147">
        <v>975023691</v>
      </c>
      <c r="AC7147" t="s">
        <v>43305</v>
      </c>
    </row>
    <row r="7148" spans="1:29" x14ac:dyDescent="0.25">
      <c r="A7148">
        <v>706</v>
      </c>
      <c r="B7148" s="1">
        <v>45112.52244212963</v>
      </c>
      <c r="C7148" t="s">
        <v>435</v>
      </c>
      <c r="D7148" t="s">
        <v>820</v>
      </c>
      <c r="E7148" t="s">
        <v>830</v>
      </c>
      <c r="F7148" t="s">
        <v>43306</v>
      </c>
      <c r="G7148">
        <v>811013588</v>
      </c>
      <c r="H7148" t="s">
        <v>32</v>
      </c>
      <c r="I7148" t="s">
        <v>33</v>
      </c>
      <c r="J7148" t="s">
        <v>43307</v>
      </c>
      <c r="K7148" t="s">
        <v>35</v>
      </c>
      <c r="L7148" t="s">
        <v>117</v>
      </c>
      <c r="M7148" t="s">
        <v>232</v>
      </c>
      <c r="N7148" t="s">
        <v>4833</v>
      </c>
      <c r="Q7148">
        <v>1</v>
      </c>
      <c r="R7148" s="1">
        <v>45114.344687500001</v>
      </c>
      <c r="T7148" t="s">
        <v>43302</v>
      </c>
      <c r="U7148" t="s">
        <v>43308</v>
      </c>
      <c r="V7148" t="s">
        <v>113358</v>
      </c>
      <c r="W7148" t="s">
        <v>43309</v>
      </c>
      <c r="Y7148" t="s">
        <v>42</v>
      </c>
      <c r="AA7148" t="s">
        <v>43310</v>
      </c>
      <c r="AB7148">
        <v>784466093</v>
      </c>
      <c r="AC7148" t="s">
        <v>43311</v>
      </c>
    </row>
    <row r="7149" spans="1:29" x14ac:dyDescent="0.25">
      <c r="A7149">
        <v>707</v>
      </c>
      <c r="B7149" s="1">
        <v>45112.52244212963</v>
      </c>
      <c r="C7149" t="s">
        <v>435</v>
      </c>
      <c r="D7149" t="s">
        <v>820</v>
      </c>
      <c r="E7149" t="s">
        <v>830</v>
      </c>
      <c r="F7149" t="s">
        <v>43312</v>
      </c>
      <c r="G7149">
        <v>811013445</v>
      </c>
      <c r="H7149" t="s">
        <v>32</v>
      </c>
      <c r="I7149" t="s">
        <v>33</v>
      </c>
      <c r="J7149" t="s">
        <v>43313</v>
      </c>
      <c r="K7149" t="s">
        <v>49</v>
      </c>
      <c r="L7149" t="s">
        <v>117</v>
      </c>
      <c r="M7149" t="s">
        <v>4839</v>
      </c>
      <c r="N7149" t="s">
        <v>14634</v>
      </c>
      <c r="Q7149">
        <v>1</v>
      </c>
      <c r="R7149" s="1">
        <v>45114.344155092593</v>
      </c>
      <c r="T7149" t="s">
        <v>43302</v>
      </c>
      <c r="U7149" t="s">
        <v>43314</v>
      </c>
      <c r="V7149" t="s">
        <v>113359</v>
      </c>
      <c r="W7149" t="s">
        <v>43315</v>
      </c>
      <c r="Y7149" t="s">
        <v>42</v>
      </c>
      <c r="AA7149" t="s">
        <v>43316</v>
      </c>
      <c r="AB7149">
        <v>905961365</v>
      </c>
      <c r="AC7149" t="s">
        <v>43317</v>
      </c>
    </row>
    <row r="7150" spans="1:29" x14ac:dyDescent="0.25">
      <c r="A7150">
        <v>708</v>
      </c>
      <c r="B7150" s="1">
        <v>45112.52244212963</v>
      </c>
      <c r="C7150" t="s">
        <v>435</v>
      </c>
      <c r="D7150" t="s">
        <v>820</v>
      </c>
      <c r="E7150" t="s">
        <v>1982</v>
      </c>
      <c r="F7150" t="s">
        <v>43318</v>
      </c>
      <c r="G7150">
        <v>811014811</v>
      </c>
      <c r="H7150" t="s">
        <v>32</v>
      </c>
      <c r="I7150" t="s">
        <v>33</v>
      </c>
      <c r="J7150" t="s">
        <v>43319</v>
      </c>
      <c r="K7150" t="s">
        <v>49</v>
      </c>
      <c r="L7150" t="s">
        <v>117</v>
      </c>
      <c r="M7150" t="s">
        <v>3708</v>
      </c>
      <c r="N7150" t="s">
        <v>4858</v>
      </c>
      <c r="Q7150">
        <v>1</v>
      </c>
      <c r="R7150" s="1">
        <v>45114.337442129632</v>
      </c>
      <c r="T7150" t="s">
        <v>43302</v>
      </c>
      <c r="U7150" t="s">
        <v>43320</v>
      </c>
      <c r="V7150" t="s">
        <v>113360</v>
      </c>
      <c r="Y7150" t="s">
        <v>42</v>
      </c>
      <c r="AA7150" t="s">
        <v>43321</v>
      </c>
      <c r="AB7150">
        <v>905689049</v>
      </c>
      <c r="AC7150" t="s">
        <v>43322</v>
      </c>
    </row>
    <row r="7151" spans="1:29" x14ac:dyDescent="0.25">
      <c r="A7151">
        <v>709</v>
      </c>
      <c r="B7151" s="1">
        <v>45112.507557870369</v>
      </c>
      <c r="C7151" t="s">
        <v>435</v>
      </c>
      <c r="D7151" t="s">
        <v>436</v>
      </c>
      <c r="E7151" t="s">
        <v>753</v>
      </c>
      <c r="F7151" t="s">
        <v>43323</v>
      </c>
      <c r="G7151">
        <v>811015616</v>
      </c>
      <c r="H7151" t="s">
        <v>32</v>
      </c>
      <c r="I7151" t="s">
        <v>33</v>
      </c>
      <c r="J7151" t="s">
        <v>43324</v>
      </c>
      <c r="K7151" t="s">
        <v>49</v>
      </c>
      <c r="L7151" t="s">
        <v>400</v>
      </c>
      <c r="M7151" t="s">
        <v>5727</v>
      </c>
      <c r="N7151" t="s">
        <v>26416</v>
      </c>
      <c r="Q7151">
        <v>1</v>
      </c>
      <c r="R7151" s="1">
        <v>45114.320208333331</v>
      </c>
      <c r="T7151" t="s">
        <v>43325</v>
      </c>
      <c r="U7151" t="s">
        <v>43326</v>
      </c>
      <c r="V7151" t="s">
        <v>113361</v>
      </c>
      <c r="W7151" t="s">
        <v>43327</v>
      </c>
      <c r="Y7151" t="s">
        <v>42</v>
      </c>
      <c r="AA7151" t="s">
        <v>520</v>
      </c>
      <c r="AB7151">
        <v>399639647</v>
      </c>
      <c r="AC7151" t="s">
        <v>43328</v>
      </c>
    </row>
    <row r="7152" spans="1:29" x14ac:dyDescent="0.25">
      <c r="A7152">
        <v>710</v>
      </c>
      <c r="B7152" s="1">
        <v>45112.507557870369</v>
      </c>
      <c r="C7152" t="s">
        <v>435</v>
      </c>
      <c r="D7152" t="s">
        <v>436</v>
      </c>
      <c r="E7152" t="s">
        <v>753</v>
      </c>
      <c r="F7152" t="s">
        <v>43329</v>
      </c>
      <c r="G7152">
        <v>811015604</v>
      </c>
      <c r="H7152" t="s">
        <v>32</v>
      </c>
      <c r="I7152" t="s">
        <v>33</v>
      </c>
      <c r="J7152" t="s">
        <v>43330</v>
      </c>
      <c r="K7152" t="s">
        <v>49</v>
      </c>
      <c r="L7152" t="s">
        <v>495</v>
      </c>
      <c r="M7152" t="s">
        <v>533</v>
      </c>
      <c r="N7152" t="s">
        <v>7399</v>
      </c>
      <c r="Q7152">
        <v>1</v>
      </c>
      <c r="R7152" s="1">
        <v>45114.353020833332</v>
      </c>
      <c r="T7152" t="s">
        <v>43325</v>
      </c>
      <c r="U7152" t="s">
        <v>43331</v>
      </c>
      <c r="V7152" t="s">
        <v>113362</v>
      </c>
      <c r="W7152" t="s">
        <v>43332</v>
      </c>
      <c r="Y7152" t="s">
        <v>42</v>
      </c>
      <c r="AA7152" t="s">
        <v>43333</v>
      </c>
      <c r="AB7152">
        <v>393917456</v>
      </c>
      <c r="AC7152" t="s">
        <v>43334</v>
      </c>
    </row>
    <row r="7153" spans="1:29" x14ac:dyDescent="0.25">
      <c r="A7153">
        <v>711</v>
      </c>
      <c r="B7153" s="1">
        <v>45112.507557870369</v>
      </c>
      <c r="C7153" t="s">
        <v>435</v>
      </c>
      <c r="D7153" t="s">
        <v>436</v>
      </c>
      <c r="E7153" t="s">
        <v>753</v>
      </c>
      <c r="F7153" t="s">
        <v>43335</v>
      </c>
      <c r="G7153">
        <v>811015589</v>
      </c>
      <c r="H7153" t="s">
        <v>32</v>
      </c>
      <c r="I7153" t="s">
        <v>33</v>
      </c>
      <c r="J7153" t="s">
        <v>43336</v>
      </c>
      <c r="K7153" t="s">
        <v>35</v>
      </c>
      <c r="L7153" t="s">
        <v>458</v>
      </c>
      <c r="M7153" t="s">
        <v>459</v>
      </c>
      <c r="N7153" t="s">
        <v>3734</v>
      </c>
      <c r="Q7153">
        <v>2</v>
      </c>
      <c r="R7153" s="1">
        <v>45114.459456018521</v>
      </c>
      <c r="T7153" t="s">
        <v>43325</v>
      </c>
      <c r="U7153" t="s">
        <v>43337</v>
      </c>
      <c r="V7153" t="s">
        <v>113363</v>
      </c>
      <c r="W7153" t="s">
        <v>43338</v>
      </c>
      <c r="Y7153" t="s">
        <v>42</v>
      </c>
      <c r="AA7153" t="s">
        <v>15726</v>
      </c>
      <c r="AB7153">
        <v>932131838</v>
      </c>
      <c r="AC7153" t="s">
        <v>43339</v>
      </c>
    </row>
    <row r="7154" spans="1:29" x14ac:dyDescent="0.25">
      <c r="A7154">
        <v>712</v>
      </c>
      <c r="B7154" s="1">
        <v>45112.507557870369</v>
      </c>
      <c r="C7154" t="s">
        <v>435</v>
      </c>
      <c r="D7154" t="s">
        <v>436</v>
      </c>
      <c r="E7154" t="s">
        <v>753</v>
      </c>
      <c r="F7154" t="s">
        <v>43340</v>
      </c>
      <c r="G7154">
        <v>811015583</v>
      </c>
      <c r="H7154" t="s">
        <v>32</v>
      </c>
      <c r="I7154" t="s">
        <v>33</v>
      </c>
      <c r="J7154" t="s">
        <v>43341</v>
      </c>
      <c r="K7154" t="s">
        <v>35</v>
      </c>
      <c r="L7154" t="s">
        <v>478</v>
      </c>
      <c r="M7154" t="s">
        <v>4478</v>
      </c>
      <c r="N7154" t="s">
        <v>43342</v>
      </c>
      <c r="Q7154">
        <v>1</v>
      </c>
      <c r="R7154" s="1">
        <v>45114.361111111109</v>
      </c>
      <c r="T7154" t="s">
        <v>43325</v>
      </c>
      <c r="U7154" t="s">
        <v>43343</v>
      </c>
      <c r="V7154" t="s">
        <v>113364</v>
      </c>
      <c r="W7154" t="s">
        <v>43344</v>
      </c>
      <c r="Y7154" t="s">
        <v>42</v>
      </c>
      <c r="AA7154" t="s">
        <v>43345</v>
      </c>
      <c r="AB7154">
        <v>978051965</v>
      </c>
      <c r="AC7154" t="s">
        <v>43346</v>
      </c>
    </row>
    <row r="7155" spans="1:29" x14ac:dyDescent="0.25">
      <c r="A7155">
        <v>713</v>
      </c>
      <c r="B7155" s="1">
        <v>45112.507557870369</v>
      </c>
      <c r="C7155" t="s">
        <v>435</v>
      </c>
      <c r="D7155" t="s">
        <v>436</v>
      </c>
      <c r="E7155" t="s">
        <v>753</v>
      </c>
      <c r="F7155" t="s">
        <v>43347</v>
      </c>
      <c r="G7155">
        <v>811015578</v>
      </c>
      <c r="H7155" t="s">
        <v>32</v>
      </c>
      <c r="I7155" t="s">
        <v>33</v>
      </c>
      <c r="J7155" t="s">
        <v>43348</v>
      </c>
      <c r="K7155" t="s">
        <v>49</v>
      </c>
      <c r="L7155" t="s">
        <v>36</v>
      </c>
      <c r="M7155" t="s">
        <v>267</v>
      </c>
      <c r="N7155" t="s">
        <v>14158</v>
      </c>
      <c r="Q7155">
        <v>1</v>
      </c>
      <c r="R7155" s="1">
        <v>45114.579571759263</v>
      </c>
      <c r="T7155" t="s">
        <v>43325</v>
      </c>
      <c r="U7155" t="s">
        <v>43349</v>
      </c>
      <c r="V7155" t="s">
        <v>113365</v>
      </c>
      <c r="W7155" t="s">
        <v>43350</v>
      </c>
      <c r="Y7155" t="s">
        <v>42</v>
      </c>
      <c r="AA7155" t="s">
        <v>43351</v>
      </c>
      <c r="AB7155">
        <v>388930170</v>
      </c>
      <c r="AC7155" t="s">
        <v>43352</v>
      </c>
    </row>
    <row r="7156" spans="1:29" x14ac:dyDescent="0.25">
      <c r="A7156">
        <v>714</v>
      </c>
      <c r="B7156" s="1">
        <v>45112.507557870369</v>
      </c>
      <c r="C7156" t="s">
        <v>435</v>
      </c>
      <c r="D7156" t="s">
        <v>436</v>
      </c>
      <c r="E7156" t="s">
        <v>753</v>
      </c>
      <c r="F7156" t="s">
        <v>43353</v>
      </c>
      <c r="G7156">
        <v>811015544</v>
      </c>
      <c r="H7156" t="s">
        <v>32</v>
      </c>
      <c r="I7156" t="s">
        <v>33</v>
      </c>
      <c r="J7156" t="s">
        <v>43354</v>
      </c>
      <c r="K7156" t="s">
        <v>35</v>
      </c>
      <c r="L7156" t="s">
        <v>36</v>
      </c>
      <c r="M7156" t="s">
        <v>267</v>
      </c>
      <c r="N7156" t="s">
        <v>2796</v>
      </c>
      <c r="Q7156">
        <v>1</v>
      </c>
      <c r="R7156" s="1">
        <v>45114.579594907409</v>
      </c>
      <c r="T7156" t="s">
        <v>43325</v>
      </c>
      <c r="U7156" t="s">
        <v>43355</v>
      </c>
      <c r="V7156" t="s">
        <v>113366</v>
      </c>
      <c r="W7156" t="s">
        <v>43356</v>
      </c>
      <c r="Y7156" t="s">
        <v>42</v>
      </c>
      <c r="AA7156" t="s">
        <v>1400</v>
      </c>
      <c r="AB7156">
        <v>853255096</v>
      </c>
      <c r="AC7156" t="s">
        <v>43357</v>
      </c>
    </row>
    <row r="7157" spans="1:29" x14ac:dyDescent="0.25">
      <c r="A7157">
        <v>715</v>
      </c>
      <c r="B7157" s="1">
        <v>45112.507557870369</v>
      </c>
      <c r="C7157" t="s">
        <v>435</v>
      </c>
      <c r="D7157" t="s">
        <v>436</v>
      </c>
      <c r="E7157" t="s">
        <v>753</v>
      </c>
      <c r="F7157" t="s">
        <v>43358</v>
      </c>
      <c r="G7157">
        <v>811015510</v>
      </c>
      <c r="H7157" t="s">
        <v>32</v>
      </c>
      <c r="I7157" t="s">
        <v>33</v>
      </c>
      <c r="J7157" t="s">
        <v>43359</v>
      </c>
      <c r="K7157" t="s">
        <v>35</v>
      </c>
      <c r="L7157" t="s">
        <v>400</v>
      </c>
      <c r="M7157" t="s">
        <v>1091</v>
      </c>
      <c r="N7157" t="s">
        <v>5067</v>
      </c>
      <c r="Q7157">
        <v>1</v>
      </c>
      <c r="R7157" s="1">
        <v>45114.299641203703</v>
      </c>
      <c r="T7157" t="s">
        <v>43325</v>
      </c>
      <c r="U7157" t="s">
        <v>43360</v>
      </c>
      <c r="V7157" t="s">
        <v>113367</v>
      </c>
      <c r="W7157" t="s">
        <v>43361</v>
      </c>
      <c r="Y7157" t="s">
        <v>42</v>
      </c>
      <c r="AA7157" t="s">
        <v>43362</v>
      </c>
      <c r="AB7157">
        <v>932559797</v>
      </c>
      <c r="AC7157" t="s">
        <v>43363</v>
      </c>
    </row>
    <row r="7158" spans="1:29" x14ac:dyDescent="0.25">
      <c r="A7158">
        <v>716</v>
      </c>
      <c r="B7158" s="1">
        <v>45112.506331018521</v>
      </c>
      <c r="C7158" t="s">
        <v>28</v>
      </c>
      <c r="D7158" t="s">
        <v>29</v>
      </c>
      <c r="E7158" t="s">
        <v>30</v>
      </c>
      <c r="F7158" t="s">
        <v>43364</v>
      </c>
      <c r="G7158">
        <v>811016812</v>
      </c>
      <c r="H7158" t="s">
        <v>32</v>
      </c>
      <c r="I7158" t="s">
        <v>33</v>
      </c>
      <c r="J7158" t="s">
        <v>43365</v>
      </c>
      <c r="K7158" t="s">
        <v>35</v>
      </c>
      <c r="L7158" t="s">
        <v>317</v>
      </c>
      <c r="M7158" t="s">
        <v>4266</v>
      </c>
      <c r="N7158" t="s">
        <v>8846</v>
      </c>
      <c r="Q7158">
        <v>1</v>
      </c>
      <c r="R7158" s="1">
        <v>45114.327673611115</v>
      </c>
      <c r="T7158" t="s">
        <v>43366</v>
      </c>
      <c r="U7158" t="s">
        <v>43367</v>
      </c>
      <c r="V7158" t="s">
        <v>113368</v>
      </c>
      <c r="W7158" t="s">
        <v>43368</v>
      </c>
      <c r="Y7158" t="s">
        <v>42</v>
      </c>
      <c r="AA7158" t="s">
        <v>13063</v>
      </c>
      <c r="AB7158">
        <v>943360884</v>
      </c>
      <c r="AC7158" t="s">
        <v>43369</v>
      </c>
    </row>
    <row r="7159" spans="1:29" x14ac:dyDescent="0.25">
      <c r="A7159">
        <v>717</v>
      </c>
      <c r="B7159" s="1">
        <v>45112.506331018521</v>
      </c>
      <c r="C7159" t="s">
        <v>28</v>
      </c>
      <c r="D7159" t="s">
        <v>29</v>
      </c>
      <c r="E7159" t="s">
        <v>30</v>
      </c>
      <c r="F7159" t="s">
        <v>43370</v>
      </c>
      <c r="G7159">
        <v>811016805</v>
      </c>
      <c r="H7159" t="s">
        <v>32</v>
      </c>
      <c r="I7159" t="s">
        <v>33</v>
      </c>
      <c r="J7159" t="s">
        <v>43371</v>
      </c>
      <c r="K7159" t="s">
        <v>49</v>
      </c>
      <c r="L7159" t="s">
        <v>317</v>
      </c>
      <c r="M7159" t="s">
        <v>8907</v>
      </c>
      <c r="N7159" t="s">
        <v>8915</v>
      </c>
      <c r="Q7159">
        <v>2</v>
      </c>
      <c r="R7159" s="1">
        <v>45114.376273148147</v>
      </c>
      <c r="T7159" t="s">
        <v>43366</v>
      </c>
      <c r="U7159" t="s">
        <v>43372</v>
      </c>
      <c r="V7159" t="s">
        <v>113369</v>
      </c>
      <c r="W7159" t="s">
        <v>43373</v>
      </c>
      <c r="Y7159" t="s">
        <v>42</v>
      </c>
      <c r="AA7159" t="s">
        <v>43374</v>
      </c>
      <c r="AB7159">
        <v>344693784</v>
      </c>
      <c r="AC7159" t="s">
        <v>43375</v>
      </c>
    </row>
    <row r="7160" spans="1:29" x14ac:dyDescent="0.25">
      <c r="A7160">
        <v>718</v>
      </c>
      <c r="B7160" s="1">
        <v>45112.506331018521</v>
      </c>
      <c r="C7160" t="s">
        <v>28</v>
      </c>
      <c r="D7160" t="s">
        <v>29</v>
      </c>
      <c r="E7160" t="s">
        <v>30</v>
      </c>
      <c r="F7160" t="s">
        <v>43376</v>
      </c>
      <c r="G7160">
        <v>811016759</v>
      </c>
      <c r="H7160" t="s">
        <v>32</v>
      </c>
      <c r="I7160" t="s">
        <v>33</v>
      </c>
      <c r="J7160" t="s">
        <v>43377</v>
      </c>
      <c r="K7160" t="s">
        <v>35</v>
      </c>
      <c r="L7160" t="s">
        <v>3372</v>
      </c>
      <c r="M7160" t="s">
        <v>3373</v>
      </c>
      <c r="N7160" t="s">
        <v>3374</v>
      </c>
      <c r="Q7160">
        <v>1</v>
      </c>
      <c r="R7160" s="1">
        <v>45114.388819444444</v>
      </c>
      <c r="T7160" t="s">
        <v>43366</v>
      </c>
      <c r="U7160" t="s">
        <v>43378</v>
      </c>
      <c r="V7160" t="s">
        <v>113370</v>
      </c>
      <c r="W7160" t="s">
        <v>43379</v>
      </c>
      <c r="Y7160" t="s">
        <v>42</v>
      </c>
      <c r="AA7160" t="s">
        <v>43380</v>
      </c>
      <c r="AB7160">
        <v>987404188</v>
      </c>
      <c r="AC7160" t="s">
        <v>43381</v>
      </c>
    </row>
    <row r="7161" spans="1:29" x14ac:dyDescent="0.25">
      <c r="A7161">
        <v>719</v>
      </c>
      <c r="B7161" s="1">
        <v>45112.506331018521</v>
      </c>
      <c r="C7161" t="s">
        <v>28</v>
      </c>
      <c r="D7161" t="s">
        <v>29</v>
      </c>
      <c r="E7161" t="s">
        <v>30</v>
      </c>
      <c r="F7161" t="s">
        <v>43382</v>
      </c>
      <c r="G7161">
        <v>811016785</v>
      </c>
      <c r="H7161" t="s">
        <v>32</v>
      </c>
      <c r="I7161" t="s">
        <v>33</v>
      </c>
      <c r="J7161" t="s">
        <v>43383</v>
      </c>
      <c r="K7161" t="s">
        <v>35</v>
      </c>
      <c r="L7161" t="s">
        <v>105</v>
      </c>
      <c r="M7161" t="s">
        <v>106</v>
      </c>
      <c r="N7161" t="s">
        <v>6036</v>
      </c>
      <c r="Q7161">
        <v>1</v>
      </c>
      <c r="R7161" s="1">
        <v>45114.539641203701</v>
      </c>
      <c r="T7161" t="s">
        <v>43366</v>
      </c>
      <c r="U7161" t="s">
        <v>43384</v>
      </c>
      <c r="V7161" t="s">
        <v>113371</v>
      </c>
      <c r="W7161" t="s">
        <v>43385</v>
      </c>
      <c r="Y7161" t="s">
        <v>42</v>
      </c>
      <c r="AA7161" t="s">
        <v>43386</v>
      </c>
      <c r="AB7161">
        <v>786441448</v>
      </c>
      <c r="AC7161" t="s">
        <v>43387</v>
      </c>
    </row>
    <row r="7162" spans="1:29" x14ac:dyDescent="0.25">
      <c r="A7162">
        <v>720</v>
      </c>
      <c r="B7162" s="1">
        <v>45112.506331018521</v>
      </c>
      <c r="C7162" t="s">
        <v>28</v>
      </c>
      <c r="D7162" t="s">
        <v>29</v>
      </c>
      <c r="E7162" t="s">
        <v>30</v>
      </c>
      <c r="F7162" t="s">
        <v>43388</v>
      </c>
      <c r="G7162">
        <v>811016777</v>
      </c>
      <c r="H7162" t="s">
        <v>32</v>
      </c>
      <c r="I7162" t="s">
        <v>33</v>
      </c>
      <c r="J7162" t="s">
        <v>43389</v>
      </c>
      <c r="K7162" t="s">
        <v>49</v>
      </c>
      <c r="L7162" t="s">
        <v>105</v>
      </c>
      <c r="M7162" t="s">
        <v>5074</v>
      </c>
      <c r="N7162" t="s">
        <v>7370</v>
      </c>
      <c r="Q7162">
        <v>1</v>
      </c>
      <c r="R7162" s="1">
        <v>45114.574374999997</v>
      </c>
      <c r="T7162" t="s">
        <v>43366</v>
      </c>
      <c r="U7162" t="s">
        <v>43390</v>
      </c>
      <c r="V7162" t="s">
        <v>113372</v>
      </c>
      <c r="W7162" t="s">
        <v>43391</v>
      </c>
      <c r="Y7162" t="s">
        <v>42</v>
      </c>
      <c r="AA7162" t="s">
        <v>13063</v>
      </c>
      <c r="AB7162">
        <v>349446303</v>
      </c>
      <c r="AC7162" t="s">
        <v>43392</v>
      </c>
    </row>
    <row r="7163" spans="1:29" x14ac:dyDescent="0.25">
      <c r="A7163">
        <v>721</v>
      </c>
      <c r="B7163" s="1">
        <v>45112.506331018521</v>
      </c>
      <c r="C7163" t="s">
        <v>28</v>
      </c>
      <c r="D7163" t="s">
        <v>29</v>
      </c>
      <c r="E7163" t="s">
        <v>30</v>
      </c>
      <c r="F7163" t="s">
        <v>43393</v>
      </c>
      <c r="G7163">
        <v>811016753</v>
      </c>
      <c r="H7163" t="s">
        <v>32</v>
      </c>
      <c r="I7163" t="s">
        <v>33</v>
      </c>
      <c r="J7163" t="s">
        <v>43394</v>
      </c>
      <c r="K7163" t="s">
        <v>35</v>
      </c>
      <c r="L7163" t="s">
        <v>624</v>
      </c>
      <c r="M7163" t="s">
        <v>9394</v>
      </c>
      <c r="N7163" t="s">
        <v>43395</v>
      </c>
      <c r="Q7163">
        <v>1</v>
      </c>
      <c r="R7163" s="1">
        <v>45114.351817129631</v>
      </c>
      <c r="T7163" t="s">
        <v>43366</v>
      </c>
      <c r="U7163" t="s">
        <v>43396</v>
      </c>
      <c r="V7163" t="s">
        <v>113373</v>
      </c>
      <c r="W7163" t="s">
        <v>43397</v>
      </c>
      <c r="Y7163" t="s">
        <v>42</v>
      </c>
      <c r="AA7163" t="s">
        <v>23914</v>
      </c>
      <c r="AB7163">
        <v>359299103</v>
      </c>
      <c r="AC7163" t="s">
        <v>43398</v>
      </c>
    </row>
    <row r="7164" spans="1:29" x14ac:dyDescent="0.25">
      <c r="A7164">
        <v>722</v>
      </c>
      <c r="B7164" s="1">
        <v>45112.506331018521</v>
      </c>
      <c r="C7164" t="s">
        <v>28</v>
      </c>
      <c r="D7164" t="s">
        <v>29</v>
      </c>
      <c r="E7164" t="s">
        <v>30</v>
      </c>
      <c r="F7164" t="s">
        <v>43399</v>
      </c>
      <c r="G7164">
        <v>811016784</v>
      </c>
      <c r="H7164" t="s">
        <v>32</v>
      </c>
      <c r="I7164" t="s">
        <v>33</v>
      </c>
      <c r="J7164" t="s">
        <v>43400</v>
      </c>
      <c r="K7164" t="s">
        <v>49</v>
      </c>
      <c r="L7164" t="s">
        <v>6059</v>
      </c>
      <c r="M7164" t="s">
        <v>28772</v>
      </c>
      <c r="N7164" t="s">
        <v>43401</v>
      </c>
      <c r="Q7164">
        <v>2</v>
      </c>
      <c r="R7164" s="1">
        <v>45114.662152777775</v>
      </c>
      <c r="T7164" t="s">
        <v>43366</v>
      </c>
      <c r="U7164" t="s">
        <v>43402</v>
      </c>
      <c r="V7164" t="s">
        <v>113374</v>
      </c>
      <c r="W7164" t="s">
        <v>43403</v>
      </c>
      <c r="Y7164" t="s">
        <v>42</v>
      </c>
      <c r="AA7164" t="s">
        <v>43404</v>
      </c>
      <c r="AB7164">
        <v>357434424</v>
      </c>
      <c r="AC7164" t="s">
        <v>43405</v>
      </c>
    </row>
    <row r="7165" spans="1:29" x14ac:dyDescent="0.25">
      <c r="A7165">
        <v>723</v>
      </c>
      <c r="B7165" s="1">
        <v>45112.504710648151</v>
      </c>
      <c r="C7165" t="s">
        <v>28</v>
      </c>
      <c r="D7165" t="s">
        <v>29</v>
      </c>
      <c r="E7165" t="s">
        <v>30</v>
      </c>
      <c r="F7165" t="s">
        <v>43406</v>
      </c>
      <c r="G7165">
        <v>811016822</v>
      </c>
      <c r="H7165" t="s">
        <v>32</v>
      </c>
      <c r="I7165" t="s">
        <v>33</v>
      </c>
      <c r="J7165" t="s">
        <v>43407</v>
      </c>
      <c r="K7165" t="s">
        <v>35</v>
      </c>
      <c r="L7165" t="s">
        <v>1845</v>
      </c>
      <c r="M7165" t="s">
        <v>36435</v>
      </c>
      <c r="N7165" t="s">
        <v>43408</v>
      </c>
      <c r="Q7165">
        <v>1</v>
      </c>
      <c r="R7165" s="1">
        <v>45114.32980324074</v>
      </c>
      <c r="T7165" t="s">
        <v>43409</v>
      </c>
      <c r="U7165" t="s">
        <v>43410</v>
      </c>
      <c r="V7165" t="s">
        <v>113375</v>
      </c>
      <c r="W7165" t="s">
        <v>43411</v>
      </c>
      <c r="Y7165" t="s">
        <v>42</v>
      </c>
      <c r="AA7165" t="s">
        <v>43412</v>
      </c>
      <c r="AB7165">
        <v>912908963</v>
      </c>
      <c r="AC7165" t="s">
        <v>43413</v>
      </c>
    </row>
    <row r="7166" spans="1:29" x14ac:dyDescent="0.25">
      <c r="A7166">
        <v>724</v>
      </c>
      <c r="B7166" s="1">
        <v>45112.504710648151</v>
      </c>
      <c r="C7166" t="s">
        <v>28</v>
      </c>
      <c r="D7166" t="s">
        <v>29</v>
      </c>
      <c r="E7166" t="s">
        <v>30</v>
      </c>
      <c r="F7166" t="s">
        <v>43414</v>
      </c>
      <c r="G7166">
        <v>811016782</v>
      </c>
      <c r="H7166" t="s">
        <v>32</v>
      </c>
      <c r="I7166" t="s">
        <v>33</v>
      </c>
      <c r="J7166" t="s">
        <v>43415</v>
      </c>
      <c r="K7166" t="s">
        <v>35</v>
      </c>
      <c r="L7166" t="s">
        <v>1121</v>
      </c>
      <c r="M7166" t="s">
        <v>25192</v>
      </c>
      <c r="N7166" t="s">
        <v>43416</v>
      </c>
      <c r="Q7166">
        <v>2</v>
      </c>
      <c r="R7166" s="1">
        <v>45114.291226851848</v>
      </c>
      <c r="T7166" t="s">
        <v>43409</v>
      </c>
      <c r="U7166" t="s">
        <v>43417</v>
      </c>
      <c r="V7166" t="s">
        <v>113376</v>
      </c>
      <c r="W7166" t="s">
        <v>43418</v>
      </c>
      <c r="Y7166" t="s">
        <v>42</v>
      </c>
      <c r="AA7166" t="s">
        <v>43419</v>
      </c>
      <c r="AB7166">
        <v>977255434</v>
      </c>
      <c r="AC7166" t="s">
        <v>43420</v>
      </c>
    </row>
    <row r="7167" spans="1:29" x14ac:dyDescent="0.25">
      <c r="A7167">
        <v>725</v>
      </c>
      <c r="B7167" s="1">
        <v>45112.504710648151</v>
      </c>
      <c r="C7167" t="s">
        <v>28</v>
      </c>
      <c r="D7167" t="s">
        <v>29</v>
      </c>
      <c r="E7167" t="s">
        <v>30</v>
      </c>
      <c r="F7167" t="s">
        <v>43421</v>
      </c>
      <c r="G7167">
        <v>811016754</v>
      </c>
      <c r="H7167" t="s">
        <v>32</v>
      </c>
      <c r="I7167" t="s">
        <v>33</v>
      </c>
      <c r="J7167" t="s">
        <v>43422</v>
      </c>
      <c r="K7167" t="s">
        <v>35</v>
      </c>
      <c r="L7167" t="s">
        <v>1121</v>
      </c>
      <c r="M7167" t="s">
        <v>2253</v>
      </c>
      <c r="N7167" t="s">
        <v>26790</v>
      </c>
      <c r="Q7167">
        <v>2</v>
      </c>
      <c r="R7167" s="1">
        <v>45114.429872685185</v>
      </c>
      <c r="T7167" t="s">
        <v>43409</v>
      </c>
      <c r="U7167" t="s">
        <v>43423</v>
      </c>
      <c r="V7167" t="s">
        <v>113377</v>
      </c>
      <c r="W7167" t="s">
        <v>43424</v>
      </c>
      <c r="Y7167" t="s">
        <v>42</v>
      </c>
      <c r="AA7167" t="s">
        <v>43425</v>
      </c>
      <c r="AB7167">
        <v>358405119</v>
      </c>
      <c r="AC7167" t="s">
        <v>43426</v>
      </c>
    </row>
    <row r="7168" spans="1:29" x14ac:dyDescent="0.25">
      <c r="A7168">
        <v>726</v>
      </c>
      <c r="B7168" s="1">
        <v>45112.504710648151</v>
      </c>
      <c r="C7168" t="s">
        <v>28</v>
      </c>
      <c r="D7168" t="s">
        <v>29</v>
      </c>
      <c r="E7168" t="s">
        <v>30</v>
      </c>
      <c r="F7168" t="s">
        <v>43427</v>
      </c>
      <c r="G7168">
        <v>811016790</v>
      </c>
      <c r="H7168" t="s">
        <v>32</v>
      </c>
      <c r="I7168" t="s">
        <v>33</v>
      </c>
      <c r="J7168" t="s">
        <v>43428</v>
      </c>
      <c r="K7168" t="s">
        <v>35</v>
      </c>
      <c r="L7168" t="s">
        <v>36</v>
      </c>
      <c r="M7168" t="s">
        <v>356</v>
      </c>
      <c r="N7168" t="s">
        <v>691</v>
      </c>
      <c r="Q7168">
        <v>2</v>
      </c>
      <c r="R7168" s="1">
        <v>45114.341631944444</v>
      </c>
      <c r="T7168" t="s">
        <v>43409</v>
      </c>
      <c r="U7168" t="s">
        <v>43429</v>
      </c>
      <c r="V7168" t="s">
        <v>113378</v>
      </c>
      <c r="W7168" t="s">
        <v>43430</v>
      </c>
      <c r="Y7168" t="s">
        <v>42</v>
      </c>
      <c r="AA7168" t="s">
        <v>43431</v>
      </c>
      <c r="AB7168">
        <v>983808513</v>
      </c>
      <c r="AC7168" t="s">
        <v>43432</v>
      </c>
    </row>
    <row r="7169" spans="1:29" x14ac:dyDescent="0.25">
      <c r="A7169">
        <v>727</v>
      </c>
      <c r="B7169" s="1">
        <v>45112.499444444446</v>
      </c>
      <c r="C7169" t="s">
        <v>1574</v>
      </c>
      <c r="D7169" t="s">
        <v>1575</v>
      </c>
      <c r="E7169" t="s">
        <v>3496</v>
      </c>
      <c r="F7169" t="s">
        <v>43433</v>
      </c>
      <c r="G7169">
        <v>811011045</v>
      </c>
      <c r="H7169" t="s">
        <v>32</v>
      </c>
      <c r="I7169" t="s">
        <v>33</v>
      </c>
      <c r="J7169" t="s">
        <v>43434</v>
      </c>
      <c r="K7169" t="s">
        <v>49</v>
      </c>
      <c r="L7169" t="s">
        <v>348</v>
      </c>
      <c r="M7169" t="s">
        <v>349</v>
      </c>
      <c r="N7169" t="s">
        <v>3125</v>
      </c>
      <c r="Q7169">
        <v>2</v>
      </c>
      <c r="R7169" s="1">
        <v>45114.348993055559</v>
      </c>
      <c r="T7169" t="s">
        <v>43435</v>
      </c>
      <c r="U7169" t="s">
        <v>43436</v>
      </c>
      <c r="V7169" t="s">
        <v>113379</v>
      </c>
      <c r="Y7169" t="s">
        <v>42</v>
      </c>
      <c r="AA7169" t="s">
        <v>20184</v>
      </c>
      <c r="AB7169">
        <v>394892398</v>
      </c>
      <c r="AC7169" t="s">
        <v>43437</v>
      </c>
    </row>
    <row r="7170" spans="1:29" x14ac:dyDescent="0.25">
      <c r="A7170">
        <v>728</v>
      </c>
      <c r="B7170" s="1">
        <v>45112.497731481482</v>
      </c>
      <c r="C7170" t="s">
        <v>2738</v>
      </c>
      <c r="D7170" t="s">
        <v>2739</v>
      </c>
      <c r="E7170" t="s">
        <v>5651</v>
      </c>
      <c r="F7170" t="s">
        <v>43438</v>
      </c>
      <c r="G7170">
        <v>811016666</v>
      </c>
      <c r="H7170" t="s">
        <v>32</v>
      </c>
      <c r="I7170" t="s">
        <v>33</v>
      </c>
      <c r="J7170" t="s">
        <v>43439</v>
      </c>
      <c r="K7170" t="s">
        <v>35</v>
      </c>
      <c r="L7170" t="s">
        <v>105</v>
      </c>
      <c r="M7170" t="s">
        <v>5037</v>
      </c>
      <c r="N7170" t="s">
        <v>5748</v>
      </c>
      <c r="Q7170">
        <v>1</v>
      </c>
      <c r="R7170" s="1">
        <v>45114.35796296296</v>
      </c>
      <c r="T7170" t="s">
        <v>43440</v>
      </c>
      <c r="U7170" t="s">
        <v>43441</v>
      </c>
      <c r="V7170" t="s">
        <v>113380</v>
      </c>
      <c r="Y7170" t="s">
        <v>42</v>
      </c>
      <c r="AA7170" t="s">
        <v>43442</v>
      </c>
      <c r="AB7170">
        <v>942808999</v>
      </c>
      <c r="AC7170" t="s">
        <v>43443</v>
      </c>
    </row>
    <row r="7171" spans="1:29" x14ac:dyDescent="0.25">
      <c r="A7171">
        <v>729</v>
      </c>
      <c r="B7171" s="1">
        <v>45112.497731481482</v>
      </c>
      <c r="C7171" t="s">
        <v>2738</v>
      </c>
      <c r="D7171" t="s">
        <v>2739</v>
      </c>
      <c r="E7171" t="s">
        <v>5643</v>
      </c>
      <c r="F7171" t="s">
        <v>43444</v>
      </c>
      <c r="G7171">
        <v>811013891</v>
      </c>
      <c r="H7171" t="s">
        <v>32</v>
      </c>
      <c r="I7171" t="s">
        <v>33</v>
      </c>
      <c r="J7171" t="s">
        <v>43445</v>
      </c>
      <c r="K7171" t="s">
        <v>49</v>
      </c>
      <c r="L7171" t="s">
        <v>105</v>
      </c>
      <c r="M7171" t="s">
        <v>4702</v>
      </c>
      <c r="N7171" t="s">
        <v>37479</v>
      </c>
      <c r="Q7171">
        <v>1</v>
      </c>
      <c r="R7171" s="1">
        <v>45114.370092592595</v>
      </c>
      <c r="T7171" t="s">
        <v>43440</v>
      </c>
      <c r="U7171" t="s">
        <v>43446</v>
      </c>
      <c r="V7171" t="s">
        <v>113381</v>
      </c>
      <c r="Y7171" t="s">
        <v>42</v>
      </c>
      <c r="AA7171" t="s">
        <v>43447</v>
      </c>
      <c r="AB7171">
        <v>931400198</v>
      </c>
      <c r="AC7171" t="s">
        <v>43448</v>
      </c>
    </row>
    <row r="7172" spans="1:29" x14ac:dyDescent="0.25">
      <c r="A7172">
        <v>730</v>
      </c>
      <c r="B7172" s="1">
        <v>45112.497731481482</v>
      </c>
      <c r="C7172" t="s">
        <v>2738</v>
      </c>
      <c r="D7172" t="s">
        <v>2739</v>
      </c>
      <c r="E7172" t="s">
        <v>5643</v>
      </c>
      <c r="F7172" t="s">
        <v>43449</v>
      </c>
      <c r="G7172">
        <v>811013794</v>
      </c>
      <c r="H7172" t="s">
        <v>32</v>
      </c>
      <c r="I7172" t="s">
        <v>33</v>
      </c>
      <c r="J7172" t="s">
        <v>43450</v>
      </c>
      <c r="K7172" t="s">
        <v>35</v>
      </c>
      <c r="L7172" t="s">
        <v>105</v>
      </c>
      <c r="M7172" t="s">
        <v>4979</v>
      </c>
      <c r="N7172" t="s">
        <v>18694</v>
      </c>
      <c r="Q7172">
        <v>1</v>
      </c>
      <c r="R7172" s="1">
        <v>45114.476886574077</v>
      </c>
      <c r="T7172" t="s">
        <v>43440</v>
      </c>
      <c r="U7172" t="s">
        <v>43451</v>
      </c>
      <c r="V7172" t="s">
        <v>113382</v>
      </c>
      <c r="Y7172" t="s">
        <v>42</v>
      </c>
      <c r="AA7172" t="s">
        <v>43452</v>
      </c>
      <c r="AB7172">
        <v>908388610</v>
      </c>
      <c r="AC7172" t="s">
        <v>43453</v>
      </c>
    </row>
    <row r="7173" spans="1:29" x14ac:dyDescent="0.25">
      <c r="A7173">
        <v>731</v>
      </c>
      <c r="B7173" s="1">
        <v>45112.497731481482</v>
      </c>
      <c r="C7173" t="s">
        <v>2738</v>
      </c>
      <c r="D7173" t="s">
        <v>2739</v>
      </c>
      <c r="E7173" t="s">
        <v>43454</v>
      </c>
      <c r="F7173" t="s">
        <v>43455</v>
      </c>
      <c r="G7173">
        <v>811014685</v>
      </c>
      <c r="H7173" t="s">
        <v>32</v>
      </c>
      <c r="I7173" t="s">
        <v>33</v>
      </c>
      <c r="J7173" t="s">
        <v>43456</v>
      </c>
      <c r="K7173" t="s">
        <v>49</v>
      </c>
      <c r="L7173" t="s">
        <v>799</v>
      </c>
      <c r="M7173" t="s">
        <v>800</v>
      </c>
      <c r="N7173" t="s">
        <v>9006</v>
      </c>
      <c r="Q7173">
        <v>1</v>
      </c>
      <c r="R7173" s="1">
        <v>45114.346770833334</v>
      </c>
      <c r="T7173" t="s">
        <v>43440</v>
      </c>
      <c r="U7173" t="s">
        <v>43457</v>
      </c>
      <c r="V7173" t="s">
        <v>113383</v>
      </c>
      <c r="Y7173" t="s">
        <v>42</v>
      </c>
      <c r="AA7173" t="s">
        <v>41390</v>
      </c>
      <c r="AB7173">
        <v>399643089</v>
      </c>
      <c r="AC7173" t="s">
        <v>43458</v>
      </c>
    </row>
    <row r="7174" spans="1:29" x14ac:dyDescent="0.25">
      <c r="A7174">
        <v>732</v>
      </c>
      <c r="B7174" s="1">
        <v>45112.497731481482</v>
      </c>
      <c r="C7174" t="s">
        <v>2738</v>
      </c>
      <c r="D7174" t="s">
        <v>2739</v>
      </c>
      <c r="E7174" t="s">
        <v>5643</v>
      </c>
      <c r="F7174" t="s">
        <v>43459</v>
      </c>
      <c r="G7174">
        <v>811013857</v>
      </c>
      <c r="H7174" t="s">
        <v>32</v>
      </c>
      <c r="I7174" t="s">
        <v>33</v>
      </c>
      <c r="J7174" t="s">
        <v>43460</v>
      </c>
      <c r="K7174" t="s">
        <v>35</v>
      </c>
      <c r="L7174" t="s">
        <v>599</v>
      </c>
      <c r="M7174" t="s">
        <v>600</v>
      </c>
      <c r="N7174" t="s">
        <v>766</v>
      </c>
      <c r="Q7174">
        <v>1</v>
      </c>
      <c r="R7174" s="1">
        <v>45114.33966435185</v>
      </c>
      <c r="T7174" t="s">
        <v>43440</v>
      </c>
      <c r="U7174" t="s">
        <v>43461</v>
      </c>
      <c r="V7174" t="s">
        <v>113384</v>
      </c>
      <c r="Y7174" t="s">
        <v>42</v>
      </c>
      <c r="AA7174" t="s">
        <v>43462</v>
      </c>
      <c r="AB7174">
        <v>987606969</v>
      </c>
      <c r="AC7174" t="s">
        <v>43463</v>
      </c>
    </row>
    <row r="7175" spans="1:29" x14ac:dyDescent="0.25">
      <c r="A7175">
        <v>733</v>
      </c>
      <c r="B7175" s="1">
        <v>45112.488437499997</v>
      </c>
      <c r="C7175" t="s">
        <v>435</v>
      </c>
      <c r="D7175" t="s">
        <v>436</v>
      </c>
      <c r="E7175" t="s">
        <v>43016</v>
      </c>
      <c r="F7175" t="s">
        <v>43464</v>
      </c>
      <c r="G7175">
        <v>811013179</v>
      </c>
      <c r="H7175" t="s">
        <v>32</v>
      </c>
      <c r="I7175" t="s">
        <v>33</v>
      </c>
      <c r="J7175" t="s">
        <v>43465</v>
      </c>
      <c r="K7175" t="s">
        <v>49</v>
      </c>
      <c r="L7175" t="s">
        <v>799</v>
      </c>
      <c r="M7175" t="s">
        <v>800</v>
      </c>
      <c r="N7175" t="s">
        <v>1040</v>
      </c>
      <c r="Q7175">
        <v>1</v>
      </c>
      <c r="R7175" s="1">
        <v>45114.338078703702</v>
      </c>
      <c r="T7175" t="s">
        <v>43466</v>
      </c>
      <c r="U7175" t="s">
        <v>43467</v>
      </c>
      <c r="V7175" t="s">
        <v>113385</v>
      </c>
      <c r="W7175" t="s">
        <v>43468</v>
      </c>
      <c r="Y7175" t="s">
        <v>42</v>
      </c>
      <c r="AA7175" t="s">
        <v>43469</v>
      </c>
      <c r="AB7175">
        <v>913463842</v>
      </c>
      <c r="AC7175" t="s">
        <v>43470</v>
      </c>
    </row>
    <row r="7176" spans="1:29" x14ac:dyDescent="0.25">
      <c r="A7176">
        <v>734</v>
      </c>
      <c r="B7176" s="1">
        <v>45112.484490740739</v>
      </c>
      <c r="C7176" t="s">
        <v>435</v>
      </c>
      <c r="D7176" t="s">
        <v>1068</v>
      </c>
      <c r="E7176" t="s">
        <v>2631</v>
      </c>
      <c r="F7176" t="s">
        <v>43471</v>
      </c>
      <c r="G7176">
        <v>811009942</v>
      </c>
      <c r="H7176" t="s">
        <v>32</v>
      </c>
      <c r="I7176" t="s">
        <v>33</v>
      </c>
      <c r="J7176" t="s">
        <v>43472</v>
      </c>
      <c r="K7176" t="s">
        <v>35</v>
      </c>
      <c r="L7176" t="s">
        <v>36</v>
      </c>
      <c r="M7176" t="s">
        <v>50</v>
      </c>
      <c r="N7176" t="s">
        <v>3651</v>
      </c>
      <c r="Q7176">
        <v>1</v>
      </c>
      <c r="R7176" s="1">
        <v>45114.590185185189</v>
      </c>
      <c r="T7176" t="s">
        <v>43473</v>
      </c>
      <c r="U7176" t="s">
        <v>43474</v>
      </c>
      <c r="V7176" t="s">
        <v>113386</v>
      </c>
      <c r="W7176" t="s">
        <v>43475</v>
      </c>
      <c r="Y7176" t="s">
        <v>42</v>
      </c>
      <c r="AA7176" t="s">
        <v>43476</v>
      </c>
      <c r="AB7176">
        <v>982883431</v>
      </c>
      <c r="AC7176" t="s">
        <v>43477</v>
      </c>
    </row>
    <row r="7177" spans="1:29" x14ac:dyDescent="0.25">
      <c r="A7177">
        <v>735</v>
      </c>
      <c r="B7177" s="1">
        <v>45112.484490740739</v>
      </c>
      <c r="C7177" t="s">
        <v>435</v>
      </c>
      <c r="D7177" t="s">
        <v>1068</v>
      </c>
      <c r="E7177" t="s">
        <v>2631</v>
      </c>
      <c r="F7177" t="s">
        <v>43478</v>
      </c>
      <c r="G7177">
        <v>811015197</v>
      </c>
      <c r="H7177" t="s">
        <v>32</v>
      </c>
      <c r="I7177" t="s">
        <v>33</v>
      </c>
      <c r="J7177" t="s">
        <v>43479</v>
      </c>
      <c r="K7177" t="s">
        <v>49</v>
      </c>
      <c r="L7177" t="s">
        <v>4463</v>
      </c>
      <c r="M7177" t="s">
        <v>6915</v>
      </c>
      <c r="N7177" t="s">
        <v>43480</v>
      </c>
      <c r="Q7177">
        <v>1</v>
      </c>
      <c r="R7177" s="1">
        <v>45114.334282407406</v>
      </c>
      <c r="T7177" t="s">
        <v>43473</v>
      </c>
      <c r="U7177" t="s">
        <v>43481</v>
      </c>
      <c r="V7177" t="s">
        <v>113387</v>
      </c>
      <c r="W7177" t="s">
        <v>43482</v>
      </c>
      <c r="Y7177" t="s">
        <v>42</v>
      </c>
      <c r="AA7177" t="s">
        <v>43483</v>
      </c>
      <c r="AB7177">
        <v>369193089</v>
      </c>
      <c r="AC7177" t="s">
        <v>43484</v>
      </c>
    </row>
    <row r="7178" spans="1:29" x14ac:dyDescent="0.25">
      <c r="A7178">
        <v>736</v>
      </c>
      <c r="B7178" s="1">
        <v>45112.476412037038</v>
      </c>
      <c r="C7178" t="s">
        <v>6240</v>
      </c>
      <c r="D7178" t="s">
        <v>43287</v>
      </c>
      <c r="E7178" t="s">
        <v>43288</v>
      </c>
      <c r="F7178" t="s">
        <v>43485</v>
      </c>
      <c r="G7178">
        <v>811016434</v>
      </c>
      <c r="H7178" t="s">
        <v>32</v>
      </c>
      <c r="I7178" t="s">
        <v>33</v>
      </c>
      <c r="J7178" t="s">
        <v>43486</v>
      </c>
      <c r="K7178" t="s">
        <v>35</v>
      </c>
      <c r="L7178" t="s">
        <v>36</v>
      </c>
      <c r="M7178" t="s">
        <v>76</v>
      </c>
      <c r="N7178" t="s">
        <v>5441</v>
      </c>
      <c r="Q7178">
        <v>1</v>
      </c>
      <c r="R7178" s="1">
        <v>45114.342615740738</v>
      </c>
      <c r="T7178" t="s">
        <v>43487</v>
      </c>
      <c r="U7178" t="s">
        <v>43488</v>
      </c>
      <c r="V7178" t="s">
        <v>113388</v>
      </c>
      <c r="Y7178" t="s">
        <v>215</v>
      </c>
      <c r="AA7178" t="s">
        <v>43489</v>
      </c>
      <c r="AB7178">
        <v>967783907</v>
      </c>
      <c r="AC7178" t="s">
        <v>43490</v>
      </c>
    </row>
    <row r="7179" spans="1:29" x14ac:dyDescent="0.25">
      <c r="A7179">
        <v>737</v>
      </c>
      <c r="B7179" s="1">
        <v>45112.467847222222</v>
      </c>
      <c r="C7179" t="s">
        <v>435</v>
      </c>
      <c r="D7179" t="s">
        <v>436</v>
      </c>
      <c r="E7179" t="s">
        <v>753</v>
      </c>
      <c r="F7179" t="s">
        <v>43491</v>
      </c>
      <c r="G7179">
        <v>811013753</v>
      </c>
      <c r="H7179" t="s">
        <v>32</v>
      </c>
      <c r="I7179" t="s">
        <v>33</v>
      </c>
      <c r="J7179" t="s">
        <v>43492</v>
      </c>
      <c r="K7179" t="s">
        <v>35</v>
      </c>
      <c r="L7179" t="s">
        <v>36</v>
      </c>
      <c r="M7179" t="s">
        <v>3249</v>
      </c>
      <c r="N7179" t="s">
        <v>7203</v>
      </c>
      <c r="Q7179">
        <v>1</v>
      </c>
      <c r="R7179" s="1">
        <v>45114.540312500001</v>
      </c>
      <c r="T7179" t="s">
        <v>43493</v>
      </c>
      <c r="U7179" t="s">
        <v>43494</v>
      </c>
      <c r="V7179" t="s">
        <v>113389</v>
      </c>
      <c r="W7179" t="s">
        <v>43495</v>
      </c>
      <c r="Y7179" t="s">
        <v>42</v>
      </c>
      <c r="AA7179" t="s">
        <v>43496</v>
      </c>
      <c r="AB7179">
        <v>398126589</v>
      </c>
      <c r="AC7179" t="s">
        <v>43497</v>
      </c>
    </row>
    <row r="7180" spans="1:29" x14ac:dyDescent="0.25">
      <c r="A7180">
        <v>738</v>
      </c>
      <c r="B7180" s="1">
        <v>45112.467256944445</v>
      </c>
      <c r="C7180" t="s">
        <v>435</v>
      </c>
      <c r="D7180" t="s">
        <v>436</v>
      </c>
      <c r="E7180" t="s">
        <v>753</v>
      </c>
      <c r="F7180" t="s">
        <v>43498</v>
      </c>
      <c r="G7180">
        <v>811013835</v>
      </c>
      <c r="H7180" t="s">
        <v>32</v>
      </c>
      <c r="I7180" t="s">
        <v>33</v>
      </c>
      <c r="J7180" t="s">
        <v>43499</v>
      </c>
      <c r="K7180" t="s">
        <v>35</v>
      </c>
      <c r="L7180" t="s">
        <v>36</v>
      </c>
      <c r="M7180" t="s">
        <v>50</v>
      </c>
      <c r="N7180" t="s">
        <v>16968</v>
      </c>
      <c r="Q7180">
        <v>1</v>
      </c>
      <c r="R7180" s="1">
        <v>45114.594560185185</v>
      </c>
      <c r="T7180" t="s">
        <v>43500</v>
      </c>
      <c r="U7180" t="s">
        <v>43501</v>
      </c>
      <c r="V7180" t="s">
        <v>113390</v>
      </c>
      <c r="W7180" t="s">
        <v>43502</v>
      </c>
      <c r="Y7180" t="s">
        <v>42</v>
      </c>
      <c r="AA7180" t="s">
        <v>17650</v>
      </c>
      <c r="AB7180">
        <v>915111222</v>
      </c>
      <c r="AC7180" t="s">
        <v>43503</v>
      </c>
    </row>
    <row r="7181" spans="1:29" x14ac:dyDescent="0.25">
      <c r="A7181">
        <v>739</v>
      </c>
      <c r="B7181" s="1">
        <v>45112.467256944445</v>
      </c>
      <c r="C7181" t="s">
        <v>435</v>
      </c>
      <c r="D7181" t="s">
        <v>436</v>
      </c>
      <c r="E7181" t="s">
        <v>753</v>
      </c>
      <c r="F7181" t="s">
        <v>43504</v>
      </c>
      <c r="G7181">
        <v>811013831</v>
      </c>
      <c r="H7181" t="s">
        <v>32</v>
      </c>
      <c r="I7181" t="s">
        <v>33</v>
      </c>
      <c r="J7181" t="s">
        <v>43505</v>
      </c>
      <c r="K7181" t="s">
        <v>49</v>
      </c>
      <c r="L7181" t="s">
        <v>36</v>
      </c>
      <c r="M7181" t="s">
        <v>50</v>
      </c>
      <c r="N7181" t="s">
        <v>43506</v>
      </c>
      <c r="Q7181">
        <v>1</v>
      </c>
      <c r="R7181" s="1">
        <v>45114.702974537038</v>
      </c>
      <c r="T7181" t="s">
        <v>43500</v>
      </c>
      <c r="U7181" t="s">
        <v>43507</v>
      </c>
      <c r="V7181" t="s">
        <v>113391</v>
      </c>
      <c r="W7181" t="s">
        <v>43508</v>
      </c>
      <c r="Y7181" t="s">
        <v>42</v>
      </c>
      <c r="AA7181" t="s">
        <v>21367</v>
      </c>
      <c r="AB7181">
        <v>975561480</v>
      </c>
      <c r="AC7181" t="s">
        <v>43509</v>
      </c>
    </row>
    <row r="7182" spans="1:29" x14ac:dyDescent="0.25">
      <c r="A7182">
        <v>740</v>
      </c>
      <c r="B7182" s="1">
        <v>45112.467256944445</v>
      </c>
      <c r="C7182" t="s">
        <v>435</v>
      </c>
      <c r="D7182" t="s">
        <v>436</v>
      </c>
      <c r="E7182" t="s">
        <v>753</v>
      </c>
      <c r="F7182" t="s">
        <v>43510</v>
      </c>
      <c r="G7182">
        <v>811013830</v>
      </c>
      <c r="H7182" t="s">
        <v>32</v>
      </c>
      <c r="I7182" t="s">
        <v>33</v>
      </c>
      <c r="J7182" t="s">
        <v>43511</v>
      </c>
      <c r="K7182" t="s">
        <v>49</v>
      </c>
      <c r="L7182" t="s">
        <v>36</v>
      </c>
      <c r="M7182" t="s">
        <v>85</v>
      </c>
      <c r="N7182" t="s">
        <v>16357</v>
      </c>
      <c r="Q7182">
        <v>1</v>
      </c>
      <c r="R7182" s="1">
        <v>45114.592662037037</v>
      </c>
      <c r="T7182" t="s">
        <v>43500</v>
      </c>
      <c r="U7182" t="s">
        <v>43512</v>
      </c>
      <c r="V7182" t="s">
        <v>113392</v>
      </c>
      <c r="W7182" t="s">
        <v>43513</v>
      </c>
      <c r="Y7182" t="s">
        <v>42</v>
      </c>
      <c r="AA7182" t="s">
        <v>43514</v>
      </c>
      <c r="AB7182">
        <v>972248374</v>
      </c>
      <c r="AC7182" t="s">
        <v>43515</v>
      </c>
    </row>
    <row r="7183" spans="1:29" x14ac:dyDescent="0.25">
      <c r="A7183">
        <v>741</v>
      </c>
      <c r="B7183" s="1">
        <v>45112.467256944445</v>
      </c>
      <c r="C7183" t="s">
        <v>435</v>
      </c>
      <c r="D7183" t="s">
        <v>436</v>
      </c>
      <c r="E7183" t="s">
        <v>753</v>
      </c>
      <c r="F7183" t="s">
        <v>43516</v>
      </c>
      <c r="G7183">
        <v>811013814</v>
      </c>
      <c r="H7183" t="s">
        <v>32</v>
      </c>
      <c r="I7183" t="s">
        <v>33</v>
      </c>
      <c r="J7183" t="s">
        <v>43517</v>
      </c>
      <c r="K7183" t="s">
        <v>49</v>
      </c>
      <c r="L7183" t="s">
        <v>799</v>
      </c>
      <c r="M7183" t="s">
        <v>800</v>
      </c>
      <c r="N7183" t="s">
        <v>8513</v>
      </c>
      <c r="Q7183">
        <v>1</v>
      </c>
      <c r="R7183" s="1">
        <v>45114.335416666669</v>
      </c>
      <c r="T7183" t="s">
        <v>43500</v>
      </c>
      <c r="U7183" t="s">
        <v>43518</v>
      </c>
      <c r="V7183" t="s">
        <v>113393</v>
      </c>
      <c r="W7183" t="s">
        <v>43519</v>
      </c>
      <c r="Y7183" t="s">
        <v>42</v>
      </c>
      <c r="AA7183" t="s">
        <v>43520</v>
      </c>
      <c r="AB7183">
        <v>905049699</v>
      </c>
      <c r="AC7183" t="s">
        <v>43521</v>
      </c>
    </row>
    <row r="7184" spans="1:29" x14ac:dyDescent="0.25">
      <c r="A7184">
        <v>742</v>
      </c>
      <c r="B7184" s="1">
        <v>45112.467256944445</v>
      </c>
      <c r="C7184" t="s">
        <v>435</v>
      </c>
      <c r="D7184" t="s">
        <v>436</v>
      </c>
      <c r="E7184" t="s">
        <v>753</v>
      </c>
      <c r="F7184" t="s">
        <v>43522</v>
      </c>
      <c r="G7184">
        <v>811013805</v>
      </c>
      <c r="H7184" t="s">
        <v>32</v>
      </c>
      <c r="I7184" t="s">
        <v>33</v>
      </c>
      <c r="J7184" t="s">
        <v>43523</v>
      </c>
      <c r="K7184" t="s">
        <v>49</v>
      </c>
      <c r="L7184" t="s">
        <v>428</v>
      </c>
      <c r="M7184" t="s">
        <v>12244</v>
      </c>
      <c r="N7184" t="s">
        <v>12245</v>
      </c>
      <c r="Q7184">
        <v>1</v>
      </c>
      <c r="R7184" s="1">
        <v>45114.391689814816</v>
      </c>
      <c r="T7184" t="s">
        <v>43500</v>
      </c>
      <c r="U7184" t="s">
        <v>43524</v>
      </c>
      <c r="V7184" t="s">
        <v>113394</v>
      </c>
      <c r="W7184" t="s">
        <v>43525</v>
      </c>
      <c r="Y7184" t="s">
        <v>42</v>
      </c>
      <c r="AA7184" t="s">
        <v>43526</v>
      </c>
      <c r="AB7184">
        <v>901166286</v>
      </c>
      <c r="AC7184" t="s">
        <v>43527</v>
      </c>
    </row>
    <row r="7185" spans="1:29" x14ac:dyDescent="0.25">
      <c r="A7185">
        <v>743</v>
      </c>
      <c r="B7185" s="1">
        <v>45112.467256944445</v>
      </c>
      <c r="C7185" t="s">
        <v>435</v>
      </c>
      <c r="D7185" t="s">
        <v>436</v>
      </c>
      <c r="E7185" t="s">
        <v>753</v>
      </c>
      <c r="F7185" t="s">
        <v>43528</v>
      </c>
      <c r="G7185">
        <v>811013790</v>
      </c>
      <c r="H7185" t="s">
        <v>32</v>
      </c>
      <c r="I7185" t="s">
        <v>33</v>
      </c>
      <c r="J7185" t="s">
        <v>43529</v>
      </c>
      <c r="K7185" t="s">
        <v>35</v>
      </c>
      <c r="L7185" t="s">
        <v>428</v>
      </c>
      <c r="M7185" t="s">
        <v>429</v>
      </c>
      <c r="N7185" t="s">
        <v>6222</v>
      </c>
      <c r="Q7185">
        <v>1</v>
      </c>
      <c r="R7185" s="1">
        <v>45114.345694444448</v>
      </c>
      <c r="T7185" t="s">
        <v>43500</v>
      </c>
      <c r="U7185" t="s">
        <v>43255</v>
      </c>
      <c r="V7185" t="s">
        <v>113349</v>
      </c>
      <c r="W7185" t="s">
        <v>43530</v>
      </c>
      <c r="Y7185" t="s">
        <v>42</v>
      </c>
      <c r="AA7185" t="s">
        <v>43531</v>
      </c>
      <c r="AB7185">
        <v>836221291</v>
      </c>
      <c r="AC7185" t="s">
        <v>43532</v>
      </c>
    </row>
    <row r="7186" spans="1:29" x14ac:dyDescent="0.25">
      <c r="A7186">
        <v>744</v>
      </c>
      <c r="B7186" s="1">
        <v>45112.467256944445</v>
      </c>
      <c r="C7186" t="s">
        <v>435</v>
      </c>
      <c r="D7186" t="s">
        <v>436</v>
      </c>
      <c r="E7186" t="s">
        <v>753</v>
      </c>
      <c r="F7186" t="s">
        <v>43533</v>
      </c>
      <c r="G7186">
        <v>811013789</v>
      </c>
      <c r="H7186" t="s">
        <v>32</v>
      </c>
      <c r="I7186" t="s">
        <v>33</v>
      </c>
      <c r="J7186" t="s">
        <v>43534</v>
      </c>
      <c r="K7186" t="s">
        <v>49</v>
      </c>
      <c r="L7186" t="s">
        <v>36</v>
      </c>
      <c r="M7186" t="s">
        <v>76</v>
      </c>
      <c r="N7186" t="s">
        <v>5441</v>
      </c>
      <c r="Q7186">
        <v>1</v>
      </c>
      <c r="R7186" s="1">
        <v>45114.541516203702</v>
      </c>
      <c r="T7186" t="s">
        <v>43500</v>
      </c>
      <c r="U7186" t="s">
        <v>43535</v>
      </c>
      <c r="V7186" t="s">
        <v>113395</v>
      </c>
      <c r="W7186" t="s">
        <v>43536</v>
      </c>
      <c r="Y7186" t="s">
        <v>42</v>
      </c>
      <c r="AA7186" t="s">
        <v>43537</v>
      </c>
      <c r="AB7186">
        <v>987976409</v>
      </c>
      <c r="AC7186" t="s">
        <v>43538</v>
      </c>
    </row>
    <row r="7187" spans="1:29" x14ac:dyDescent="0.25">
      <c r="A7187">
        <v>745</v>
      </c>
      <c r="B7187" s="1">
        <v>45112.467256944445</v>
      </c>
      <c r="C7187" t="s">
        <v>435</v>
      </c>
      <c r="D7187" t="s">
        <v>436</v>
      </c>
      <c r="E7187" t="s">
        <v>753</v>
      </c>
      <c r="F7187" t="s">
        <v>43539</v>
      </c>
      <c r="G7187">
        <v>811013760</v>
      </c>
      <c r="H7187" t="s">
        <v>32</v>
      </c>
      <c r="I7187" t="s">
        <v>33</v>
      </c>
      <c r="J7187" t="s">
        <v>43540</v>
      </c>
      <c r="K7187" t="s">
        <v>49</v>
      </c>
      <c r="L7187" t="s">
        <v>548</v>
      </c>
      <c r="M7187" t="s">
        <v>5359</v>
      </c>
      <c r="N7187" t="s">
        <v>22005</v>
      </c>
      <c r="Q7187">
        <v>1</v>
      </c>
      <c r="R7187" s="1">
        <v>45114.393078703702</v>
      </c>
      <c r="T7187" t="s">
        <v>43500</v>
      </c>
      <c r="U7187" t="s">
        <v>43541</v>
      </c>
      <c r="V7187" t="s">
        <v>113396</v>
      </c>
      <c r="W7187" t="s">
        <v>43542</v>
      </c>
      <c r="Y7187" t="s">
        <v>42</v>
      </c>
      <c r="AA7187" t="s">
        <v>43543</v>
      </c>
      <c r="AB7187">
        <v>905490607</v>
      </c>
      <c r="AC7187" t="s">
        <v>43544</v>
      </c>
    </row>
    <row r="7188" spans="1:29" x14ac:dyDescent="0.25">
      <c r="A7188">
        <v>746</v>
      </c>
      <c r="B7188" s="1">
        <v>45112.467256944445</v>
      </c>
      <c r="C7188" t="s">
        <v>435</v>
      </c>
      <c r="D7188" t="s">
        <v>436</v>
      </c>
      <c r="E7188" t="s">
        <v>753</v>
      </c>
      <c r="F7188" t="s">
        <v>43545</v>
      </c>
      <c r="G7188">
        <v>811013757</v>
      </c>
      <c r="H7188" t="s">
        <v>32</v>
      </c>
      <c r="I7188" t="s">
        <v>33</v>
      </c>
      <c r="J7188" t="s">
        <v>43546</v>
      </c>
      <c r="K7188" t="s">
        <v>35</v>
      </c>
      <c r="L7188" t="s">
        <v>400</v>
      </c>
      <c r="M7188" t="s">
        <v>1091</v>
      </c>
      <c r="N7188" t="s">
        <v>42611</v>
      </c>
      <c r="Q7188">
        <v>1</v>
      </c>
      <c r="R7188" s="1">
        <v>45114.299641203703</v>
      </c>
      <c r="T7188" t="s">
        <v>43500</v>
      </c>
      <c r="U7188" t="s">
        <v>43547</v>
      </c>
      <c r="V7188" t="s">
        <v>113397</v>
      </c>
      <c r="W7188" t="s">
        <v>43548</v>
      </c>
      <c r="Y7188" t="s">
        <v>42</v>
      </c>
      <c r="AA7188" t="s">
        <v>43549</v>
      </c>
      <c r="AB7188">
        <v>905119388</v>
      </c>
      <c r="AC7188" t="s">
        <v>43550</v>
      </c>
    </row>
    <row r="7189" spans="1:29" x14ac:dyDescent="0.25">
      <c r="A7189">
        <v>747</v>
      </c>
      <c r="B7189" s="1">
        <v>45112.466886574075</v>
      </c>
      <c r="C7189" t="s">
        <v>435</v>
      </c>
      <c r="D7189" t="s">
        <v>436</v>
      </c>
      <c r="E7189" t="s">
        <v>43551</v>
      </c>
      <c r="F7189" t="s">
        <v>43552</v>
      </c>
      <c r="G7189">
        <v>811014047</v>
      </c>
      <c r="H7189" t="s">
        <v>32</v>
      </c>
      <c r="I7189" t="s">
        <v>33</v>
      </c>
      <c r="J7189" t="s">
        <v>43553</v>
      </c>
      <c r="K7189" t="s">
        <v>49</v>
      </c>
      <c r="L7189" t="s">
        <v>799</v>
      </c>
      <c r="M7189" t="s">
        <v>800</v>
      </c>
      <c r="N7189" t="s">
        <v>22033</v>
      </c>
      <c r="Q7189">
        <v>1</v>
      </c>
      <c r="R7189" s="1">
        <v>45114.342824074076</v>
      </c>
      <c r="T7189" t="s">
        <v>43554</v>
      </c>
      <c r="U7189" t="s">
        <v>43555</v>
      </c>
      <c r="V7189" t="s">
        <v>113398</v>
      </c>
      <c r="Y7189" t="s">
        <v>42</v>
      </c>
      <c r="AA7189" t="s">
        <v>43556</v>
      </c>
      <c r="AB7189">
        <v>374040630</v>
      </c>
      <c r="AC7189" t="s">
        <v>43557</v>
      </c>
    </row>
    <row r="7190" spans="1:29" x14ac:dyDescent="0.25">
      <c r="A7190">
        <v>748</v>
      </c>
      <c r="B7190" s="1">
        <v>45112.43986111111</v>
      </c>
      <c r="C7190" t="s">
        <v>28</v>
      </c>
      <c r="D7190" t="s">
        <v>72</v>
      </c>
      <c r="E7190" t="s">
        <v>43558</v>
      </c>
      <c r="F7190" t="s">
        <v>43559</v>
      </c>
      <c r="G7190">
        <v>811015206</v>
      </c>
      <c r="H7190" t="s">
        <v>32</v>
      </c>
      <c r="I7190" t="s">
        <v>33</v>
      </c>
      <c r="J7190" t="s">
        <v>43560</v>
      </c>
      <c r="K7190" t="s">
        <v>35</v>
      </c>
      <c r="L7190" t="s">
        <v>36</v>
      </c>
      <c r="M7190" t="s">
        <v>126</v>
      </c>
      <c r="N7190" t="s">
        <v>1741</v>
      </c>
      <c r="Q7190">
        <v>1</v>
      </c>
      <c r="R7190" s="1">
        <v>45114.360023148147</v>
      </c>
      <c r="T7190" t="s">
        <v>43561</v>
      </c>
      <c r="U7190" t="s">
        <v>43562</v>
      </c>
      <c r="V7190" t="s">
        <v>113399</v>
      </c>
      <c r="Y7190" t="s">
        <v>42</v>
      </c>
      <c r="AA7190" t="s">
        <v>43563</v>
      </c>
      <c r="AB7190">
        <v>393330001</v>
      </c>
      <c r="AC7190" t="s">
        <v>43564</v>
      </c>
    </row>
    <row r="7191" spans="1:29" x14ac:dyDescent="0.25">
      <c r="A7191">
        <v>749</v>
      </c>
      <c r="B7191" s="1">
        <v>45112.406284722223</v>
      </c>
      <c r="C7191" t="s">
        <v>435</v>
      </c>
      <c r="D7191" t="s">
        <v>820</v>
      </c>
      <c r="E7191" t="s">
        <v>220</v>
      </c>
      <c r="F7191" t="s">
        <v>43565</v>
      </c>
      <c r="G7191">
        <v>810999649</v>
      </c>
      <c r="H7191" t="s">
        <v>32</v>
      </c>
      <c r="I7191" t="s">
        <v>33</v>
      </c>
      <c r="J7191" t="s">
        <v>43566</v>
      </c>
      <c r="K7191" t="s">
        <v>49</v>
      </c>
      <c r="L7191" t="s">
        <v>36</v>
      </c>
      <c r="M7191" t="s">
        <v>50</v>
      </c>
      <c r="N7191" t="s">
        <v>3945</v>
      </c>
      <c r="Q7191">
        <v>1</v>
      </c>
      <c r="R7191" s="1">
        <v>45114.595185185186</v>
      </c>
      <c r="T7191" t="s">
        <v>43567</v>
      </c>
      <c r="U7191" t="s">
        <v>43568</v>
      </c>
      <c r="V7191" t="s">
        <v>113400</v>
      </c>
      <c r="W7191">
        <v>14445532672</v>
      </c>
      <c r="Y7191" t="s">
        <v>42</v>
      </c>
      <c r="AA7191" t="s">
        <v>43569</v>
      </c>
      <c r="AB7191">
        <v>912017598</v>
      </c>
      <c r="AC7191" t="s">
        <v>43570</v>
      </c>
    </row>
    <row r="7192" spans="1:29" x14ac:dyDescent="0.25">
      <c r="A7192">
        <v>750</v>
      </c>
      <c r="B7192" s="1">
        <v>45112.406284722223</v>
      </c>
      <c r="C7192" t="s">
        <v>435</v>
      </c>
      <c r="D7192" t="s">
        <v>820</v>
      </c>
      <c r="E7192" t="s">
        <v>220</v>
      </c>
      <c r="F7192" t="s">
        <v>43571</v>
      </c>
      <c r="G7192">
        <v>811006066</v>
      </c>
      <c r="H7192" t="s">
        <v>32</v>
      </c>
      <c r="I7192" t="s">
        <v>33</v>
      </c>
      <c r="J7192" t="s">
        <v>43572</v>
      </c>
      <c r="K7192" t="s">
        <v>35</v>
      </c>
      <c r="L7192" t="s">
        <v>4463</v>
      </c>
      <c r="M7192" t="s">
        <v>4464</v>
      </c>
      <c r="N7192" t="s">
        <v>36271</v>
      </c>
      <c r="Q7192">
        <v>1</v>
      </c>
      <c r="R7192" s="1">
        <v>45114.367222222223</v>
      </c>
      <c r="T7192" t="s">
        <v>43567</v>
      </c>
      <c r="U7192" t="s">
        <v>43573</v>
      </c>
      <c r="V7192" t="s">
        <v>113401</v>
      </c>
      <c r="W7192">
        <v>14445519936</v>
      </c>
      <c r="Y7192" t="s">
        <v>42</v>
      </c>
      <c r="AA7192" t="s">
        <v>43574</v>
      </c>
      <c r="AB7192">
        <v>914580836</v>
      </c>
      <c r="AC7192" t="s">
        <v>43575</v>
      </c>
    </row>
    <row r="7193" spans="1:29" x14ac:dyDescent="0.25">
      <c r="A7193">
        <v>751</v>
      </c>
      <c r="B7193" s="1">
        <v>45112.399745370371</v>
      </c>
      <c r="C7193" t="s">
        <v>2738</v>
      </c>
      <c r="D7193" t="s">
        <v>5687</v>
      </c>
      <c r="E7193" t="s">
        <v>16563</v>
      </c>
      <c r="F7193" t="s">
        <v>43576</v>
      </c>
      <c r="G7193">
        <v>811014242</v>
      </c>
      <c r="H7193" t="s">
        <v>32</v>
      </c>
      <c r="I7193" t="s">
        <v>33</v>
      </c>
      <c r="J7193" t="s">
        <v>43577</v>
      </c>
      <c r="K7193" t="s">
        <v>35</v>
      </c>
      <c r="L7193" t="s">
        <v>2743</v>
      </c>
      <c r="M7193" t="s">
        <v>2744</v>
      </c>
      <c r="N7193" t="s">
        <v>10119</v>
      </c>
      <c r="Q7193">
        <v>1</v>
      </c>
      <c r="R7193" s="1">
        <v>45114.423449074071</v>
      </c>
      <c r="T7193" t="s">
        <v>43578</v>
      </c>
      <c r="U7193" t="s">
        <v>43579</v>
      </c>
      <c r="V7193" t="s">
        <v>113402</v>
      </c>
      <c r="Y7193" t="s">
        <v>215</v>
      </c>
      <c r="AA7193" t="s">
        <v>43580</v>
      </c>
      <c r="AB7193">
        <v>348421439</v>
      </c>
      <c r="AC7193" t="s">
        <v>43581</v>
      </c>
    </row>
    <row r="7194" spans="1:29" x14ac:dyDescent="0.25">
      <c r="A7194">
        <v>752</v>
      </c>
      <c r="B7194" s="1">
        <v>45112.399745370371</v>
      </c>
      <c r="C7194" t="s">
        <v>2738</v>
      </c>
      <c r="D7194" t="s">
        <v>5687</v>
      </c>
      <c r="E7194" t="s">
        <v>43582</v>
      </c>
      <c r="F7194" t="s">
        <v>43583</v>
      </c>
      <c r="G7194">
        <v>811013856</v>
      </c>
      <c r="H7194" t="s">
        <v>32</v>
      </c>
      <c r="I7194" t="s">
        <v>33</v>
      </c>
      <c r="J7194" t="s">
        <v>43584</v>
      </c>
      <c r="K7194" t="s">
        <v>49</v>
      </c>
      <c r="L7194" t="s">
        <v>548</v>
      </c>
      <c r="M7194" t="s">
        <v>8133</v>
      </c>
      <c r="N7194" t="s">
        <v>43585</v>
      </c>
      <c r="Q7194">
        <v>1</v>
      </c>
      <c r="R7194" s="1">
        <v>45114.373472222222</v>
      </c>
      <c r="T7194" t="s">
        <v>43578</v>
      </c>
      <c r="U7194" t="s">
        <v>43586</v>
      </c>
      <c r="V7194" t="s">
        <v>113403</v>
      </c>
      <c r="Y7194" t="s">
        <v>215</v>
      </c>
      <c r="AA7194" t="s">
        <v>43587</v>
      </c>
      <c r="AB7194">
        <v>374250339</v>
      </c>
      <c r="AC7194" t="s">
        <v>43588</v>
      </c>
    </row>
    <row r="7195" spans="1:29" x14ac:dyDescent="0.25">
      <c r="A7195">
        <v>753</v>
      </c>
      <c r="B7195" s="1">
        <v>45112.399131944447</v>
      </c>
      <c r="C7195" t="s">
        <v>435</v>
      </c>
      <c r="D7195" t="s">
        <v>820</v>
      </c>
      <c r="E7195" t="s">
        <v>7510</v>
      </c>
      <c r="F7195" t="s">
        <v>43589</v>
      </c>
      <c r="G7195">
        <v>811011059</v>
      </c>
      <c r="H7195" t="s">
        <v>32</v>
      </c>
      <c r="I7195" t="s">
        <v>33</v>
      </c>
      <c r="J7195" t="s">
        <v>43590</v>
      </c>
      <c r="K7195" t="s">
        <v>35</v>
      </c>
      <c r="L7195" t="s">
        <v>773</v>
      </c>
      <c r="M7195" t="s">
        <v>980</v>
      </c>
      <c r="N7195" t="s">
        <v>16033</v>
      </c>
      <c r="Q7195">
        <v>2</v>
      </c>
      <c r="R7195" s="1">
        <v>45114.376712962963</v>
      </c>
      <c r="T7195" t="s">
        <v>43591</v>
      </c>
      <c r="U7195" t="s">
        <v>43592</v>
      </c>
      <c r="V7195" t="s">
        <v>113404</v>
      </c>
      <c r="W7195">
        <v>1467430991</v>
      </c>
      <c r="Y7195" t="s">
        <v>42</v>
      </c>
      <c r="AA7195" t="s">
        <v>43593</v>
      </c>
      <c r="AB7195">
        <v>377874718</v>
      </c>
      <c r="AC7195" t="s">
        <v>43594</v>
      </c>
    </row>
    <row r="7196" spans="1:29" x14ac:dyDescent="0.25">
      <c r="A7196">
        <v>754</v>
      </c>
      <c r="B7196" s="1">
        <v>45112.398900462962</v>
      </c>
      <c r="C7196" t="s">
        <v>435</v>
      </c>
      <c r="D7196" t="s">
        <v>820</v>
      </c>
      <c r="E7196" t="s">
        <v>1433</v>
      </c>
      <c r="F7196" t="s">
        <v>43595</v>
      </c>
      <c r="G7196">
        <v>811004769</v>
      </c>
      <c r="H7196" t="s">
        <v>32</v>
      </c>
      <c r="I7196" t="s">
        <v>33</v>
      </c>
      <c r="J7196" t="s">
        <v>43596</v>
      </c>
      <c r="K7196" t="s">
        <v>35</v>
      </c>
      <c r="L7196" t="s">
        <v>495</v>
      </c>
      <c r="M7196" t="s">
        <v>533</v>
      </c>
      <c r="N7196" t="s">
        <v>7399</v>
      </c>
      <c r="Q7196">
        <v>1</v>
      </c>
      <c r="R7196" s="1">
        <v>45114.353020833332</v>
      </c>
      <c r="T7196" t="s">
        <v>43597</v>
      </c>
      <c r="U7196" t="s">
        <v>43598</v>
      </c>
      <c r="V7196" t="s">
        <v>113405</v>
      </c>
      <c r="W7196">
        <v>1466369147</v>
      </c>
      <c r="Y7196" t="s">
        <v>42</v>
      </c>
      <c r="AA7196" t="s">
        <v>43599</v>
      </c>
      <c r="AB7196">
        <v>972200984</v>
      </c>
      <c r="AC7196" t="s">
        <v>43600</v>
      </c>
    </row>
    <row r="7197" spans="1:29" x14ac:dyDescent="0.25">
      <c r="A7197">
        <v>755</v>
      </c>
      <c r="B7197" s="1">
        <v>45112.394247685188</v>
      </c>
      <c r="C7197" t="s">
        <v>435</v>
      </c>
      <c r="D7197" t="s">
        <v>820</v>
      </c>
      <c r="E7197" t="s">
        <v>43601</v>
      </c>
      <c r="F7197" t="s">
        <v>43602</v>
      </c>
      <c r="G7197">
        <v>811010617</v>
      </c>
      <c r="H7197" t="s">
        <v>32</v>
      </c>
      <c r="I7197" t="s">
        <v>33</v>
      </c>
      <c r="J7197" t="s">
        <v>43603</v>
      </c>
      <c r="K7197" t="s">
        <v>49</v>
      </c>
      <c r="L7197" t="s">
        <v>117</v>
      </c>
      <c r="M7197" t="s">
        <v>3708</v>
      </c>
      <c r="N7197" t="s">
        <v>5792</v>
      </c>
      <c r="Q7197">
        <v>1</v>
      </c>
      <c r="R7197" s="1">
        <v>45114.329467592594</v>
      </c>
      <c r="T7197" t="s">
        <v>43604</v>
      </c>
      <c r="U7197" t="s">
        <v>43605</v>
      </c>
      <c r="V7197" t="s">
        <v>113406</v>
      </c>
      <c r="W7197">
        <v>1467352148</v>
      </c>
      <c r="Y7197" t="s">
        <v>42</v>
      </c>
      <c r="AA7197" t="s">
        <v>43606</v>
      </c>
      <c r="AB7197">
        <v>909320120</v>
      </c>
      <c r="AC7197" t="s">
        <v>43607</v>
      </c>
    </row>
    <row r="7198" spans="1:29" x14ac:dyDescent="0.25">
      <c r="A7198">
        <v>756</v>
      </c>
      <c r="B7198" s="1">
        <v>45112.394050925926</v>
      </c>
      <c r="C7198" t="s">
        <v>435</v>
      </c>
      <c r="D7198" t="s">
        <v>820</v>
      </c>
      <c r="E7198" t="s">
        <v>10943</v>
      </c>
      <c r="F7198" t="s">
        <v>43608</v>
      </c>
      <c r="G7198">
        <v>811009713</v>
      </c>
      <c r="H7198" t="s">
        <v>32</v>
      </c>
      <c r="I7198" t="s">
        <v>33</v>
      </c>
      <c r="J7198" t="s">
        <v>43609</v>
      </c>
      <c r="K7198" t="s">
        <v>35</v>
      </c>
      <c r="L7198" t="s">
        <v>440</v>
      </c>
      <c r="M7198" t="s">
        <v>833</v>
      </c>
      <c r="N7198" t="s">
        <v>834</v>
      </c>
      <c r="Q7198">
        <v>2</v>
      </c>
      <c r="R7198" s="1">
        <v>45114.301666666666</v>
      </c>
      <c r="T7198" t="s">
        <v>43610</v>
      </c>
      <c r="U7198" t="s">
        <v>43611</v>
      </c>
      <c r="V7198" t="s">
        <v>113407</v>
      </c>
      <c r="W7198">
        <v>1467376532</v>
      </c>
      <c r="Y7198" t="s">
        <v>42</v>
      </c>
      <c r="AA7198" t="s">
        <v>43612</v>
      </c>
      <c r="AB7198">
        <v>345760219</v>
      </c>
      <c r="AC7198" t="s">
        <v>43613</v>
      </c>
    </row>
    <row r="7199" spans="1:29" x14ac:dyDescent="0.25">
      <c r="A7199">
        <v>757</v>
      </c>
      <c r="B7199" s="1">
        <v>45112.38994212963</v>
      </c>
      <c r="C7199" t="s">
        <v>435</v>
      </c>
      <c r="D7199" t="s">
        <v>820</v>
      </c>
      <c r="E7199" t="s">
        <v>220</v>
      </c>
      <c r="F7199" t="s">
        <v>43614</v>
      </c>
      <c r="G7199">
        <v>811010108</v>
      </c>
      <c r="H7199" t="s">
        <v>32</v>
      </c>
      <c r="I7199" t="s">
        <v>33</v>
      </c>
      <c r="J7199" t="s">
        <v>43615</v>
      </c>
      <c r="K7199" t="s">
        <v>49</v>
      </c>
      <c r="L7199" t="s">
        <v>799</v>
      </c>
      <c r="M7199" t="s">
        <v>2766</v>
      </c>
      <c r="N7199" t="s">
        <v>11342</v>
      </c>
      <c r="Q7199">
        <v>1</v>
      </c>
      <c r="R7199" s="1">
        <v>45114.470381944448</v>
      </c>
      <c r="T7199" t="s">
        <v>43616</v>
      </c>
      <c r="U7199" t="s">
        <v>43617</v>
      </c>
      <c r="V7199" t="s">
        <v>113408</v>
      </c>
      <c r="W7199">
        <v>14445593163</v>
      </c>
      <c r="Y7199" t="s">
        <v>42</v>
      </c>
      <c r="AA7199" t="s">
        <v>43618</v>
      </c>
      <c r="AB7199">
        <v>844782782</v>
      </c>
      <c r="AC7199" t="s">
        <v>43619</v>
      </c>
    </row>
    <row r="7200" spans="1:29" x14ac:dyDescent="0.25">
      <c r="A7200">
        <v>758</v>
      </c>
      <c r="B7200" s="1">
        <v>45112.389756944445</v>
      </c>
      <c r="C7200" t="s">
        <v>435</v>
      </c>
      <c r="D7200" t="s">
        <v>820</v>
      </c>
      <c r="E7200" t="s">
        <v>220</v>
      </c>
      <c r="F7200" t="s">
        <v>43620</v>
      </c>
      <c r="G7200">
        <v>811004624</v>
      </c>
      <c r="H7200" t="s">
        <v>32</v>
      </c>
      <c r="I7200" t="s">
        <v>33</v>
      </c>
      <c r="J7200" t="s">
        <v>43621</v>
      </c>
      <c r="K7200" t="s">
        <v>49</v>
      </c>
      <c r="L7200" t="s">
        <v>440</v>
      </c>
      <c r="M7200" t="s">
        <v>833</v>
      </c>
      <c r="N7200" t="s">
        <v>23700</v>
      </c>
      <c r="Q7200">
        <v>2</v>
      </c>
      <c r="R7200" s="1">
        <v>45114.309201388889</v>
      </c>
      <c r="T7200" t="s">
        <v>43622</v>
      </c>
      <c r="U7200" t="s">
        <v>43623</v>
      </c>
      <c r="V7200" t="s">
        <v>113409</v>
      </c>
      <c r="W7200">
        <v>14445547841</v>
      </c>
      <c r="Y7200" t="s">
        <v>42</v>
      </c>
      <c r="AA7200" t="s">
        <v>43624</v>
      </c>
      <c r="AB7200">
        <v>961144190</v>
      </c>
      <c r="AC7200" t="s">
        <v>43625</v>
      </c>
    </row>
    <row r="7201" spans="1:29" x14ac:dyDescent="0.25">
      <c r="A7201">
        <v>759</v>
      </c>
      <c r="B7201" s="1">
        <v>45112.385844907411</v>
      </c>
      <c r="C7201" t="s">
        <v>435</v>
      </c>
      <c r="D7201" t="s">
        <v>820</v>
      </c>
      <c r="E7201" t="s">
        <v>220</v>
      </c>
      <c r="F7201" t="s">
        <v>43626</v>
      </c>
      <c r="G7201">
        <v>811006337</v>
      </c>
      <c r="H7201" t="s">
        <v>32</v>
      </c>
      <c r="I7201" t="s">
        <v>33</v>
      </c>
      <c r="J7201" t="s">
        <v>43627</v>
      </c>
      <c r="K7201" t="s">
        <v>35</v>
      </c>
      <c r="L7201" t="s">
        <v>2340</v>
      </c>
      <c r="M7201" t="s">
        <v>1020</v>
      </c>
      <c r="N7201" t="s">
        <v>43628</v>
      </c>
      <c r="Q7201">
        <v>2</v>
      </c>
      <c r="R7201" s="1">
        <v>45114.764814814815</v>
      </c>
      <c r="T7201" t="s">
        <v>43629</v>
      </c>
      <c r="U7201" t="s">
        <v>43630</v>
      </c>
      <c r="V7201" t="s">
        <v>113410</v>
      </c>
      <c r="W7201">
        <v>14445512797</v>
      </c>
      <c r="Y7201" t="s">
        <v>42</v>
      </c>
      <c r="AA7201" t="s">
        <v>43631</v>
      </c>
      <c r="AB7201">
        <v>918526353</v>
      </c>
      <c r="AC7201" t="s">
        <v>43632</v>
      </c>
    </row>
    <row r="7202" spans="1:29" x14ac:dyDescent="0.25">
      <c r="A7202">
        <v>760</v>
      </c>
      <c r="B7202" s="1">
        <v>45112.383437500001</v>
      </c>
      <c r="C7202" t="s">
        <v>112</v>
      </c>
      <c r="D7202" t="s">
        <v>113</v>
      </c>
      <c r="E7202" t="s">
        <v>43633</v>
      </c>
      <c r="F7202" t="s">
        <v>43634</v>
      </c>
      <c r="G7202">
        <v>811009665</v>
      </c>
      <c r="H7202" t="s">
        <v>32</v>
      </c>
      <c r="I7202" t="s">
        <v>33</v>
      </c>
      <c r="J7202" t="s">
        <v>43635</v>
      </c>
      <c r="K7202" t="s">
        <v>49</v>
      </c>
      <c r="L7202" t="s">
        <v>105</v>
      </c>
      <c r="M7202" t="s">
        <v>4533</v>
      </c>
      <c r="N7202" t="s">
        <v>7168</v>
      </c>
      <c r="Q7202">
        <v>1</v>
      </c>
      <c r="R7202" s="1">
        <v>45114.347094907411</v>
      </c>
      <c r="T7202" t="s">
        <v>43636</v>
      </c>
      <c r="U7202" t="s">
        <v>43637</v>
      </c>
      <c r="V7202" t="s">
        <v>113411</v>
      </c>
      <c r="Y7202" t="s">
        <v>42</v>
      </c>
      <c r="AA7202" t="s">
        <v>43638</v>
      </c>
      <c r="AB7202">
        <v>924215243</v>
      </c>
      <c r="AC7202" t="s">
        <v>43639</v>
      </c>
    </row>
    <row r="7203" spans="1:29" x14ac:dyDescent="0.25">
      <c r="A7203">
        <v>761</v>
      </c>
      <c r="B7203" s="1">
        <v>45112.348391203705</v>
      </c>
      <c r="C7203" t="s">
        <v>28</v>
      </c>
      <c r="D7203" t="s">
        <v>29</v>
      </c>
      <c r="E7203" t="s">
        <v>30</v>
      </c>
      <c r="F7203" t="s">
        <v>43640</v>
      </c>
      <c r="G7203">
        <v>811013014</v>
      </c>
      <c r="H7203" t="s">
        <v>32</v>
      </c>
      <c r="I7203" t="s">
        <v>33</v>
      </c>
      <c r="J7203" t="s">
        <v>43641</v>
      </c>
      <c r="K7203" t="s">
        <v>49</v>
      </c>
      <c r="L7203" t="s">
        <v>105</v>
      </c>
      <c r="M7203" t="s">
        <v>4979</v>
      </c>
      <c r="N7203" t="s">
        <v>4695</v>
      </c>
      <c r="Q7203">
        <v>0</v>
      </c>
      <c r="R7203" s="1"/>
      <c r="T7203" t="s">
        <v>43642</v>
      </c>
      <c r="U7203" t="s">
        <v>43643</v>
      </c>
      <c r="V7203" t="s">
        <v>113412</v>
      </c>
      <c r="W7203" t="s">
        <v>43644</v>
      </c>
      <c r="Y7203" t="s">
        <v>42</v>
      </c>
      <c r="AA7203" t="s">
        <v>43645</v>
      </c>
      <c r="AB7203">
        <v>908595982</v>
      </c>
      <c r="AC7203" t="s">
        <v>43646</v>
      </c>
    </row>
    <row r="7204" spans="1:29" x14ac:dyDescent="0.25">
      <c r="A7204">
        <v>762</v>
      </c>
      <c r="B7204" s="1">
        <v>45112.348391203705</v>
      </c>
      <c r="C7204" t="s">
        <v>28</v>
      </c>
      <c r="D7204" t="s">
        <v>29</v>
      </c>
      <c r="E7204" t="s">
        <v>30</v>
      </c>
      <c r="F7204" t="s">
        <v>43647</v>
      </c>
      <c r="G7204">
        <v>811013010</v>
      </c>
      <c r="H7204" t="s">
        <v>32</v>
      </c>
      <c r="I7204" t="s">
        <v>33</v>
      </c>
      <c r="J7204" t="s">
        <v>43648</v>
      </c>
      <c r="K7204" t="s">
        <v>35</v>
      </c>
      <c r="L7204" t="s">
        <v>624</v>
      </c>
      <c r="M7204" t="s">
        <v>3068</v>
      </c>
      <c r="N7204" t="s">
        <v>43649</v>
      </c>
      <c r="Q7204">
        <v>1</v>
      </c>
      <c r="R7204" s="1">
        <v>45114.237268518518</v>
      </c>
      <c r="T7204" t="s">
        <v>43642</v>
      </c>
      <c r="U7204" t="s">
        <v>43650</v>
      </c>
      <c r="V7204" t="s">
        <v>113413</v>
      </c>
      <c r="W7204" t="s">
        <v>43651</v>
      </c>
      <c r="Y7204" t="s">
        <v>42</v>
      </c>
      <c r="AA7204" t="s">
        <v>15854</v>
      </c>
      <c r="AB7204">
        <v>377310936</v>
      </c>
      <c r="AC7204" t="s">
        <v>43652</v>
      </c>
    </row>
    <row r="7205" spans="1:29" x14ac:dyDescent="0.25">
      <c r="A7205">
        <v>763</v>
      </c>
      <c r="B7205" s="1">
        <v>45112.348391203705</v>
      </c>
      <c r="C7205" t="s">
        <v>28</v>
      </c>
      <c r="D7205" t="s">
        <v>29</v>
      </c>
      <c r="E7205" t="s">
        <v>30</v>
      </c>
      <c r="F7205" t="s">
        <v>43653</v>
      </c>
      <c r="G7205">
        <v>811013003</v>
      </c>
      <c r="H7205" t="s">
        <v>32</v>
      </c>
      <c r="I7205" t="s">
        <v>33</v>
      </c>
      <c r="J7205" t="s">
        <v>43654</v>
      </c>
      <c r="K7205" t="s">
        <v>49</v>
      </c>
      <c r="L7205" t="s">
        <v>105</v>
      </c>
      <c r="M7205" t="s">
        <v>4979</v>
      </c>
      <c r="N7205" t="s">
        <v>5238</v>
      </c>
      <c r="Q7205">
        <v>1</v>
      </c>
      <c r="R7205" s="1">
        <v>45114.598865740743</v>
      </c>
      <c r="T7205" t="s">
        <v>43642</v>
      </c>
      <c r="U7205" t="s">
        <v>43655</v>
      </c>
      <c r="V7205" t="s">
        <v>113414</v>
      </c>
      <c r="W7205" t="s">
        <v>43656</v>
      </c>
      <c r="Y7205" t="s">
        <v>42</v>
      </c>
      <c r="AA7205" t="s">
        <v>43657</v>
      </c>
      <c r="AB7205">
        <v>989110893</v>
      </c>
      <c r="AC7205" t="s">
        <v>43658</v>
      </c>
    </row>
    <row r="7206" spans="1:29" x14ac:dyDescent="0.25">
      <c r="A7206">
        <v>764</v>
      </c>
      <c r="B7206" s="1">
        <v>45112.348391203705</v>
      </c>
      <c r="C7206" t="s">
        <v>28</v>
      </c>
      <c r="D7206" t="s">
        <v>29</v>
      </c>
      <c r="E7206" t="s">
        <v>30</v>
      </c>
      <c r="F7206" t="s">
        <v>43659</v>
      </c>
      <c r="G7206">
        <v>811013002</v>
      </c>
      <c r="H7206" t="s">
        <v>32</v>
      </c>
      <c r="I7206" t="s">
        <v>33</v>
      </c>
      <c r="J7206" t="s">
        <v>43660</v>
      </c>
      <c r="K7206" t="s">
        <v>49</v>
      </c>
      <c r="L7206" t="s">
        <v>276</v>
      </c>
      <c r="M7206" t="s">
        <v>37435</v>
      </c>
      <c r="N7206" t="s">
        <v>4009</v>
      </c>
      <c r="Q7206">
        <v>1</v>
      </c>
      <c r="R7206" s="1">
        <v>45114.356087962966</v>
      </c>
      <c r="T7206" t="s">
        <v>43642</v>
      </c>
      <c r="U7206" t="s">
        <v>43661</v>
      </c>
      <c r="V7206" t="s">
        <v>113415</v>
      </c>
      <c r="W7206" t="s">
        <v>43662</v>
      </c>
      <c r="Y7206" t="s">
        <v>42</v>
      </c>
      <c r="AA7206" t="s">
        <v>7001</v>
      </c>
      <c r="AB7206">
        <v>339493888</v>
      </c>
      <c r="AC7206" t="s">
        <v>43663</v>
      </c>
    </row>
    <row r="7207" spans="1:29" x14ac:dyDescent="0.25">
      <c r="A7207">
        <v>765</v>
      </c>
      <c r="B7207" s="1">
        <v>45112.348391203705</v>
      </c>
      <c r="C7207" t="s">
        <v>28</v>
      </c>
      <c r="D7207" t="s">
        <v>29</v>
      </c>
      <c r="E7207" t="s">
        <v>30</v>
      </c>
      <c r="F7207" t="s">
        <v>43664</v>
      </c>
      <c r="G7207">
        <v>811012997</v>
      </c>
      <c r="H7207" t="s">
        <v>32</v>
      </c>
      <c r="I7207" t="s">
        <v>33</v>
      </c>
      <c r="J7207" t="s">
        <v>43665</v>
      </c>
      <c r="K7207" t="s">
        <v>49</v>
      </c>
      <c r="L7207" t="s">
        <v>105</v>
      </c>
      <c r="M7207" t="s">
        <v>3417</v>
      </c>
      <c r="N7207" t="s">
        <v>2985</v>
      </c>
      <c r="Q7207">
        <v>1</v>
      </c>
      <c r="R7207" s="1">
        <v>45114.616388888891</v>
      </c>
      <c r="T7207" t="s">
        <v>43642</v>
      </c>
      <c r="U7207" t="s">
        <v>43666</v>
      </c>
      <c r="V7207" t="s">
        <v>113416</v>
      </c>
      <c r="W7207" t="s">
        <v>43667</v>
      </c>
      <c r="Y7207" t="s">
        <v>42</v>
      </c>
      <c r="AA7207" t="s">
        <v>43668</v>
      </c>
      <c r="AB7207">
        <v>336536836</v>
      </c>
      <c r="AC7207" t="s">
        <v>43669</v>
      </c>
    </row>
    <row r="7208" spans="1:29" x14ac:dyDescent="0.25">
      <c r="A7208">
        <v>766</v>
      </c>
      <c r="B7208" s="1">
        <v>45112.348391203705</v>
      </c>
      <c r="C7208" t="s">
        <v>28</v>
      </c>
      <c r="D7208" t="s">
        <v>29</v>
      </c>
      <c r="E7208" t="s">
        <v>30</v>
      </c>
      <c r="F7208" t="s">
        <v>43670</v>
      </c>
      <c r="G7208">
        <v>811012995</v>
      </c>
      <c r="H7208" t="s">
        <v>32</v>
      </c>
      <c r="I7208" t="s">
        <v>33</v>
      </c>
      <c r="J7208" t="s">
        <v>43671</v>
      </c>
      <c r="K7208" t="s">
        <v>35</v>
      </c>
      <c r="L7208" t="s">
        <v>7129</v>
      </c>
      <c r="M7208" t="s">
        <v>43672</v>
      </c>
      <c r="N7208" t="s">
        <v>43673</v>
      </c>
      <c r="Q7208">
        <v>1</v>
      </c>
      <c r="R7208" s="1">
        <v>45114.285601851851</v>
      </c>
      <c r="T7208" t="s">
        <v>43642</v>
      </c>
      <c r="U7208" t="s">
        <v>43674</v>
      </c>
      <c r="V7208" t="s">
        <v>113417</v>
      </c>
      <c r="W7208" t="s">
        <v>43675</v>
      </c>
      <c r="Y7208" t="s">
        <v>42</v>
      </c>
      <c r="AA7208" t="s">
        <v>43676</v>
      </c>
      <c r="AB7208">
        <v>869232829</v>
      </c>
      <c r="AC7208" t="s">
        <v>43677</v>
      </c>
    </row>
    <row r="7209" spans="1:29" x14ac:dyDescent="0.25">
      <c r="A7209">
        <v>767</v>
      </c>
      <c r="B7209" s="1">
        <v>45112.348391203705</v>
      </c>
      <c r="C7209" t="s">
        <v>28</v>
      </c>
      <c r="D7209" t="s">
        <v>29</v>
      </c>
      <c r="E7209" t="s">
        <v>30</v>
      </c>
      <c r="F7209" t="s">
        <v>43678</v>
      </c>
      <c r="G7209">
        <v>811012991</v>
      </c>
      <c r="H7209" t="s">
        <v>32</v>
      </c>
      <c r="I7209" t="s">
        <v>33</v>
      </c>
      <c r="J7209" t="s">
        <v>43679</v>
      </c>
      <c r="K7209" t="s">
        <v>35</v>
      </c>
      <c r="L7209" t="s">
        <v>3372</v>
      </c>
      <c r="M7209" t="s">
        <v>5469</v>
      </c>
      <c r="N7209" t="s">
        <v>20830</v>
      </c>
      <c r="Q7209">
        <v>1</v>
      </c>
      <c r="R7209" s="1">
        <v>45113.935196759259</v>
      </c>
      <c r="T7209" t="s">
        <v>43642</v>
      </c>
      <c r="U7209" t="s">
        <v>43680</v>
      </c>
      <c r="V7209" t="s">
        <v>113418</v>
      </c>
      <c r="W7209" t="s">
        <v>43681</v>
      </c>
      <c r="Y7209" t="s">
        <v>42</v>
      </c>
      <c r="AA7209" t="s">
        <v>43682</v>
      </c>
      <c r="AB7209">
        <v>386347746</v>
      </c>
      <c r="AC7209" t="s">
        <v>43683</v>
      </c>
    </row>
    <row r="7210" spans="1:29" x14ac:dyDescent="0.25">
      <c r="A7210">
        <v>768</v>
      </c>
      <c r="B7210" s="1">
        <v>45112.348391203705</v>
      </c>
      <c r="C7210" t="s">
        <v>28</v>
      </c>
      <c r="D7210" t="s">
        <v>29</v>
      </c>
      <c r="E7210" t="s">
        <v>30</v>
      </c>
      <c r="F7210" t="s">
        <v>43684</v>
      </c>
      <c r="G7210">
        <v>811012988</v>
      </c>
      <c r="H7210" t="s">
        <v>32</v>
      </c>
      <c r="I7210" t="s">
        <v>33</v>
      </c>
      <c r="J7210" t="s">
        <v>43685</v>
      </c>
      <c r="K7210" t="s">
        <v>35</v>
      </c>
      <c r="L7210" t="s">
        <v>624</v>
      </c>
      <c r="M7210" t="s">
        <v>14887</v>
      </c>
      <c r="N7210" t="s">
        <v>43686</v>
      </c>
      <c r="Q7210">
        <v>1</v>
      </c>
      <c r="R7210" s="1">
        <v>45114.329583333332</v>
      </c>
      <c r="T7210" t="s">
        <v>43642</v>
      </c>
      <c r="U7210" t="s">
        <v>43687</v>
      </c>
      <c r="V7210" t="s">
        <v>113419</v>
      </c>
      <c r="W7210" t="s">
        <v>43688</v>
      </c>
      <c r="Y7210" t="s">
        <v>42</v>
      </c>
      <c r="AA7210" t="s">
        <v>43689</v>
      </c>
      <c r="AB7210">
        <v>387736742</v>
      </c>
      <c r="AC7210" t="s">
        <v>43690</v>
      </c>
    </row>
    <row r="7211" spans="1:29" x14ac:dyDescent="0.25">
      <c r="A7211">
        <v>769</v>
      </c>
      <c r="B7211" s="1">
        <v>45112.348391203705</v>
      </c>
      <c r="C7211" t="s">
        <v>28</v>
      </c>
      <c r="D7211" t="s">
        <v>29</v>
      </c>
      <c r="E7211" t="s">
        <v>30</v>
      </c>
      <c r="F7211" t="s">
        <v>43691</v>
      </c>
      <c r="G7211">
        <v>811012977</v>
      </c>
      <c r="H7211" t="s">
        <v>32</v>
      </c>
      <c r="I7211" t="s">
        <v>33</v>
      </c>
      <c r="J7211" t="s">
        <v>43692</v>
      </c>
      <c r="K7211" t="s">
        <v>49</v>
      </c>
      <c r="L7211" t="s">
        <v>105</v>
      </c>
      <c r="M7211" t="s">
        <v>11401</v>
      </c>
      <c r="N7211" t="s">
        <v>11402</v>
      </c>
      <c r="Q7211">
        <v>1</v>
      </c>
      <c r="R7211" s="1">
        <v>45114.556030092594</v>
      </c>
      <c r="T7211" t="s">
        <v>43642</v>
      </c>
      <c r="U7211" t="s">
        <v>43693</v>
      </c>
      <c r="V7211" t="s">
        <v>113420</v>
      </c>
      <c r="W7211" t="s">
        <v>43694</v>
      </c>
      <c r="Y7211" t="s">
        <v>42</v>
      </c>
      <c r="AA7211" t="s">
        <v>43695</v>
      </c>
      <c r="AB7211">
        <v>903050691</v>
      </c>
      <c r="AC7211" t="s">
        <v>43696</v>
      </c>
    </row>
    <row r="7212" spans="1:29" x14ac:dyDescent="0.25">
      <c r="A7212">
        <v>770</v>
      </c>
      <c r="B7212" s="1">
        <v>45112.348391203705</v>
      </c>
      <c r="C7212" t="s">
        <v>28</v>
      </c>
      <c r="D7212" t="s">
        <v>29</v>
      </c>
      <c r="E7212" t="s">
        <v>30</v>
      </c>
      <c r="F7212" t="s">
        <v>43697</v>
      </c>
      <c r="G7212">
        <v>811012974</v>
      </c>
      <c r="H7212" t="s">
        <v>32</v>
      </c>
      <c r="I7212" t="s">
        <v>33</v>
      </c>
      <c r="J7212" t="s">
        <v>43698</v>
      </c>
      <c r="K7212" t="s">
        <v>49</v>
      </c>
      <c r="L7212" t="s">
        <v>428</v>
      </c>
      <c r="M7212" t="s">
        <v>12244</v>
      </c>
      <c r="N7212" t="s">
        <v>17845</v>
      </c>
      <c r="Q7212">
        <v>1</v>
      </c>
      <c r="R7212" s="1">
        <v>45114.377129629633</v>
      </c>
      <c r="T7212" t="s">
        <v>43642</v>
      </c>
      <c r="U7212" t="s">
        <v>43699</v>
      </c>
      <c r="V7212" t="s">
        <v>113421</v>
      </c>
      <c r="W7212" t="s">
        <v>43700</v>
      </c>
      <c r="Y7212" t="s">
        <v>42</v>
      </c>
      <c r="AA7212" t="s">
        <v>43701</v>
      </c>
      <c r="AB7212">
        <v>946847669</v>
      </c>
      <c r="AC7212" t="s">
        <v>43702</v>
      </c>
    </row>
    <row r="7213" spans="1:29" x14ac:dyDescent="0.25">
      <c r="A7213">
        <v>771</v>
      </c>
      <c r="B7213" s="1">
        <v>45112.348391203705</v>
      </c>
      <c r="C7213" t="s">
        <v>28</v>
      </c>
      <c r="D7213" t="s">
        <v>29</v>
      </c>
      <c r="E7213" t="s">
        <v>30</v>
      </c>
      <c r="F7213" t="s">
        <v>43703</v>
      </c>
      <c r="G7213">
        <v>811012957</v>
      </c>
      <c r="H7213" t="s">
        <v>32</v>
      </c>
      <c r="I7213" t="s">
        <v>33</v>
      </c>
      <c r="J7213" t="s">
        <v>43704</v>
      </c>
      <c r="K7213" t="s">
        <v>49</v>
      </c>
      <c r="L7213" t="s">
        <v>105</v>
      </c>
      <c r="M7213" t="s">
        <v>4979</v>
      </c>
      <c r="N7213" t="s">
        <v>18694</v>
      </c>
      <c r="Q7213">
        <v>1</v>
      </c>
      <c r="R7213" s="1">
        <v>45114.607835648145</v>
      </c>
      <c r="T7213" t="s">
        <v>43642</v>
      </c>
      <c r="U7213" t="s">
        <v>43705</v>
      </c>
      <c r="V7213" t="s">
        <v>113422</v>
      </c>
      <c r="W7213" t="s">
        <v>43706</v>
      </c>
      <c r="Y7213" t="s">
        <v>42</v>
      </c>
      <c r="AA7213" t="s">
        <v>43707</v>
      </c>
      <c r="AB7213">
        <v>338492553</v>
      </c>
      <c r="AC7213" t="s">
        <v>43708</v>
      </c>
    </row>
    <row r="7214" spans="1:29" x14ac:dyDescent="0.25">
      <c r="A7214">
        <v>772</v>
      </c>
      <c r="B7214" s="1">
        <v>45112.348391203705</v>
      </c>
      <c r="C7214" t="s">
        <v>28</v>
      </c>
      <c r="D7214" t="s">
        <v>29</v>
      </c>
      <c r="E7214" t="s">
        <v>30</v>
      </c>
      <c r="F7214" t="s">
        <v>43709</v>
      </c>
      <c r="G7214">
        <v>811012956</v>
      </c>
      <c r="H7214" t="s">
        <v>32</v>
      </c>
      <c r="I7214" t="s">
        <v>33</v>
      </c>
      <c r="J7214" t="s">
        <v>43710</v>
      </c>
      <c r="K7214" t="s">
        <v>49</v>
      </c>
      <c r="L7214" t="s">
        <v>6059</v>
      </c>
      <c r="M7214" t="s">
        <v>6060</v>
      </c>
      <c r="N7214" t="s">
        <v>43711</v>
      </c>
      <c r="Q7214">
        <v>1</v>
      </c>
      <c r="R7214" s="1">
        <v>45114.378796296296</v>
      </c>
      <c r="T7214" t="s">
        <v>43642</v>
      </c>
      <c r="U7214" t="s">
        <v>43712</v>
      </c>
      <c r="V7214" t="s">
        <v>113423</v>
      </c>
      <c r="W7214" t="s">
        <v>43713</v>
      </c>
      <c r="Y7214" t="s">
        <v>42</v>
      </c>
      <c r="AA7214" t="s">
        <v>43714</v>
      </c>
      <c r="AB7214">
        <v>399045568</v>
      </c>
      <c r="AC7214" t="s">
        <v>43715</v>
      </c>
    </row>
    <row r="7215" spans="1:29" x14ac:dyDescent="0.25">
      <c r="A7215">
        <v>773</v>
      </c>
      <c r="B7215" s="1">
        <v>45112.348391203705</v>
      </c>
      <c r="C7215" t="s">
        <v>28</v>
      </c>
      <c r="D7215" t="s">
        <v>29</v>
      </c>
      <c r="E7215" t="s">
        <v>30</v>
      </c>
      <c r="F7215" t="s">
        <v>43716</v>
      </c>
      <c r="G7215">
        <v>811012955</v>
      </c>
      <c r="H7215" t="s">
        <v>32</v>
      </c>
      <c r="I7215" t="s">
        <v>33</v>
      </c>
      <c r="J7215" t="s">
        <v>43717</v>
      </c>
      <c r="K7215" t="s">
        <v>49</v>
      </c>
      <c r="L7215" t="s">
        <v>1387</v>
      </c>
      <c r="M7215" t="s">
        <v>6137</v>
      </c>
      <c r="N7215" t="s">
        <v>43718</v>
      </c>
      <c r="Q7215">
        <v>1</v>
      </c>
      <c r="R7215" s="1">
        <v>45114.288055555553</v>
      </c>
      <c r="T7215" t="s">
        <v>43642</v>
      </c>
      <c r="U7215" t="s">
        <v>43719</v>
      </c>
      <c r="V7215" t="s">
        <v>113424</v>
      </c>
      <c r="W7215" t="s">
        <v>43720</v>
      </c>
      <c r="Y7215" t="s">
        <v>42</v>
      </c>
      <c r="AA7215" t="s">
        <v>43721</v>
      </c>
      <c r="AB7215">
        <v>913881543</v>
      </c>
      <c r="AC7215" t="s">
        <v>43722</v>
      </c>
    </row>
    <row r="7216" spans="1:29" x14ac:dyDescent="0.25">
      <c r="A7216">
        <v>774</v>
      </c>
      <c r="B7216" s="1">
        <v>45112.348391203705</v>
      </c>
      <c r="C7216" t="s">
        <v>28</v>
      </c>
      <c r="D7216" t="s">
        <v>29</v>
      </c>
      <c r="E7216" t="s">
        <v>30</v>
      </c>
      <c r="F7216" t="s">
        <v>43723</v>
      </c>
      <c r="G7216">
        <v>811012954</v>
      </c>
      <c r="H7216" t="s">
        <v>32</v>
      </c>
      <c r="I7216" t="s">
        <v>33</v>
      </c>
      <c r="J7216" t="s">
        <v>43724</v>
      </c>
      <c r="K7216" t="s">
        <v>49</v>
      </c>
      <c r="L7216" t="s">
        <v>6205</v>
      </c>
      <c r="M7216" t="s">
        <v>9141</v>
      </c>
      <c r="N7216" t="s">
        <v>43725</v>
      </c>
      <c r="Q7216">
        <v>1</v>
      </c>
      <c r="R7216" s="1">
        <v>45114.324259259258</v>
      </c>
      <c r="T7216" t="s">
        <v>43642</v>
      </c>
      <c r="U7216" t="s">
        <v>43726</v>
      </c>
      <c r="V7216" t="s">
        <v>113425</v>
      </c>
      <c r="W7216" t="s">
        <v>43727</v>
      </c>
      <c r="Y7216" t="s">
        <v>42</v>
      </c>
      <c r="AA7216" t="s">
        <v>43728</v>
      </c>
      <c r="AB7216">
        <v>353570553</v>
      </c>
      <c r="AC7216" t="s">
        <v>43729</v>
      </c>
    </row>
    <row r="7217" spans="1:29" x14ac:dyDescent="0.25">
      <c r="A7217">
        <v>775</v>
      </c>
      <c r="B7217" s="1">
        <v>45112.348379629628</v>
      </c>
      <c r="C7217" t="s">
        <v>28</v>
      </c>
      <c r="D7217" t="s">
        <v>29</v>
      </c>
      <c r="E7217" t="s">
        <v>30</v>
      </c>
      <c r="F7217" t="s">
        <v>43730</v>
      </c>
      <c r="G7217">
        <v>811012935</v>
      </c>
      <c r="H7217" t="s">
        <v>32</v>
      </c>
      <c r="I7217" t="s">
        <v>33</v>
      </c>
      <c r="J7217" t="s">
        <v>43731</v>
      </c>
      <c r="K7217" t="s">
        <v>35</v>
      </c>
      <c r="L7217" t="s">
        <v>105</v>
      </c>
      <c r="M7217" t="s">
        <v>5844</v>
      </c>
      <c r="N7217" t="s">
        <v>2583</v>
      </c>
      <c r="Q7217">
        <v>1</v>
      </c>
      <c r="R7217" s="1">
        <v>45114.576620370368</v>
      </c>
      <c r="T7217" t="s">
        <v>43642</v>
      </c>
      <c r="U7217" t="s">
        <v>43732</v>
      </c>
      <c r="V7217" t="s">
        <v>113426</v>
      </c>
      <c r="W7217" t="s">
        <v>43733</v>
      </c>
      <c r="Y7217" t="s">
        <v>42</v>
      </c>
      <c r="AA7217" t="s">
        <v>43734</v>
      </c>
      <c r="AB7217">
        <v>917012318</v>
      </c>
      <c r="AC7217" t="s">
        <v>43735</v>
      </c>
    </row>
    <row r="7218" spans="1:29" x14ac:dyDescent="0.25">
      <c r="A7218">
        <v>776</v>
      </c>
      <c r="B7218" s="1">
        <v>45112.348379629628</v>
      </c>
      <c r="C7218" t="s">
        <v>28</v>
      </c>
      <c r="D7218" t="s">
        <v>29</v>
      </c>
      <c r="E7218" t="s">
        <v>30</v>
      </c>
      <c r="F7218" t="s">
        <v>43736</v>
      </c>
      <c r="G7218">
        <v>811012930</v>
      </c>
      <c r="H7218" t="s">
        <v>32</v>
      </c>
      <c r="I7218" t="s">
        <v>33</v>
      </c>
      <c r="J7218" t="s">
        <v>43737</v>
      </c>
      <c r="K7218" t="s">
        <v>49</v>
      </c>
      <c r="L7218" t="s">
        <v>105</v>
      </c>
      <c r="M7218" t="s">
        <v>1072</v>
      </c>
      <c r="N7218" t="s">
        <v>8353</v>
      </c>
      <c r="Q7218">
        <v>1</v>
      </c>
      <c r="R7218" s="1">
        <v>45114.52884259259</v>
      </c>
      <c r="T7218" t="s">
        <v>43642</v>
      </c>
      <c r="U7218" t="s">
        <v>43738</v>
      </c>
      <c r="V7218" t="s">
        <v>113427</v>
      </c>
      <c r="W7218" t="s">
        <v>43739</v>
      </c>
      <c r="Y7218" t="s">
        <v>42</v>
      </c>
      <c r="AA7218" t="s">
        <v>43740</v>
      </c>
      <c r="AB7218">
        <v>942408283</v>
      </c>
      <c r="AC7218" t="s">
        <v>43741</v>
      </c>
    </row>
    <row r="7219" spans="1:29" x14ac:dyDescent="0.25">
      <c r="A7219">
        <v>777</v>
      </c>
      <c r="B7219" s="1">
        <v>45112.348379629628</v>
      </c>
      <c r="C7219" t="s">
        <v>28</v>
      </c>
      <c r="D7219" t="s">
        <v>29</v>
      </c>
      <c r="E7219" t="s">
        <v>30</v>
      </c>
      <c r="F7219" t="s">
        <v>43742</v>
      </c>
      <c r="G7219">
        <v>811012926</v>
      </c>
      <c r="H7219" t="s">
        <v>32</v>
      </c>
      <c r="I7219" t="s">
        <v>33</v>
      </c>
      <c r="J7219" t="s">
        <v>43743</v>
      </c>
      <c r="K7219" t="s">
        <v>35</v>
      </c>
      <c r="L7219" t="s">
        <v>624</v>
      </c>
      <c r="M7219" t="s">
        <v>3629</v>
      </c>
      <c r="N7219" t="s">
        <v>43744</v>
      </c>
      <c r="Q7219">
        <v>2</v>
      </c>
      <c r="R7219" s="1">
        <v>45114.535578703704</v>
      </c>
      <c r="T7219" t="s">
        <v>43642</v>
      </c>
      <c r="U7219" t="s">
        <v>43745</v>
      </c>
      <c r="V7219" t="s">
        <v>113428</v>
      </c>
      <c r="W7219" t="s">
        <v>43746</v>
      </c>
      <c r="Y7219" t="s">
        <v>42</v>
      </c>
      <c r="AA7219" t="s">
        <v>43747</v>
      </c>
      <c r="AB7219">
        <v>392306222</v>
      </c>
      <c r="AC7219" t="s">
        <v>43748</v>
      </c>
    </row>
    <row r="7220" spans="1:29" x14ac:dyDescent="0.25">
      <c r="A7220">
        <v>778</v>
      </c>
      <c r="B7220" s="1">
        <v>45112.348379629628</v>
      </c>
      <c r="C7220" t="s">
        <v>28</v>
      </c>
      <c r="D7220" t="s">
        <v>29</v>
      </c>
      <c r="E7220" t="s">
        <v>30</v>
      </c>
      <c r="F7220" t="s">
        <v>43749</v>
      </c>
      <c r="G7220">
        <v>811012923</v>
      </c>
      <c r="H7220" t="s">
        <v>32</v>
      </c>
      <c r="I7220" t="s">
        <v>33</v>
      </c>
      <c r="J7220" t="s">
        <v>43750</v>
      </c>
      <c r="K7220" t="s">
        <v>35</v>
      </c>
      <c r="L7220" t="s">
        <v>6205</v>
      </c>
      <c r="M7220" t="s">
        <v>6206</v>
      </c>
      <c r="N7220" t="s">
        <v>29356</v>
      </c>
      <c r="Q7220">
        <v>1</v>
      </c>
      <c r="R7220" s="1">
        <v>45114.325925925928</v>
      </c>
      <c r="T7220" t="s">
        <v>43642</v>
      </c>
      <c r="U7220" t="s">
        <v>43751</v>
      </c>
      <c r="V7220" t="s">
        <v>113429</v>
      </c>
      <c r="W7220" t="s">
        <v>43752</v>
      </c>
      <c r="Y7220" t="s">
        <v>42</v>
      </c>
      <c r="AA7220" t="s">
        <v>43753</v>
      </c>
      <c r="AB7220">
        <v>942627188</v>
      </c>
      <c r="AC7220" t="s">
        <v>43754</v>
      </c>
    </row>
    <row r="7221" spans="1:29" x14ac:dyDescent="0.25">
      <c r="A7221">
        <v>779</v>
      </c>
      <c r="B7221" s="1">
        <v>45112.348379629628</v>
      </c>
      <c r="C7221" t="s">
        <v>28</v>
      </c>
      <c r="D7221" t="s">
        <v>29</v>
      </c>
      <c r="E7221" t="s">
        <v>30</v>
      </c>
      <c r="F7221" t="s">
        <v>43755</v>
      </c>
      <c r="G7221">
        <v>811012922</v>
      </c>
      <c r="H7221" t="s">
        <v>32</v>
      </c>
      <c r="I7221" t="s">
        <v>33</v>
      </c>
      <c r="J7221" t="s">
        <v>43756</v>
      </c>
      <c r="K7221" t="s">
        <v>35</v>
      </c>
      <c r="L7221" t="s">
        <v>105</v>
      </c>
      <c r="M7221" t="s">
        <v>469</v>
      </c>
      <c r="N7221" t="s">
        <v>7370</v>
      </c>
      <c r="Q7221">
        <v>1</v>
      </c>
      <c r="R7221" s="1">
        <v>45114.597812499997</v>
      </c>
      <c r="T7221" t="s">
        <v>43642</v>
      </c>
      <c r="U7221" t="s">
        <v>43757</v>
      </c>
      <c r="V7221" t="s">
        <v>113430</v>
      </c>
      <c r="W7221" t="s">
        <v>43758</v>
      </c>
      <c r="Y7221" t="s">
        <v>42</v>
      </c>
      <c r="AA7221" t="s">
        <v>43759</v>
      </c>
      <c r="AB7221">
        <v>917304199</v>
      </c>
      <c r="AC7221" t="s">
        <v>43760</v>
      </c>
    </row>
    <row r="7222" spans="1:29" x14ac:dyDescent="0.25">
      <c r="A7222">
        <v>780</v>
      </c>
      <c r="B7222" s="1">
        <v>45112.348379629628</v>
      </c>
      <c r="C7222" t="s">
        <v>28</v>
      </c>
      <c r="D7222" t="s">
        <v>29</v>
      </c>
      <c r="E7222" t="s">
        <v>30</v>
      </c>
      <c r="F7222" t="s">
        <v>43761</v>
      </c>
      <c r="G7222">
        <v>811012919</v>
      </c>
      <c r="H7222" t="s">
        <v>32</v>
      </c>
      <c r="I7222" t="s">
        <v>33</v>
      </c>
      <c r="J7222" t="s">
        <v>43762</v>
      </c>
      <c r="K7222" t="s">
        <v>49</v>
      </c>
      <c r="L7222" t="s">
        <v>7129</v>
      </c>
      <c r="M7222" t="s">
        <v>43672</v>
      </c>
      <c r="N7222" t="s">
        <v>43763</v>
      </c>
      <c r="Q7222">
        <v>1</v>
      </c>
      <c r="R7222" s="1">
        <v>45114.285590277781</v>
      </c>
      <c r="T7222" t="s">
        <v>43642</v>
      </c>
      <c r="U7222" t="s">
        <v>43764</v>
      </c>
      <c r="V7222" t="s">
        <v>113431</v>
      </c>
      <c r="W7222" t="s">
        <v>43765</v>
      </c>
      <c r="Y7222" t="s">
        <v>42</v>
      </c>
      <c r="AA7222" t="s">
        <v>43766</v>
      </c>
      <c r="AB7222">
        <v>973213156</v>
      </c>
      <c r="AC7222" t="s">
        <v>43767</v>
      </c>
    </row>
    <row r="7223" spans="1:29" x14ac:dyDescent="0.25">
      <c r="A7223">
        <v>781</v>
      </c>
      <c r="B7223" s="1">
        <v>45112.348379629628</v>
      </c>
      <c r="C7223" t="s">
        <v>28</v>
      </c>
      <c r="D7223" t="s">
        <v>29</v>
      </c>
      <c r="E7223" t="s">
        <v>30</v>
      </c>
      <c r="F7223" t="s">
        <v>43768</v>
      </c>
      <c r="G7223">
        <v>811012914</v>
      </c>
      <c r="H7223" t="s">
        <v>32</v>
      </c>
      <c r="I7223" t="s">
        <v>33</v>
      </c>
      <c r="J7223" t="s">
        <v>43769</v>
      </c>
      <c r="K7223" t="s">
        <v>35</v>
      </c>
      <c r="L7223" t="s">
        <v>105</v>
      </c>
      <c r="M7223" t="s">
        <v>2916</v>
      </c>
      <c r="N7223" t="s">
        <v>9218</v>
      </c>
      <c r="Q7223">
        <v>1</v>
      </c>
      <c r="R7223" s="1">
        <v>45114.560671296298</v>
      </c>
      <c r="T7223" t="s">
        <v>43642</v>
      </c>
      <c r="U7223" t="s">
        <v>43770</v>
      </c>
      <c r="V7223" t="s">
        <v>113432</v>
      </c>
      <c r="W7223" t="s">
        <v>43771</v>
      </c>
      <c r="Y7223" t="s">
        <v>42</v>
      </c>
      <c r="AA7223" t="s">
        <v>43772</v>
      </c>
      <c r="AB7223">
        <v>889138111</v>
      </c>
      <c r="AC7223" t="s">
        <v>43773</v>
      </c>
    </row>
    <row r="7224" spans="1:29" x14ac:dyDescent="0.25">
      <c r="A7224">
        <v>782</v>
      </c>
      <c r="B7224" s="1">
        <v>45112.348379629628</v>
      </c>
      <c r="C7224" t="s">
        <v>28</v>
      </c>
      <c r="D7224" t="s">
        <v>29</v>
      </c>
      <c r="E7224" t="s">
        <v>30</v>
      </c>
      <c r="F7224" t="s">
        <v>43774</v>
      </c>
      <c r="G7224">
        <v>811012912</v>
      </c>
      <c r="H7224" t="s">
        <v>32</v>
      </c>
      <c r="I7224" t="s">
        <v>33</v>
      </c>
      <c r="J7224" t="s">
        <v>43775</v>
      </c>
      <c r="K7224" t="s">
        <v>35</v>
      </c>
      <c r="L7224" t="s">
        <v>105</v>
      </c>
      <c r="M7224" t="s">
        <v>1072</v>
      </c>
      <c r="N7224" t="s">
        <v>8353</v>
      </c>
      <c r="Q7224">
        <v>1</v>
      </c>
      <c r="R7224" s="1">
        <v>45114.52884259259</v>
      </c>
      <c r="T7224" t="s">
        <v>43642</v>
      </c>
      <c r="U7224" t="s">
        <v>43776</v>
      </c>
      <c r="V7224" t="s">
        <v>113433</v>
      </c>
      <c r="W7224" t="s">
        <v>43777</v>
      </c>
      <c r="Y7224" t="s">
        <v>42</v>
      </c>
      <c r="AA7224" t="s">
        <v>33045</v>
      </c>
      <c r="AB7224">
        <v>392359069</v>
      </c>
      <c r="AC7224" t="s">
        <v>43778</v>
      </c>
    </row>
    <row r="7225" spans="1:29" x14ac:dyDescent="0.25">
      <c r="A7225">
        <v>783</v>
      </c>
      <c r="B7225" s="1">
        <v>45112.348379629628</v>
      </c>
      <c r="C7225" t="s">
        <v>28</v>
      </c>
      <c r="D7225" t="s">
        <v>29</v>
      </c>
      <c r="E7225" t="s">
        <v>30</v>
      </c>
      <c r="F7225" t="s">
        <v>43779</v>
      </c>
      <c r="G7225">
        <v>811012903</v>
      </c>
      <c r="H7225" t="s">
        <v>32</v>
      </c>
      <c r="I7225" t="s">
        <v>33</v>
      </c>
      <c r="J7225" t="s">
        <v>43780</v>
      </c>
      <c r="K7225" t="s">
        <v>49</v>
      </c>
      <c r="L7225" t="s">
        <v>105</v>
      </c>
      <c r="M7225" t="s">
        <v>2916</v>
      </c>
      <c r="N7225" t="s">
        <v>5251</v>
      </c>
      <c r="Q7225">
        <v>1</v>
      </c>
      <c r="R7225" s="1">
        <v>45114.557256944441</v>
      </c>
      <c r="T7225" t="s">
        <v>43642</v>
      </c>
      <c r="U7225" t="s">
        <v>43781</v>
      </c>
      <c r="V7225" t="s">
        <v>113434</v>
      </c>
      <c r="W7225" t="s">
        <v>43782</v>
      </c>
      <c r="Y7225" t="s">
        <v>42</v>
      </c>
      <c r="AA7225" t="s">
        <v>5814</v>
      </c>
      <c r="AB7225">
        <v>972202041</v>
      </c>
      <c r="AC7225" t="s">
        <v>43783</v>
      </c>
    </row>
    <row r="7226" spans="1:29" x14ac:dyDescent="0.25">
      <c r="A7226">
        <v>784</v>
      </c>
      <c r="B7226" s="1">
        <v>45112.348379629628</v>
      </c>
      <c r="C7226" t="s">
        <v>28</v>
      </c>
      <c r="D7226" t="s">
        <v>29</v>
      </c>
      <c r="E7226" t="s">
        <v>30</v>
      </c>
      <c r="F7226" t="s">
        <v>43784</v>
      </c>
      <c r="G7226">
        <v>811012902</v>
      </c>
      <c r="H7226" t="s">
        <v>32</v>
      </c>
      <c r="I7226" t="s">
        <v>33</v>
      </c>
      <c r="J7226" t="s">
        <v>43785</v>
      </c>
      <c r="K7226" t="s">
        <v>35</v>
      </c>
      <c r="L7226" t="s">
        <v>105</v>
      </c>
      <c r="M7226" t="s">
        <v>1458</v>
      </c>
      <c r="N7226" t="s">
        <v>14811</v>
      </c>
      <c r="Q7226">
        <v>1</v>
      </c>
      <c r="R7226" s="1">
        <v>45114.607523148145</v>
      </c>
      <c r="T7226" t="s">
        <v>43642</v>
      </c>
      <c r="U7226" t="s">
        <v>43786</v>
      </c>
      <c r="V7226" t="s">
        <v>113435</v>
      </c>
      <c r="W7226" t="s">
        <v>43787</v>
      </c>
      <c r="Y7226" t="s">
        <v>42</v>
      </c>
      <c r="AA7226" t="s">
        <v>43788</v>
      </c>
      <c r="AB7226">
        <v>909185010</v>
      </c>
      <c r="AC7226" t="s">
        <v>43789</v>
      </c>
    </row>
    <row r="7227" spans="1:29" x14ac:dyDescent="0.25">
      <c r="A7227">
        <v>785</v>
      </c>
      <c r="B7227" s="1">
        <v>45112.315682870372</v>
      </c>
      <c r="C7227" t="s">
        <v>6240</v>
      </c>
      <c r="D7227" t="s">
        <v>6241</v>
      </c>
      <c r="E7227" t="s">
        <v>6242</v>
      </c>
      <c r="F7227" t="s">
        <v>43790</v>
      </c>
      <c r="G7227">
        <v>811010877</v>
      </c>
      <c r="H7227" t="s">
        <v>32</v>
      </c>
      <c r="I7227" t="s">
        <v>33</v>
      </c>
      <c r="J7227" t="s">
        <v>43791</v>
      </c>
      <c r="K7227" t="s">
        <v>49</v>
      </c>
      <c r="L7227" t="s">
        <v>2020</v>
      </c>
      <c r="M7227" t="s">
        <v>2021</v>
      </c>
      <c r="N7227" t="s">
        <v>43792</v>
      </c>
      <c r="Q7227">
        <v>1</v>
      </c>
      <c r="R7227" s="1">
        <v>45114.361307870371</v>
      </c>
      <c r="T7227" t="s">
        <v>43793</v>
      </c>
      <c r="U7227" t="s">
        <v>43794</v>
      </c>
      <c r="V7227" t="s">
        <v>113436</v>
      </c>
      <c r="W7227" t="s">
        <v>43795</v>
      </c>
      <c r="Y7227" t="s">
        <v>215</v>
      </c>
      <c r="AA7227" t="s">
        <v>43796</v>
      </c>
      <c r="AB7227">
        <v>972937836</v>
      </c>
      <c r="AC7227" t="s">
        <v>43797</v>
      </c>
    </row>
    <row r="7228" spans="1:29" x14ac:dyDescent="0.25">
      <c r="A7228">
        <v>786</v>
      </c>
      <c r="B7228" s="1">
        <v>45112.250567129631</v>
      </c>
      <c r="C7228" t="s">
        <v>31327</v>
      </c>
      <c r="D7228" t="s">
        <v>31328</v>
      </c>
      <c r="E7228" t="s">
        <v>43798</v>
      </c>
      <c r="F7228" t="s">
        <v>43799</v>
      </c>
      <c r="G7228">
        <v>811011259</v>
      </c>
      <c r="H7228" t="s">
        <v>32</v>
      </c>
      <c r="I7228" t="s">
        <v>33</v>
      </c>
      <c r="J7228" t="s">
        <v>43800</v>
      </c>
      <c r="K7228" t="s">
        <v>35</v>
      </c>
      <c r="L7228" t="s">
        <v>105</v>
      </c>
      <c r="M7228" t="s">
        <v>5037</v>
      </c>
      <c r="N7228" t="s">
        <v>4695</v>
      </c>
      <c r="Q7228">
        <v>1</v>
      </c>
      <c r="R7228" s="1">
        <v>45114.3674537037</v>
      </c>
      <c r="T7228" t="s">
        <v>43801</v>
      </c>
      <c r="U7228" t="s">
        <v>43802</v>
      </c>
      <c r="V7228" t="s">
        <v>113437</v>
      </c>
      <c r="Y7228" t="s">
        <v>215</v>
      </c>
      <c r="AA7228" t="s">
        <v>43803</v>
      </c>
      <c r="AB7228">
        <v>938910748</v>
      </c>
      <c r="AC7228" t="s">
        <v>43804</v>
      </c>
    </row>
    <row r="7229" spans="1:29" x14ac:dyDescent="0.25">
      <c r="A7229">
        <v>787</v>
      </c>
      <c r="B7229" s="1">
        <v>45112.250567129631</v>
      </c>
      <c r="C7229" t="s">
        <v>31327</v>
      </c>
      <c r="D7229" t="s">
        <v>31328</v>
      </c>
      <c r="E7229" t="s">
        <v>43798</v>
      </c>
      <c r="F7229" t="s">
        <v>43805</v>
      </c>
      <c r="G7229">
        <v>811009138</v>
      </c>
      <c r="H7229" t="s">
        <v>32</v>
      </c>
      <c r="I7229" t="s">
        <v>33</v>
      </c>
      <c r="J7229" t="s">
        <v>43806</v>
      </c>
      <c r="K7229" t="s">
        <v>49</v>
      </c>
      <c r="L7229" t="s">
        <v>105</v>
      </c>
      <c r="M7229" t="s">
        <v>4702</v>
      </c>
      <c r="N7229" t="s">
        <v>7287</v>
      </c>
      <c r="Q7229">
        <v>1</v>
      </c>
      <c r="R7229" s="1">
        <v>45114.370578703703</v>
      </c>
      <c r="T7229" t="s">
        <v>43801</v>
      </c>
      <c r="U7229" t="s">
        <v>43807</v>
      </c>
      <c r="V7229" t="s">
        <v>113438</v>
      </c>
      <c r="Y7229" t="s">
        <v>215</v>
      </c>
      <c r="AA7229" t="s">
        <v>24917</v>
      </c>
      <c r="AB7229">
        <v>389196518</v>
      </c>
      <c r="AC7229" t="s">
        <v>43808</v>
      </c>
    </row>
    <row r="7230" spans="1:29" x14ac:dyDescent="0.25">
      <c r="A7230">
        <v>788</v>
      </c>
      <c r="B7230" s="1">
        <v>45112.250567129631</v>
      </c>
      <c r="C7230" t="s">
        <v>31327</v>
      </c>
      <c r="D7230" t="s">
        <v>31328</v>
      </c>
      <c r="E7230" t="s">
        <v>43809</v>
      </c>
      <c r="F7230" t="s">
        <v>43810</v>
      </c>
      <c r="G7230">
        <v>811012563</v>
      </c>
      <c r="H7230" t="s">
        <v>32</v>
      </c>
      <c r="I7230" t="s">
        <v>33</v>
      </c>
      <c r="J7230" t="s">
        <v>43811</v>
      </c>
      <c r="K7230" t="s">
        <v>49</v>
      </c>
      <c r="L7230" t="s">
        <v>105</v>
      </c>
      <c r="M7230" t="s">
        <v>1072</v>
      </c>
      <c r="N7230" t="s">
        <v>37485</v>
      </c>
      <c r="Q7230">
        <v>1</v>
      </c>
      <c r="R7230" s="1">
        <v>45114.335879629631</v>
      </c>
      <c r="T7230" t="s">
        <v>43801</v>
      </c>
      <c r="U7230" t="s">
        <v>43812</v>
      </c>
      <c r="V7230" t="s">
        <v>113439</v>
      </c>
      <c r="Y7230" t="s">
        <v>215</v>
      </c>
      <c r="AA7230" t="s">
        <v>43813</v>
      </c>
      <c r="AB7230">
        <v>988378393</v>
      </c>
      <c r="AC7230" t="s">
        <v>43814</v>
      </c>
    </row>
    <row r="7231" spans="1:29" x14ac:dyDescent="0.25">
      <c r="A7231">
        <v>789</v>
      </c>
      <c r="B7231" s="1">
        <v>45111.908900462964</v>
      </c>
      <c r="C7231" t="s">
        <v>218</v>
      </c>
      <c r="D7231" t="s">
        <v>219</v>
      </c>
      <c r="E7231" t="s">
        <v>220</v>
      </c>
      <c r="F7231" t="s">
        <v>43815</v>
      </c>
      <c r="G7231">
        <v>811005881</v>
      </c>
      <c r="H7231" t="s">
        <v>32</v>
      </c>
      <c r="I7231" t="s">
        <v>33</v>
      </c>
      <c r="J7231" t="s">
        <v>43816</v>
      </c>
      <c r="K7231" t="s">
        <v>49</v>
      </c>
      <c r="L7231" t="s">
        <v>105</v>
      </c>
      <c r="M7231" t="s">
        <v>7012</v>
      </c>
      <c r="N7231" t="s">
        <v>14171</v>
      </c>
      <c r="Q7231">
        <v>1</v>
      </c>
      <c r="R7231" s="1">
        <v>45114.597731481481</v>
      </c>
      <c r="T7231" t="s">
        <v>43817</v>
      </c>
      <c r="U7231" t="s">
        <v>43818</v>
      </c>
      <c r="V7231" t="s">
        <v>113440</v>
      </c>
      <c r="W7231">
        <v>14445517453</v>
      </c>
      <c r="Y7231" t="s">
        <v>42</v>
      </c>
      <c r="AA7231" t="s">
        <v>43819</v>
      </c>
      <c r="AB7231">
        <v>778962526</v>
      </c>
      <c r="AC7231" t="s">
        <v>43820</v>
      </c>
    </row>
    <row r="7232" spans="1:29" x14ac:dyDescent="0.25">
      <c r="A7232">
        <v>790</v>
      </c>
      <c r="B7232" s="1">
        <v>45111.908900462964</v>
      </c>
      <c r="C7232" t="s">
        <v>218</v>
      </c>
      <c r="D7232" t="s">
        <v>219</v>
      </c>
      <c r="E7232" t="s">
        <v>220</v>
      </c>
      <c r="F7232" t="s">
        <v>43821</v>
      </c>
      <c r="G7232">
        <v>810991703</v>
      </c>
      <c r="H7232" t="s">
        <v>32</v>
      </c>
      <c r="I7232" t="s">
        <v>33</v>
      </c>
      <c r="J7232" t="s">
        <v>43822</v>
      </c>
      <c r="K7232" t="s">
        <v>49</v>
      </c>
      <c r="L7232" t="s">
        <v>105</v>
      </c>
      <c r="M7232" t="s">
        <v>11401</v>
      </c>
      <c r="N7232" t="s">
        <v>43823</v>
      </c>
      <c r="Q7232">
        <v>1</v>
      </c>
      <c r="R7232" s="1">
        <v>45114.557638888888</v>
      </c>
      <c r="T7232" t="s">
        <v>43817</v>
      </c>
      <c r="U7232" t="s">
        <v>43824</v>
      </c>
      <c r="V7232" t="s">
        <v>113441</v>
      </c>
      <c r="W7232">
        <v>14445567987</v>
      </c>
      <c r="Y7232" t="s">
        <v>42</v>
      </c>
      <c r="AA7232" t="s">
        <v>43825</v>
      </c>
      <c r="AB7232">
        <v>932112588</v>
      </c>
      <c r="AC7232" t="s">
        <v>43826</v>
      </c>
    </row>
    <row r="7233" spans="1:29" x14ac:dyDescent="0.25">
      <c r="A7233">
        <v>791</v>
      </c>
      <c r="B7233" s="1">
        <v>45111.908900462964</v>
      </c>
      <c r="C7233" t="s">
        <v>218</v>
      </c>
      <c r="D7233" t="s">
        <v>219</v>
      </c>
      <c r="E7233" t="s">
        <v>220</v>
      </c>
      <c r="F7233" t="s">
        <v>43827</v>
      </c>
      <c r="G7233">
        <v>810991693</v>
      </c>
      <c r="H7233" t="s">
        <v>32</v>
      </c>
      <c r="I7233" t="s">
        <v>33</v>
      </c>
      <c r="J7233" t="s">
        <v>43828</v>
      </c>
      <c r="K7233" t="s">
        <v>35</v>
      </c>
      <c r="L7233" t="s">
        <v>105</v>
      </c>
      <c r="M7233" t="s">
        <v>4971</v>
      </c>
      <c r="N7233" t="s">
        <v>5561</v>
      </c>
      <c r="Q7233">
        <v>1</v>
      </c>
      <c r="R7233" s="1">
        <v>45114.579895833333</v>
      </c>
      <c r="T7233" t="s">
        <v>43817</v>
      </c>
      <c r="U7233" t="s">
        <v>43829</v>
      </c>
      <c r="V7233" t="s">
        <v>113442</v>
      </c>
      <c r="W7233">
        <v>14445545288</v>
      </c>
      <c r="Y7233" t="s">
        <v>42</v>
      </c>
      <c r="AA7233" t="s">
        <v>43830</v>
      </c>
      <c r="AB7233">
        <v>931456195</v>
      </c>
      <c r="AC7233" t="s">
        <v>43831</v>
      </c>
    </row>
    <row r="7234" spans="1:29" x14ac:dyDescent="0.25">
      <c r="A7234">
        <v>792</v>
      </c>
      <c r="B7234" s="1">
        <v>45111.908900462964</v>
      </c>
      <c r="C7234" t="s">
        <v>218</v>
      </c>
      <c r="D7234" t="s">
        <v>219</v>
      </c>
      <c r="E7234" t="s">
        <v>220</v>
      </c>
      <c r="F7234" t="s">
        <v>43832</v>
      </c>
      <c r="G7234">
        <v>810998860</v>
      </c>
      <c r="H7234" t="s">
        <v>32</v>
      </c>
      <c r="I7234" t="s">
        <v>33</v>
      </c>
      <c r="J7234" t="s">
        <v>43833</v>
      </c>
      <c r="K7234" t="s">
        <v>49</v>
      </c>
      <c r="L7234" t="s">
        <v>36</v>
      </c>
      <c r="M7234" t="s">
        <v>356</v>
      </c>
      <c r="N7234" t="s">
        <v>43834</v>
      </c>
      <c r="Q7234">
        <v>2</v>
      </c>
      <c r="R7234" s="1">
        <v>45114.465671296297</v>
      </c>
      <c r="T7234" t="s">
        <v>43817</v>
      </c>
      <c r="U7234" t="s">
        <v>43835</v>
      </c>
      <c r="V7234" t="s">
        <v>113443</v>
      </c>
      <c r="W7234">
        <v>14445534111</v>
      </c>
      <c r="Y7234" t="s">
        <v>42</v>
      </c>
      <c r="AA7234" t="s">
        <v>43836</v>
      </c>
      <c r="AB7234">
        <v>916584369</v>
      </c>
      <c r="AC7234" t="s">
        <v>43837</v>
      </c>
    </row>
    <row r="7235" spans="1:29" x14ac:dyDescent="0.25">
      <c r="A7235">
        <v>793</v>
      </c>
      <c r="B7235" s="1">
        <v>45111.908900462964</v>
      </c>
      <c r="C7235" t="s">
        <v>218</v>
      </c>
      <c r="D7235" t="s">
        <v>219</v>
      </c>
      <c r="E7235" t="s">
        <v>220</v>
      </c>
      <c r="F7235" t="s">
        <v>43838</v>
      </c>
      <c r="G7235">
        <v>811001489</v>
      </c>
      <c r="H7235" t="s">
        <v>32</v>
      </c>
      <c r="I7235" t="s">
        <v>33</v>
      </c>
      <c r="J7235" t="s">
        <v>43839</v>
      </c>
      <c r="K7235" t="s">
        <v>35</v>
      </c>
      <c r="L7235" t="s">
        <v>117</v>
      </c>
      <c r="M7235" t="s">
        <v>3708</v>
      </c>
      <c r="N7235" t="s">
        <v>5792</v>
      </c>
      <c r="Q7235">
        <v>2</v>
      </c>
      <c r="R7235" s="1">
        <v>45114.348576388889</v>
      </c>
      <c r="T7235" t="s">
        <v>43817</v>
      </c>
      <c r="U7235" t="s">
        <v>43840</v>
      </c>
      <c r="V7235" t="s">
        <v>113444</v>
      </c>
      <c r="W7235">
        <v>14445515557</v>
      </c>
      <c r="Y7235" t="s">
        <v>42</v>
      </c>
      <c r="AA7235" t="s">
        <v>20586</v>
      </c>
      <c r="AB7235">
        <v>905496505</v>
      </c>
      <c r="AC7235" t="s">
        <v>20587</v>
      </c>
    </row>
    <row r="7236" spans="1:29" x14ac:dyDescent="0.25">
      <c r="A7236">
        <v>794</v>
      </c>
      <c r="B7236" s="1">
        <v>45111.908900462964</v>
      </c>
      <c r="C7236" t="s">
        <v>218</v>
      </c>
      <c r="D7236" t="s">
        <v>219</v>
      </c>
      <c r="E7236" t="s">
        <v>220</v>
      </c>
      <c r="F7236" t="s">
        <v>43841</v>
      </c>
      <c r="G7236">
        <v>811001478</v>
      </c>
      <c r="H7236" t="s">
        <v>32</v>
      </c>
      <c r="I7236" t="s">
        <v>33</v>
      </c>
      <c r="J7236" t="s">
        <v>43842</v>
      </c>
      <c r="K7236" t="s">
        <v>49</v>
      </c>
      <c r="L7236" t="s">
        <v>117</v>
      </c>
      <c r="M7236" t="s">
        <v>3708</v>
      </c>
      <c r="N7236" t="s">
        <v>4798</v>
      </c>
      <c r="Q7236">
        <v>1</v>
      </c>
      <c r="R7236" s="1">
        <v>45114.330358796295</v>
      </c>
      <c r="T7236" t="s">
        <v>43817</v>
      </c>
      <c r="U7236" t="s">
        <v>43843</v>
      </c>
      <c r="V7236" t="s">
        <v>113445</v>
      </c>
      <c r="W7236">
        <v>14445515767</v>
      </c>
      <c r="Y7236" t="s">
        <v>42</v>
      </c>
      <c r="AA7236" t="s">
        <v>43844</v>
      </c>
      <c r="AB7236">
        <v>935529267</v>
      </c>
      <c r="AC7236" t="s">
        <v>43845</v>
      </c>
    </row>
    <row r="7237" spans="1:29" x14ac:dyDescent="0.25">
      <c r="A7237">
        <v>795</v>
      </c>
      <c r="B7237" s="1">
        <v>45111.860937500001</v>
      </c>
      <c r="C7237" t="s">
        <v>218</v>
      </c>
      <c r="D7237" t="s">
        <v>219</v>
      </c>
      <c r="E7237" t="s">
        <v>1510</v>
      </c>
      <c r="F7237" t="s">
        <v>43846</v>
      </c>
      <c r="G7237">
        <v>811006179</v>
      </c>
      <c r="H7237" t="s">
        <v>32</v>
      </c>
      <c r="I7237" t="s">
        <v>33</v>
      </c>
      <c r="J7237" t="s">
        <v>43847</v>
      </c>
      <c r="K7237" t="s">
        <v>49</v>
      </c>
      <c r="L7237" t="s">
        <v>1387</v>
      </c>
      <c r="M7237" t="s">
        <v>6137</v>
      </c>
      <c r="N7237" t="s">
        <v>43848</v>
      </c>
      <c r="Q7237">
        <v>1</v>
      </c>
      <c r="R7237" s="1">
        <v>45114.288055555553</v>
      </c>
      <c r="T7237" t="s">
        <v>43849</v>
      </c>
      <c r="U7237" t="s">
        <v>43850</v>
      </c>
      <c r="V7237" t="s">
        <v>113446</v>
      </c>
      <c r="W7237" t="s">
        <v>43851</v>
      </c>
      <c r="Y7237" t="s">
        <v>42</v>
      </c>
      <c r="AA7237" t="s">
        <v>43852</v>
      </c>
      <c r="AB7237">
        <v>943539666</v>
      </c>
      <c r="AC7237" t="s">
        <v>43853</v>
      </c>
    </row>
    <row r="7238" spans="1:29" x14ac:dyDescent="0.25">
      <c r="A7238">
        <v>796</v>
      </c>
      <c r="B7238" s="1">
        <v>45111.777511574073</v>
      </c>
      <c r="C7238" t="s">
        <v>435</v>
      </c>
      <c r="D7238" t="s">
        <v>820</v>
      </c>
      <c r="E7238" t="s">
        <v>3403</v>
      </c>
      <c r="F7238" t="s">
        <v>43854</v>
      </c>
      <c r="G7238">
        <v>811011938</v>
      </c>
      <c r="H7238" t="s">
        <v>32</v>
      </c>
      <c r="I7238" t="s">
        <v>33</v>
      </c>
      <c r="J7238" t="s">
        <v>43855</v>
      </c>
      <c r="K7238" t="s">
        <v>35</v>
      </c>
      <c r="L7238" t="s">
        <v>1081</v>
      </c>
      <c r="M7238" t="s">
        <v>6867</v>
      </c>
      <c r="N7238" t="s">
        <v>1373</v>
      </c>
      <c r="Q7238">
        <v>1</v>
      </c>
      <c r="R7238" s="1">
        <v>45114.360393518517</v>
      </c>
      <c r="T7238" t="s">
        <v>43856</v>
      </c>
      <c r="U7238" t="s">
        <v>43857</v>
      </c>
      <c r="V7238" t="s">
        <v>113447</v>
      </c>
      <c r="W7238">
        <v>208</v>
      </c>
      <c r="Y7238" t="s">
        <v>42</v>
      </c>
      <c r="AA7238" t="s">
        <v>43858</v>
      </c>
      <c r="AB7238">
        <v>945451357</v>
      </c>
      <c r="AC7238" t="s">
        <v>43859</v>
      </c>
    </row>
    <row r="7239" spans="1:29" x14ac:dyDescent="0.25">
      <c r="A7239">
        <v>797</v>
      </c>
      <c r="B7239" s="1">
        <v>45111.774548611109</v>
      </c>
      <c r="C7239" t="s">
        <v>435</v>
      </c>
      <c r="D7239" t="s">
        <v>820</v>
      </c>
      <c r="E7239" t="s">
        <v>3403</v>
      </c>
      <c r="F7239" t="s">
        <v>43860</v>
      </c>
      <c r="G7239">
        <v>811012222</v>
      </c>
      <c r="H7239" t="s">
        <v>32</v>
      </c>
      <c r="I7239" t="s">
        <v>33</v>
      </c>
      <c r="J7239" t="s">
        <v>43861</v>
      </c>
      <c r="K7239" t="s">
        <v>35</v>
      </c>
      <c r="L7239" t="s">
        <v>4362</v>
      </c>
      <c r="M7239" t="s">
        <v>4363</v>
      </c>
      <c r="N7239" t="s">
        <v>5060</v>
      </c>
      <c r="Q7239">
        <v>1</v>
      </c>
      <c r="R7239" s="1">
        <v>45114.33730324074</v>
      </c>
      <c r="T7239" t="s">
        <v>43862</v>
      </c>
      <c r="U7239" t="s">
        <v>43863</v>
      </c>
      <c r="V7239" t="s">
        <v>113448</v>
      </c>
      <c r="W7239">
        <v>78</v>
      </c>
      <c r="Y7239" t="s">
        <v>42</v>
      </c>
      <c r="AA7239" t="s">
        <v>43864</v>
      </c>
      <c r="AB7239">
        <v>901222285</v>
      </c>
      <c r="AC7239" t="s">
        <v>43865</v>
      </c>
    </row>
    <row r="7240" spans="1:29" x14ac:dyDescent="0.25">
      <c r="A7240">
        <v>798</v>
      </c>
      <c r="B7240" s="1">
        <v>45111.774548611109</v>
      </c>
      <c r="C7240" t="s">
        <v>435</v>
      </c>
      <c r="D7240" t="s">
        <v>820</v>
      </c>
      <c r="E7240" t="s">
        <v>3403</v>
      </c>
      <c r="F7240" t="s">
        <v>43866</v>
      </c>
      <c r="G7240">
        <v>811012248</v>
      </c>
      <c r="H7240" t="s">
        <v>32</v>
      </c>
      <c r="I7240" t="s">
        <v>33</v>
      </c>
      <c r="J7240" t="s">
        <v>43867</v>
      </c>
      <c r="K7240" t="s">
        <v>49</v>
      </c>
      <c r="L7240" t="s">
        <v>458</v>
      </c>
      <c r="M7240" t="s">
        <v>782</v>
      </c>
      <c r="N7240" t="s">
        <v>783</v>
      </c>
      <c r="Q7240">
        <v>2</v>
      </c>
      <c r="R7240" s="1">
        <v>45114.383391203701</v>
      </c>
      <c r="T7240" t="s">
        <v>43862</v>
      </c>
      <c r="U7240" t="s">
        <v>43868</v>
      </c>
      <c r="V7240" t="s">
        <v>113449</v>
      </c>
      <c r="W7240">
        <v>83</v>
      </c>
      <c r="Y7240" t="s">
        <v>42</v>
      </c>
      <c r="AA7240" t="s">
        <v>43869</v>
      </c>
      <c r="AB7240">
        <v>375052395</v>
      </c>
      <c r="AC7240" t="s">
        <v>43870</v>
      </c>
    </row>
    <row r="7241" spans="1:29" x14ac:dyDescent="0.25">
      <c r="A7241">
        <v>799</v>
      </c>
      <c r="B7241" s="1">
        <v>45111.774548611109</v>
      </c>
      <c r="C7241" t="s">
        <v>435</v>
      </c>
      <c r="D7241" t="s">
        <v>820</v>
      </c>
      <c r="E7241" t="s">
        <v>3403</v>
      </c>
      <c r="F7241" t="s">
        <v>43871</v>
      </c>
      <c r="G7241">
        <v>811012141</v>
      </c>
      <c r="H7241" t="s">
        <v>32</v>
      </c>
      <c r="I7241" t="s">
        <v>33</v>
      </c>
      <c r="J7241" t="s">
        <v>43872</v>
      </c>
      <c r="K7241" t="s">
        <v>49</v>
      </c>
      <c r="L7241" t="s">
        <v>548</v>
      </c>
      <c r="M7241" t="s">
        <v>4805</v>
      </c>
      <c r="N7241" t="s">
        <v>8141</v>
      </c>
      <c r="Q7241">
        <v>1</v>
      </c>
      <c r="R7241" s="1">
        <v>45114.348333333335</v>
      </c>
      <c r="T7241" t="s">
        <v>43862</v>
      </c>
      <c r="U7241" t="s">
        <v>43873</v>
      </c>
      <c r="V7241" t="s">
        <v>113450</v>
      </c>
      <c r="W7241">
        <v>58</v>
      </c>
      <c r="Y7241" t="s">
        <v>42</v>
      </c>
      <c r="AA7241" t="s">
        <v>43874</v>
      </c>
      <c r="AB7241">
        <v>386901792</v>
      </c>
      <c r="AC7241" t="s">
        <v>43875</v>
      </c>
    </row>
    <row r="7242" spans="1:29" x14ac:dyDescent="0.25">
      <c r="A7242">
        <v>800</v>
      </c>
      <c r="B7242" s="1">
        <v>45111.771099537036</v>
      </c>
      <c r="C7242" t="s">
        <v>395</v>
      </c>
      <c r="D7242" t="s">
        <v>396</v>
      </c>
      <c r="E7242" t="s">
        <v>2833</v>
      </c>
      <c r="F7242" t="s">
        <v>43876</v>
      </c>
      <c r="G7242">
        <v>811003675</v>
      </c>
      <c r="H7242" t="s">
        <v>32</v>
      </c>
      <c r="I7242" t="s">
        <v>33</v>
      </c>
      <c r="J7242" t="s">
        <v>43877</v>
      </c>
      <c r="K7242" t="s">
        <v>35</v>
      </c>
      <c r="L7242" t="s">
        <v>400</v>
      </c>
      <c r="M7242" t="s">
        <v>17330</v>
      </c>
      <c r="N7242" t="s">
        <v>30454</v>
      </c>
      <c r="Q7242">
        <v>3</v>
      </c>
      <c r="R7242" s="1">
        <v>45114.346145833333</v>
      </c>
      <c r="T7242" t="s">
        <v>31484</v>
      </c>
      <c r="U7242" t="s">
        <v>43878</v>
      </c>
      <c r="V7242" t="s">
        <v>113451</v>
      </c>
      <c r="W7242" t="s">
        <v>43879</v>
      </c>
      <c r="Y7242" t="s">
        <v>42</v>
      </c>
      <c r="AA7242" t="s">
        <v>43880</v>
      </c>
      <c r="AB7242">
        <v>342760660</v>
      </c>
      <c r="AC7242" t="s">
        <v>10465</v>
      </c>
    </row>
    <row r="7243" spans="1:29" x14ac:dyDescent="0.25">
      <c r="A7243">
        <v>801</v>
      </c>
      <c r="B7243" s="1">
        <v>45111.771099537036</v>
      </c>
      <c r="C7243" t="s">
        <v>395</v>
      </c>
      <c r="D7243" t="s">
        <v>396</v>
      </c>
      <c r="E7243" t="s">
        <v>4650</v>
      </c>
      <c r="F7243" t="s">
        <v>43881</v>
      </c>
      <c r="G7243">
        <v>811010403</v>
      </c>
      <c r="H7243" t="s">
        <v>32</v>
      </c>
      <c r="I7243" t="s">
        <v>33</v>
      </c>
      <c r="J7243" t="s">
        <v>43882</v>
      </c>
      <c r="K7243" t="s">
        <v>35</v>
      </c>
      <c r="L7243" t="s">
        <v>2836</v>
      </c>
      <c r="M7243" t="s">
        <v>4447</v>
      </c>
      <c r="N7243" t="s">
        <v>17686</v>
      </c>
      <c r="Q7243">
        <v>3</v>
      </c>
      <c r="R7243" s="1">
        <v>45114.292268518519</v>
      </c>
      <c r="T7243" t="s">
        <v>31484</v>
      </c>
      <c r="U7243" t="s">
        <v>43883</v>
      </c>
      <c r="V7243" t="s">
        <v>113452</v>
      </c>
      <c r="Y7243" t="s">
        <v>42</v>
      </c>
      <c r="AA7243" t="s">
        <v>42280</v>
      </c>
      <c r="AB7243">
        <v>344436660</v>
      </c>
      <c r="AC7243" t="s">
        <v>42281</v>
      </c>
    </row>
    <row r="7244" spans="1:29" x14ac:dyDescent="0.25">
      <c r="A7244">
        <v>802</v>
      </c>
      <c r="B7244" s="1">
        <v>45111.771099537036</v>
      </c>
      <c r="C7244" t="s">
        <v>395</v>
      </c>
      <c r="D7244" t="s">
        <v>396</v>
      </c>
      <c r="E7244" t="s">
        <v>4650</v>
      </c>
      <c r="F7244" t="s">
        <v>43884</v>
      </c>
      <c r="G7244">
        <v>811008333</v>
      </c>
      <c r="H7244" t="s">
        <v>32</v>
      </c>
      <c r="I7244" t="s">
        <v>33</v>
      </c>
      <c r="J7244" t="s">
        <v>43885</v>
      </c>
      <c r="K7244" t="s">
        <v>35</v>
      </c>
      <c r="L7244" t="s">
        <v>428</v>
      </c>
      <c r="M7244" t="s">
        <v>429</v>
      </c>
      <c r="N7244" t="s">
        <v>26965</v>
      </c>
      <c r="Q7244">
        <v>2</v>
      </c>
      <c r="R7244" s="1">
        <v>45114.376817129632</v>
      </c>
      <c r="T7244" t="s">
        <v>31484</v>
      </c>
      <c r="U7244" t="s">
        <v>43886</v>
      </c>
      <c r="V7244" t="s">
        <v>113453</v>
      </c>
      <c r="Y7244" t="s">
        <v>42</v>
      </c>
      <c r="AA7244" t="s">
        <v>43887</v>
      </c>
      <c r="AB7244">
        <v>934852580</v>
      </c>
      <c r="AC7244" t="s">
        <v>43888</v>
      </c>
    </row>
    <row r="7245" spans="1:29" x14ac:dyDescent="0.25">
      <c r="A7245">
        <v>803</v>
      </c>
      <c r="B7245" s="1">
        <v>45111.771099537036</v>
      </c>
      <c r="C7245" t="s">
        <v>395</v>
      </c>
      <c r="D7245" t="s">
        <v>396</v>
      </c>
      <c r="E7245" t="s">
        <v>2833</v>
      </c>
      <c r="F7245" t="s">
        <v>43889</v>
      </c>
      <c r="G7245">
        <v>811003663</v>
      </c>
      <c r="H7245" t="s">
        <v>32</v>
      </c>
      <c r="I7245" t="s">
        <v>33</v>
      </c>
      <c r="J7245" t="s">
        <v>43890</v>
      </c>
      <c r="K7245" t="s">
        <v>35</v>
      </c>
      <c r="L7245" t="s">
        <v>4463</v>
      </c>
      <c r="M7245" t="s">
        <v>8870</v>
      </c>
      <c r="N7245" t="s">
        <v>11135</v>
      </c>
      <c r="Q7245">
        <v>2</v>
      </c>
      <c r="R7245" s="1">
        <v>45114.424733796295</v>
      </c>
      <c r="T7245" t="s">
        <v>31484</v>
      </c>
      <c r="U7245" t="s">
        <v>43891</v>
      </c>
      <c r="V7245" t="s">
        <v>113454</v>
      </c>
      <c r="W7245" t="s">
        <v>43892</v>
      </c>
      <c r="Y7245" t="s">
        <v>42</v>
      </c>
      <c r="AA7245" t="s">
        <v>43893</v>
      </c>
      <c r="AB7245">
        <v>764246628</v>
      </c>
      <c r="AC7245" t="s">
        <v>43894</v>
      </c>
    </row>
    <row r="7246" spans="1:29" x14ac:dyDescent="0.25">
      <c r="A7246">
        <v>804</v>
      </c>
      <c r="B7246" s="1">
        <v>45111.766203703701</v>
      </c>
      <c r="C7246" t="s">
        <v>435</v>
      </c>
      <c r="D7246" t="s">
        <v>820</v>
      </c>
      <c r="E7246" t="s">
        <v>3403</v>
      </c>
      <c r="F7246" t="s">
        <v>43895</v>
      </c>
      <c r="G7246">
        <v>811012570</v>
      </c>
      <c r="H7246" t="s">
        <v>32</v>
      </c>
      <c r="I7246" t="s">
        <v>33</v>
      </c>
      <c r="J7246" t="s">
        <v>43896</v>
      </c>
      <c r="K7246" t="s">
        <v>35</v>
      </c>
      <c r="L7246" t="s">
        <v>117</v>
      </c>
      <c r="M7246" t="s">
        <v>118</v>
      </c>
      <c r="N7246" t="s">
        <v>119</v>
      </c>
      <c r="Q7246">
        <v>1</v>
      </c>
      <c r="R7246" s="1">
        <v>45114.327118055553</v>
      </c>
      <c r="T7246" t="s">
        <v>43897</v>
      </c>
      <c r="U7246" t="s">
        <v>43898</v>
      </c>
      <c r="V7246" t="s">
        <v>113455</v>
      </c>
      <c r="W7246">
        <v>139</v>
      </c>
      <c r="Y7246" t="s">
        <v>42</v>
      </c>
      <c r="AA7246" t="s">
        <v>43899</v>
      </c>
      <c r="AB7246">
        <v>906472399</v>
      </c>
      <c r="AC7246" t="s">
        <v>43900</v>
      </c>
    </row>
    <row r="7247" spans="1:29" x14ac:dyDescent="0.25">
      <c r="A7247">
        <v>805</v>
      </c>
      <c r="B7247" s="1">
        <v>45111.762037037035</v>
      </c>
      <c r="C7247" t="s">
        <v>28</v>
      </c>
      <c r="D7247" t="s">
        <v>263</v>
      </c>
      <c r="E7247" t="s">
        <v>6015</v>
      </c>
      <c r="F7247" t="s">
        <v>43901</v>
      </c>
      <c r="G7247">
        <v>811005166</v>
      </c>
      <c r="H7247" t="s">
        <v>32</v>
      </c>
      <c r="I7247" t="s">
        <v>33</v>
      </c>
      <c r="J7247" t="s">
        <v>43902</v>
      </c>
      <c r="K7247" t="s">
        <v>35</v>
      </c>
      <c r="L7247" t="s">
        <v>1251</v>
      </c>
      <c r="M7247" t="s">
        <v>2472</v>
      </c>
      <c r="N7247" t="s">
        <v>5090</v>
      </c>
      <c r="Q7247">
        <v>1</v>
      </c>
      <c r="R7247" s="1">
        <v>45114.319374999999</v>
      </c>
      <c r="T7247" t="s">
        <v>31571</v>
      </c>
      <c r="U7247" t="s">
        <v>43903</v>
      </c>
      <c r="V7247" t="s">
        <v>113456</v>
      </c>
      <c r="X7247" t="s">
        <v>1476</v>
      </c>
      <c r="Y7247" t="s">
        <v>42</v>
      </c>
      <c r="AA7247" t="s">
        <v>43904</v>
      </c>
      <c r="AB7247">
        <v>917192729</v>
      </c>
      <c r="AC7247" t="s">
        <v>43905</v>
      </c>
    </row>
    <row r="7248" spans="1:29" x14ac:dyDescent="0.25">
      <c r="A7248">
        <v>806</v>
      </c>
      <c r="B7248" s="1">
        <v>45111.761400462965</v>
      </c>
      <c r="C7248" t="s">
        <v>28</v>
      </c>
      <c r="D7248" t="s">
        <v>263</v>
      </c>
      <c r="E7248" t="s">
        <v>264</v>
      </c>
      <c r="F7248" t="s">
        <v>43906</v>
      </c>
      <c r="G7248">
        <v>811013044</v>
      </c>
      <c r="H7248" t="s">
        <v>32</v>
      </c>
      <c r="I7248" t="s">
        <v>33</v>
      </c>
      <c r="J7248" t="s">
        <v>43907</v>
      </c>
      <c r="K7248" t="s">
        <v>49</v>
      </c>
      <c r="L7248" t="s">
        <v>117</v>
      </c>
      <c r="M7248" t="s">
        <v>232</v>
      </c>
      <c r="N7248" t="s">
        <v>233</v>
      </c>
      <c r="Q7248">
        <v>2</v>
      </c>
      <c r="R7248" s="1">
        <v>45114.344687500001</v>
      </c>
      <c r="T7248" t="s">
        <v>43908</v>
      </c>
      <c r="U7248" t="s">
        <v>43909</v>
      </c>
      <c r="V7248" t="s">
        <v>113457</v>
      </c>
      <c r="W7248" t="s">
        <v>43910</v>
      </c>
      <c r="X7248" t="s">
        <v>1476</v>
      </c>
      <c r="Y7248" t="s">
        <v>42</v>
      </c>
      <c r="AA7248" t="s">
        <v>43911</v>
      </c>
      <c r="AB7248">
        <v>913404226</v>
      </c>
      <c r="AC7248" t="s">
        <v>43912</v>
      </c>
    </row>
    <row r="7249" spans="1:29" x14ac:dyDescent="0.25">
      <c r="A7249">
        <v>807</v>
      </c>
      <c r="B7249" s="1">
        <v>45111.761157407411</v>
      </c>
      <c r="C7249" t="s">
        <v>6240</v>
      </c>
      <c r="D7249" t="s">
        <v>43287</v>
      </c>
      <c r="E7249" t="s">
        <v>43288</v>
      </c>
      <c r="F7249" t="s">
        <v>43913</v>
      </c>
      <c r="G7249">
        <v>811013062</v>
      </c>
      <c r="H7249" t="s">
        <v>32</v>
      </c>
      <c r="I7249" t="s">
        <v>33</v>
      </c>
      <c r="J7249" t="s">
        <v>43914</v>
      </c>
      <c r="K7249" t="s">
        <v>35</v>
      </c>
      <c r="L7249" t="s">
        <v>642</v>
      </c>
      <c r="M7249" t="s">
        <v>2783</v>
      </c>
      <c r="N7249" t="s">
        <v>22939</v>
      </c>
      <c r="Q7249">
        <v>1</v>
      </c>
      <c r="R7249" s="1">
        <v>45114.402499999997</v>
      </c>
      <c r="T7249" t="s">
        <v>43915</v>
      </c>
      <c r="U7249" t="s">
        <v>43916</v>
      </c>
      <c r="V7249" t="s">
        <v>113458</v>
      </c>
      <c r="Y7249" t="s">
        <v>215</v>
      </c>
      <c r="AA7249" t="s">
        <v>43917</v>
      </c>
      <c r="AB7249">
        <v>947985668</v>
      </c>
      <c r="AC7249" t="s">
        <v>43918</v>
      </c>
    </row>
    <row r="7250" spans="1:29" x14ac:dyDescent="0.25">
      <c r="A7250">
        <v>808</v>
      </c>
      <c r="B7250" s="1">
        <v>45111.760752314818</v>
      </c>
      <c r="C7250" t="s">
        <v>435</v>
      </c>
      <c r="D7250" t="s">
        <v>820</v>
      </c>
      <c r="E7250" t="s">
        <v>3403</v>
      </c>
      <c r="F7250" t="s">
        <v>43919</v>
      </c>
      <c r="G7250">
        <v>811012049</v>
      </c>
      <c r="H7250" t="s">
        <v>32</v>
      </c>
      <c r="I7250" t="s">
        <v>33</v>
      </c>
      <c r="J7250" t="s">
        <v>43920</v>
      </c>
      <c r="K7250" t="s">
        <v>49</v>
      </c>
      <c r="L7250" t="s">
        <v>400</v>
      </c>
      <c r="M7250" t="s">
        <v>5414</v>
      </c>
      <c r="N7250" t="s">
        <v>43921</v>
      </c>
      <c r="Q7250">
        <v>1</v>
      </c>
      <c r="R7250" s="1">
        <v>45114.342604166668</v>
      </c>
      <c r="T7250" t="s">
        <v>43922</v>
      </c>
      <c r="U7250" t="s">
        <v>43923</v>
      </c>
      <c r="V7250" t="s">
        <v>113459</v>
      </c>
      <c r="W7250">
        <v>46</v>
      </c>
      <c r="Y7250" t="s">
        <v>42</v>
      </c>
      <c r="AA7250" t="s">
        <v>43924</v>
      </c>
      <c r="AB7250">
        <v>779599005</v>
      </c>
      <c r="AC7250" t="s">
        <v>43925</v>
      </c>
    </row>
    <row r="7251" spans="1:29" x14ac:dyDescent="0.25">
      <c r="A7251">
        <v>809</v>
      </c>
      <c r="B7251" s="1">
        <v>45111.760752314818</v>
      </c>
      <c r="C7251" t="s">
        <v>435</v>
      </c>
      <c r="D7251" t="s">
        <v>820</v>
      </c>
      <c r="E7251" t="s">
        <v>3403</v>
      </c>
      <c r="F7251" t="s">
        <v>43926</v>
      </c>
      <c r="G7251">
        <v>811012002</v>
      </c>
      <c r="H7251" t="s">
        <v>32</v>
      </c>
      <c r="I7251" t="s">
        <v>33</v>
      </c>
      <c r="J7251" t="s">
        <v>43927</v>
      </c>
      <c r="K7251" t="s">
        <v>49</v>
      </c>
      <c r="L7251" t="s">
        <v>400</v>
      </c>
      <c r="M7251" t="s">
        <v>401</v>
      </c>
      <c r="N7251" t="s">
        <v>402</v>
      </c>
      <c r="Q7251">
        <v>2</v>
      </c>
      <c r="R7251" s="1">
        <v>45114.348217592589</v>
      </c>
      <c r="T7251" t="s">
        <v>43922</v>
      </c>
      <c r="U7251" t="s">
        <v>43928</v>
      </c>
      <c r="V7251" t="s">
        <v>113460</v>
      </c>
      <c r="W7251">
        <v>36</v>
      </c>
      <c r="Y7251" t="s">
        <v>42</v>
      </c>
      <c r="AA7251" t="s">
        <v>12611</v>
      </c>
      <c r="AB7251">
        <v>905430295</v>
      </c>
      <c r="AC7251" t="s">
        <v>12612</v>
      </c>
    </row>
    <row r="7252" spans="1:29" x14ac:dyDescent="0.25">
      <c r="A7252">
        <v>810</v>
      </c>
      <c r="B7252" s="1">
        <v>45111.760752314818</v>
      </c>
      <c r="C7252" t="s">
        <v>435</v>
      </c>
      <c r="D7252" t="s">
        <v>820</v>
      </c>
      <c r="E7252" t="s">
        <v>3403</v>
      </c>
      <c r="F7252" t="s">
        <v>43929</v>
      </c>
      <c r="G7252">
        <v>811011962</v>
      </c>
      <c r="H7252" t="s">
        <v>32</v>
      </c>
      <c r="I7252" t="s">
        <v>33</v>
      </c>
      <c r="J7252" t="s">
        <v>43930</v>
      </c>
      <c r="K7252" t="s">
        <v>35</v>
      </c>
      <c r="L7252" t="s">
        <v>400</v>
      </c>
      <c r="M7252" t="s">
        <v>5414</v>
      </c>
      <c r="N7252" t="s">
        <v>14507</v>
      </c>
      <c r="Q7252">
        <v>1</v>
      </c>
      <c r="R7252" s="1">
        <v>45114.347500000003</v>
      </c>
      <c r="T7252" t="s">
        <v>43922</v>
      </c>
      <c r="U7252" t="s">
        <v>43931</v>
      </c>
      <c r="V7252" t="s">
        <v>113461</v>
      </c>
      <c r="W7252">
        <v>31</v>
      </c>
      <c r="Y7252" t="s">
        <v>42</v>
      </c>
      <c r="AA7252" t="s">
        <v>43932</v>
      </c>
      <c r="AB7252">
        <v>905191828</v>
      </c>
      <c r="AC7252" t="s">
        <v>43933</v>
      </c>
    </row>
    <row r="7253" spans="1:29" x14ac:dyDescent="0.25">
      <c r="A7253">
        <v>811</v>
      </c>
      <c r="B7253" s="1">
        <v>45111.760752314818</v>
      </c>
      <c r="C7253" t="s">
        <v>435</v>
      </c>
      <c r="D7253" t="s">
        <v>820</v>
      </c>
      <c r="E7253" t="s">
        <v>3403</v>
      </c>
      <c r="F7253" t="s">
        <v>43934</v>
      </c>
      <c r="G7253">
        <v>811011986</v>
      </c>
      <c r="H7253" t="s">
        <v>32</v>
      </c>
      <c r="I7253" t="s">
        <v>33</v>
      </c>
      <c r="J7253" t="s">
        <v>43935</v>
      </c>
      <c r="K7253" t="s">
        <v>49</v>
      </c>
      <c r="L7253" t="s">
        <v>823</v>
      </c>
      <c r="M7253" t="s">
        <v>824</v>
      </c>
      <c r="N7253" t="s">
        <v>1373</v>
      </c>
      <c r="Q7253">
        <v>2</v>
      </c>
      <c r="R7253" s="1">
        <v>45114.369409722225</v>
      </c>
      <c r="T7253" t="s">
        <v>43922</v>
      </c>
      <c r="U7253" t="s">
        <v>43936</v>
      </c>
      <c r="V7253" t="s">
        <v>113462</v>
      </c>
      <c r="W7253">
        <v>34</v>
      </c>
      <c r="Y7253" t="s">
        <v>42</v>
      </c>
      <c r="AA7253" t="s">
        <v>43937</v>
      </c>
      <c r="AB7253">
        <v>944475475</v>
      </c>
      <c r="AC7253" t="s">
        <v>43938</v>
      </c>
    </row>
    <row r="7254" spans="1:29" x14ac:dyDescent="0.25">
      <c r="A7254">
        <v>812</v>
      </c>
      <c r="B7254" s="1">
        <v>45111.760752314818</v>
      </c>
      <c r="C7254" t="s">
        <v>435</v>
      </c>
      <c r="D7254" t="s">
        <v>820</v>
      </c>
      <c r="E7254" t="s">
        <v>3403</v>
      </c>
      <c r="F7254" t="s">
        <v>43939</v>
      </c>
      <c r="G7254">
        <v>811012023</v>
      </c>
      <c r="H7254" t="s">
        <v>32</v>
      </c>
      <c r="I7254" t="s">
        <v>33</v>
      </c>
      <c r="J7254" t="s">
        <v>43940</v>
      </c>
      <c r="K7254" t="s">
        <v>49</v>
      </c>
      <c r="L7254" t="s">
        <v>591</v>
      </c>
      <c r="M7254" t="s">
        <v>592</v>
      </c>
      <c r="N7254" t="s">
        <v>815</v>
      </c>
      <c r="Q7254">
        <v>2</v>
      </c>
      <c r="R7254" s="1">
        <v>45114.370856481481</v>
      </c>
      <c r="T7254" t="s">
        <v>43922</v>
      </c>
      <c r="U7254" t="s">
        <v>43941</v>
      </c>
      <c r="V7254" t="s">
        <v>113463</v>
      </c>
      <c r="W7254">
        <v>41</v>
      </c>
      <c r="Y7254" t="s">
        <v>42</v>
      </c>
      <c r="AA7254" t="s">
        <v>43942</v>
      </c>
      <c r="AB7254">
        <v>772869036</v>
      </c>
      <c r="AC7254" t="s">
        <v>43943</v>
      </c>
    </row>
    <row r="7255" spans="1:29" x14ac:dyDescent="0.25">
      <c r="A7255">
        <v>813</v>
      </c>
      <c r="B7255" s="1">
        <v>45111.76054398148</v>
      </c>
      <c r="C7255" t="s">
        <v>395</v>
      </c>
      <c r="D7255" t="s">
        <v>396</v>
      </c>
      <c r="E7255" t="s">
        <v>4650</v>
      </c>
      <c r="F7255" t="s">
        <v>43944</v>
      </c>
      <c r="G7255">
        <v>811007872</v>
      </c>
      <c r="H7255" t="s">
        <v>32</v>
      </c>
      <c r="I7255" t="s">
        <v>33</v>
      </c>
      <c r="J7255" t="s">
        <v>43945</v>
      </c>
      <c r="K7255" t="s">
        <v>49</v>
      </c>
      <c r="L7255" t="s">
        <v>400</v>
      </c>
      <c r="M7255" t="s">
        <v>411</v>
      </c>
      <c r="N7255" t="s">
        <v>43946</v>
      </c>
      <c r="Q7255">
        <v>3</v>
      </c>
      <c r="R7255" s="1">
        <v>45114.328368055554</v>
      </c>
      <c r="T7255" t="s">
        <v>31577</v>
      </c>
      <c r="U7255" t="s">
        <v>43947</v>
      </c>
      <c r="V7255" t="s">
        <v>113464</v>
      </c>
      <c r="Y7255" t="s">
        <v>42</v>
      </c>
      <c r="AA7255" t="s">
        <v>43948</v>
      </c>
      <c r="AB7255">
        <v>344230202</v>
      </c>
      <c r="AC7255" t="s">
        <v>43949</v>
      </c>
    </row>
    <row r="7256" spans="1:29" x14ac:dyDescent="0.25">
      <c r="A7256">
        <v>814</v>
      </c>
      <c r="B7256" s="1">
        <v>45111.76054398148</v>
      </c>
      <c r="C7256" t="s">
        <v>395</v>
      </c>
      <c r="D7256" t="s">
        <v>396</v>
      </c>
      <c r="E7256" t="s">
        <v>4650</v>
      </c>
      <c r="F7256" t="s">
        <v>43950</v>
      </c>
      <c r="G7256">
        <v>811008524</v>
      </c>
      <c r="H7256" t="s">
        <v>32</v>
      </c>
      <c r="I7256" t="s">
        <v>33</v>
      </c>
      <c r="J7256" t="s">
        <v>43951</v>
      </c>
      <c r="K7256" t="s">
        <v>49</v>
      </c>
      <c r="L7256" t="s">
        <v>548</v>
      </c>
      <c r="M7256" t="s">
        <v>4805</v>
      </c>
      <c r="N7256" t="s">
        <v>10918</v>
      </c>
      <c r="Q7256">
        <v>3</v>
      </c>
      <c r="R7256" s="1">
        <v>45114.347997685189</v>
      </c>
      <c r="T7256" t="s">
        <v>31577</v>
      </c>
      <c r="U7256" t="s">
        <v>43952</v>
      </c>
      <c r="V7256" t="s">
        <v>113465</v>
      </c>
      <c r="Y7256" t="s">
        <v>42</v>
      </c>
      <c r="AA7256" t="s">
        <v>43953</v>
      </c>
      <c r="AB7256">
        <v>336055602</v>
      </c>
      <c r="AC7256" t="s">
        <v>43954</v>
      </c>
    </row>
    <row r="7257" spans="1:29" x14ac:dyDescent="0.25">
      <c r="A7257">
        <v>815</v>
      </c>
      <c r="B7257" s="1">
        <v>45111.758668981478</v>
      </c>
      <c r="C7257" t="s">
        <v>6240</v>
      </c>
      <c r="D7257" t="s">
        <v>43287</v>
      </c>
      <c r="E7257" t="s">
        <v>43288</v>
      </c>
      <c r="F7257" t="s">
        <v>43955</v>
      </c>
      <c r="G7257">
        <v>811013048</v>
      </c>
      <c r="H7257" t="s">
        <v>32</v>
      </c>
      <c r="I7257" t="s">
        <v>33</v>
      </c>
      <c r="J7257" t="s">
        <v>43956</v>
      </c>
      <c r="K7257" t="s">
        <v>35</v>
      </c>
      <c r="L7257" t="s">
        <v>326</v>
      </c>
      <c r="M7257" t="s">
        <v>1837</v>
      </c>
      <c r="N7257" t="s">
        <v>43957</v>
      </c>
      <c r="Q7257">
        <v>1</v>
      </c>
      <c r="R7257" s="1">
        <v>45114.320289351854</v>
      </c>
      <c r="T7257" t="s">
        <v>43958</v>
      </c>
      <c r="U7257" t="s">
        <v>43959</v>
      </c>
      <c r="V7257" t="s">
        <v>113466</v>
      </c>
      <c r="Y7257" t="s">
        <v>215</v>
      </c>
      <c r="AA7257" t="s">
        <v>43960</v>
      </c>
      <c r="AB7257">
        <v>976967216</v>
      </c>
      <c r="AC7257" t="s">
        <v>43961</v>
      </c>
    </row>
    <row r="7258" spans="1:29" x14ac:dyDescent="0.25">
      <c r="A7258">
        <v>816</v>
      </c>
      <c r="B7258" s="1">
        <v>45111.756122685183</v>
      </c>
      <c r="C7258" t="s">
        <v>218</v>
      </c>
      <c r="D7258" t="s">
        <v>219</v>
      </c>
      <c r="E7258" t="s">
        <v>220</v>
      </c>
      <c r="F7258" t="s">
        <v>43962</v>
      </c>
      <c r="G7258">
        <v>810975101</v>
      </c>
      <c r="H7258" t="s">
        <v>32</v>
      </c>
      <c r="I7258" t="s">
        <v>33</v>
      </c>
      <c r="J7258" t="s">
        <v>43963</v>
      </c>
      <c r="K7258" t="s">
        <v>35</v>
      </c>
      <c r="L7258" t="s">
        <v>105</v>
      </c>
      <c r="M7258" t="s">
        <v>7012</v>
      </c>
      <c r="N7258" t="s">
        <v>15020</v>
      </c>
      <c r="Q7258">
        <v>1</v>
      </c>
      <c r="R7258" s="1">
        <v>45114.601747685185</v>
      </c>
      <c r="T7258" t="s">
        <v>43964</v>
      </c>
      <c r="U7258" t="s">
        <v>43965</v>
      </c>
      <c r="V7258" t="s">
        <v>113467</v>
      </c>
      <c r="W7258">
        <v>14467778118</v>
      </c>
      <c r="Y7258" t="s">
        <v>42</v>
      </c>
      <c r="AA7258" t="s">
        <v>43966</v>
      </c>
      <c r="AB7258">
        <v>963933746</v>
      </c>
      <c r="AC7258" t="s">
        <v>43967</v>
      </c>
    </row>
    <row r="7259" spans="1:29" x14ac:dyDescent="0.25">
      <c r="A7259">
        <v>817</v>
      </c>
      <c r="B7259" s="1">
        <v>45111.755358796298</v>
      </c>
      <c r="C7259" t="s">
        <v>464</v>
      </c>
      <c r="D7259" t="s">
        <v>465</v>
      </c>
      <c r="E7259" t="s">
        <v>492</v>
      </c>
      <c r="F7259" t="s">
        <v>43968</v>
      </c>
      <c r="G7259">
        <v>811012182</v>
      </c>
      <c r="H7259" t="s">
        <v>32</v>
      </c>
      <c r="I7259" t="s">
        <v>33</v>
      </c>
      <c r="J7259" t="s">
        <v>43969</v>
      </c>
      <c r="K7259" t="s">
        <v>49</v>
      </c>
      <c r="L7259" t="s">
        <v>495</v>
      </c>
      <c r="M7259" t="s">
        <v>9345</v>
      </c>
      <c r="N7259" t="s">
        <v>23486</v>
      </c>
      <c r="Q7259">
        <v>2</v>
      </c>
      <c r="R7259" s="1">
        <v>45114.317465277774</v>
      </c>
      <c r="T7259" t="s">
        <v>31641</v>
      </c>
      <c r="U7259" t="s">
        <v>43970</v>
      </c>
      <c r="V7259" t="s">
        <v>113468</v>
      </c>
      <c r="Y7259" t="s">
        <v>42</v>
      </c>
      <c r="AA7259" t="s">
        <v>43971</v>
      </c>
      <c r="AB7259">
        <v>973041579</v>
      </c>
      <c r="AC7259" t="s">
        <v>43972</v>
      </c>
    </row>
    <row r="7260" spans="1:29" x14ac:dyDescent="0.25">
      <c r="A7260">
        <v>818</v>
      </c>
      <c r="B7260" s="1">
        <v>45111.748078703706</v>
      </c>
      <c r="C7260" t="s">
        <v>395</v>
      </c>
      <c r="D7260" t="s">
        <v>396</v>
      </c>
      <c r="E7260" t="s">
        <v>397</v>
      </c>
      <c r="F7260" t="s">
        <v>43973</v>
      </c>
      <c r="G7260">
        <v>811011523</v>
      </c>
      <c r="H7260" t="s">
        <v>32</v>
      </c>
      <c r="I7260" t="s">
        <v>33</v>
      </c>
      <c r="J7260" t="s">
        <v>43974</v>
      </c>
      <c r="K7260" t="s">
        <v>49</v>
      </c>
      <c r="L7260" t="s">
        <v>400</v>
      </c>
      <c r="M7260" t="s">
        <v>22013</v>
      </c>
      <c r="N7260" t="s">
        <v>30470</v>
      </c>
      <c r="Q7260">
        <v>2</v>
      </c>
      <c r="R7260" s="1">
        <v>45114.252430555556</v>
      </c>
      <c r="T7260" t="s">
        <v>31744</v>
      </c>
      <c r="U7260" t="s">
        <v>43975</v>
      </c>
      <c r="V7260" t="s">
        <v>113469</v>
      </c>
      <c r="W7260" t="s">
        <v>43976</v>
      </c>
      <c r="Y7260" t="s">
        <v>42</v>
      </c>
      <c r="AA7260" t="s">
        <v>30473</v>
      </c>
      <c r="AB7260">
        <v>349568446</v>
      </c>
      <c r="AC7260" t="s">
        <v>30474</v>
      </c>
    </row>
    <row r="7261" spans="1:29" x14ac:dyDescent="0.25">
      <c r="A7261">
        <v>819</v>
      </c>
      <c r="B7261" s="1">
        <v>45111.740949074076</v>
      </c>
      <c r="C7261" t="s">
        <v>28</v>
      </c>
      <c r="D7261" t="s">
        <v>29</v>
      </c>
      <c r="E7261" t="s">
        <v>30</v>
      </c>
      <c r="F7261" t="s">
        <v>43977</v>
      </c>
      <c r="G7261">
        <v>811012753</v>
      </c>
      <c r="H7261" t="s">
        <v>32</v>
      </c>
      <c r="I7261" t="s">
        <v>33</v>
      </c>
      <c r="J7261" t="s">
        <v>43978</v>
      </c>
      <c r="K7261" t="s">
        <v>35</v>
      </c>
      <c r="L7261" t="s">
        <v>790</v>
      </c>
      <c r="M7261" t="s">
        <v>791</v>
      </c>
      <c r="N7261" t="s">
        <v>2488</v>
      </c>
      <c r="Q7261">
        <v>1</v>
      </c>
      <c r="R7261" s="1">
        <v>45114.336192129631</v>
      </c>
      <c r="T7261" t="s">
        <v>31814</v>
      </c>
      <c r="U7261" t="s">
        <v>43979</v>
      </c>
      <c r="V7261" t="s">
        <v>113470</v>
      </c>
      <c r="W7261" t="s">
        <v>43980</v>
      </c>
      <c r="Y7261" t="s">
        <v>42</v>
      </c>
      <c r="AA7261" t="s">
        <v>43981</v>
      </c>
      <c r="AB7261">
        <v>974859147</v>
      </c>
      <c r="AC7261" t="s">
        <v>43982</v>
      </c>
    </row>
    <row r="7262" spans="1:29" x14ac:dyDescent="0.25">
      <c r="A7262">
        <v>820</v>
      </c>
      <c r="B7262" s="1">
        <v>45111.740949074076</v>
      </c>
      <c r="C7262" t="s">
        <v>28</v>
      </c>
      <c r="D7262" t="s">
        <v>29</v>
      </c>
      <c r="E7262" t="s">
        <v>30</v>
      </c>
      <c r="F7262" t="s">
        <v>43983</v>
      </c>
      <c r="G7262">
        <v>811012706</v>
      </c>
      <c r="H7262" t="s">
        <v>32</v>
      </c>
      <c r="I7262" t="s">
        <v>33</v>
      </c>
      <c r="J7262" t="s">
        <v>43984</v>
      </c>
      <c r="K7262" t="s">
        <v>49</v>
      </c>
      <c r="L7262" t="s">
        <v>790</v>
      </c>
      <c r="M7262" t="s">
        <v>12197</v>
      </c>
      <c r="N7262" t="s">
        <v>43985</v>
      </c>
      <c r="Q7262">
        <v>1</v>
      </c>
      <c r="R7262" s="1">
        <v>45114.314236111109</v>
      </c>
      <c r="T7262" t="s">
        <v>31814</v>
      </c>
      <c r="U7262" t="s">
        <v>43986</v>
      </c>
      <c r="V7262" t="s">
        <v>113471</v>
      </c>
      <c r="W7262" t="s">
        <v>43987</v>
      </c>
      <c r="Y7262" t="s">
        <v>42</v>
      </c>
      <c r="AA7262" t="s">
        <v>43988</v>
      </c>
      <c r="AB7262">
        <v>907217917</v>
      </c>
      <c r="AC7262" t="s">
        <v>43989</v>
      </c>
    </row>
    <row r="7263" spans="1:29" x14ac:dyDescent="0.25">
      <c r="A7263">
        <v>821</v>
      </c>
      <c r="B7263" s="1">
        <v>45111.740949074076</v>
      </c>
      <c r="C7263" t="s">
        <v>28</v>
      </c>
      <c r="D7263" t="s">
        <v>29</v>
      </c>
      <c r="E7263" t="s">
        <v>30</v>
      </c>
      <c r="F7263" t="s">
        <v>43990</v>
      </c>
      <c r="G7263">
        <v>811012743</v>
      </c>
      <c r="H7263" t="s">
        <v>32</v>
      </c>
      <c r="I7263" t="s">
        <v>33</v>
      </c>
      <c r="J7263" t="s">
        <v>43991</v>
      </c>
      <c r="K7263" t="s">
        <v>35</v>
      </c>
      <c r="L7263" t="s">
        <v>2020</v>
      </c>
      <c r="M7263" t="s">
        <v>9928</v>
      </c>
      <c r="N7263" t="s">
        <v>43992</v>
      </c>
      <c r="Q7263">
        <v>3</v>
      </c>
      <c r="R7263" s="1">
        <v>45114.363009259258</v>
      </c>
      <c r="T7263" t="s">
        <v>31814</v>
      </c>
      <c r="U7263" t="s">
        <v>43993</v>
      </c>
      <c r="V7263" t="s">
        <v>113472</v>
      </c>
      <c r="W7263" t="s">
        <v>43994</v>
      </c>
      <c r="Y7263" t="s">
        <v>42</v>
      </c>
      <c r="AA7263" t="s">
        <v>43995</v>
      </c>
      <c r="AB7263">
        <v>966790108</v>
      </c>
      <c r="AC7263" t="s">
        <v>43996</v>
      </c>
    </row>
    <row r="7264" spans="1:29" x14ac:dyDescent="0.25">
      <c r="A7264">
        <v>822</v>
      </c>
      <c r="B7264" s="1">
        <v>45111.740949074076</v>
      </c>
      <c r="C7264" t="s">
        <v>28</v>
      </c>
      <c r="D7264" t="s">
        <v>29</v>
      </c>
      <c r="E7264" t="s">
        <v>30</v>
      </c>
      <c r="F7264" t="s">
        <v>43997</v>
      </c>
      <c r="G7264">
        <v>811012739</v>
      </c>
      <c r="H7264" t="s">
        <v>32</v>
      </c>
      <c r="I7264" t="s">
        <v>33</v>
      </c>
      <c r="J7264" t="s">
        <v>43998</v>
      </c>
      <c r="K7264" t="s">
        <v>49</v>
      </c>
      <c r="L7264" t="s">
        <v>773</v>
      </c>
      <c r="M7264" t="s">
        <v>7412</v>
      </c>
      <c r="N7264" t="s">
        <v>1244</v>
      </c>
      <c r="Q7264">
        <v>1</v>
      </c>
      <c r="R7264" s="1">
        <v>45114.290821759256</v>
      </c>
      <c r="T7264" t="s">
        <v>31814</v>
      </c>
      <c r="U7264" t="s">
        <v>43999</v>
      </c>
      <c r="V7264" t="s">
        <v>113473</v>
      </c>
      <c r="W7264" t="s">
        <v>44000</v>
      </c>
      <c r="Y7264" t="s">
        <v>42</v>
      </c>
      <c r="AA7264" t="s">
        <v>44001</v>
      </c>
      <c r="AB7264">
        <v>972135278</v>
      </c>
      <c r="AC7264" t="s">
        <v>44002</v>
      </c>
    </row>
    <row r="7265" spans="1:29" x14ac:dyDescent="0.25">
      <c r="A7265">
        <v>823</v>
      </c>
      <c r="B7265" s="1">
        <v>45111.740949074076</v>
      </c>
      <c r="C7265" t="s">
        <v>28</v>
      </c>
      <c r="D7265" t="s">
        <v>29</v>
      </c>
      <c r="E7265" t="s">
        <v>30</v>
      </c>
      <c r="F7265" t="s">
        <v>44003</v>
      </c>
      <c r="G7265">
        <v>811012770</v>
      </c>
      <c r="H7265" t="s">
        <v>32</v>
      </c>
      <c r="I7265" t="s">
        <v>33</v>
      </c>
      <c r="J7265" t="s">
        <v>44004</v>
      </c>
      <c r="K7265" t="s">
        <v>49</v>
      </c>
      <c r="L7265" t="s">
        <v>428</v>
      </c>
      <c r="M7265" t="s">
        <v>10581</v>
      </c>
      <c r="N7265" t="s">
        <v>44005</v>
      </c>
      <c r="Q7265">
        <v>2</v>
      </c>
      <c r="R7265" s="1">
        <v>45114.278043981481</v>
      </c>
      <c r="T7265" t="s">
        <v>31814</v>
      </c>
      <c r="U7265" t="s">
        <v>44006</v>
      </c>
      <c r="V7265" t="s">
        <v>113474</v>
      </c>
      <c r="W7265" t="s">
        <v>44007</v>
      </c>
      <c r="Y7265" t="s">
        <v>42</v>
      </c>
      <c r="AA7265" t="s">
        <v>44008</v>
      </c>
      <c r="AB7265">
        <v>772086651</v>
      </c>
      <c r="AC7265" t="s">
        <v>44009</v>
      </c>
    </row>
    <row r="7266" spans="1:29" x14ac:dyDescent="0.25">
      <c r="A7266">
        <v>824</v>
      </c>
      <c r="B7266" s="1">
        <v>45111.740949074076</v>
      </c>
      <c r="C7266" t="s">
        <v>28</v>
      </c>
      <c r="D7266" t="s">
        <v>29</v>
      </c>
      <c r="E7266" t="s">
        <v>30</v>
      </c>
      <c r="F7266" t="s">
        <v>44010</v>
      </c>
      <c r="G7266">
        <v>811012742</v>
      </c>
      <c r="H7266" t="s">
        <v>32</v>
      </c>
      <c r="I7266" t="s">
        <v>33</v>
      </c>
      <c r="J7266" t="s">
        <v>44011</v>
      </c>
      <c r="K7266" t="s">
        <v>35</v>
      </c>
      <c r="L7266" t="s">
        <v>428</v>
      </c>
      <c r="M7266" t="s">
        <v>10581</v>
      </c>
      <c r="N7266" t="s">
        <v>44005</v>
      </c>
      <c r="Q7266">
        <v>2</v>
      </c>
      <c r="R7266" s="1">
        <v>45114.278043981481</v>
      </c>
      <c r="T7266" t="s">
        <v>31814</v>
      </c>
      <c r="U7266" t="s">
        <v>44012</v>
      </c>
      <c r="V7266" t="s">
        <v>113475</v>
      </c>
      <c r="W7266" t="s">
        <v>44013</v>
      </c>
      <c r="Y7266" t="s">
        <v>42</v>
      </c>
      <c r="AA7266" t="s">
        <v>44008</v>
      </c>
      <c r="AB7266">
        <v>772086651</v>
      </c>
      <c r="AC7266" t="s">
        <v>44009</v>
      </c>
    </row>
    <row r="7267" spans="1:29" x14ac:dyDescent="0.25">
      <c r="A7267">
        <v>825</v>
      </c>
      <c r="B7267" s="1">
        <v>45111.740937499999</v>
      </c>
      <c r="C7267" t="s">
        <v>28</v>
      </c>
      <c r="D7267" t="s">
        <v>29</v>
      </c>
      <c r="E7267" t="s">
        <v>30</v>
      </c>
      <c r="F7267" t="s">
        <v>44014</v>
      </c>
      <c r="G7267">
        <v>811012762</v>
      </c>
      <c r="H7267" t="s">
        <v>32</v>
      </c>
      <c r="I7267" t="s">
        <v>33</v>
      </c>
      <c r="J7267" t="s">
        <v>44015</v>
      </c>
      <c r="K7267" t="s">
        <v>35</v>
      </c>
      <c r="L7267" t="s">
        <v>495</v>
      </c>
      <c r="M7267" t="s">
        <v>6276</v>
      </c>
      <c r="N7267" t="s">
        <v>6277</v>
      </c>
      <c r="Q7267">
        <v>1</v>
      </c>
      <c r="R7267" s="1">
        <v>45114.293888888889</v>
      </c>
      <c r="T7267" t="s">
        <v>31814</v>
      </c>
      <c r="U7267" t="s">
        <v>44016</v>
      </c>
      <c r="V7267" t="s">
        <v>113476</v>
      </c>
      <c r="W7267" t="s">
        <v>44017</v>
      </c>
      <c r="Y7267" t="s">
        <v>42</v>
      </c>
      <c r="AA7267" t="s">
        <v>44018</v>
      </c>
      <c r="AB7267">
        <v>359998254</v>
      </c>
      <c r="AC7267" t="s">
        <v>44019</v>
      </c>
    </row>
    <row r="7268" spans="1:29" x14ac:dyDescent="0.25">
      <c r="A7268">
        <v>826</v>
      </c>
      <c r="B7268" s="1">
        <v>45111.740937499999</v>
      </c>
      <c r="C7268" t="s">
        <v>28</v>
      </c>
      <c r="D7268" t="s">
        <v>29</v>
      </c>
      <c r="E7268" t="s">
        <v>30</v>
      </c>
      <c r="F7268" t="s">
        <v>44020</v>
      </c>
      <c r="G7268">
        <v>811012760</v>
      </c>
      <c r="H7268" t="s">
        <v>32</v>
      </c>
      <c r="I7268" t="s">
        <v>33</v>
      </c>
      <c r="J7268" t="s">
        <v>44021</v>
      </c>
      <c r="K7268" t="s">
        <v>35</v>
      </c>
      <c r="L7268" t="s">
        <v>458</v>
      </c>
      <c r="M7268" t="s">
        <v>584</v>
      </c>
      <c r="N7268" t="s">
        <v>44022</v>
      </c>
      <c r="Q7268">
        <v>1</v>
      </c>
      <c r="R7268" s="1">
        <v>45114.351458333331</v>
      </c>
      <c r="T7268" t="s">
        <v>31814</v>
      </c>
      <c r="U7268" t="s">
        <v>44023</v>
      </c>
      <c r="V7268" t="s">
        <v>113477</v>
      </c>
      <c r="W7268" t="s">
        <v>44024</v>
      </c>
      <c r="Y7268" t="s">
        <v>42</v>
      </c>
      <c r="AA7268" t="s">
        <v>44025</v>
      </c>
      <c r="AB7268">
        <v>984767792</v>
      </c>
      <c r="AC7268" t="s">
        <v>44026</v>
      </c>
    </row>
    <row r="7269" spans="1:29" x14ac:dyDescent="0.25">
      <c r="A7269">
        <v>827</v>
      </c>
      <c r="B7269" s="1">
        <v>45111.740937499999</v>
      </c>
      <c r="C7269" t="s">
        <v>28</v>
      </c>
      <c r="D7269" t="s">
        <v>29</v>
      </c>
      <c r="E7269" t="s">
        <v>30</v>
      </c>
      <c r="F7269" t="s">
        <v>44027</v>
      </c>
      <c r="G7269">
        <v>811012725</v>
      </c>
      <c r="H7269" t="s">
        <v>32</v>
      </c>
      <c r="I7269" t="s">
        <v>33</v>
      </c>
      <c r="J7269" t="s">
        <v>44028</v>
      </c>
      <c r="K7269" t="s">
        <v>49</v>
      </c>
      <c r="L7269" t="s">
        <v>458</v>
      </c>
      <c r="M7269" t="s">
        <v>459</v>
      </c>
      <c r="N7269" t="s">
        <v>2542</v>
      </c>
      <c r="Q7269">
        <v>1</v>
      </c>
      <c r="R7269" s="1">
        <v>45114.270196759258</v>
      </c>
      <c r="T7269" t="s">
        <v>31814</v>
      </c>
      <c r="U7269" t="s">
        <v>44029</v>
      </c>
      <c r="V7269" t="s">
        <v>113478</v>
      </c>
      <c r="W7269" t="s">
        <v>44030</v>
      </c>
      <c r="Y7269" t="s">
        <v>42</v>
      </c>
      <c r="AA7269" t="s">
        <v>44031</v>
      </c>
      <c r="AB7269">
        <v>966608621</v>
      </c>
      <c r="AC7269" t="s">
        <v>44032</v>
      </c>
    </row>
    <row r="7270" spans="1:29" x14ac:dyDescent="0.25">
      <c r="A7270">
        <v>828</v>
      </c>
      <c r="B7270" s="1">
        <v>45111.740937499999</v>
      </c>
      <c r="C7270" t="s">
        <v>28</v>
      </c>
      <c r="D7270" t="s">
        <v>29</v>
      </c>
      <c r="E7270" t="s">
        <v>30</v>
      </c>
      <c r="F7270" t="s">
        <v>44033</v>
      </c>
      <c r="G7270">
        <v>811012769</v>
      </c>
      <c r="H7270" t="s">
        <v>32</v>
      </c>
      <c r="I7270" t="s">
        <v>33</v>
      </c>
      <c r="J7270" t="s">
        <v>44034</v>
      </c>
      <c r="K7270" t="s">
        <v>49</v>
      </c>
      <c r="L7270" t="s">
        <v>4463</v>
      </c>
      <c r="M7270" t="s">
        <v>4464</v>
      </c>
      <c r="N7270" t="s">
        <v>5607</v>
      </c>
      <c r="Q7270">
        <v>1</v>
      </c>
      <c r="R7270" s="1">
        <v>45114.342129629629</v>
      </c>
      <c r="T7270" t="s">
        <v>31814</v>
      </c>
      <c r="U7270" t="s">
        <v>44035</v>
      </c>
      <c r="V7270" t="s">
        <v>113479</v>
      </c>
      <c r="W7270" t="s">
        <v>44036</v>
      </c>
      <c r="Y7270" t="s">
        <v>42</v>
      </c>
      <c r="AA7270" t="s">
        <v>34989</v>
      </c>
      <c r="AB7270">
        <v>989392050</v>
      </c>
      <c r="AC7270" t="s">
        <v>44037</v>
      </c>
    </row>
    <row r="7271" spans="1:29" x14ac:dyDescent="0.25">
      <c r="A7271">
        <v>829</v>
      </c>
      <c r="B7271" s="1">
        <v>45111.740937499999</v>
      </c>
      <c r="C7271" t="s">
        <v>28</v>
      </c>
      <c r="D7271" t="s">
        <v>29</v>
      </c>
      <c r="E7271" t="s">
        <v>30</v>
      </c>
      <c r="F7271" t="s">
        <v>44038</v>
      </c>
      <c r="G7271">
        <v>811012754</v>
      </c>
      <c r="H7271" t="s">
        <v>32</v>
      </c>
      <c r="I7271" t="s">
        <v>33</v>
      </c>
      <c r="J7271" t="s">
        <v>44039</v>
      </c>
      <c r="K7271" t="s">
        <v>49</v>
      </c>
      <c r="L7271" t="s">
        <v>591</v>
      </c>
      <c r="M7271" t="s">
        <v>5740</v>
      </c>
      <c r="N7271" t="s">
        <v>7985</v>
      </c>
      <c r="Q7271">
        <v>1</v>
      </c>
      <c r="R7271" s="1">
        <v>45114.324907407405</v>
      </c>
      <c r="T7271" t="s">
        <v>31814</v>
      </c>
      <c r="U7271" t="s">
        <v>44040</v>
      </c>
      <c r="V7271" t="s">
        <v>113480</v>
      </c>
      <c r="W7271" t="s">
        <v>44041</v>
      </c>
      <c r="Y7271" t="s">
        <v>42</v>
      </c>
      <c r="AA7271" t="s">
        <v>7988</v>
      </c>
      <c r="AB7271">
        <v>907694586</v>
      </c>
      <c r="AC7271" t="s">
        <v>7989</v>
      </c>
    </row>
    <row r="7272" spans="1:29" x14ac:dyDescent="0.25">
      <c r="A7272">
        <v>830</v>
      </c>
      <c r="B7272" s="1">
        <v>45111.740937499999</v>
      </c>
      <c r="C7272" t="s">
        <v>28</v>
      </c>
      <c r="D7272" t="s">
        <v>29</v>
      </c>
      <c r="E7272" t="s">
        <v>30</v>
      </c>
      <c r="F7272" t="s">
        <v>44042</v>
      </c>
      <c r="G7272">
        <v>811012721</v>
      </c>
      <c r="H7272" t="s">
        <v>32</v>
      </c>
      <c r="I7272" t="s">
        <v>33</v>
      </c>
      <c r="J7272" t="s">
        <v>44043</v>
      </c>
      <c r="K7272" t="s">
        <v>35</v>
      </c>
      <c r="L7272" t="s">
        <v>548</v>
      </c>
      <c r="M7272" t="s">
        <v>8133</v>
      </c>
      <c r="N7272" t="s">
        <v>44044</v>
      </c>
      <c r="Q7272">
        <v>1</v>
      </c>
      <c r="R7272" s="1">
        <v>45114.38008101852</v>
      </c>
      <c r="T7272" t="s">
        <v>31814</v>
      </c>
      <c r="U7272" t="s">
        <v>44045</v>
      </c>
      <c r="V7272" t="s">
        <v>113481</v>
      </c>
      <c r="W7272" t="s">
        <v>44046</v>
      </c>
      <c r="Y7272" t="s">
        <v>42</v>
      </c>
      <c r="AA7272" t="s">
        <v>39227</v>
      </c>
      <c r="AB7272">
        <v>982841815</v>
      </c>
      <c r="AC7272" t="s">
        <v>44047</v>
      </c>
    </row>
    <row r="7273" spans="1:29" x14ac:dyDescent="0.25">
      <c r="A7273">
        <v>831</v>
      </c>
      <c r="B7273" s="1">
        <v>45111.737719907411</v>
      </c>
      <c r="C7273" t="s">
        <v>395</v>
      </c>
      <c r="D7273" t="s">
        <v>396</v>
      </c>
      <c r="E7273" t="s">
        <v>4650</v>
      </c>
      <c r="F7273" t="s">
        <v>44048</v>
      </c>
      <c r="G7273">
        <v>811008239</v>
      </c>
      <c r="H7273" t="s">
        <v>32</v>
      </c>
      <c r="I7273" t="s">
        <v>33</v>
      </c>
      <c r="J7273" t="s">
        <v>44049</v>
      </c>
      <c r="K7273" t="s">
        <v>35</v>
      </c>
      <c r="L7273" t="s">
        <v>400</v>
      </c>
      <c r="M7273" t="s">
        <v>3799</v>
      </c>
      <c r="N7273" t="s">
        <v>17804</v>
      </c>
      <c r="Q7273">
        <v>3</v>
      </c>
      <c r="R7273" s="1">
        <v>45114.356423611112</v>
      </c>
      <c r="T7273" t="s">
        <v>31906</v>
      </c>
      <c r="U7273" t="s">
        <v>44050</v>
      </c>
      <c r="V7273" t="s">
        <v>113482</v>
      </c>
      <c r="Y7273" t="s">
        <v>42</v>
      </c>
      <c r="AA7273" t="s">
        <v>26955</v>
      </c>
      <c r="AB7273">
        <v>948174498</v>
      </c>
      <c r="AC7273" t="s">
        <v>26956</v>
      </c>
    </row>
    <row r="7274" spans="1:29" x14ac:dyDescent="0.25">
      <c r="A7274">
        <v>832</v>
      </c>
      <c r="B7274" s="1">
        <v>45111.737719907411</v>
      </c>
      <c r="C7274" t="s">
        <v>395</v>
      </c>
      <c r="D7274" t="s">
        <v>396</v>
      </c>
      <c r="E7274" t="s">
        <v>4650</v>
      </c>
      <c r="F7274" t="s">
        <v>44051</v>
      </c>
      <c r="G7274">
        <v>811007940</v>
      </c>
      <c r="H7274" t="s">
        <v>32</v>
      </c>
      <c r="I7274" t="s">
        <v>33</v>
      </c>
      <c r="J7274" t="s">
        <v>44052</v>
      </c>
      <c r="K7274" t="s">
        <v>49</v>
      </c>
      <c r="L7274" t="s">
        <v>2836</v>
      </c>
      <c r="M7274" t="s">
        <v>6875</v>
      </c>
      <c r="N7274" t="s">
        <v>7898</v>
      </c>
      <c r="Q7274">
        <v>2</v>
      </c>
      <c r="R7274" s="1">
        <v>45114.338912037034</v>
      </c>
      <c r="T7274" t="s">
        <v>31906</v>
      </c>
      <c r="U7274" t="s">
        <v>44053</v>
      </c>
      <c r="V7274" t="s">
        <v>113483</v>
      </c>
      <c r="Y7274" t="s">
        <v>42</v>
      </c>
      <c r="AA7274" t="s">
        <v>44054</v>
      </c>
      <c r="AB7274">
        <v>395787056</v>
      </c>
      <c r="AC7274" t="s">
        <v>44055</v>
      </c>
    </row>
    <row r="7275" spans="1:29" x14ac:dyDescent="0.25">
      <c r="A7275">
        <v>833</v>
      </c>
      <c r="B7275" s="1">
        <v>45111.737719907411</v>
      </c>
      <c r="C7275" t="s">
        <v>395</v>
      </c>
      <c r="D7275" t="s">
        <v>396</v>
      </c>
      <c r="E7275" t="s">
        <v>4650</v>
      </c>
      <c r="F7275" t="s">
        <v>44056</v>
      </c>
      <c r="G7275">
        <v>811010342</v>
      </c>
      <c r="H7275" t="s">
        <v>32</v>
      </c>
      <c r="I7275" t="s">
        <v>33</v>
      </c>
      <c r="J7275" t="s">
        <v>44057</v>
      </c>
      <c r="K7275" t="s">
        <v>35</v>
      </c>
      <c r="L7275" t="s">
        <v>428</v>
      </c>
      <c r="M7275" t="s">
        <v>2853</v>
      </c>
      <c r="N7275" t="s">
        <v>44058</v>
      </c>
      <c r="Q7275">
        <v>2</v>
      </c>
      <c r="R7275" s="1">
        <v>45114.344687500001</v>
      </c>
      <c r="T7275" t="s">
        <v>31906</v>
      </c>
      <c r="U7275" t="s">
        <v>44059</v>
      </c>
      <c r="V7275" t="s">
        <v>113484</v>
      </c>
      <c r="X7275" t="s">
        <v>1476</v>
      </c>
      <c r="Y7275" t="s">
        <v>42</v>
      </c>
      <c r="AA7275" t="s">
        <v>44060</v>
      </c>
      <c r="AB7275">
        <v>708187585</v>
      </c>
      <c r="AC7275" t="s">
        <v>44061</v>
      </c>
    </row>
    <row r="7276" spans="1:29" x14ac:dyDescent="0.25">
      <c r="A7276">
        <v>834</v>
      </c>
      <c r="B7276" s="1">
        <v>45111.731053240743</v>
      </c>
      <c r="C7276" t="s">
        <v>28</v>
      </c>
      <c r="D7276" t="s">
        <v>263</v>
      </c>
      <c r="E7276" t="s">
        <v>1096</v>
      </c>
      <c r="F7276" t="s">
        <v>44062</v>
      </c>
      <c r="G7276">
        <v>811010127</v>
      </c>
      <c r="H7276" t="s">
        <v>32</v>
      </c>
      <c r="I7276" t="s">
        <v>33</v>
      </c>
      <c r="J7276" t="s">
        <v>44063</v>
      </c>
      <c r="K7276" t="s">
        <v>49</v>
      </c>
      <c r="L7276" t="s">
        <v>449</v>
      </c>
      <c r="M7276" t="s">
        <v>6371</v>
      </c>
      <c r="N7276" t="s">
        <v>6372</v>
      </c>
      <c r="Q7276">
        <v>1</v>
      </c>
      <c r="R7276" s="1">
        <v>45114.328564814816</v>
      </c>
      <c r="T7276" t="s">
        <v>31962</v>
      </c>
      <c r="U7276" t="s">
        <v>39661</v>
      </c>
      <c r="V7276" t="s">
        <v>112721</v>
      </c>
      <c r="Y7276" t="s">
        <v>42</v>
      </c>
      <c r="AA7276" t="s">
        <v>20080</v>
      </c>
      <c r="AB7276">
        <v>968615779</v>
      </c>
      <c r="AC7276" t="s">
        <v>20081</v>
      </c>
    </row>
    <row r="7277" spans="1:29" x14ac:dyDescent="0.25">
      <c r="A7277">
        <v>835</v>
      </c>
      <c r="B7277" s="1">
        <v>45111.731053240743</v>
      </c>
      <c r="C7277" t="s">
        <v>28</v>
      </c>
      <c r="D7277" t="s">
        <v>263</v>
      </c>
      <c r="E7277" t="s">
        <v>1096</v>
      </c>
      <c r="F7277" t="s">
        <v>44064</v>
      </c>
      <c r="G7277">
        <v>811009678</v>
      </c>
      <c r="H7277" t="s">
        <v>32</v>
      </c>
      <c r="I7277" t="s">
        <v>33</v>
      </c>
      <c r="J7277" t="s">
        <v>44065</v>
      </c>
      <c r="K7277" t="s">
        <v>35</v>
      </c>
      <c r="L7277" t="s">
        <v>773</v>
      </c>
      <c r="M7277" t="s">
        <v>7412</v>
      </c>
      <c r="N7277" t="s">
        <v>2488</v>
      </c>
      <c r="Q7277">
        <v>1</v>
      </c>
      <c r="R7277" s="1">
        <v>45114.290405092594</v>
      </c>
      <c r="T7277" t="s">
        <v>31962</v>
      </c>
      <c r="U7277" t="s">
        <v>44066</v>
      </c>
      <c r="V7277" t="s">
        <v>113485</v>
      </c>
      <c r="Y7277" t="s">
        <v>42</v>
      </c>
      <c r="AA7277" t="s">
        <v>44067</v>
      </c>
      <c r="AB7277">
        <v>949654000</v>
      </c>
      <c r="AC7277" t="s">
        <v>44068</v>
      </c>
    </row>
    <row r="7278" spans="1:29" x14ac:dyDescent="0.25">
      <c r="A7278">
        <v>836</v>
      </c>
      <c r="B7278" s="1">
        <v>45111.731053240743</v>
      </c>
      <c r="C7278" t="s">
        <v>28</v>
      </c>
      <c r="D7278" t="s">
        <v>263</v>
      </c>
      <c r="E7278" t="s">
        <v>1096</v>
      </c>
      <c r="F7278" t="s">
        <v>44069</v>
      </c>
      <c r="G7278">
        <v>811010604</v>
      </c>
      <c r="H7278" t="s">
        <v>32</v>
      </c>
      <c r="I7278" t="s">
        <v>33</v>
      </c>
      <c r="J7278" t="s">
        <v>44070</v>
      </c>
      <c r="K7278" t="s">
        <v>49</v>
      </c>
      <c r="L7278" t="s">
        <v>458</v>
      </c>
      <c r="M7278" t="s">
        <v>459</v>
      </c>
      <c r="N7278" t="s">
        <v>2542</v>
      </c>
      <c r="Q7278">
        <v>1</v>
      </c>
      <c r="R7278" s="1">
        <v>45114.270196759258</v>
      </c>
      <c r="T7278" t="s">
        <v>31962</v>
      </c>
      <c r="U7278" t="s">
        <v>44071</v>
      </c>
      <c r="V7278" t="s">
        <v>113486</v>
      </c>
      <c r="Y7278" t="s">
        <v>42</v>
      </c>
      <c r="AA7278" t="s">
        <v>30793</v>
      </c>
      <c r="AB7278">
        <v>989108345</v>
      </c>
      <c r="AC7278" t="s">
        <v>44072</v>
      </c>
    </row>
    <row r="7279" spans="1:29" x14ac:dyDescent="0.25">
      <c r="A7279">
        <v>837</v>
      </c>
      <c r="B7279" s="1">
        <v>45111.731053240743</v>
      </c>
      <c r="C7279" t="s">
        <v>28</v>
      </c>
      <c r="D7279" t="s">
        <v>263</v>
      </c>
      <c r="E7279" t="s">
        <v>1096</v>
      </c>
      <c r="F7279" t="s">
        <v>44073</v>
      </c>
      <c r="G7279">
        <v>811008391</v>
      </c>
      <c r="H7279" t="s">
        <v>32</v>
      </c>
      <c r="I7279" t="s">
        <v>33</v>
      </c>
      <c r="J7279" t="s">
        <v>44074</v>
      </c>
      <c r="K7279" t="s">
        <v>49</v>
      </c>
      <c r="L7279" t="s">
        <v>458</v>
      </c>
      <c r="M7279" t="s">
        <v>459</v>
      </c>
      <c r="N7279" t="s">
        <v>12731</v>
      </c>
      <c r="Q7279">
        <v>1</v>
      </c>
      <c r="R7279" s="1">
        <v>45114.335717592592</v>
      </c>
      <c r="T7279" t="s">
        <v>31962</v>
      </c>
      <c r="U7279" t="s">
        <v>44075</v>
      </c>
      <c r="V7279" t="s">
        <v>113487</v>
      </c>
      <c r="Y7279" t="s">
        <v>42</v>
      </c>
      <c r="AA7279" t="s">
        <v>44076</v>
      </c>
      <c r="AB7279">
        <v>348627323</v>
      </c>
      <c r="AC7279" t="s">
        <v>44077</v>
      </c>
    </row>
    <row r="7280" spans="1:29" x14ac:dyDescent="0.25">
      <c r="A7280">
        <v>838</v>
      </c>
      <c r="B7280" s="1">
        <v>45111.731053240743</v>
      </c>
      <c r="C7280" t="s">
        <v>28</v>
      </c>
      <c r="D7280" t="s">
        <v>263</v>
      </c>
      <c r="E7280" t="s">
        <v>1096</v>
      </c>
      <c r="F7280" t="s">
        <v>44078</v>
      </c>
      <c r="G7280">
        <v>811010665</v>
      </c>
      <c r="H7280" t="s">
        <v>32</v>
      </c>
      <c r="I7280" t="s">
        <v>33</v>
      </c>
      <c r="J7280" t="s">
        <v>44079</v>
      </c>
      <c r="K7280" t="s">
        <v>49</v>
      </c>
      <c r="L7280" t="s">
        <v>1224</v>
      </c>
      <c r="M7280" t="s">
        <v>1298</v>
      </c>
      <c r="N7280" t="s">
        <v>12264</v>
      </c>
      <c r="Q7280">
        <v>1</v>
      </c>
      <c r="R7280" s="1">
        <v>45114.332465277781</v>
      </c>
      <c r="T7280" t="s">
        <v>31962</v>
      </c>
      <c r="U7280" t="s">
        <v>44080</v>
      </c>
      <c r="V7280" t="s">
        <v>113488</v>
      </c>
      <c r="Y7280" t="s">
        <v>42</v>
      </c>
      <c r="AA7280" t="s">
        <v>22904</v>
      </c>
      <c r="AB7280">
        <v>947507750</v>
      </c>
      <c r="AC7280" t="s">
        <v>22905</v>
      </c>
    </row>
    <row r="7281" spans="1:29" x14ac:dyDescent="0.25">
      <c r="A7281">
        <v>839</v>
      </c>
      <c r="B7281" s="1">
        <v>45111.724374999998</v>
      </c>
      <c r="C7281" t="s">
        <v>435</v>
      </c>
      <c r="D7281" t="s">
        <v>820</v>
      </c>
      <c r="E7281" t="s">
        <v>220</v>
      </c>
      <c r="F7281" t="s">
        <v>44081</v>
      </c>
      <c r="G7281">
        <v>811006398</v>
      </c>
      <c r="H7281" t="s">
        <v>32</v>
      </c>
      <c r="I7281" t="s">
        <v>33</v>
      </c>
      <c r="J7281" t="s">
        <v>44082</v>
      </c>
      <c r="K7281" t="s">
        <v>49</v>
      </c>
      <c r="L7281" t="s">
        <v>799</v>
      </c>
      <c r="M7281" t="s">
        <v>6385</v>
      </c>
      <c r="N7281" t="s">
        <v>44083</v>
      </c>
      <c r="Q7281">
        <v>1</v>
      </c>
      <c r="R7281" s="1">
        <v>45114.367581018516</v>
      </c>
      <c r="T7281" t="s">
        <v>44084</v>
      </c>
      <c r="U7281" t="s">
        <v>44085</v>
      </c>
      <c r="V7281" t="s">
        <v>113489</v>
      </c>
      <c r="W7281">
        <v>14445516687</v>
      </c>
      <c r="Y7281" t="s">
        <v>42</v>
      </c>
      <c r="AA7281" t="s">
        <v>44086</v>
      </c>
      <c r="AB7281">
        <v>966748135</v>
      </c>
      <c r="AC7281" t="s">
        <v>44087</v>
      </c>
    </row>
    <row r="7282" spans="1:29" x14ac:dyDescent="0.25">
      <c r="A7282">
        <v>840</v>
      </c>
      <c r="B7282" s="1">
        <v>45111.724131944444</v>
      </c>
      <c r="C7282" t="s">
        <v>435</v>
      </c>
      <c r="D7282" t="s">
        <v>820</v>
      </c>
      <c r="E7282" t="s">
        <v>220</v>
      </c>
      <c r="F7282" t="s">
        <v>44088</v>
      </c>
      <c r="G7282">
        <v>811006397</v>
      </c>
      <c r="H7282" t="s">
        <v>32</v>
      </c>
      <c r="I7282" t="s">
        <v>33</v>
      </c>
      <c r="J7282" t="s">
        <v>44089</v>
      </c>
      <c r="K7282" t="s">
        <v>35</v>
      </c>
      <c r="L7282" t="s">
        <v>400</v>
      </c>
      <c r="M7282" t="s">
        <v>5414</v>
      </c>
      <c r="N7282" t="s">
        <v>14507</v>
      </c>
      <c r="Q7282">
        <v>1</v>
      </c>
      <c r="R7282" s="1">
        <v>45114.347500000003</v>
      </c>
      <c r="T7282" t="s">
        <v>44090</v>
      </c>
      <c r="U7282" t="s">
        <v>44091</v>
      </c>
      <c r="V7282" t="s">
        <v>113490</v>
      </c>
      <c r="W7282">
        <v>14445519211</v>
      </c>
      <c r="Y7282" t="s">
        <v>42</v>
      </c>
      <c r="AA7282" t="s">
        <v>44092</v>
      </c>
      <c r="AB7282">
        <v>932917668</v>
      </c>
      <c r="AC7282" t="s">
        <v>44093</v>
      </c>
    </row>
    <row r="7283" spans="1:29" x14ac:dyDescent="0.25">
      <c r="A7283">
        <v>841</v>
      </c>
      <c r="B7283" s="1">
        <v>45111.724131944444</v>
      </c>
      <c r="C7283" t="s">
        <v>435</v>
      </c>
      <c r="D7283" t="s">
        <v>820</v>
      </c>
      <c r="E7283" t="s">
        <v>220</v>
      </c>
      <c r="F7283" t="s">
        <v>44094</v>
      </c>
      <c r="G7283">
        <v>811004924</v>
      </c>
      <c r="H7283" t="s">
        <v>32</v>
      </c>
      <c r="I7283" t="s">
        <v>33</v>
      </c>
      <c r="J7283" t="s">
        <v>44095</v>
      </c>
      <c r="K7283" t="s">
        <v>35</v>
      </c>
      <c r="L7283" t="s">
        <v>428</v>
      </c>
      <c r="M7283" t="s">
        <v>429</v>
      </c>
      <c r="N7283" t="s">
        <v>44096</v>
      </c>
      <c r="Q7283">
        <v>1</v>
      </c>
      <c r="R7283" s="1">
        <v>45114.345694444448</v>
      </c>
      <c r="T7283" t="s">
        <v>44090</v>
      </c>
      <c r="U7283" t="s">
        <v>44097</v>
      </c>
      <c r="V7283" t="s">
        <v>113491</v>
      </c>
      <c r="W7283">
        <v>14445583658</v>
      </c>
      <c r="Y7283" t="s">
        <v>42</v>
      </c>
      <c r="AA7283" t="s">
        <v>44098</v>
      </c>
      <c r="AB7283">
        <v>702733536</v>
      </c>
      <c r="AC7283" t="s">
        <v>44099</v>
      </c>
    </row>
    <row r="7284" spans="1:29" x14ac:dyDescent="0.25">
      <c r="A7284">
        <v>842</v>
      </c>
      <c r="B7284" s="1">
        <v>45111.724131944444</v>
      </c>
      <c r="C7284" t="s">
        <v>435</v>
      </c>
      <c r="D7284" t="s">
        <v>820</v>
      </c>
      <c r="E7284" t="s">
        <v>220</v>
      </c>
      <c r="F7284" t="s">
        <v>44100</v>
      </c>
      <c r="G7284">
        <v>811006570</v>
      </c>
      <c r="H7284" t="s">
        <v>32</v>
      </c>
      <c r="I7284" t="s">
        <v>33</v>
      </c>
      <c r="J7284" t="s">
        <v>44101</v>
      </c>
      <c r="K7284" t="s">
        <v>35</v>
      </c>
      <c r="L7284" t="s">
        <v>495</v>
      </c>
      <c r="M7284" t="s">
        <v>533</v>
      </c>
      <c r="N7284" t="s">
        <v>20942</v>
      </c>
      <c r="Q7284">
        <v>1</v>
      </c>
      <c r="R7284" s="1">
        <v>45114.322523148148</v>
      </c>
      <c r="T7284" t="s">
        <v>44090</v>
      </c>
      <c r="U7284" t="s">
        <v>44102</v>
      </c>
      <c r="V7284" t="s">
        <v>113492</v>
      </c>
      <c r="W7284">
        <v>14445511194</v>
      </c>
      <c r="Y7284" t="s">
        <v>42</v>
      </c>
      <c r="AA7284" t="s">
        <v>364</v>
      </c>
      <c r="AB7284">
        <v>869404515</v>
      </c>
      <c r="AC7284" t="s">
        <v>44103</v>
      </c>
    </row>
    <row r="7285" spans="1:29" x14ac:dyDescent="0.25">
      <c r="A7285">
        <v>843</v>
      </c>
      <c r="B7285" s="1">
        <v>45111.724131944444</v>
      </c>
      <c r="C7285" t="s">
        <v>435</v>
      </c>
      <c r="D7285" t="s">
        <v>820</v>
      </c>
      <c r="E7285" t="s">
        <v>220</v>
      </c>
      <c r="F7285" t="s">
        <v>44104</v>
      </c>
      <c r="G7285">
        <v>811004930</v>
      </c>
      <c r="H7285" t="s">
        <v>32</v>
      </c>
      <c r="I7285" t="s">
        <v>33</v>
      </c>
      <c r="J7285" t="s">
        <v>44105</v>
      </c>
      <c r="K7285" t="s">
        <v>35</v>
      </c>
      <c r="L7285" t="s">
        <v>495</v>
      </c>
      <c r="M7285" t="s">
        <v>533</v>
      </c>
      <c r="N7285" t="s">
        <v>20942</v>
      </c>
      <c r="Q7285">
        <v>1</v>
      </c>
      <c r="R7285" s="1">
        <v>45114.322523148148</v>
      </c>
      <c r="T7285" t="s">
        <v>44090</v>
      </c>
      <c r="U7285" t="s">
        <v>44106</v>
      </c>
      <c r="V7285" t="s">
        <v>113493</v>
      </c>
      <c r="W7285">
        <v>14445531186</v>
      </c>
      <c r="Y7285" t="s">
        <v>42</v>
      </c>
      <c r="AA7285" t="s">
        <v>364</v>
      </c>
      <c r="AB7285">
        <v>869404515</v>
      </c>
      <c r="AC7285" t="s">
        <v>44103</v>
      </c>
    </row>
    <row r="7286" spans="1:29" x14ac:dyDescent="0.25">
      <c r="A7286">
        <v>844</v>
      </c>
      <c r="B7286" s="1">
        <v>45111.724131944444</v>
      </c>
      <c r="C7286" t="s">
        <v>435</v>
      </c>
      <c r="D7286" t="s">
        <v>820</v>
      </c>
      <c r="E7286" t="s">
        <v>22357</v>
      </c>
      <c r="F7286" t="s">
        <v>44107</v>
      </c>
      <c r="G7286">
        <v>811010427</v>
      </c>
      <c r="H7286" t="s">
        <v>32</v>
      </c>
      <c r="I7286" t="s">
        <v>33</v>
      </c>
      <c r="J7286" t="s">
        <v>44108</v>
      </c>
      <c r="K7286" t="s">
        <v>35</v>
      </c>
      <c r="L7286" t="s">
        <v>495</v>
      </c>
      <c r="M7286" t="s">
        <v>533</v>
      </c>
      <c r="N7286" t="s">
        <v>21840</v>
      </c>
      <c r="Q7286">
        <v>1</v>
      </c>
      <c r="R7286" s="1">
        <v>45114.357372685183</v>
      </c>
      <c r="T7286" t="s">
        <v>44090</v>
      </c>
      <c r="U7286" t="s">
        <v>44109</v>
      </c>
      <c r="V7286" t="s">
        <v>113494</v>
      </c>
      <c r="Y7286" t="s">
        <v>42</v>
      </c>
      <c r="AA7286" t="s">
        <v>44110</v>
      </c>
      <c r="AB7286">
        <v>395686687</v>
      </c>
      <c r="AC7286" t="s">
        <v>44111</v>
      </c>
    </row>
    <row r="7287" spans="1:29" x14ac:dyDescent="0.25">
      <c r="A7287">
        <v>845</v>
      </c>
      <c r="B7287" s="1">
        <v>45111.723587962966</v>
      </c>
      <c r="C7287" t="s">
        <v>435</v>
      </c>
      <c r="D7287" t="s">
        <v>436</v>
      </c>
      <c r="E7287" t="s">
        <v>753</v>
      </c>
      <c r="F7287" t="s">
        <v>44112</v>
      </c>
      <c r="G7287">
        <v>811010769</v>
      </c>
      <c r="H7287" t="s">
        <v>32</v>
      </c>
      <c r="I7287" t="s">
        <v>33</v>
      </c>
      <c r="J7287" t="s">
        <v>44113</v>
      </c>
      <c r="K7287" t="s">
        <v>49</v>
      </c>
      <c r="L7287" t="s">
        <v>36</v>
      </c>
      <c r="M7287" t="s">
        <v>85</v>
      </c>
      <c r="N7287" t="s">
        <v>86</v>
      </c>
      <c r="Q7287">
        <v>1</v>
      </c>
      <c r="R7287" s="1">
        <v>45114.34710648148</v>
      </c>
      <c r="T7287" t="s">
        <v>31994</v>
      </c>
      <c r="U7287" t="s">
        <v>44114</v>
      </c>
      <c r="V7287" t="s">
        <v>113495</v>
      </c>
      <c r="W7287" t="s">
        <v>44115</v>
      </c>
      <c r="Y7287" t="s">
        <v>42</v>
      </c>
      <c r="AA7287" t="s">
        <v>44116</v>
      </c>
      <c r="AB7287">
        <v>397891961</v>
      </c>
      <c r="AC7287" t="s">
        <v>44117</v>
      </c>
    </row>
    <row r="7288" spans="1:29" x14ac:dyDescent="0.25">
      <c r="A7288">
        <v>846</v>
      </c>
      <c r="B7288" s="1">
        <v>45111.723587962966</v>
      </c>
      <c r="C7288" t="s">
        <v>435</v>
      </c>
      <c r="D7288" t="s">
        <v>436</v>
      </c>
      <c r="E7288" t="s">
        <v>753</v>
      </c>
      <c r="F7288" t="s">
        <v>44118</v>
      </c>
      <c r="G7288">
        <v>811010747</v>
      </c>
      <c r="H7288" t="s">
        <v>32</v>
      </c>
      <c r="I7288" t="s">
        <v>33</v>
      </c>
      <c r="J7288" t="s">
        <v>44119</v>
      </c>
      <c r="K7288" t="s">
        <v>49</v>
      </c>
      <c r="L7288" t="s">
        <v>6059</v>
      </c>
      <c r="M7288" t="s">
        <v>13978</v>
      </c>
      <c r="N7288" t="s">
        <v>13979</v>
      </c>
      <c r="Q7288">
        <v>0</v>
      </c>
      <c r="R7288" s="1"/>
      <c r="T7288" t="s">
        <v>31994</v>
      </c>
      <c r="U7288" t="s">
        <v>44120</v>
      </c>
      <c r="V7288" t="s">
        <v>113496</v>
      </c>
      <c r="W7288" t="s">
        <v>44121</v>
      </c>
      <c r="Y7288" t="s">
        <v>42</v>
      </c>
      <c r="AA7288" t="s">
        <v>44122</v>
      </c>
      <c r="AB7288">
        <v>986234399</v>
      </c>
      <c r="AC7288" t="s">
        <v>44123</v>
      </c>
    </row>
    <row r="7289" spans="1:29" x14ac:dyDescent="0.25">
      <c r="A7289">
        <v>847</v>
      </c>
      <c r="B7289" s="1">
        <v>45111.723587962966</v>
      </c>
      <c r="C7289" t="s">
        <v>435</v>
      </c>
      <c r="D7289" t="s">
        <v>436</v>
      </c>
      <c r="E7289" t="s">
        <v>753</v>
      </c>
      <c r="F7289" t="s">
        <v>44124</v>
      </c>
      <c r="G7289">
        <v>811010742</v>
      </c>
      <c r="H7289" t="s">
        <v>32</v>
      </c>
      <c r="I7289" t="s">
        <v>33</v>
      </c>
      <c r="J7289" t="s">
        <v>44125</v>
      </c>
      <c r="K7289" t="s">
        <v>49</v>
      </c>
      <c r="L7289" t="s">
        <v>2020</v>
      </c>
      <c r="M7289" t="s">
        <v>3555</v>
      </c>
      <c r="N7289" t="s">
        <v>44126</v>
      </c>
      <c r="Q7289">
        <v>1</v>
      </c>
      <c r="R7289" s="1">
        <v>45114.359178240738</v>
      </c>
      <c r="T7289" t="s">
        <v>31994</v>
      </c>
      <c r="U7289" t="s">
        <v>44127</v>
      </c>
      <c r="V7289" t="s">
        <v>113497</v>
      </c>
      <c r="W7289" t="s">
        <v>44128</v>
      </c>
      <c r="Y7289" t="s">
        <v>42</v>
      </c>
      <c r="AA7289" t="s">
        <v>44129</v>
      </c>
      <c r="AB7289">
        <v>338256581</v>
      </c>
      <c r="AC7289" t="s">
        <v>44130</v>
      </c>
    </row>
    <row r="7290" spans="1:29" x14ac:dyDescent="0.25">
      <c r="A7290">
        <v>848</v>
      </c>
      <c r="B7290" s="1">
        <v>45111.723587962966</v>
      </c>
      <c r="C7290" t="s">
        <v>435</v>
      </c>
      <c r="D7290" t="s">
        <v>436</v>
      </c>
      <c r="E7290" t="s">
        <v>753</v>
      </c>
      <c r="F7290" t="s">
        <v>44131</v>
      </c>
      <c r="G7290">
        <v>811010737</v>
      </c>
      <c r="H7290" t="s">
        <v>32</v>
      </c>
      <c r="I7290" t="s">
        <v>33</v>
      </c>
      <c r="J7290" t="s">
        <v>44132</v>
      </c>
      <c r="K7290" t="s">
        <v>35</v>
      </c>
      <c r="L7290" t="s">
        <v>1081</v>
      </c>
      <c r="M7290" t="s">
        <v>6867</v>
      </c>
      <c r="N7290" t="s">
        <v>1373</v>
      </c>
      <c r="Q7290">
        <v>2</v>
      </c>
      <c r="R7290" s="1">
        <v>45114.360393518517</v>
      </c>
      <c r="T7290" t="s">
        <v>31994</v>
      </c>
      <c r="U7290" t="s">
        <v>44133</v>
      </c>
      <c r="V7290" t="s">
        <v>113498</v>
      </c>
      <c r="W7290" t="s">
        <v>44134</v>
      </c>
      <c r="Y7290" t="s">
        <v>42</v>
      </c>
      <c r="AA7290" t="s">
        <v>44135</v>
      </c>
      <c r="AB7290">
        <v>918494234</v>
      </c>
      <c r="AC7290" t="s">
        <v>44136</v>
      </c>
    </row>
    <row r="7291" spans="1:29" x14ac:dyDescent="0.25">
      <c r="A7291">
        <v>849</v>
      </c>
      <c r="B7291" s="1">
        <v>45111.723587962966</v>
      </c>
      <c r="C7291" t="s">
        <v>435</v>
      </c>
      <c r="D7291" t="s">
        <v>436</v>
      </c>
      <c r="E7291" t="s">
        <v>753</v>
      </c>
      <c r="F7291" t="s">
        <v>44137</v>
      </c>
      <c r="G7291">
        <v>811010734</v>
      </c>
      <c r="H7291" t="s">
        <v>32</v>
      </c>
      <c r="I7291" t="s">
        <v>33</v>
      </c>
      <c r="J7291" t="s">
        <v>44138</v>
      </c>
      <c r="K7291" t="s">
        <v>35</v>
      </c>
      <c r="L7291" t="s">
        <v>36</v>
      </c>
      <c r="M7291" t="s">
        <v>267</v>
      </c>
      <c r="N7291" t="s">
        <v>268</v>
      </c>
      <c r="Q7291">
        <v>1</v>
      </c>
      <c r="R7291" s="1">
        <v>45114.330914351849</v>
      </c>
      <c r="T7291" t="s">
        <v>31994</v>
      </c>
      <c r="U7291" t="s">
        <v>44139</v>
      </c>
      <c r="V7291" t="s">
        <v>113499</v>
      </c>
      <c r="W7291" t="s">
        <v>44140</v>
      </c>
      <c r="Y7291" t="s">
        <v>42</v>
      </c>
      <c r="AA7291" t="s">
        <v>44141</v>
      </c>
      <c r="AB7291">
        <v>987293369</v>
      </c>
      <c r="AC7291" t="s">
        <v>44142</v>
      </c>
    </row>
    <row r="7292" spans="1:29" x14ac:dyDescent="0.25">
      <c r="A7292">
        <v>850</v>
      </c>
      <c r="B7292" s="1">
        <v>45111.723587962966</v>
      </c>
      <c r="C7292" t="s">
        <v>435</v>
      </c>
      <c r="D7292" t="s">
        <v>436</v>
      </c>
      <c r="E7292" t="s">
        <v>753</v>
      </c>
      <c r="F7292" t="s">
        <v>44143</v>
      </c>
      <c r="G7292">
        <v>811010729</v>
      </c>
      <c r="H7292" t="s">
        <v>32</v>
      </c>
      <c r="I7292" t="s">
        <v>33</v>
      </c>
      <c r="J7292" t="s">
        <v>44144</v>
      </c>
      <c r="K7292" t="s">
        <v>35</v>
      </c>
      <c r="L7292" t="s">
        <v>276</v>
      </c>
      <c r="M7292" t="s">
        <v>4092</v>
      </c>
      <c r="N7292" t="s">
        <v>6522</v>
      </c>
      <c r="Q7292">
        <v>0</v>
      </c>
      <c r="R7292" s="1"/>
      <c r="T7292" t="s">
        <v>31994</v>
      </c>
      <c r="U7292" t="s">
        <v>44145</v>
      </c>
      <c r="V7292" t="s">
        <v>113500</v>
      </c>
      <c r="W7292" t="s">
        <v>44146</v>
      </c>
      <c r="Y7292" t="s">
        <v>42</v>
      </c>
      <c r="AA7292" t="s">
        <v>44147</v>
      </c>
      <c r="AB7292">
        <v>971873286</v>
      </c>
      <c r="AC7292" t="s">
        <v>44148</v>
      </c>
    </row>
    <row r="7293" spans="1:29" x14ac:dyDescent="0.25">
      <c r="A7293">
        <v>851</v>
      </c>
      <c r="B7293" s="1">
        <v>45111.723587962966</v>
      </c>
      <c r="C7293" t="s">
        <v>435</v>
      </c>
      <c r="D7293" t="s">
        <v>436</v>
      </c>
      <c r="E7293" t="s">
        <v>753</v>
      </c>
      <c r="F7293" t="s">
        <v>44149</v>
      </c>
      <c r="G7293">
        <v>811009330</v>
      </c>
      <c r="H7293" t="s">
        <v>32</v>
      </c>
      <c r="I7293" t="s">
        <v>33</v>
      </c>
      <c r="J7293" t="s">
        <v>44150</v>
      </c>
      <c r="K7293" t="s">
        <v>35</v>
      </c>
      <c r="L7293" t="s">
        <v>36</v>
      </c>
      <c r="M7293" t="s">
        <v>309</v>
      </c>
      <c r="N7293" t="s">
        <v>1142</v>
      </c>
      <c r="Q7293">
        <v>1</v>
      </c>
      <c r="R7293" s="1">
        <v>45114.339745370373</v>
      </c>
      <c r="T7293" t="s">
        <v>31994</v>
      </c>
      <c r="U7293" t="s">
        <v>44151</v>
      </c>
      <c r="V7293" t="s">
        <v>113501</v>
      </c>
      <c r="W7293" t="s">
        <v>44152</v>
      </c>
      <c r="Y7293" t="s">
        <v>42</v>
      </c>
      <c r="AA7293" t="s">
        <v>44153</v>
      </c>
      <c r="AB7293">
        <v>977375306</v>
      </c>
      <c r="AC7293" t="s">
        <v>44154</v>
      </c>
    </row>
    <row r="7294" spans="1:29" x14ac:dyDescent="0.25">
      <c r="A7294">
        <v>852</v>
      </c>
      <c r="B7294" s="1">
        <v>45111.723587962966</v>
      </c>
      <c r="C7294" t="s">
        <v>435</v>
      </c>
      <c r="D7294" t="s">
        <v>436</v>
      </c>
      <c r="E7294" t="s">
        <v>753</v>
      </c>
      <c r="F7294" t="s">
        <v>44155</v>
      </c>
      <c r="G7294">
        <v>811009325</v>
      </c>
      <c r="H7294" t="s">
        <v>32</v>
      </c>
      <c r="I7294" t="s">
        <v>33</v>
      </c>
      <c r="J7294" t="s">
        <v>44156</v>
      </c>
      <c r="K7294" t="s">
        <v>35</v>
      </c>
      <c r="L7294" t="s">
        <v>557</v>
      </c>
      <c r="M7294" t="s">
        <v>2162</v>
      </c>
      <c r="N7294" t="s">
        <v>14274</v>
      </c>
      <c r="Q7294">
        <v>1</v>
      </c>
      <c r="R7294" s="1">
        <v>45114.352083333331</v>
      </c>
      <c r="T7294" t="s">
        <v>31994</v>
      </c>
      <c r="U7294" t="s">
        <v>44157</v>
      </c>
      <c r="V7294" t="s">
        <v>113502</v>
      </c>
      <c r="W7294" t="s">
        <v>44158</v>
      </c>
      <c r="Y7294" t="s">
        <v>42</v>
      </c>
      <c r="AA7294" t="s">
        <v>44159</v>
      </c>
      <c r="AB7294">
        <v>983057235</v>
      </c>
      <c r="AC7294" t="s">
        <v>44160</v>
      </c>
    </row>
    <row r="7295" spans="1:29" x14ac:dyDescent="0.25">
      <c r="A7295">
        <v>853</v>
      </c>
      <c r="B7295" s="1">
        <v>45111.723587962966</v>
      </c>
      <c r="C7295" t="s">
        <v>435</v>
      </c>
      <c r="D7295" t="s">
        <v>436</v>
      </c>
      <c r="E7295" t="s">
        <v>753</v>
      </c>
      <c r="F7295" t="s">
        <v>44161</v>
      </c>
      <c r="G7295">
        <v>811009323</v>
      </c>
      <c r="H7295" t="s">
        <v>32</v>
      </c>
      <c r="I7295" t="s">
        <v>33</v>
      </c>
      <c r="J7295" t="s">
        <v>44162</v>
      </c>
      <c r="K7295" t="s">
        <v>35</v>
      </c>
      <c r="L7295" t="s">
        <v>458</v>
      </c>
      <c r="M7295" t="s">
        <v>584</v>
      </c>
      <c r="N7295" t="s">
        <v>33546</v>
      </c>
      <c r="Q7295">
        <v>3</v>
      </c>
      <c r="R7295" s="1">
        <v>45114.347881944443</v>
      </c>
      <c r="T7295" t="s">
        <v>31994</v>
      </c>
      <c r="U7295" t="s">
        <v>44163</v>
      </c>
      <c r="V7295" t="s">
        <v>113503</v>
      </c>
      <c r="W7295" t="s">
        <v>44164</v>
      </c>
      <c r="Y7295" t="s">
        <v>42</v>
      </c>
      <c r="AA7295" t="s">
        <v>44165</v>
      </c>
      <c r="AB7295">
        <v>989617124</v>
      </c>
      <c r="AC7295" t="s">
        <v>44166</v>
      </c>
    </row>
    <row r="7296" spans="1:29" x14ac:dyDescent="0.25">
      <c r="A7296">
        <v>854</v>
      </c>
      <c r="B7296" s="1">
        <v>45111.723587962966</v>
      </c>
      <c r="C7296" t="s">
        <v>435</v>
      </c>
      <c r="D7296" t="s">
        <v>436</v>
      </c>
      <c r="E7296" t="s">
        <v>753</v>
      </c>
      <c r="F7296" t="s">
        <v>44167</v>
      </c>
      <c r="G7296">
        <v>811009316</v>
      </c>
      <c r="H7296" t="s">
        <v>32</v>
      </c>
      <c r="I7296" t="s">
        <v>33</v>
      </c>
      <c r="J7296" t="s">
        <v>44168</v>
      </c>
      <c r="K7296" t="s">
        <v>35</v>
      </c>
      <c r="L7296" t="s">
        <v>478</v>
      </c>
      <c r="M7296" t="s">
        <v>4878</v>
      </c>
      <c r="N7296" t="s">
        <v>3578</v>
      </c>
      <c r="Q7296">
        <v>2</v>
      </c>
      <c r="R7296" s="1">
        <v>45114.356851851851</v>
      </c>
      <c r="T7296" t="s">
        <v>31994</v>
      </c>
      <c r="U7296" t="s">
        <v>44169</v>
      </c>
      <c r="V7296" t="s">
        <v>113504</v>
      </c>
      <c r="W7296" t="s">
        <v>44170</v>
      </c>
      <c r="Y7296" t="s">
        <v>42</v>
      </c>
      <c r="AA7296" t="s">
        <v>44171</v>
      </c>
      <c r="AB7296">
        <v>869384177</v>
      </c>
      <c r="AC7296" t="s">
        <v>44172</v>
      </c>
    </row>
    <row r="7297" spans="1:29" x14ac:dyDescent="0.25">
      <c r="A7297">
        <v>855</v>
      </c>
      <c r="B7297" s="1">
        <v>45111.723587962966</v>
      </c>
      <c r="C7297" t="s">
        <v>435</v>
      </c>
      <c r="D7297" t="s">
        <v>436</v>
      </c>
      <c r="E7297" t="s">
        <v>753</v>
      </c>
      <c r="F7297" t="s">
        <v>44173</v>
      </c>
      <c r="G7297">
        <v>811009313</v>
      </c>
      <c r="H7297" t="s">
        <v>32</v>
      </c>
      <c r="I7297" t="s">
        <v>33</v>
      </c>
      <c r="J7297" t="s">
        <v>44174</v>
      </c>
      <c r="K7297" t="s">
        <v>35</v>
      </c>
      <c r="L7297" t="s">
        <v>557</v>
      </c>
      <c r="M7297" t="s">
        <v>2162</v>
      </c>
      <c r="N7297" t="s">
        <v>23578</v>
      </c>
      <c r="Q7297">
        <v>1</v>
      </c>
      <c r="R7297" s="1">
        <v>45114.339837962965</v>
      </c>
      <c r="T7297" t="s">
        <v>31994</v>
      </c>
      <c r="U7297" t="s">
        <v>44175</v>
      </c>
      <c r="V7297" t="s">
        <v>113505</v>
      </c>
      <c r="W7297" t="s">
        <v>44176</v>
      </c>
      <c r="Y7297" t="s">
        <v>42</v>
      </c>
      <c r="AA7297" t="s">
        <v>44177</v>
      </c>
      <c r="AB7297">
        <v>358647452</v>
      </c>
      <c r="AC7297" t="s">
        <v>44178</v>
      </c>
    </row>
    <row r="7298" spans="1:29" x14ac:dyDescent="0.25">
      <c r="A7298">
        <v>856</v>
      </c>
      <c r="B7298" s="1">
        <v>45111.723587962966</v>
      </c>
      <c r="C7298" t="s">
        <v>435</v>
      </c>
      <c r="D7298" t="s">
        <v>436</v>
      </c>
      <c r="E7298" t="s">
        <v>753</v>
      </c>
      <c r="F7298" t="s">
        <v>44179</v>
      </c>
      <c r="G7298">
        <v>811009311</v>
      </c>
      <c r="H7298" t="s">
        <v>32</v>
      </c>
      <c r="I7298" t="s">
        <v>33</v>
      </c>
      <c r="J7298" t="s">
        <v>44180</v>
      </c>
      <c r="K7298" t="s">
        <v>35</v>
      </c>
      <c r="L7298" t="s">
        <v>4463</v>
      </c>
      <c r="M7298" t="s">
        <v>4464</v>
      </c>
      <c r="N7298" t="s">
        <v>825</v>
      </c>
      <c r="Q7298">
        <v>2</v>
      </c>
      <c r="R7298" s="1">
        <v>45114.367222222223</v>
      </c>
      <c r="T7298" t="s">
        <v>31994</v>
      </c>
      <c r="U7298" t="s">
        <v>44181</v>
      </c>
      <c r="V7298" t="s">
        <v>113506</v>
      </c>
      <c r="W7298" t="s">
        <v>44182</v>
      </c>
      <c r="Y7298" t="s">
        <v>42</v>
      </c>
      <c r="AA7298" t="s">
        <v>44183</v>
      </c>
      <c r="AB7298">
        <v>941237575</v>
      </c>
      <c r="AC7298" t="s">
        <v>44184</v>
      </c>
    </row>
    <row r="7299" spans="1:29" x14ac:dyDescent="0.25">
      <c r="A7299">
        <v>857</v>
      </c>
      <c r="B7299" s="1">
        <v>45111.723587962966</v>
      </c>
      <c r="C7299" t="s">
        <v>435</v>
      </c>
      <c r="D7299" t="s">
        <v>436</v>
      </c>
      <c r="E7299" t="s">
        <v>753</v>
      </c>
      <c r="F7299" t="s">
        <v>44185</v>
      </c>
      <c r="G7299">
        <v>811009308</v>
      </c>
      <c r="H7299" t="s">
        <v>32</v>
      </c>
      <c r="I7299" t="s">
        <v>33</v>
      </c>
      <c r="J7299" t="s">
        <v>44186</v>
      </c>
      <c r="K7299" t="s">
        <v>35</v>
      </c>
      <c r="L7299" t="s">
        <v>14949</v>
      </c>
      <c r="M7299" t="s">
        <v>22090</v>
      </c>
      <c r="N7299" t="s">
        <v>44187</v>
      </c>
      <c r="Q7299">
        <v>1</v>
      </c>
      <c r="R7299" s="1">
        <v>45114.325486111113</v>
      </c>
      <c r="T7299" t="s">
        <v>31994</v>
      </c>
      <c r="U7299" t="s">
        <v>44188</v>
      </c>
      <c r="V7299" t="s">
        <v>113507</v>
      </c>
      <c r="W7299" t="s">
        <v>44189</v>
      </c>
      <c r="Y7299" t="s">
        <v>42</v>
      </c>
      <c r="AA7299" t="s">
        <v>44190</v>
      </c>
      <c r="AB7299">
        <v>888598818</v>
      </c>
      <c r="AC7299" t="s">
        <v>44191</v>
      </c>
    </row>
    <row r="7300" spans="1:29" x14ac:dyDescent="0.25">
      <c r="A7300">
        <v>858</v>
      </c>
      <c r="B7300" s="1">
        <v>45111.723587962966</v>
      </c>
      <c r="C7300" t="s">
        <v>435</v>
      </c>
      <c r="D7300" t="s">
        <v>436</v>
      </c>
      <c r="E7300" t="s">
        <v>753</v>
      </c>
      <c r="F7300" t="s">
        <v>44192</v>
      </c>
      <c r="G7300">
        <v>811009303</v>
      </c>
      <c r="H7300" t="s">
        <v>32</v>
      </c>
      <c r="I7300" t="s">
        <v>33</v>
      </c>
      <c r="J7300" t="s">
        <v>44193</v>
      </c>
      <c r="K7300" t="s">
        <v>49</v>
      </c>
      <c r="L7300" t="s">
        <v>348</v>
      </c>
      <c r="M7300" t="s">
        <v>349</v>
      </c>
      <c r="N7300" t="s">
        <v>3125</v>
      </c>
      <c r="Q7300">
        <v>1</v>
      </c>
      <c r="R7300" s="1">
        <v>45114.349386574075</v>
      </c>
      <c r="T7300" t="s">
        <v>31994</v>
      </c>
      <c r="U7300" t="s">
        <v>44194</v>
      </c>
      <c r="V7300" t="s">
        <v>113508</v>
      </c>
      <c r="W7300" t="s">
        <v>44195</v>
      </c>
      <c r="Y7300" t="s">
        <v>42</v>
      </c>
      <c r="AA7300" t="s">
        <v>44196</v>
      </c>
      <c r="AB7300">
        <v>904487182</v>
      </c>
      <c r="AC7300" t="s">
        <v>44197</v>
      </c>
    </row>
    <row r="7301" spans="1:29" x14ac:dyDescent="0.25">
      <c r="A7301">
        <v>859</v>
      </c>
      <c r="B7301" s="1">
        <v>45111.723587962966</v>
      </c>
      <c r="C7301" t="s">
        <v>435</v>
      </c>
      <c r="D7301" t="s">
        <v>436</v>
      </c>
      <c r="E7301" t="s">
        <v>753</v>
      </c>
      <c r="F7301" t="s">
        <v>44198</v>
      </c>
      <c r="G7301">
        <v>811009295</v>
      </c>
      <c r="H7301" t="s">
        <v>32</v>
      </c>
      <c r="I7301" t="s">
        <v>33</v>
      </c>
      <c r="J7301" t="s">
        <v>44199</v>
      </c>
      <c r="K7301" t="s">
        <v>49</v>
      </c>
      <c r="L7301" t="s">
        <v>2020</v>
      </c>
      <c r="M7301" t="s">
        <v>4100</v>
      </c>
      <c r="N7301" t="s">
        <v>40339</v>
      </c>
      <c r="Q7301">
        <v>1</v>
      </c>
      <c r="R7301" s="1">
        <v>45114.346273148149</v>
      </c>
      <c r="T7301" t="s">
        <v>31994</v>
      </c>
      <c r="U7301" t="s">
        <v>44200</v>
      </c>
      <c r="V7301" t="s">
        <v>113509</v>
      </c>
      <c r="W7301" t="s">
        <v>44201</v>
      </c>
      <c r="Y7301" t="s">
        <v>42</v>
      </c>
      <c r="AA7301" t="s">
        <v>44202</v>
      </c>
      <c r="AB7301">
        <v>986735868</v>
      </c>
      <c r="AC7301" t="s">
        <v>44203</v>
      </c>
    </row>
    <row r="7302" spans="1:29" x14ac:dyDescent="0.25">
      <c r="A7302">
        <v>860</v>
      </c>
      <c r="B7302" s="1">
        <v>45111.723368055558</v>
      </c>
      <c r="C7302" t="s">
        <v>28</v>
      </c>
      <c r="D7302" t="s">
        <v>32582</v>
      </c>
      <c r="E7302" t="s">
        <v>32583</v>
      </c>
      <c r="F7302" t="s">
        <v>44204</v>
      </c>
      <c r="G7302">
        <v>811012557</v>
      </c>
      <c r="H7302" t="s">
        <v>32</v>
      </c>
      <c r="I7302" t="s">
        <v>33</v>
      </c>
      <c r="J7302" t="s">
        <v>44205</v>
      </c>
      <c r="K7302" t="s">
        <v>35</v>
      </c>
      <c r="L7302" t="s">
        <v>117</v>
      </c>
      <c r="M7302" t="s">
        <v>232</v>
      </c>
      <c r="N7302" t="s">
        <v>4833</v>
      </c>
      <c r="Q7302">
        <v>1</v>
      </c>
      <c r="R7302" s="1">
        <v>45114.351481481484</v>
      </c>
      <c r="T7302" t="s">
        <v>44206</v>
      </c>
      <c r="U7302" t="s">
        <v>44207</v>
      </c>
      <c r="V7302" t="s">
        <v>113510</v>
      </c>
      <c r="Y7302" t="s">
        <v>215</v>
      </c>
      <c r="AA7302" t="s">
        <v>44208</v>
      </c>
      <c r="AB7302">
        <v>968616015</v>
      </c>
      <c r="AC7302" t="s">
        <v>44209</v>
      </c>
    </row>
    <row r="7303" spans="1:29" x14ac:dyDescent="0.25">
      <c r="A7303">
        <v>861</v>
      </c>
      <c r="B7303" s="1">
        <v>45111.719074074077</v>
      </c>
      <c r="C7303" t="s">
        <v>28</v>
      </c>
      <c r="D7303" t="s">
        <v>29</v>
      </c>
      <c r="E7303" t="s">
        <v>30</v>
      </c>
      <c r="F7303" t="s">
        <v>44210</v>
      </c>
      <c r="G7303">
        <v>811012405</v>
      </c>
      <c r="H7303" t="s">
        <v>32</v>
      </c>
      <c r="I7303" t="s">
        <v>33</v>
      </c>
      <c r="J7303" t="s">
        <v>44211</v>
      </c>
      <c r="K7303" t="s">
        <v>35</v>
      </c>
      <c r="L7303" t="s">
        <v>607</v>
      </c>
      <c r="M7303" t="s">
        <v>11866</v>
      </c>
      <c r="N7303" t="s">
        <v>44212</v>
      </c>
      <c r="Q7303">
        <v>3</v>
      </c>
      <c r="R7303" s="1">
        <v>45114.271585648145</v>
      </c>
      <c r="T7303" t="s">
        <v>32056</v>
      </c>
      <c r="U7303" t="s">
        <v>44213</v>
      </c>
      <c r="V7303" t="s">
        <v>113511</v>
      </c>
      <c r="W7303" t="s">
        <v>44214</v>
      </c>
      <c r="Y7303" t="s">
        <v>42</v>
      </c>
      <c r="AA7303" t="s">
        <v>1247</v>
      </c>
      <c r="AB7303">
        <v>971860369</v>
      </c>
      <c r="AC7303" t="s">
        <v>44215</v>
      </c>
    </row>
    <row r="7304" spans="1:29" x14ac:dyDescent="0.25">
      <c r="A7304">
        <v>862</v>
      </c>
      <c r="B7304" s="1">
        <v>45111.719074074077</v>
      </c>
      <c r="C7304" t="s">
        <v>28</v>
      </c>
      <c r="D7304" t="s">
        <v>29</v>
      </c>
      <c r="E7304" t="s">
        <v>30</v>
      </c>
      <c r="F7304" t="s">
        <v>44216</v>
      </c>
      <c r="G7304">
        <v>811012413</v>
      </c>
      <c r="H7304" t="s">
        <v>32</v>
      </c>
      <c r="I7304" t="s">
        <v>33</v>
      </c>
      <c r="J7304" t="s">
        <v>44217</v>
      </c>
      <c r="K7304" t="s">
        <v>49</v>
      </c>
      <c r="L7304" t="s">
        <v>36</v>
      </c>
      <c r="M7304" t="s">
        <v>2949</v>
      </c>
      <c r="N7304" t="s">
        <v>24369</v>
      </c>
      <c r="Q7304">
        <v>3</v>
      </c>
      <c r="R7304" s="1">
        <v>45114.368321759262</v>
      </c>
      <c r="T7304" t="s">
        <v>32056</v>
      </c>
      <c r="U7304" t="s">
        <v>44218</v>
      </c>
      <c r="V7304" t="s">
        <v>113512</v>
      </c>
      <c r="W7304" t="s">
        <v>44219</v>
      </c>
      <c r="Y7304" t="s">
        <v>42</v>
      </c>
      <c r="AA7304" t="s">
        <v>44220</v>
      </c>
      <c r="AB7304">
        <v>967395436</v>
      </c>
      <c r="AC7304" t="s">
        <v>44221</v>
      </c>
    </row>
    <row r="7305" spans="1:29" x14ac:dyDescent="0.25">
      <c r="A7305">
        <v>863</v>
      </c>
      <c r="B7305" s="1">
        <v>45111.719074074077</v>
      </c>
      <c r="C7305" t="s">
        <v>28</v>
      </c>
      <c r="D7305" t="s">
        <v>29</v>
      </c>
      <c r="E7305" t="s">
        <v>30</v>
      </c>
      <c r="F7305" t="s">
        <v>44222</v>
      </c>
      <c r="G7305">
        <v>811012411</v>
      </c>
      <c r="H7305" t="s">
        <v>32</v>
      </c>
      <c r="I7305" t="s">
        <v>33</v>
      </c>
      <c r="J7305" t="s">
        <v>44223</v>
      </c>
      <c r="K7305" t="s">
        <v>35</v>
      </c>
      <c r="L7305" t="s">
        <v>1224</v>
      </c>
      <c r="M7305" t="s">
        <v>1298</v>
      </c>
      <c r="N7305" t="s">
        <v>24007</v>
      </c>
      <c r="Q7305">
        <v>1</v>
      </c>
      <c r="R7305" s="1">
        <v>45114.331967592596</v>
      </c>
      <c r="T7305" t="s">
        <v>32056</v>
      </c>
      <c r="U7305" t="s">
        <v>44224</v>
      </c>
      <c r="V7305" t="s">
        <v>113513</v>
      </c>
      <c r="W7305" t="s">
        <v>44225</v>
      </c>
      <c r="Y7305" t="s">
        <v>42</v>
      </c>
      <c r="AA7305" t="s">
        <v>22335</v>
      </c>
      <c r="AB7305">
        <v>984022557</v>
      </c>
      <c r="AC7305" t="s">
        <v>44226</v>
      </c>
    </row>
    <row r="7306" spans="1:29" x14ac:dyDescent="0.25">
      <c r="A7306">
        <v>864</v>
      </c>
      <c r="B7306" s="1">
        <v>45111.719074074077</v>
      </c>
      <c r="C7306" t="s">
        <v>28</v>
      </c>
      <c r="D7306" t="s">
        <v>29</v>
      </c>
      <c r="E7306" t="s">
        <v>30</v>
      </c>
      <c r="F7306" t="s">
        <v>44227</v>
      </c>
      <c r="G7306">
        <v>811012398</v>
      </c>
      <c r="H7306" t="s">
        <v>32</v>
      </c>
      <c r="I7306" t="s">
        <v>33</v>
      </c>
      <c r="J7306" t="s">
        <v>44228</v>
      </c>
      <c r="K7306" t="s">
        <v>49</v>
      </c>
      <c r="L7306" t="s">
        <v>1224</v>
      </c>
      <c r="M7306" t="s">
        <v>1804</v>
      </c>
      <c r="N7306" t="s">
        <v>44229</v>
      </c>
      <c r="Q7306">
        <v>2</v>
      </c>
      <c r="R7306" s="1">
        <v>45114.337337962963</v>
      </c>
      <c r="T7306" t="s">
        <v>32056</v>
      </c>
      <c r="U7306" t="s">
        <v>44230</v>
      </c>
      <c r="V7306" t="s">
        <v>113514</v>
      </c>
      <c r="W7306" t="s">
        <v>44231</v>
      </c>
      <c r="Y7306" t="s">
        <v>42</v>
      </c>
      <c r="AA7306" t="s">
        <v>11807</v>
      </c>
      <c r="AB7306">
        <v>942217004</v>
      </c>
      <c r="AC7306" t="s">
        <v>44232</v>
      </c>
    </row>
    <row r="7307" spans="1:29" x14ac:dyDescent="0.25">
      <c r="A7307">
        <v>865</v>
      </c>
      <c r="B7307" s="1">
        <v>45111.715474537035</v>
      </c>
      <c r="C7307" t="s">
        <v>435</v>
      </c>
      <c r="D7307" t="s">
        <v>820</v>
      </c>
      <c r="E7307" t="s">
        <v>962</v>
      </c>
      <c r="F7307" t="s">
        <v>44233</v>
      </c>
      <c r="G7307">
        <v>811010701</v>
      </c>
      <c r="H7307" t="s">
        <v>32</v>
      </c>
      <c r="I7307" t="s">
        <v>33</v>
      </c>
      <c r="J7307" t="s">
        <v>44234</v>
      </c>
      <c r="K7307" t="s">
        <v>49</v>
      </c>
      <c r="L7307" t="s">
        <v>117</v>
      </c>
      <c r="M7307" t="s">
        <v>2869</v>
      </c>
      <c r="N7307" t="s">
        <v>2925</v>
      </c>
      <c r="Q7307">
        <v>1</v>
      </c>
      <c r="R7307" s="1">
        <v>45114.343263888892</v>
      </c>
      <c r="T7307" t="s">
        <v>44235</v>
      </c>
      <c r="U7307" t="s">
        <v>44236</v>
      </c>
      <c r="V7307" t="s">
        <v>113515</v>
      </c>
      <c r="W7307" t="s">
        <v>44237</v>
      </c>
      <c r="Y7307" t="s">
        <v>42</v>
      </c>
      <c r="AA7307" t="s">
        <v>37540</v>
      </c>
      <c r="AB7307">
        <v>905644647</v>
      </c>
      <c r="AC7307" t="s">
        <v>44238</v>
      </c>
    </row>
    <row r="7308" spans="1:29" x14ac:dyDescent="0.25">
      <c r="A7308">
        <v>866</v>
      </c>
      <c r="B7308" s="1">
        <v>45111.715474537035</v>
      </c>
      <c r="C7308" t="s">
        <v>435</v>
      </c>
      <c r="D7308" t="s">
        <v>820</v>
      </c>
      <c r="E7308" t="s">
        <v>962</v>
      </c>
      <c r="F7308" t="s">
        <v>44239</v>
      </c>
      <c r="G7308">
        <v>811010693</v>
      </c>
      <c r="H7308" t="s">
        <v>32</v>
      </c>
      <c r="I7308" t="s">
        <v>33</v>
      </c>
      <c r="J7308" t="s">
        <v>44240</v>
      </c>
      <c r="K7308" t="s">
        <v>49</v>
      </c>
      <c r="L7308" t="s">
        <v>1191</v>
      </c>
      <c r="M7308" t="s">
        <v>1397</v>
      </c>
      <c r="N7308" t="s">
        <v>1373</v>
      </c>
      <c r="Q7308">
        <v>2</v>
      </c>
      <c r="R7308" s="1">
        <v>45114.31490740741</v>
      </c>
      <c r="T7308" t="s">
        <v>44235</v>
      </c>
      <c r="U7308" t="s">
        <v>44241</v>
      </c>
      <c r="V7308" t="s">
        <v>113516</v>
      </c>
      <c r="W7308" t="s">
        <v>44242</v>
      </c>
      <c r="Y7308" t="s">
        <v>42</v>
      </c>
      <c r="AA7308" t="s">
        <v>44243</v>
      </c>
      <c r="AB7308">
        <v>704722799</v>
      </c>
      <c r="AC7308" t="s">
        <v>44244</v>
      </c>
    </row>
    <row r="7309" spans="1:29" x14ac:dyDescent="0.25">
      <c r="A7309">
        <v>867</v>
      </c>
      <c r="B7309" s="1">
        <v>45111.715474537035</v>
      </c>
      <c r="C7309" t="s">
        <v>435</v>
      </c>
      <c r="D7309" t="s">
        <v>820</v>
      </c>
      <c r="E7309" t="s">
        <v>962</v>
      </c>
      <c r="F7309" t="s">
        <v>44245</v>
      </c>
      <c r="G7309">
        <v>811010669</v>
      </c>
      <c r="H7309" t="s">
        <v>32</v>
      </c>
      <c r="I7309" t="s">
        <v>33</v>
      </c>
      <c r="J7309" t="s">
        <v>44246</v>
      </c>
      <c r="K7309" t="s">
        <v>49</v>
      </c>
      <c r="L7309" t="s">
        <v>117</v>
      </c>
      <c r="M7309" t="s">
        <v>4839</v>
      </c>
      <c r="N7309" t="s">
        <v>5526</v>
      </c>
      <c r="Q7309">
        <v>1</v>
      </c>
      <c r="R7309" s="1">
        <v>45114.378530092596</v>
      </c>
      <c r="T7309" t="s">
        <v>44235</v>
      </c>
      <c r="U7309" t="s">
        <v>44247</v>
      </c>
      <c r="V7309" t="s">
        <v>113517</v>
      </c>
      <c r="W7309" t="s">
        <v>44248</v>
      </c>
      <c r="Y7309" t="s">
        <v>42</v>
      </c>
      <c r="AA7309" t="s">
        <v>44249</v>
      </c>
      <c r="AB7309">
        <v>905338464</v>
      </c>
      <c r="AC7309" t="s">
        <v>44250</v>
      </c>
    </row>
    <row r="7310" spans="1:29" x14ac:dyDescent="0.25">
      <c r="A7310">
        <v>868</v>
      </c>
      <c r="B7310" s="1">
        <v>45111.715474537035</v>
      </c>
      <c r="C7310" t="s">
        <v>435</v>
      </c>
      <c r="D7310" t="s">
        <v>820</v>
      </c>
      <c r="E7310" t="s">
        <v>962</v>
      </c>
      <c r="F7310" t="s">
        <v>44251</v>
      </c>
      <c r="G7310">
        <v>811010659</v>
      </c>
      <c r="H7310" t="s">
        <v>32</v>
      </c>
      <c r="I7310" t="s">
        <v>33</v>
      </c>
      <c r="J7310" t="s">
        <v>44252</v>
      </c>
      <c r="K7310" t="s">
        <v>49</v>
      </c>
      <c r="L7310" t="s">
        <v>419</v>
      </c>
      <c r="M7310" t="s">
        <v>6674</v>
      </c>
      <c r="N7310" t="s">
        <v>37794</v>
      </c>
      <c r="Q7310">
        <v>1</v>
      </c>
      <c r="R7310" s="1">
        <v>45114.424930555557</v>
      </c>
      <c r="T7310" t="s">
        <v>44235</v>
      </c>
      <c r="U7310" t="s">
        <v>44253</v>
      </c>
      <c r="V7310" t="s">
        <v>113518</v>
      </c>
      <c r="W7310" t="s">
        <v>44254</v>
      </c>
      <c r="Y7310" t="s">
        <v>42</v>
      </c>
      <c r="AA7310" t="s">
        <v>44255</v>
      </c>
      <c r="AB7310">
        <v>915040745</v>
      </c>
      <c r="AC7310" t="s">
        <v>44256</v>
      </c>
    </row>
    <row r="7311" spans="1:29" x14ac:dyDescent="0.25">
      <c r="A7311">
        <v>869</v>
      </c>
      <c r="B7311" s="1">
        <v>45111.715474537035</v>
      </c>
      <c r="C7311" t="s">
        <v>435</v>
      </c>
      <c r="D7311" t="s">
        <v>820</v>
      </c>
      <c r="E7311" t="s">
        <v>962</v>
      </c>
      <c r="F7311" t="s">
        <v>44257</v>
      </c>
      <c r="G7311">
        <v>811010658</v>
      </c>
      <c r="H7311" t="s">
        <v>32</v>
      </c>
      <c r="I7311" t="s">
        <v>33</v>
      </c>
      <c r="J7311" t="s">
        <v>44258</v>
      </c>
      <c r="K7311" t="s">
        <v>49</v>
      </c>
      <c r="L7311" t="s">
        <v>36</v>
      </c>
      <c r="M7311" t="s">
        <v>267</v>
      </c>
      <c r="N7311" t="s">
        <v>2796</v>
      </c>
      <c r="Q7311">
        <v>1</v>
      </c>
      <c r="R7311" s="1">
        <v>45114.580497685187</v>
      </c>
      <c r="T7311" t="s">
        <v>44235</v>
      </c>
      <c r="U7311" t="s">
        <v>44259</v>
      </c>
      <c r="V7311" t="s">
        <v>113519</v>
      </c>
      <c r="W7311" t="s">
        <v>44260</v>
      </c>
      <c r="Y7311" t="s">
        <v>42</v>
      </c>
      <c r="AA7311" t="s">
        <v>44261</v>
      </c>
      <c r="AB7311">
        <v>703187591</v>
      </c>
      <c r="AC7311" t="s">
        <v>44262</v>
      </c>
    </row>
    <row r="7312" spans="1:29" x14ac:dyDescent="0.25">
      <c r="A7312">
        <v>870</v>
      </c>
      <c r="B7312" s="1">
        <v>45111.715474537035</v>
      </c>
      <c r="C7312" t="s">
        <v>435</v>
      </c>
      <c r="D7312" t="s">
        <v>820</v>
      </c>
      <c r="E7312" t="s">
        <v>962</v>
      </c>
      <c r="F7312" t="s">
        <v>44263</v>
      </c>
      <c r="G7312">
        <v>811010654</v>
      </c>
      <c r="H7312" t="s">
        <v>32</v>
      </c>
      <c r="I7312" t="s">
        <v>33</v>
      </c>
      <c r="J7312" t="s">
        <v>44264</v>
      </c>
      <c r="K7312" t="s">
        <v>35</v>
      </c>
      <c r="L7312" t="s">
        <v>799</v>
      </c>
      <c r="M7312" t="s">
        <v>800</v>
      </c>
      <c r="N7312" t="s">
        <v>6316</v>
      </c>
      <c r="Q7312">
        <v>1</v>
      </c>
      <c r="R7312" s="1">
        <v>45114.335416666669</v>
      </c>
      <c r="T7312" t="s">
        <v>44235</v>
      </c>
      <c r="U7312" t="s">
        <v>44265</v>
      </c>
      <c r="V7312" t="s">
        <v>113520</v>
      </c>
      <c r="W7312" t="s">
        <v>44266</v>
      </c>
      <c r="Y7312" t="s">
        <v>42</v>
      </c>
      <c r="AA7312" t="s">
        <v>44267</v>
      </c>
      <c r="AB7312">
        <v>935267587</v>
      </c>
      <c r="AC7312" t="s">
        <v>44268</v>
      </c>
    </row>
    <row r="7313" spans="1:29" x14ac:dyDescent="0.25">
      <c r="A7313">
        <v>871</v>
      </c>
      <c r="B7313" s="1">
        <v>45111.715474537035</v>
      </c>
      <c r="C7313" t="s">
        <v>435</v>
      </c>
      <c r="D7313" t="s">
        <v>820</v>
      </c>
      <c r="E7313" t="s">
        <v>962</v>
      </c>
      <c r="F7313" t="s">
        <v>44269</v>
      </c>
      <c r="G7313">
        <v>811008852</v>
      </c>
      <c r="H7313" t="s">
        <v>32</v>
      </c>
      <c r="I7313" t="s">
        <v>33</v>
      </c>
      <c r="J7313" t="s">
        <v>44270</v>
      </c>
      <c r="K7313" t="s">
        <v>35</v>
      </c>
      <c r="L7313" t="s">
        <v>478</v>
      </c>
      <c r="M7313" t="s">
        <v>4878</v>
      </c>
      <c r="N7313" t="s">
        <v>4879</v>
      </c>
      <c r="Q7313">
        <v>1</v>
      </c>
      <c r="R7313" s="1">
        <v>45114.350914351853</v>
      </c>
      <c r="T7313" t="s">
        <v>44235</v>
      </c>
      <c r="U7313" t="s">
        <v>44271</v>
      </c>
      <c r="V7313" t="s">
        <v>113521</v>
      </c>
      <c r="W7313" t="s">
        <v>44272</v>
      </c>
      <c r="Y7313" t="s">
        <v>42</v>
      </c>
      <c r="AA7313" t="s">
        <v>44273</v>
      </c>
      <c r="AB7313">
        <v>905458989</v>
      </c>
      <c r="AC7313" t="s">
        <v>44274</v>
      </c>
    </row>
    <row r="7314" spans="1:29" x14ac:dyDescent="0.25">
      <c r="A7314">
        <v>872</v>
      </c>
      <c r="B7314" s="1">
        <v>45111.715474537035</v>
      </c>
      <c r="C7314" t="s">
        <v>435</v>
      </c>
      <c r="D7314" t="s">
        <v>820</v>
      </c>
      <c r="E7314" t="s">
        <v>962</v>
      </c>
      <c r="F7314" t="s">
        <v>44275</v>
      </c>
      <c r="G7314">
        <v>811008835</v>
      </c>
      <c r="H7314" t="s">
        <v>32</v>
      </c>
      <c r="I7314" t="s">
        <v>33</v>
      </c>
      <c r="J7314" t="s">
        <v>44276</v>
      </c>
      <c r="K7314" t="s">
        <v>35</v>
      </c>
      <c r="L7314" t="s">
        <v>4362</v>
      </c>
      <c r="M7314" t="s">
        <v>16566</v>
      </c>
      <c r="N7314" t="s">
        <v>43162</v>
      </c>
      <c r="Q7314">
        <v>1</v>
      </c>
      <c r="R7314" s="1">
        <v>45114.343773148146</v>
      </c>
      <c r="T7314" t="s">
        <v>44235</v>
      </c>
      <c r="U7314" t="s">
        <v>44277</v>
      </c>
      <c r="V7314" t="s">
        <v>113522</v>
      </c>
      <c r="W7314" t="s">
        <v>44278</v>
      </c>
      <c r="Y7314" t="s">
        <v>42</v>
      </c>
      <c r="AA7314" t="s">
        <v>44279</v>
      </c>
      <c r="AB7314">
        <v>917414775</v>
      </c>
      <c r="AC7314" t="s">
        <v>44280</v>
      </c>
    </row>
    <row r="7315" spans="1:29" x14ac:dyDescent="0.25">
      <c r="A7315">
        <v>873</v>
      </c>
      <c r="B7315" s="1">
        <v>45111.715474537035</v>
      </c>
      <c r="C7315" t="s">
        <v>435</v>
      </c>
      <c r="D7315" t="s">
        <v>820</v>
      </c>
      <c r="E7315" t="s">
        <v>962</v>
      </c>
      <c r="F7315" t="s">
        <v>44281</v>
      </c>
      <c r="G7315">
        <v>811008834</v>
      </c>
      <c r="H7315" t="s">
        <v>32</v>
      </c>
      <c r="I7315" t="s">
        <v>33</v>
      </c>
      <c r="J7315" t="s">
        <v>44282</v>
      </c>
      <c r="K7315" t="s">
        <v>49</v>
      </c>
      <c r="L7315" t="s">
        <v>117</v>
      </c>
      <c r="M7315" t="s">
        <v>3708</v>
      </c>
      <c r="N7315" t="s">
        <v>4858</v>
      </c>
      <c r="Q7315">
        <v>1</v>
      </c>
      <c r="R7315" s="1">
        <v>45114.332013888888</v>
      </c>
      <c r="T7315" t="s">
        <v>44235</v>
      </c>
      <c r="U7315" t="s">
        <v>44283</v>
      </c>
      <c r="V7315" t="s">
        <v>113523</v>
      </c>
      <c r="W7315" t="s">
        <v>44284</v>
      </c>
      <c r="Y7315" t="s">
        <v>42</v>
      </c>
      <c r="AA7315" t="s">
        <v>25973</v>
      </c>
      <c r="AB7315">
        <v>903596669</v>
      </c>
      <c r="AC7315" t="s">
        <v>44285</v>
      </c>
    </row>
    <row r="7316" spans="1:29" x14ac:dyDescent="0.25">
      <c r="A7316">
        <v>874</v>
      </c>
      <c r="B7316" s="1">
        <v>45111.715243055558</v>
      </c>
      <c r="C7316" t="s">
        <v>28</v>
      </c>
      <c r="D7316" t="s">
        <v>72</v>
      </c>
      <c r="E7316" t="s">
        <v>73</v>
      </c>
      <c r="F7316" t="s">
        <v>44286</v>
      </c>
      <c r="G7316">
        <v>811010897</v>
      </c>
      <c r="H7316" t="s">
        <v>32</v>
      </c>
      <c r="I7316" t="s">
        <v>33</v>
      </c>
      <c r="J7316" t="s">
        <v>44287</v>
      </c>
      <c r="K7316" t="s">
        <v>35</v>
      </c>
      <c r="L7316" t="s">
        <v>105</v>
      </c>
      <c r="M7316" t="s">
        <v>4971</v>
      </c>
      <c r="N7316" t="s">
        <v>7356</v>
      </c>
      <c r="Q7316">
        <v>2</v>
      </c>
      <c r="R7316" s="1">
        <v>45114.488819444443</v>
      </c>
      <c r="T7316" t="s">
        <v>32134</v>
      </c>
      <c r="U7316" t="s">
        <v>44288</v>
      </c>
      <c r="V7316" t="s">
        <v>113524</v>
      </c>
      <c r="Y7316" t="s">
        <v>42</v>
      </c>
      <c r="AA7316" t="s">
        <v>22017</v>
      </c>
      <c r="AB7316">
        <v>337140703</v>
      </c>
      <c r="AC7316" t="s">
        <v>44289</v>
      </c>
    </row>
    <row r="7317" spans="1:29" x14ac:dyDescent="0.25">
      <c r="A7317">
        <v>875</v>
      </c>
      <c r="B7317" s="1">
        <v>45111.713518518518</v>
      </c>
      <c r="C7317" t="s">
        <v>28</v>
      </c>
      <c r="D7317" t="s">
        <v>72</v>
      </c>
      <c r="E7317" t="s">
        <v>8336</v>
      </c>
      <c r="F7317" t="s">
        <v>44290</v>
      </c>
      <c r="G7317">
        <v>811011624</v>
      </c>
      <c r="H7317" t="s">
        <v>32</v>
      </c>
      <c r="I7317" t="s">
        <v>33</v>
      </c>
      <c r="J7317" t="s">
        <v>44291</v>
      </c>
      <c r="K7317" t="s">
        <v>35</v>
      </c>
      <c r="L7317" t="s">
        <v>105</v>
      </c>
      <c r="M7317" t="s">
        <v>3417</v>
      </c>
      <c r="N7317" t="s">
        <v>2985</v>
      </c>
      <c r="Q7317">
        <v>2</v>
      </c>
      <c r="R7317" s="1">
        <v>45114.405081018522</v>
      </c>
      <c r="T7317" t="s">
        <v>32139</v>
      </c>
      <c r="U7317" t="s">
        <v>44292</v>
      </c>
      <c r="V7317" t="s">
        <v>113525</v>
      </c>
      <c r="W7317" t="s">
        <v>44293</v>
      </c>
      <c r="Y7317" t="s">
        <v>42</v>
      </c>
      <c r="AA7317" t="s">
        <v>13499</v>
      </c>
      <c r="AB7317">
        <v>934619633</v>
      </c>
      <c r="AC7317" t="s">
        <v>44294</v>
      </c>
    </row>
    <row r="7318" spans="1:29" x14ac:dyDescent="0.25">
      <c r="A7318">
        <v>876</v>
      </c>
      <c r="B7318" s="1">
        <v>45111.713518518518</v>
      </c>
      <c r="C7318" t="s">
        <v>28</v>
      </c>
      <c r="D7318" t="s">
        <v>72</v>
      </c>
      <c r="E7318" t="s">
        <v>8336</v>
      </c>
      <c r="F7318" t="s">
        <v>44295</v>
      </c>
      <c r="G7318">
        <v>811011614</v>
      </c>
      <c r="H7318" t="s">
        <v>32</v>
      </c>
      <c r="I7318" t="s">
        <v>33</v>
      </c>
      <c r="J7318" t="s">
        <v>44296</v>
      </c>
      <c r="K7318" t="s">
        <v>35</v>
      </c>
      <c r="L7318" t="s">
        <v>105</v>
      </c>
      <c r="M7318" t="s">
        <v>11401</v>
      </c>
      <c r="N7318" t="s">
        <v>13566</v>
      </c>
      <c r="Q7318">
        <v>3</v>
      </c>
      <c r="R7318" s="1">
        <v>45114.569988425923</v>
      </c>
      <c r="T7318" t="s">
        <v>32139</v>
      </c>
      <c r="U7318" t="s">
        <v>44297</v>
      </c>
      <c r="V7318" t="s">
        <v>113526</v>
      </c>
      <c r="W7318" t="s">
        <v>44298</v>
      </c>
      <c r="X7318" t="s">
        <v>1476</v>
      </c>
      <c r="Y7318" t="s">
        <v>42</v>
      </c>
      <c r="AA7318" t="s">
        <v>37372</v>
      </c>
      <c r="AB7318">
        <v>984134045</v>
      </c>
      <c r="AC7318" t="s">
        <v>44299</v>
      </c>
    </row>
    <row r="7319" spans="1:29" x14ac:dyDescent="0.25">
      <c r="A7319">
        <v>877</v>
      </c>
      <c r="B7319" s="1">
        <v>45111.713518518518</v>
      </c>
      <c r="C7319" t="s">
        <v>28</v>
      </c>
      <c r="D7319" t="s">
        <v>72</v>
      </c>
      <c r="E7319" t="s">
        <v>8336</v>
      </c>
      <c r="F7319" t="s">
        <v>44300</v>
      </c>
      <c r="G7319">
        <v>811010148</v>
      </c>
      <c r="H7319" t="s">
        <v>32</v>
      </c>
      <c r="I7319" t="s">
        <v>33</v>
      </c>
      <c r="J7319" t="s">
        <v>44301</v>
      </c>
      <c r="K7319" t="s">
        <v>49</v>
      </c>
      <c r="L7319" t="s">
        <v>105</v>
      </c>
      <c r="M7319" t="s">
        <v>5237</v>
      </c>
      <c r="N7319" t="s">
        <v>470</v>
      </c>
      <c r="Q7319">
        <v>1</v>
      </c>
      <c r="R7319" s="1">
        <v>45114.450752314813</v>
      </c>
      <c r="T7319" t="s">
        <v>32139</v>
      </c>
      <c r="U7319" t="s">
        <v>44302</v>
      </c>
      <c r="V7319" t="s">
        <v>113527</v>
      </c>
      <c r="W7319" t="s">
        <v>44303</v>
      </c>
      <c r="Y7319" t="s">
        <v>42</v>
      </c>
      <c r="AA7319" t="s">
        <v>44304</v>
      </c>
      <c r="AB7319">
        <v>971695699</v>
      </c>
      <c r="AC7319" t="s">
        <v>44305</v>
      </c>
    </row>
    <row r="7320" spans="1:29" x14ac:dyDescent="0.25">
      <c r="A7320">
        <v>878</v>
      </c>
      <c r="B7320" s="1">
        <v>45111.713518518518</v>
      </c>
      <c r="C7320" t="s">
        <v>28</v>
      </c>
      <c r="D7320" t="s">
        <v>72</v>
      </c>
      <c r="E7320" t="s">
        <v>8336</v>
      </c>
      <c r="F7320" t="s">
        <v>44306</v>
      </c>
      <c r="G7320">
        <v>811010147</v>
      </c>
      <c r="H7320" t="s">
        <v>32</v>
      </c>
      <c r="I7320" t="s">
        <v>33</v>
      </c>
      <c r="J7320" t="s">
        <v>44307</v>
      </c>
      <c r="K7320" t="s">
        <v>49</v>
      </c>
      <c r="L7320" t="s">
        <v>105</v>
      </c>
      <c r="M7320" t="s">
        <v>4743</v>
      </c>
      <c r="N7320" t="s">
        <v>4744</v>
      </c>
      <c r="Q7320">
        <v>1</v>
      </c>
      <c r="R7320" s="1">
        <v>45114.341157407405</v>
      </c>
      <c r="T7320" t="s">
        <v>32139</v>
      </c>
      <c r="U7320" t="s">
        <v>44308</v>
      </c>
      <c r="V7320" t="s">
        <v>113528</v>
      </c>
      <c r="W7320" t="s">
        <v>44309</v>
      </c>
      <c r="Y7320" t="s">
        <v>42</v>
      </c>
      <c r="AA7320" t="s">
        <v>44310</v>
      </c>
      <c r="AB7320">
        <v>919690666</v>
      </c>
      <c r="AC7320" t="s">
        <v>44311</v>
      </c>
    </row>
    <row r="7321" spans="1:29" x14ac:dyDescent="0.25">
      <c r="A7321">
        <v>879</v>
      </c>
      <c r="B7321" s="1">
        <v>45111.713518518518</v>
      </c>
      <c r="C7321" t="s">
        <v>28</v>
      </c>
      <c r="D7321" t="s">
        <v>72</v>
      </c>
      <c r="E7321" t="s">
        <v>8336</v>
      </c>
      <c r="F7321" t="s">
        <v>44312</v>
      </c>
      <c r="G7321">
        <v>811010094</v>
      </c>
      <c r="H7321" t="s">
        <v>32</v>
      </c>
      <c r="I7321" t="s">
        <v>33</v>
      </c>
      <c r="J7321" t="s">
        <v>44313</v>
      </c>
      <c r="K7321" t="s">
        <v>35</v>
      </c>
      <c r="L7321" t="s">
        <v>105</v>
      </c>
      <c r="M7321" t="s">
        <v>5037</v>
      </c>
      <c r="N7321" t="s">
        <v>5075</v>
      </c>
      <c r="Q7321">
        <v>1</v>
      </c>
      <c r="R7321" s="1">
        <v>45114.383738425924</v>
      </c>
      <c r="T7321" t="s">
        <v>32139</v>
      </c>
      <c r="U7321" t="s">
        <v>44314</v>
      </c>
      <c r="V7321" t="s">
        <v>113529</v>
      </c>
      <c r="W7321" t="s">
        <v>44315</v>
      </c>
      <c r="Y7321" t="s">
        <v>42</v>
      </c>
      <c r="AA7321" t="s">
        <v>44316</v>
      </c>
      <c r="AB7321">
        <v>942091212</v>
      </c>
      <c r="AC7321" t="s">
        <v>44317</v>
      </c>
    </row>
    <row r="7322" spans="1:29" x14ac:dyDescent="0.25">
      <c r="A7322">
        <v>880</v>
      </c>
      <c r="B7322" s="1">
        <v>45111.713518518518</v>
      </c>
      <c r="C7322" t="s">
        <v>28</v>
      </c>
      <c r="D7322" t="s">
        <v>72</v>
      </c>
      <c r="E7322" t="s">
        <v>8336</v>
      </c>
      <c r="F7322" t="s">
        <v>44318</v>
      </c>
      <c r="G7322">
        <v>811009961</v>
      </c>
      <c r="H7322" t="s">
        <v>32</v>
      </c>
      <c r="I7322" t="s">
        <v>33</v>
      </c>
      <c r="J7322" t="s">
        <v>44319</v>
      </c>
      <c r="K7322" t="s">
        <v>49</v>
      </c>
      <c r="L7322" t="s">
        <v>105</v>
      </c>
      <c r="M7322" t="s">
        <v>4702</v>
      </c>
      <c r="N7322" t="s">
        <v>37479</v>
      </c>
      <c r="Q7322">
        <v>1</v>
      </c>
      <c r="R7322" s="1">
        <v>45114.370092592595</v>
      </c>
      <c r="T7322" t="s">
        <v>32139</v>
      </c>
      <c r="U7322" t="s">
        <v>44320</v>
      </c>
      <c r="V7322" t="s">
        <v>113530</v>
      </c>
      <c r="W7322" t="s">
        <v>44321</v>
      </c>
      <c r="Y7322" t="s">
        <v>42</v>
      </c>
      <c r="AA7322" t="s">
        <v>44322</v>
      </c>
      <c r="AB7322">
        <v>366352446</v>
      </c>
      <c r="AC7322" t="s">
        <v>44323</v>
      </c>
    </row>
    <row r="7323" spans="1:29" x14ac:dyDescent="0.25">
      <c r="A7323">
        <v>881</v>
      </c>
      <c r="B7323" s="1">
        <v>45111.713518518518</v>
      </c>
      <c r="C7323" t="s">
        <v>28</v>
      </c>
      <c r="D7323" t="s">
        <v>72</v>
      </c>
      <c r="E7323" t="s">
        <v>8336</v>
      </c>
      <c r="F7323" t="s">
        <v>44324</v>
      </c>
      <c r="G7323">
        <v>811011623</v>
      </c>
      <c r="H7323" t="s">
        <v>32</v>
      </c>
      <c r="I7323" t="s">
        <v>33</v>
      </c>
      <c r="J7323" t="s">
        <v>44325</v>
      </c>
      <c r="K7323" t="s">
        <v>49</v>
      </c>
      <c r="L7323" t="s">
        <v>1081</v>
      </c>
      <c r="M7323" t="s">
        <v>6867</v>
      </c>
      <c r="N7323" t="s">
        <v>44326</v>
      </c>
      <c r="Q7323">
        <v>2</v>
      </c>
      <c r="R7323" s="1">
        <v>45114.779756944445</v>
      </c>
      <c r="T7323" t="s">
        <v>32139</v>
      </c>
      <c r="U7323" t="s">
        <v>44327</v>
      </c>
      <c r="V7323" t="s">
        <v>113531</v>
      </c>
      <c r="W7323" t="s">
        <v>44328</v>
      </c>
      <c r="X7323" t="s">
        <v>1476</v>
      </c>
      <c r="Y7323" t="s">
        <v>42</v>
      </c>
      <c r="AA7323" t="s">
        <v>44329</v>
      </c>
      <c r="AB7323">
        <v>914185488</v>
      </c>
      <c r="AC7323" t="s">
        <v>44330</v>
      </c>
    </row>
    <row r="7324" spans="1:29" x14ac:dyDescent="0.25">
      <c r="A7324">
        <v>882</v>
      </c>
      <c r="B7324" s="1">
        <v>45111.713518518518</v>
      </c>
      <c r="C7324" t="s">
        <v>28</v>
      </c>
      <c r="D7324" t="s">
        <v>72</v>
      </c>
      <c r="E7324" t="s">
        <v>8336</v>
      </c>
      <c r="F7324" t="s">
        <v>44331</v>
      </c>
      <c r="G7324">
        <v>811009976</v>
      </c>
      <c r="H7324" t="s">
        <v>32</v>
      </c>
      <c r="I7324" t="s">
        <v>33</v>
      </c>
      <c r="J7324" t="s">
        <v>44332</v>
      </c>
      <c r="K7324" t="s">
        <v>35</v>
      </c>
      <c r="L7324" t="s">
        <v>2743</v>
      </c>
      <c r="M7324" t="s">
        <v>15741</v>
      </c>
      <c r="N7324" t="s">
        <v>44333</v>
      </c>
      <c r="Q7324">
        <v>1</v>
      </c>
      <c r="R7324" s="1">
        <v>45114.264849537038</v>
      </c>
      <c r="T7324" t="s">
        <v>32139</v>
      </c>
      <c r="U7324" t="s">
        <v>44334</v>
      </c>
      <c r="V7324" t="s">
        <v>113532</v>
      </c>
      <c r="W7324" t="s">
        <v>44335</v>
      </c>
      <c r="Y7324" t="s">
        <v>42</v>
      </c>
      <c r="AA7324" t="s">
        <v>44336</v>
      </c>
      <c r="AB7324">
        <v>919903975</v>
      </c>
      <c r="AC7324" t="s">
        <v>44337</v>
      </c>
    </row>
    <row r="7325" spans="1:29" x14ac:dyDescent="0.25">
      <c r="A7325">
        <v>883</v>
      </c>
      <c r="B7325" s="1">
        <v>45111.713518518518</v>
      </c>
      <c r="C7325" t="s">
        <v>28</v>
      </c>
      <c r="D7325" t="s">
        <v>72</v>
      </c>
      <c r="E7325" t="s">
        <v>8336</v>
      </c>
      <c r="F7325" t="s">
        <v>44338</v>
      </c>
      <c r="G7325">
        <v>811009904</v>
      </c>
      <c r="H7325" t="s">
        <v>32</v>
      </c>
      <c r="I7325" t="s">
        <v>33</v>
      </c>
      <c r="J7325" t="s">
        <v>44339</v>
      </c>
      <c r="K7325" t="s">
        <v>49</v>
      </c>
      <c r="L7325" t="s">
        <v>1047</v>
      </c>
      <c r="M7325" t="s">
        <v>4757</v>
      </c>
      <c r="N7325" t="s">
        <v>1373</v>
      </c>
      <c r="Q7325">
        <v>1</v>
      </c>
      <c r="R7325" s="1">
        <v>45114.380682870367</v>
      </c>
      <c r="T7325" t="s">
        <v>32139</v>
      </c>
      <c r="U7325" t="s">
        <v>44340</v>
      </c>
      <c r="V7325" t="s">
        <v>113533</v>
      </c>
      <c r="W7325" t="s">
        <v>44341</v>
      </c>
      <c r="Y7325" t="s">
        <v>42</v>
      </c>
      <c r="AA7325" t="s">
        <v>44342</v>
      </c>
      <c r="AB7325">
        <v>346092374</v>
      </c>
      <c r="AC7325" t="s">
        <v>44343</v>
      </c>
    </row>
    <row r="7326" spans="1:29" x14ac:dyDescent="0.25">
      <c r="A7326">
        <v>884</v>
      </c>
      <c r="B7326" s="1">
        <v>45111.713518518518</v>
      </c>
      <c r="C7326" t="s">
        <v>28</v>
      </c>
      <c r="D7326" t="s">
        <v>72</v>
      </c>
      <c r="E7326" t="s">
        <v>8336</v>
      </c>
      <c r="F7326" t="s">
        <v>44344</v>
      </c>
      <c r="G7326">
        <v>811011619</v>
      </c>
      <c r="H7326" t="s">
        <v>32</v>
      </c>
      <c r="I7326" t="s">
        <v>33</v>
      </c>
      <c r="J7326" t="s">
        <v>44345</v>
      </c>
      <c r="K7326" t="s">
        <v>35</v>
      </c>
      <c r="L7326" t="s">
        <v>4463</v>
      </c>
      <c r="M7326" t="s">
        <v>4517</v>
      </c>
      <c r="N7326" t="s">
        <v>44346</v>
      </c>
      <c r="Q7326">
        <v>1</v>
      </c>
      <c r="R7326" s="1">
        <v>45114.3356712963</v>
      </c>
      <c r="T7326" t="s">
        <v>32139</v>
      </c>
      <c r="U7326" t="s">
        <v>44347</v>
      </c>
      <c r="V7326" t="s">
        <v>113534</v>
      </c>
      <c r="W7326" t="s">
        <v>44348</v>
      </c>
      <c r="Y7326" t="s">
        <v>42</v>
      </c>
      <c r="AA7326" t="s">
        <v>44349</v>
      </c>
      <c r="AB7326">
        <v>945204779</v>
      </c>
      <c r="AC7326" t="s">
        <v>44350</v>
      </c>
    </row>
    <row r="7327" spans="1:29" x14ac:dyDescent="0.25">
      <c r="A7327">
        <v>885</v>
      </c>
      <c r="B7327" s="1">
        <v>45111.7109837963</v>
      </c>
      <c r="C7327" t="s">
        <v>28</v>
      </c>
      <c r="D7327" t="s">
        <v>32582</v>
      </c>
      <c r="E7327" t="s">
        <v>32583</v>
      </c>
      <c r="F7327" t="s">
        <v>44351</v>
      </c>
      <c r="G7327">
        <v>811012310</v>
      </c>
      <c r="H7327" t="s">
        <v>32</v>
      </c>
      <c r="I7327" t="s">
        <v>33</v>
      </c>
      <c r="J7327" t="s">
        <v>44352</v>
      </c>
      <c r="K7327" t="s">
        <v>35</v>
      </c>
      <c r="L7327" t="s">
        <v>105</v>
      </c>
      <c r="M7327" t="s">
        <v>106</v>
      </c>
      <c r="N7327" t="s">
        <v>7239</v>
      </c>
      <c r="Q7327">
        <v>1</v>
      </c>
      <c r="R7327" s="1">
        <v>45114.53696759259</v>
      </c>
      <c r="T7327" t="s">
        <v>44353</v>
      </c>
      <c r="U7327" t="s">
        <v>44354</v>
      </c>
      <c r="V7327" t="s">
        <v>113535</v>
      </c>
      <c r="Y7327" t="s">
        <v>215</v>
      </c>
      <c r="AA7327" t="s">
        <v>44355</v>
      </c>
      <c r="AB7327">
        <v>932139699</v>
      </c>
      <c r="AC7327" t="s">
        <v>44356</v>
      </c>
    </row>
    <row r="7328" spans="1:29" x14ac:dyDescent="0.25">
      <c r="A7328">
        <v>886</v>
      </c>
      <c r="B7328" s="1">
        <v>45111.710405092592</v>
      </c>
      <c r="C7328" t="s">
        <v>28</v>
      </c>
      <c r="D7328" t="s">
        <v>72</v>
      </c>
      <c r="E7328" t="s">
        <v>82</v>
      </c>
      <c r="F7328" t="s">
        <v>44357</v>
      </c>
      <c r="G7328">
        <v>811009683</v>
      </c>
      <c r="H7328" t="s">
        <v>32</v>
      </c>
      <c r="I7328" t="s">
        <v>33</v>
      </c>
      <c r="J7328" t="s">
        <v>44358</v>
      </c>
      <c r="K7328" t="s">
        <v>35</v>
      </c>
      <c r="L7328" t="s">
        <v>449</v>
      </c>
      <c r="M7328" t="s">
        <v>2423</v>
      </c>
      <c r="N7328" t="s">
        <v>5561</v>
      </c>
      <c r="Q7328">
        <v>1</v>
      </c>
      <c r="R7328" s="1">
        <v>45114.362025462964</v>
      </c>
      <c r="T7328" t="s">
        <v>32159</v>
      </c>
      <c r="U7328" t="s">
        <v>44359</v>
      </c>
      <c r="V7328" t="s">
        <v>113536</v>
      </c>
      <c r="W7328" t="s">
        <v>44360</v>
      </c>
      <c r="Y7328" t="s">
        <v>42</v>
      </c>
      <c r="AA7328" t="s">
        <v>44361</v>
      </c>
      <c r="AB7328">
        <v>902507332</v>
      </c>
      <c r="AC7328" t="s">
        <v>21644</v>
      </c>
    </row>
    <row r="7329" spans="1:29" x14ac:dyDescent="0.25">
      <c r="A7329">
        <v>887</v>
      </c>
      <c r="B7329" s="1">
        <v>45111.710405092592</v>
      </c>
      <c r="C7329" t="s">
        <v>28</v>
      </c>
      <c r="D7329" t="s">
        <v>72</v>
      </c>
      <c r="E7329" t="s">
        <v>82</v>
      </c>
      <c r="F7329" t="s">
        <v>44362</v>
      </c>
      <c r="G7329">
        <v>811011564</v>
      </c>
      <c r="H7329" t="s">
        <v>32</v>
      </c>
      <c r="I7329" t="s">
        <v>33</v>
      </c>
      <c r="J7329" t="s">
        <v>44363</v>
      </c>
      <c r="K7329" t="s">
        <v>35</v>
      </c>
      <c r="L7329" t="s">
        <v>105</v>
      </c>
      <c r="M7329" t="s">
        <v>4743</v>
      </c>
      <c r="N7329" t="s">
        <v>44364</v>
      </c>
      <c r="Q7329">
        <v>1</v>
      </c>
      <c r="R7329" s="1">
        <v>45114.427430555559</v>
      </c>
      <c r="T7329" t="s">
        <v>32159</v>
      </c>
      <c r="U7329" t="s">
        <v>44365</v>
      </c>
      <c r="V7329" t="s">
        <v>113537</v>
      </c>
      <c r="W7329" t="s">
        <v>44366</v>
      </c>
      <c r="X7329" t="s">
        <v>1476</v>
      </c>
      <c r="Y7329" t="s">
        <v>42</v>
      </c>
      <c r="AA7329" t="s">
        <v>44367</v>
      </c>
      <c r="AB7329">
        <v>934025110</v>
      </c>
      <c r="AC7329" t="s">
        <v>44368</v>
      </c>
    </row>
    <row r="7330" spans="1:29" x14ac:dyDescent="0.25">
      <c r="A7330">
        <v>888</v>
      </c>
      <c r="B7330" s="1">
        <v>45111.710405092592</v>
      </c>
      <c r="C7330" t="s">
        <v>28</v>
      </c>
      <c r="D7330" t="s">
        <v>72</v>
      </c>
      <c r="E7330" t="s">
        <v>82</v>
      </c>
      <c r="F7330" t="s">
        <v>44369</v>
      </c>
      <c r="G7330">
        <v>811009727</v>
      </c>
      <c r="H7330" t="s">
        <v>32</v>
      </c>
      <c r="I7330" t="s">
        <v>33</v>
      </c>
      <c r="J7330" t="s">
        <v>44370</v>
      </c>
      <c r="K7330" t="s">
        <v>35</v>
      </c>
      <c r="L7330" t="s">
        <v>105</v>
      </c>
      <c r="M7330" t="s">
        <v>4702</v>
      </c>
      <c r="N7330" t="s">
        <v>4703</v>
      </c>
      <c r="Q7330">
        <v>1</v>
      </c>
      <c r="R7330" s="1">
        <v>45114.385717592595</v>
      </c>
      <c r="T7330" t="s">
        <v>32159</v>
      </c>
      <c r="U7330" t="s">
        <v>44371</v>
      </c>
      <c r="V7330" t="s">
        <v>113538</v>
      </c>
      <c r="W7330" t="s">
        <v>44372</v>
      </c>
      <c r="Y7330" t="s">
        <v>42</v>
      </c>
      <c r="AA7330" t="s">
        <v>44373</v>
      </c>
      <c r="AB7330">
        <v>917216200</v>
      </c>
      <c r="AC7330" t="s">
        <v>44374</v>
      </c>
    </row>
    <row r="7331" spans="1:29" x14ac:dyDescent="0.25">
      <c r="A7331">
        <v>889</v>
      </c>
      <c r="B7331" s="1">
        <v>45111.710405092592</v>
      </c>
      <c r="C7331" t="s">
        <v>28</v>
      </c>
      <c r="D7331" t="s">
        <v>72</v>
      </c>
      <c r="E7331" t="s">
        <v>82</v>
      </c>
      <c r="F7331" t="s">
        <v>44375</v>
      </c>
      <c r="G7331">
        <v>811009689</v>
      </c>
      <c r="H7331" t="s">
        <v>32</v>
      </c>
      <c r="I7331" t="s">
        <v>33</v>
      </c>
      <c r="J7331" t="s">
        <v>44376</v>
      </c>
      <c r="K7331" t="s">
        <v>49</v>
      </c>
      <c r="L7331" t="s">
        <v>105</v>
      </c>
      <c r="M7331" t="s">
        <v>4971</v>
      </c>
      <c r="N7331" t="s">
        <v>3039</v>
      </c>
      <c r="Q7331">
        <v>2</v>
      </c>
      <c r="R7331" s="1">
        <v>45114.430451388886</v>
      </c>
      <c r="T7331" t="s">
        <v>32159</v>
      </c>
      <c r="U7331" t="s">
        <v>44377</v>
      </c>
      <c r="V7331" t="s">
        <v>113539</v>
      </c>
      <c r="W7331" t="s">
        <v>44378</v>
      </c>
      <c r="X7331" t="s">
        <v>1476</v>
      </c>
      <c r="Y7331" t="s">
        <v>42</v>
      </c>
      <c r="AA7331" t="s">
        <v>44379</v>
      </c>
      <c r="AB7331">
        <v>939049849</v>
      </c>
      <c r="AC7331" t="s">
        <v>44380</v>
      </c>
    </row>
    <row r="7332" spans="1:29" x14ac:dyDescent="0.25">
      <c r="A7332">
        <v>890</v>
      </c>
      <c r="B7332" s="1">
        <v>45111.710405092592</v>
      </c>
      <c r="C7332" t="s">
        <v>28</v>
      </c>
      <c r="D7332" t="s">
        <v>72</v>
      </c>
      <c r="E7332" t="s">
        <v>82</v>
      </c>
      <c r="F7332" t="s">
        <v>44381</v>
      </c>
      <c r="G7332">
        <v>811009687</v>
      </c>
      <c r="H7332" t="s">
        <v>32</v>
      </c>
      <c r="I7332" t="s">
        <v>33</v>
      </c>
      <c r="J7332" t="s">
        <v>44382</v>
      </c>
      <c r="K7332" t="s">
        <v>35</v>
      </c>
      <c r="L7332" t="s">
        <v>440</v>
      </c>
      <c r="M7332" t="s">
        <v>44383</v>
      </c>
      <c r="N7332" t="s">
        <v>44384</v>
      </c>
      <c r="Q7332">
        <v>1</v>
      </c>
      <c r="R7332" s="1">
        <v>45114.390798611108</v>
      </c>
      <c r="T7332" t="s">
        <v>32159</v>
      </c>
      <c r="U7332" t="s">
        <v>44385</v>
      </c>
      <c r="V7332" t="s">
        <v>113540</v>
      </c>
      <c r="W7332" t="s">
        <v>44386</v>
      </c>
      <c r="Y7332" t="s">
        <v>42</v>
      </c>
      <c r="AA7332" t="s">
        <v>44387</v>
      </c>
      <c r="AB7332">
        <v>345663775</v>
      </c>
      <c r="AC7332" t="s">
        <v>44388</v>
      </c>
    </row>
    <row r="7333" spans="1:29" x14ac:dyDescent="0.25">
      <c r="A7333">
        <v>891</v>
      </c>
      <c r="B7333" s="1">
        <v>45111.710405092592</v>
      </c>
      <c r="C7333" t="s">
        <v>28</v>
      </c>
      <c r="D7333" t="s">
        <v>72</v>
      </c>
      <c r="E7333" t="s">
        <v>82</v>
      </c>
      <c r="F7333" t="s">
        <v>44389</v>
      </c>
      <c r="G7333">
        <v>811011671</v>
      </c>
      <c r="H7333" t="s">
        <v>32</v>
      </c>
      <c r="I7333" t="s">
        <v>33</v>
      </c>
      <c r="J7333" t="s">
        <v>44390</v>
      </c>
      <c r="K7333" t="s">
        <v>35</v>
      </c>
      <c r="L7333" t="s">
        <v>841</v>
      </c>
      <c r="M7333" t="s">
        <v>842</v>
      </c>
      <c r="N7333" t="s">
        <v>1291</v>
      </c>
      <c r="Q7333">
        <v>1</v>
      </c>
      <c r="R7333" s="1">
        <v>45114.361979166664</v>
      </c>
      <c r="T7333" t="s">
        <v>32159</v>
      </c>
      <c r="U7333" t="s">
        <v>44391</v>
      </c>
      <c r="V7333" t="s">
        <v>113541</v>
      </c>
      <c r="W7333" t="s">
        <v>44392</v>
      </c>
      <c r="Y7333" t="s">
        <v>42</v>
      </c>
      <c r="AA7333" t="s">
        <v>44393</v>
      </c>
      <c r="AB7333">
        <v>918861165</v>
      </c>
      <c r="AC7333" t="s">
        <v>44394</v>
      </c>
    </row>
    <row r="7334" spans="1:29" x14ac:dyDescent="0.25">
      <c r="A7334">
        <v>892</v>
      </c>
      <c r="B7334" s="1">
        <v>45111.710405092592</v>
      </c>
      <c r="C7334" t="s">
        <v>28</v>
      </c>
      <c r="D7334" t="s">
        <v>72</v>
      </c>
      <c r="E7334" t="s">
        <v>82</v>
      </c>
      <c r="F7334" t="s">
        <v>44395</v>
      </c>
      <c r="G7334">
        <v>811011527</v>
      </c>
      <c r="H7334" t="s">
        <v>32</v>
      </c>
      <c r="I7334" t="s">
        <v>33</v>
      </c>
      <c r="J7334" t="s">
        <v>44396</v>
      </c>
      <c r="K7334" t="s">
        <v>35</v>
      </c>
      <c r="L7334" t="s">
        <v>599</v>
      </c>
      <c r="M7334" t="s">
        <v>1419</v>
      </c>
      <c r="N7334" t="s">
        <v>2662</v>
      </c>
      <c r="Q7334">
        <v>1</v>
      </c>
      <c r="R7334" s="1">
        <v>45114.400949074072</v>
      </c>
      <c r="T7334" t="s">
        <v>32159</v>
      </c>
      <c r="U7334" t="s">
        <v>44397</v>
      </c>
      <c r="V7334" t="s">
        <v>113542</v>
      </c>
      <c r="W7334" t="s">
        <v>44398</v>
      </c>
      <c r="Y7334" t="s">
        <v>42</v>
      </c>
      <c r="AA7334" t="s">
        <v>44399</v>
      </c>
      <c r="AB7334">
        <v>945171271</v>
      </c>
      <c r="AC7334" t="s">
        <v>44400</v>
      </c>
    </row>
    <row r="7335" spans="1:29" x14ac:dyDescent="0.25">
      <c r="A7335">
        <v>893</v>
      </c>
      <c r="B7335" s="1">
        <v>45111.710289351853</v>
      </c>
      <c r="C7335" t="s">
        <v>435</v>
      </c>
      <c r="D7335" t="s">
        <v>436</v>
      </c>
      <c r="E7335" t="s">
        <v>32206</v>
      </c>
      <c r="F7335" t="s">
        <v>44401</v>
      </c>
      <c r="G7335">
        <v>811008518</v>
      </c>
      <c r="H7335" t="s">
        <v>32</v>
      </c>
      <c r="I7335" t="s">
        <v>33</v>
      </c>
      <c r="J7335" t="s">
        <v>44402</v>
      </c>
      <c r="K7335" t="s">
        <v>49</v>
      </c>
      <c r="L7335" t="s">
        <v>557</v>
      </c>
      <c r="M7335" t="s">
        <v>2162</v>
      </c>
      <c r="N7335" t="s">
        <v>23578</v>
      </c>
      <c r="Q7335">
        <v>1</v>
      </c>
      <c r="R7335" s="1">
        <v>45114.339837962965</v>
      </c>
      <c r="T7335" t="s">
        <v>32210</v>
      </c>
      <c r="U7335" t="s">
        <v>44403</v>
      </c>
      <c r="V7335" t="s">
        <v>113543</v>
      </c>
      <c r="W7335">
        <v>266010939</v>
      </c>
      <c r="Y7335" t="s">
        <v>42</v>
      </c>
      <c r="AA7335" t="s">
        <v>44404</v>
      </c>
      <c r="AB7335">
        <v>973475832</v>
      </c>
      <c r="AC7335" t="s">
        <v>44405</v>
      </c>
    </row>
    <row r="7336" spans="1:29" x14ac:dyDescent="0.25">
      <c r="A7336">
        <v>894</v>
      </c>
      <c r="B7336" s="1">
        <v>45111.710289351853</v>
      </c>
      <c r="C7336" t="s">
        <v>435</v>
      </c>
      <c r="D7336" t="s">
        <v>436</v>
      </c>
      <c r="E7336" t="s">
        <v>32206</v>
      </c>
      <c r="F7336" t="s">
        <v>44406</v>
      </c>
      <c r="G7336">
        <v>811008517</v>
      </c>
      <c r="H7336" t="s">
        <v>32</v>
      </c>
      <c r="I7336" t="s">
        <v>33</v>
      </c>
      <c r="J7336" t="s">
        <v>44407</v>
      </c>
      <c r="K7336" t="s">
        <v>35</v>
      </c>
      <c r="L7336" t="s">
        <v>36</v>
      </c>
      <c r="M7336" t="s">
        <v>356</v>
      </c>
      <c r="N7336" t="s">
        <v>691</v>
      </c>
      <c r="Q7336">
        <v>1</v>
      </c>
      <c r="R7336" s="1">
        <v>45114.335914351854</v>
      </c>
      <c r="T7336" t="s">
        <v>32210</v>
      </c>
      <c r="U7336" t="s">
        <v>44408</v>
      </c>
      <c r="V7336" t="s">
        <v>113544</v>
      </c>
      <c r="W7336">
        <v>266208833</v>
      </c>
      <c r="Y7336" t="s">
        <v>42</v>
      </c>
      <c r="AA7336" t="s">
        <v>44409</v>
      </c>
      <c r="AB7336">
        <v>987200322</v>
      </c>
      <c r="AC7336" t="s">
        <v>44410</v>
      </c>
    </row>
    <row r="7337" spans="1:29" x14ac:dyDescent="0.25">
      <c r="A7337">
        <v>895</v>
      </c>
      <c r="B7337" s="1">
        <v>45111.710289351853</v>
      </c>
      <c r="C7337" t="s">
        <v>435</v>
      </c>
      <c r="D7337" t="s">
        <v>436</v>
      </c>
      <c r="E7337" t="s">
        <v>32206</v>
      </c>
      <c r="F7337" t="s">
        <v>44411</v>
      </c>
      <c r="G7337">
        <v>811010540</v>
      </c>
      <c r="H7337" t="s">
        <v>32</v>
      </c>
      <c r="I7337" t="s">
        <v>33</v>
      </c>
      <c r="J7337" t="s">
        <v>44412</v>
      </c>
      <c r="K7337" t="s">
        <v>35</v>
      </c>
      <c r="L7337" t="s">
        <v>458</v>
      </c>
      <c r="M7337" t="s">
        <v>459</v>
      </c>
      <c r="N7337" t="s">
        <v>3734</v>
      </c>
      <c r="Q7337">
        <v>4</v>
      </c>
      <c r="R7337" s="1">
        <v>45114.459456018521</v>
      </c>
      <c r="T7337" t="s">
        <v>32210</v>
      </c>
      <c r="U7337" t="s">
        <v>44413</v>
      </c>
      <c r="V7337" t="s">
        <v>113545</v>
      </c>
      <c r="W7337">
        <v>266142845</v>
      </c>
      <c r="Y7337" t="s">
        <v>42</v>
      </c>
      <c r="AA7337" t="s">
        <v>44414</v>
      </c>
      <c r="AB7337">
        <v>358198599</v>
      </c>
      <c r="AC7337" t="s">
        <v>44415</v>
      </c>
    </row>
    <row r="7338" spans="1:29" x14ac:dyDescent="0.25">
      <c r="A7338">
        <v>896</v>
      </c>
      <c r="B7338" s="1">
        <v>45111.70758101852</v>
      </c>
      <c r="C7338" t="s">
        <v>395</v>
      </c>
      <c r="D7338" t="s">
        <v>396</v>
      </c>
      <c r="E7338" t="s">
        <v>4650</v>
      </c>
      <c r="F7338" t="s">
        <v>44416</v>
      </c>
      <c r="G7338">
        <v>811010345</v>
      </c>
      <c r="H7338" t="s">
        <v>32</v>
      </c>
      <c r="I7338" t="s">
        <v>33</v>
      </c>
      <c r="J7338" t="s">
        <v>44417</v>
      </c>
      <c r="K7338" t="s">
        <v>49</v>
      </c>
      <c r="L7338" t="s">
        <v>4463</v>
      </c>
      <c r="M7338" t="s">
        <v>4770</v>
      </c>
      <c r="N7338" t="s">
        <v>12627</v>
      </c>
      <c r="Q7338">
        <v>2</v>
      </c>
      <c r="R7338" s="1">
        <v>45114.321122685185</v>
      </c>
      <c r="T7338" t="s">
        <v>32232</v>
      </c>
      <c r="U7338" t="s">
        <v>44418</v>
      </c>
      <c r="V7338" t="s">
        <v>113546</v>
      </c>
      <c r="Y7338" t="s">
        <v>42</v>
      </c>
      <c r="AA7338" t="s">
        <v>44419</v>
      </c>
      <c r="AB7338">
        <v>344085592</v>
      </c>
      <c r="AC7338" t="s">
        <v>44420</v>
      </c>
    </row>
    <row r="7339" spans="1:29" x14ac:dyDescent="0.25">
      <c r="A7339">
        <v>897</v>
      </c>
      <c r="B7339" s="1">
        <v>45111.703530092593</v>
      </c>
      <c r="C7339" t="s">
        <v>464</v>
      </c>
      <c r="D7339" t="s">
        <v>465</v>
      </c>
      <c r="E7339" t="s">
        <v>44421</v>
      </c>
      <c r="F7339" t="s">
        <v>44422</v>
      </c>
      <c r="G7339">
        <v>811007249</v>
      </c>
      <c r="H7339" t="s">
        <v>32</v>
      </c>
      <c r="I7339" t="s">
        <v>33</v>
      </c>
      <c r="J7339" t="s">
        <v>44423</v>
      </c>
      <c r="K7339" t="s">
        <v>49</v>
      </c>
      <c r="L7339" t="s">
        <v>2743</v>
      </c>
      <c r="M7339" t="s">
        <v>30386</v>
      </c>
      <c r="N7339" t="s">
        <v>30671</v>
      </c>
      <c r="Q7339">
        <v>1</v>
      </c>
      <c r="R7339" s="1">
        <v>45114.394988425927</v>
      </c>
      <c r="T7339" t="s">
        <v>32294</v>
      </c>
      <c r="U7339" t="s">
        <v>44424</v>
      </c>
      <c r="V7339" t="s">
        <v>113547</v>
      </c>
      <c r="Y7339" t="s">
        <v>42</v>
      </c>
      <c r="AA7339" t="s">
        <v>44425</v>
      </c>
      <c r="AB7339">
        <v>968573256</v>
      </c>
      <c r="AC7339" t="s">
        <v>44426</v>
      </c>
    </row>
    <row r="7340" spans="1:29" x14ac:dyDescent="0.25">
      <c r="A7340">
        <v>898</v>
      </c>
      <c r="B7340" s="1">
        <v>45111.703530092593</v>
      </c>
      <c r="C7340" t="s">
        <v>464</v>
      </c>
      <c r="D7340" t="s">
        <v>465</v>
      </c>
      <c r="E7340" t="s">
        <v>44427</v>
      </c>
      <c r="F7340" t="s">
        <v>44428</v>
      </c>
      <c r="G7340">
        <v>811011354</v>
      </c>
      <c r="H7340" t="s">
        <v>32</v>
      </c>
      <c r="I7340" t="s">
        <v>33</v>
      </c>
      <c r="J7340" t="s">
        <v>44429</v>
      </c>
      <c r="K7340" t="s">
        <v>49</v>
      </c>
      <c r="L7340" t="s">
        <v>428</v>
      </c>
      <c r="M7340" t="s">
        <v>429</v>
      </c>
      <c r="N7340" t="s">
        <v>12571</v>
      </c>
      <c r="Q7340">
        <v>2</v>
      </c>
      <c r="R7340" s="1">
        <v>45114.333912037036</v>
      </c>
      <c r="T7340" t="s">
        <v>32294</v>
      </c>
      <c r="U7340" t="s">
        <v>44430</v>
      </c>
      <c r="V7340" t="s">
        <v>113548</v>
      </c>
      <c r="Y7340" t="s">
        <v>42</v>
      </c>
      <c r="AA7340" t="s">
        <v>27981</v>
      </c>
      <c r="AB7340">
        <v>935143228</v>
      </c>
      <c r="AC7340" t="s">
        <v>44431</v>
      </c>
    </row>
    <row r="7341" spans="1:29" x14ac:dyDescent="0.25">
      <c r="A7341">
        <v>899</v>
      </c>
      <c r="B7341" s="1">
        <v>45111.703530092593</v>
      </c>
      <c r="C7341" t="s">
        <v>464</v>
      </c>
      <c r="D7341" t="s">
        <v>465</v>
      </c>
      <c r="E7341" t="s">
        <v>522</v>
      </c>
      <c r="F7341" t="s">
        <v>44432</v>
      </c>
      <c r="G7341">
        <v>811005947</v>
      </c>
      <c r="H7341" t="s">
        <v>32</v>
      </c>
      <c r="I7341" t="s">
        <v>33</v>
      </c>
      <c r="J7341" t="s">
        <v>44433</v>
      </c>
      <c r="K7341" t="s">
        <v>49</v>
      </c>
      <c r="L7341" t="s">
        <v>651</v>
      </c>
      <c r="M7341" t="s">
        <v>3167</v>
      </c>
      <c r="N7341" t="s">
        <v>44434</v>
      </c>
      <c r="Q7341">
        <v>1</v>
      </c>
      <c r="R7341" s="1">
        <v>45114.391631944447</v>
      </c>
      <c r="T7341" t="s">
        <v>32294</v>
      </c>
      <c r="U7341" t="s">
        <v>44435</v>
      </c>
      <c r="V7341" t="s">
        <v>113549</v>
      </c>
      <c r="Y7341" t="s">
        <v>42</v>
      </c>
      <c r="AA7341" t="s">
        <v>44436</v>
      </c>
      <c r="AB7341">
        <v>392366567</v>
      </c>
      <c r="AC7341" t="s">
        <v>44437</v>
      </c>
    </row>
    <row r="7342" spans="1:29" x14ac:dyDescent="0.25">
      <c r="A7342">
        <v>900</v>
      </c>
      <c r="B7342" s="1">
        <v>45111.700555555559</v>
      </c>
      <c r="C7342" t="s">
        <v>435</v>
      </c>
      <c r="D7342" t="s">
        <v>436</v>
      </c>
      <c r="E7342" t="s">
        <v>572</v>
      </c>
      <c r="F7342" t="s">
        <v>44438</v>
      </c>
      <c r="G7342">
        <v>811006087</v>
      </c>
      <c r="H7342" t="s">
        <v>32</v>
      </c>
      <c r="I7342" t="s">
        <v>33</v>
      </c>
      <c r="J7342" t="s">
        <v>44439</v>
      </c>
      <c r="K7342" t="s">
        <v>35</v>
      </c>
      <c r="L7342" t="s">
        <v>276</v>
      </c>
      <c r="M7342" t="s">
        <v>6472</v>
      </c>
      <c r="N7342" t="s">
        <v>44440</v>
      </c>
      <c r="Q7342">
        <v>1</v>
      </c>
      <c r="R7342" s="1">
        <v>45114.395555555559</v>
      </c>
      <c r="T7342" t="s">
        <v>32343</v>
      </c>
      <c r="U7342" t="s">
        <v>44441</v>
      </c>
      <c r="V7342" t="s">
        <v>113550</v>
      </c>
      <c r="Y7342" t="s">
        <v>42</v>
      </c>
      <c r="AA7342" t="s">
        <v>1500</v>
      </c>
      <c r="AB7342">
        <v>972227838</v>
      </c>
      <c r="AC7342" t="s">
        <v>44442</v>
      </c>
    </row>
    <row r="7343" spans="1:29" x14ac:dyDescent="0.25">
      <c r="A7343">
        <v>901</v>
      </c>
      <c r="B7343" s="1">
        <v>45111.700555555559</v>
      </c>
      <c r="C7343" t="s">
        <v>435</v>
      </c>
      <c r="D7343" t="s">
        <v>436</v>
      </c>
      <c r="E7343" t="s">
        <v>572</v>
      </c>
      <c r="F7343" t="s">
        <v>44443</v>
      </c>
      <c r="G7343">
        <v>811006084</v>
      </c>
      <c r="H7343" t="s">
        <v>32</v>
      </c>
      <c r="I7343" t="s">
        <v>33</v>
      </c>
      <c r="J7343" t="s">
        <v>44444</v>
      </c>
      <c r="K7343" t="s">
        <v>49</v>
      </c>
      <c r="L7343" t="s">
        <v>36</v>
      </c>
      <c r="M7343" t="s">
        <v>76</v>
      </c>
      <c r="N7343" t="s">
        <v>77</v>
      </c>
      <c r="Q7343">
        <v>1</v>
      </c>
      <c r="R7343" s="1">
        <v>45114.308888888889</v>
      </c>
      <c r="T7343" t="s">
        <v>32343</v>
      </c>
      <c r="U7343" t="s">
        <v>44445</v>
      </c>
      <c r="V7343" t="s">
        <v>113551</v>
      </c>
      <c r="X7343" t="s">
        <v>1476</v>
      </c>
      <c r="Y7343" t="s">
        <v>42</v>
      </c>
      <c r="AA7343" t="s">
        <v>44446</v>
      </c>
      <c r="AB7343">
        <v>838287333</v>
      </c>
      <c r="AC7343" t="s">
        <v>44447</v>
      </c>
    </row>
    <row r="7344" spans="1:29" x14ac:dyDescent="0.25">
      <c r="A7344">
        <v>902</v>
      </c>
      <c r="B7344" s="1">
        <v>45111.700555555559</v>
      </c>
      <c r="C7344" t="s">
        <v>435</v>
      </c>
      <c r="D7344" t="s">
        <v>436</v>
      </c>
      <c r="E7344" t="s">
        <v>572</v>
      </c>
      <c r="F7344" t="s">
        <v>44448</v>
      </c>
      <c r="G7344">
        <v>811006048</v>
      </c>
      <c r="H7344" t="s">
        <v>32</v>
      </c>
      <c r="I7344" t="s">
        <v>33</v>
      </c>
      <c r="J7344" t="s">
        <v>44449</v>
      </c>
      <c r="K7344" t="s">
        <v>49</v>
      </c>
      <c r="L7344" t="s">
        <v>1504</v>
      </c>
      <c r="M7344" t="s">
        <v>1505</v>
      </c>
      <c r="N7344" t="s">
        <v>16151</v>
      </c>
      <c r="Q7344">
        <v>1</v>
      </c>
      <c r="R7344" s="1">
        <v>45114.337650462963</v>
      </c>
      <c r="T7344" t="s">
        <v>32343</v>
      </c>
      <c r="U7344" t="s">
        <v>44450</v>
      </c>
      <c r="V7344" t="s">
        <v>113552</v>
      </c>
      <c r="Y7344" t="s">
        <v>42</v>
      </c>
      <c r="AA7344" t="s">
        <v>26489</v>
      </c>
      <c r="AB7344">
        <v>983821403</v>
      </c>
      <c r="AC7344" t="s">
        <v>44451</v>
      </c>
    </row>
    <row r="7345" spans="1:29" x14ac:dyDescent="0.25">
      <c r="A7345">
        <v>903</v>
      </c>
      <c r="B7345" s="1">
        <v>45111.698750000003</v>
      </c>
      <c r="C7345" t="s">
        <v>44452</v>
      </c>
      <c r="D7345" t="s">
        <v>44453</v>
      </c>
      <c r="E7345" t="s">
        <v>44454</v>
      </c>
      <c r="F7345" t="s">
        <v>44455</v>
      </c>
      <c r="G7345">
        <v>811010955</v>
      </c>
      <c r="H7345" t="s">
        <v>32</v>
      </c>
      <c r="I7345" t="s">
        <v>33</v>
      </c>
      <c r="J7345" t="s">
        <v>44456</v>
      </c>
      <c r="K7345" t="s">
        <v>49</v>
      </c>
      <c r="L7345" t="s">
        <v>2020</v>
      </c>
      <c r="M7345" t="s">
        <v>4100</v>
      </c>
      <c r="N7345" t="s">
        <v>44457</v>
      </c>
      <c r="Q7345">
        <v>1</v>
      </c>
      <c r="R7345" s="1">
        <v>45114.376666666663</v>
      </c>
      <c r="T7345" t="s">
        <v>44458</v>
      </c>
      <c r="U7345" t="s">
        <v>44459</v>
      </c>
      <c r="V7345" t="s">
        <v>113553</v>
      </c>
      <c r="Y7345" t="s">
        <v>215</v>
      </c>
      <c r="AA7345" t="s">
        <v>44460</v>
      </c>
      <c r="AB7345">
        <v>944868852</v>
      </c>
      <c r="AC7345" t="s">
        <v>44461</v>
      </c>
    </row>
    <row r="7346" spans="1:29" x14ac:dyDescent="0.25">
      <c r="A7346">
        <v>904</v>
      </c>
      <c r="B7346" s="1">
        <v>45111.696851851855</v>
      </c>
      <c r="C7346" t="s">
        <v>464</v>
      </c>
      <c r="D7346" t="s">
        <v>3324</v>
      </c>
      <c r="E7346" t="s">
        <v>13317</v>
      </c>
      <c r="F7346" t="s">
        <v>44462</v>
      </c>
      <c r="G7346">
        <v>811009137</v>
      </c>
      <c r="H7346" t="s">
        <v>32</v>
      </c>
      <c r="I7346" t="s">
        <v>33</v>
      </c>
      <c r="J7346" t="s">
        <v>44463</v>
      </c>
      <c r="K7346" t="s">
        <v>35</v>
      </c>
      <c r="L7346" t="s">
        <v>4463</v>
      </c>
      <c r="M7346" t="s">
        <v>13520</v>
      </c>
      <c r="N7346" t="s">
        <v>44464</v>
      </c>
      <c r="Q7346">
        <v>1</v>
      </c>
      <c r="R7346" s="1">
        <v>45114.358726851853</v>
      </c>
      <c r="T7346" t="s">
        <v>44465</v>
      </c>
      <c r="U7346" t="s">
        <v>44466</v>
      </c>
      <c r="V7346" t="s">
        <v>113554</v>
      </c>
      <c r="Y7346" t="s">
        <v>42</v>
      </c>
      <c r="AA7346" t="s">
        <v>6032</v>
      </c>
      <c r="AB7346">
        <v>793660820</v>
      </c>
      <c r="AC7346" t="s">
        <v>44467</v>
      </c>
    </row>
    <row r="7347" spans="1:29" x14ac:dyDescent="0.25">
      <c r="A7347">
        <v>905</v>
      </c>
      <c r="B7347" s="1">
        <v>45111.696469907409</v>
      </c>
      <c r="C7347" t="s">
        <v>100</v>
      </c>
      <c r="D7347" t="s">
        <v>4436</v>
      </c>
      <c r="E7347" t="s">
        <v>4437</v>
      </c>
      <c r="F7347" t="s">
        <v>44468</v>
      </c>
      <c r="G7347">
        <v>811012079</v>
      </c>
      <c r="H7347" t="s">
        <v>32</v>
      </c>
      <c r="I7347" t="s">
        <v>33</v>
      </c>
      <c r="J7347" t="s">
        <v>44469</v>
      </c>
      <c r="K7347" t="s">
        <v>35</v>
      </c>
      <c r="L7347" t="s">
        <v>599</v>
      </c>
      <c r="M7347" t="s">
        <v>6853</v>
      </c>
      <c r="N7347" t="s">
        <v>44470</v>
      </c>
      <c r="Q7347">
        <v>1</v>
      </c>
      <c r="R7347" s="1">
        <v>45114.340277777781</v>
      </c>
      <c r="T7347" t="s">
        <v>44471</v>
      </c>
      <c r="U7347" t="s">
        <v>44472</v>
      </c>
      <c r="V7347" t="s">
        <v>113555</v>
      </c>
      <c r="Y7347" t="s">
        <v>215</v>
      </c>
      <c r="AA7347" t="s">
        <v>44473</v>
      </c>
      <c r="AB7347">
        <v>977516841</v>
      </c>
      <c r="AC7347" t="s">
        <v>44474</v>
      </c>
    </row>
    <row r="7348" spans="1:29" x14ac:dyDescent="0.25">
      <c r="A7348">
        <v>906</v>
      </c>
      <c r="B7348" s="1">
        <v>45111.695173611108</v>
      </c>
      <c r="C7348" t="s">
        <v>435</v>
      </c>
      <c r="D7348" t="s">
        <v>1068</v>
      </c>
      <c r="E7348" t="s">
        <v>44475</v>
      </c>
      <c r="F7348" t="s">
        <v>44476</v>
      </c>
      <c r="G7348">
        <v>811009068</v>
      </c>
      <c r="H7348" t="s">
        <v>32</v>
      </c>
      <c r="I7348" t="s">
        <v>33</v>
      </c>
      <c r="J7348" t="s">
        <v>44477</v>
      </c>
      <c r="K7348" t="s">
        <v>49</v>
      </c>
      <c r="L7348" t="s">
        <v>36</v>
      </c>
      <c r="M7348" t="s">
        <v>374</v>
      </c>
      <c r="N7348" t="s">
        <v>27771</v>
      </c>
      <c r="Q7348">
        <v>1</v>
      </c>
      <c r="R7348" s="1">
        <v>45114.315347222226</v>
      </c>
      <c r="T7348" t="s">
        <v>32370</v>
      </c>
      <c r="U7348" t="s">
        <v>44478</v>
      </c>
      <c r="V7348" t="s">
        <v>113556</v>
      </c>
      <c r="Y7348" t="s">
        <v>42</v>
      </c>
      <c r="AA7348" t="s">
        <v>364</v>
      </c>
      <c r="AB7348">
        <v>903455994</v>
      </c>
      <c r="AC7348" t="s">
        <v>44479</v>
      </c>
    </row>
    <row r="7349" spans="1:29" x14ac:dyDescent="0.25">
      <c r="A7349">
        <v>907</v>
      </c>
      <c r="B7349" s="1">
        <v>45111.693703703706</v>
      </c>
      <c r="C7349" t="s">
        <v>435</v>
      </c>
      <c r="D7349" t="s">
        <v>436</v>
      </c>
      <c r="E7349" t="s">
        <v>220</v>
      </c>
      <c r="F7349" t="s">
        <v>44480</v>
      </c>
      <c r="G7349">
        <v>810997779</v>
      </c>
      <c r="H7349" t="s">
        <v>32</v>
      </c>
      <c r="I7349" t="s">
        <v>33</v>
      </c>
      <c r="J7349" t="s">
        <v>44481</v>
      </c>
      <c r="K7349" t="s">
        <v>35</v>
      </c>
      <c r="L7349" t="s">
        <v>276</v>
      </c>
      <c r="M7349" t="s">
        <v>6245</v>
      </c>
      <c r="N7349" t="s">
        <v>6246</v>
      </c>
      <c r="Q7349">
        <v>1</v>
      </c>
      <c r="R7349" s="1">
        <v>45114.385682870372</v>
      </c>
      <c r="T7349" t="s">
        <v>44482</v>
      </c>
      <c r="U7349" t="s">
        <v>44483</v>
      </c>
      <c r="V7349" t="s">
        <v>113557</v>
      </c>
      <c r="W7349">
        <v>3445532963</v>
      </c>
      <c r="Y7349" t="s">
        <v>42</v>
      </c>
      <c r="AA7349" t="s">
        <v>44484</v>
      </c>
      <c r="AB7349">
        <v>944518632</v>
      </c>
      <c r="AC7349" t="s">
        <v>44485</v>
      </c>
    </row>
    <row r="7350" spans="1:29" x14ac:dyDescent="0.25">
      <c r="A7350">
        <v>908</v>
      </c>
      <c r="B7350" s="1">
        <v>45111.693067129629</v>
      </c>
      <c r="C7350" t="s">
        <v>8327</v>
      </c>
      <c r="D7350" t="s">
        <v>8328</v>
      </c>
      <c r="E7350" t="s">
        <v>30922</v>
      </c>
      <c r="F7350" t="s">
        <v>44486</v>
      </c>
      <c r="G7350">
        <v>811011416</v>
      </c>
      <c r="H7350" t="s">
        <v>32</v>
      </c>
      <c r="I7350" t="s">
        <v>33</v>
      </c>
      <c r="J7350" t="s">
        <v>44487</v>
      </c>
      <c r="K7350" t="s">
        <v>49</v>
      </c>
      <c r="L7350" t="s">
        <v>449</v>
      </c>
      <c r="M7350" t="s">
        <v>450</v>
      </c>
      <c r="N7350" t="s">
        <v>13593</v>
      </c>
      <c r="Q7350">
        <v>1</v>
      </c>
      <c r="R7350" s="1">
        <v>45114.303206018521</v>
      </c>
      <c r="T7350" t="s">
        <v>44488</v>
      </c>
      <c r="U7350" t="s">
        <v>44489</v>
      </c>
      <c r="V7350" t="s">
        <v>113558</v>
      </c>
      <c r="Y7350" t="s">
        <v>42</v>
      </c>
      <c r="AA7350" t="s">
        <v>44490</v>
      </c>
      <c r="AB7350">
        <v>975436427</v>
      </c>
      <c r="AC7350" t="s">
        <v>44491</v>
      </c>
    </row>
    <row r="7351" spans="1:29" x14ac:dyDescent="0.25">
      <c r="A7351">
        <v>909</v>
      </c>
      <c r="B7351" s="1">
        <v>45111.693067129629</v>
      </c>
      <c r="C7351" t="s">
        <v>8327</v>
      </c>
      <c r="D7351" t="s">
        <v>8328</v>
      </c>
      <c r="E7351" t="s">
        <v>30922</v>
      </c>
      <c r="F7351" t="s">
        <v>44492</v>
      </c>
      <c r="G7351">
        <v>811011404</v>
      </c>
      <c r="H7351" t="s">
        <v>32</v>
      </c>
      <c r="I7351" t="s">
        <v>33</v>
      </c>
      <c r="J7351" t="s">
        <v>44493</v>
      </c>
      <c r="K7351" t="s">
        <v>49</v>
      </c>
      <c r="L7351" t="s">
        <v>105</v>
      </c>
      <c r="M7351" t="s">
        <v>5037</v>
      </c>
      <c r="N7351" t="s">
        <v>4933</v>
      </c>
      <c r="Q7351">
        <v>1</v>
      </c>
      <c r="R7351" s="1">
        <v>45114.379537037035</v>
      </c>
      <c r="T7351" t="s">
        <v>44488</v>
      </c>
      <c r="U7351" t="s">
        <v>44494</v>
      </c>
      <c r="V7351" t="s">
        <v>113559</v>
      </c>
      <c r="Y7351" t="s">
        <v>42</v>
      </c>
      <c r="AA7351" t="s">
        <v>44495</v>
      </c>
      <c r="AB7351">
        <v>945378834</v>
      </c>
      <c r="AC7351" t="s">
        <v>44496</v>
      </c>
    </row>
    <row r="7352" spans="1:29" x14ac:dyDescent="0.25">
      <c r="A7352">
        <v>910</v>
      </c>
      <c r="B7352" s="1">
        <v>45111.689641203702</v>
      </c>
      <c r="C7352" t="s">
        <v>28</v>
      </c>
      <c r="D7352" t="s">
        <v>29</v>
      </c>
      <c r="E7352" t="s">
        <v>220</v>
      </c>
      <c r="F7352" t="s">
        <v>44497</v>
      </c>
      <c r="G7352">
        <v>811006262</v>
      </c>
      <c r="H7352" t="s">
        <v>32</v>
      </c>
      <c r="I7352" t="s">
        <v>33</v>
      </c>
      <c r="J7352" t="s">
        <v>44498</v>
      </c>
      <c r="K7352" t="s">
        <v>35</v>
      </c>
      <c r="L7352" t="s">
        <v>790</v>
      </c>
      <c r="M7352" t="s">
        <v>24536</v>
      </c>
      <c r="N7352" t="s">
        <v>34366</v>
      </c>
      <c r="Q7352">
        <v>1</v>
      </c>
      <c r="R7352" s="1">
        <v>45114.307627314818</v>
      </c>
      <c r="T7352" t="s">
        <v>32394</v>
      </c>
      <c r="U7352" t="s">
        <v>44499</v>
      </c>
      <c r="V7352" t="s">
        <v>113560</v>
      </c>
      <c r="W7352">
        <v>14445594346</v>
      </c>
      <c r="Y7352" t="s">
        <v>42</v>
      </c>
      <c r="AA7352" t="s">
        <v>44500</v>
      </c>
      <c r="AB7352">
        <v>979538383</v>
      </c>
      <c r="AC7352" t="s">
        <v>44501</v>
      </c>
    </row>
    <row r="7353" spans="1:29" x14ac:dyDescent="0.25">
      <c r="A7353">
        <v>911</v>
      </c>
      <c r="B7353" s="1">
        <v>45111.689641203702</v>
      </c>
      <c r="C7353" t="s">
        <v>28</v>
      </c>
      <c r="D7353" t="s">
        <v>29</v>
      </c>
      <c r="E7353" t="s">
        <v>220</v>
      </c>
      <c r="F7353" t="s">
        <v>44502</v>
      </c>
      <c r="G7353">
        <v>811007177</v>
      </c>
      <c r="H7353" t="s">
        <v>32</v>
      </c>
      <c r="I7353" t="s">
        <v>33</v>
      </c>
      <c r="J7353" t="s">
        <v>44503</v>
      </c>
      <c r="K7353" t="s">
        <v>35</v>
      </c>
      <c r="L7353" t="s">
        <v>756</v>
      </c>
      <c r="M7353" t="s">
        <v>9475</v>
      </c>
      <c r="N7353" t="s">
        <v>1373</v>
      </c>
      <c r="Q7353">
        <v>1</v>
      </c>
      <c r="R7353" s="1">
        <v>45114.33730324074</v>
      </c>
      <c r="T7353" t="s">
        <v>32394</v>
      </c>
      <c r="U7353" t="s">
        <v>44504</v>
      </c>
      <c r="V7353" t="s">
        <v>113561</v>
      </c>
      <c r="W7353">
        <v>14445598662</v>
      </c>
      <c r="Y7353" t="s">
        <v>42</v>
      </c>
      <c r="AA7353" t="s">
        <v>44505</v>
      </c>
      <c r="AB7353">
        <v>982737370</v>
      </c>
      <c r="AC7353" t="s">
        <v>44506</v>
      </c>
    </row>
    <row r="7354" spans="1:29" x14ac:dyDescent="0.25">
      <c r="A7354">
        <v>912</v>
      </c>
      <c r="B7354" s="1">
        <v>45111.689641203702</v>
      </c>
      <c r="C7354" t="s">
        <v>28</v>
      </c>
      <c r="D7354" t="s">
        <v>29</v>
      </c>
      <c r="E7354" t="s">
        <v>220</v>
      </c>
      <c r="F7354" t="s">
        <v>44507</v>
      </c>
      <c r="G7354">
        <v>811005996</v>
      </c>
      <c r="H7354" t="s">
        <v>32</v>
      </c>
      <c r="I7354" t="s">
        <v>33</v>
      </c>
      <c r="J7354" t="s">
        <v>44508</v>
      </c>
      <c r="K7354" t="s">
        <v>49</v>
      </c>
      <c r="L7354" t="s">
        <v>624</v>
      </c>
      <c r="M7354" t="s">
        <v>3068</v>
      </c>
      <c r="N7354" t="s">
        <v>44509</v>
      </c>
      <c r="Q7354">
        <v>2</v>
      </c>
      <c r="R7354" s="1">
        <v>45114.237268518518</v>
      </c>
      <c r="T7354" t="s">
        <v>32394</v>
      </c>
      <c r="U7354" t="s">
        <v>44510</v>
      </c>
      <c r="V7354" t="s">
        <v>113562</v>
      </c>
      <c r="W7354">
        <v>14445596351</v>
      </c>
      <c r="Y7354" t="s">
        <v>42</v>
      </c>
      <c r="AA7354" t="s">
        <v>44511</v>
      </c>
      <c r="AB7354">
        <v>962861157</v>
      </c>
      <c r="AC7354" t="s">
        <v>44512</v>
      </c>
    </row>
    <row r="7355" spans="1:29" x14ac:dyDescent="0.25">
      <c r="A7355">
        <v>913</v>
      </c>
      <c r="B7355" s="1">
        <v>45111.689641203702</v>
      </c>
      <c r="C7355" t="s">
        <v>28</v>
      </c>
      <c r="D7355" t="s">
        <v>29</v>
      </c>
      <c r="E7355" t="s">
        <v>220</v>
      </c>
      <c r="F7355" t="s">
        <v>44513</v>
      </c>
      <c r="G7355">
        <v>811002576</v>
      </c>
      <c r="H7355" t="s">
        <v>32</v>
      </c>
      <c r="I7355" t="s">
        <v>33</v>
      </c>
      <c r="J7355" t="s">
        <v>44514</v>
      </c>
      <c r="K7355" t="s">
        <v>49</v>
      </c>
      <c r="L7355" t="s">
        <v>478</v>
      </c>
      <c r="M7355" t="s">
        <v>9237</v>
      </c>
      <c r="N7355" t="s">
        <v>44515</v>
      </c>
      <c r="Q7355">
        <v>1</v>
      </c>
      <c r="R7355" s="1">
        <v>45114.322106481479</v>
      </c>
      <c r="T7355" t="s">
        <v>32394</v>
      </c>
      <c r="U7355" t="s">
        <v>44516</v>
      </c>
      <c r="V7355" t="s">
        <v>113563</v>
      </c>
      <c r="W7355">
        <v>14445541919</v>
      </c>
      <c r="Y7355" t="s">
        <v>42</v>
      </c>
      <c r="AA7355" t="s">
        <v>44517</v>
      </c>
      <c r="AB7355">
        <v>985426822</v>
      </c>
      <c r="AC7355" t="s">
        <v>44518</v>
      </c>
    </row>
    <row r="7356" spans="1:29" x14ac:dyDescent="0.25">
      <c r="A7356">
        <v>914</v>
      </c>
      <c r="B7356" s="1">
        <v>45111.689641203702</v>
      </c>
      <c r="C7356" t="s">
        <v>28</v>
      </c>
      <c r="D7356" t="s">
        <v>29</v>
      </c>
      <c r="E7356" t="s">
        <v>220</v>
      </c>
      <c r="F7356" t="s">
        <v>44519</v>
      </c>
      <c r="G7356">
        <v>811006000</v>
      </c>
      <c r="H7356" t="s">
        <v>32</v>
      </c>
      <c r="I7356" t="s">
        <v>33</v>
      </c>
      <c r="J7356" t="s">
        <v>44520</v>
      </c>
      <c r="K7356" t="s">
        <v>35</v>
      </c>
      <c r="L7356" t="s">
        <v>458</v>
      </c>
      <c r="M7356" t="s">
        <v>459</v>
      </c>
      <c r="N7356" t="s">
        <v>3734</v>
      </c>
      <c r="Q7356">
        <v>1</v>
      </c>
      <c r="R7356" s="1">
        <v>45114.370081018518</v>
      </c>
      <c r="T7356" t="s">
        <v>32394</v>
      </c>
      <c r="U7356" t="s">
        <v>44521</v>
      </c>
      <c r="V7356" t="s">
        <v>113564</v>
      </c>
      <c r="W7356">
        <v>14445596939</v>
      </c>
      <c r="Y7356" t="s">
        <v>42</v>
      </c>
      <c r="AA7356" t="s">
        <v>44522</v>
      </c>
      <c r="AB7356">
        <v>983288476</v>
      </c>
      <c r="AC7356" t="s">
        <v>44523</v>
      </c>
    </row>
    <row r="7357" spans="1:29" x14ac:dyDescent="0.25">
      <c r="A7357">
        <v>915</v>
      </c>
      <c r="B7357" s="1">
        <v>45111.689641203702</v>
      </c>
      <c r="C7357" t="s">
        <v>28</v>
      </c>
      <c r="D7357" t="s">
        <v>29</v>
      </c>
      <c r="E7357" t="s">
        <v>220</v>
      </c>
      <c r="F7357" t="s">
        <v>44524</v>
      </c>
      <c r="G7357">
        <v>811010891</v>
      </c>
      <c r="H7357" t="s">
        <v>32</v>
      </c>
      <c r="I7357" t="s">
        <v>33</v>
      </c>
      <c r="J7357" t="s">
        <v>44525</v>
      </c>
      <c r="K7357" t="s">
        <v>49</v>
      </c>
      <c r="L7357" t="s">
        <v>4463</v>
      </c>
      <c r="M7357" t="s">
        <v>4517</v>
      </c>
      <c r="N7357" t="s">
        <v>44526</v>
      </c>
      <c r="Q7357">
        <v>1</v>
      </c>
      <c r="R7357" s="1">
        <v>45114.365347222221</v>
      </c>
      <c r="T7357" t="s">
        <v>32394</v>
      </c>
      <c r="U7357" t="s">
        <v>44527</v>
      </c>
      <c r="V7357" t="s">
        <v>113565</v>
      </c>
      <c r="W7357">
        <v>14445574136</v>
      </c>
      <c r="Y7357" t="s">
        <v>42</v>
      </c>
      <c r="AA7357" t="s">
        <v>44528</v>
      </c>
      <c r="AB7357">
        <v>358060155</v>
      </c>
      <c r="AC7357" t="s">
        <v>44529</v>
      </c>
    </row>
    <row r="7358" spans="1:29" x14ac:dyDescent="0.25">
      <c r="A7358">
        <v>916</v>
      </c>
      <c r="B7358" s="1">
        <v>45111.689641203702</v>
      </c>
      <c r="C7358" t="s">
        <v>28</v>
      </c>
      <c r="D7358" t="s">
        <v>29</v>
      </c>
      <c r="E7358" t="s">
        <v>220</v>
      </c>
      <c r="F7358" t="s">
        <v>44530</v>
      </c>
      <c r="G7358">
        <v>811006553</v>
      </c>
      <c r="H7358" t="s">
        <v>32</v>
      </c>
      <c r="I7358" t="s">
        <v>33</v>
      </c>
      <c r="J7358" t="s">
        <v>44531</v>
      </c>
      <c r="K7358" t="s">
        <v>35</v>
      </c>
      <c r="L7358" t="s">
        <v>823</v>
      </c>
      <c r="M7358" t="s">
        <v>5096</v>
      </c>
      <c r="N7358" t="s">
        <v>44532</v>
      </c>
      <c r="Q7358">
        <v>1</v>
      </c>
      <c r="R7358" s="1">
        <v>45114.413182870368</v>
      </c>
      <c r="T7358" t="s">
        <v>32394</v>
      </c>
      <c r="U7358" t="s">
        <v>44533</v>
      </c>
      <c r="V7358" t="s">
        <v>113566</v>
      </c>
      <c r="W7358">
        <v>3445594326</v>
      </c>
      <c r="Y7358" t="s">
        <v>42</v>
      </c>
      <c r="AA7358" t="s">
        <v>44534</v>
      </c>
      <c r="AB7358">
        <v>854409928</v>
      </c>
      <c r="AC7358" t="s">
        <v>44535</v>
      </c>
    </row>
    <row r="7359" spans="1:29" x14ac:dyDescent="0.25">
      <c r="A7359">
        <v>917</v>
      </c>
      <c r="B7359" s="1">
        <v>45111.689641203702</v>
      </c>
      <c r="C7359" t="s">
        <v>28</v>
      </c>
      <c r="D7359" t="s">
        <v>29</v>
      </c>
      <c r="E7359" t="s">
        <v>220</v>
      </c>
      <c r="F7359" t="s">
        <v>44536</v>
      </c>
      <c r="G7359">
        <v>811006261</v>
      </c>
      <c r="H7359" t="s">
        <v>32</v>
      </c>
      <c r="I7359" t="s">
        <v>33</v>
      </c>
      <c r="J7359" t="s">
        <v>44537</v>
      </c>
      <c r="K7359" t="s">
        <v>35</v>
      </c>
      <c r="L7359" t="s">
        <v>823</v>
      </c>
      <c r="M7359" t="s">
        <v>824</v>
      </c>
      <c r="N7359" t="s">
        <v>22110</v>
      </c>
      <c r="Q7359">
        <v>1</v>
      </c>
      <c r="R7359" s="1">
        <v>45114.391979166663</v>
      </c>
      <c r="T7359" t="s">
        <v>32394</v>
      </c>
      <c r="U7359" t="s">
        <v>44538</v>
      </c>
      <c r="V7359" t="s">
        <v>113567</v>
      </c>
      <c r="W7359">
        <v>14445594622</v>
      </c>
      <c r="Y7359" t="s">
        <v>42</v>
      </c>
      <c r="AA7359" t="s">
        <v>44539</v>
      </c>
      <c r="AB7359">
        <v>812660555</v>
      </c>
      <c r="AC7359" t="s">
        <v>44540</v>
      </c>
    </row>
    <row r="7360" spans="1:29" x14ac:dyDescent="0.25">
      <c r="A7360">
        <v>918</v>
      </c>
      <c r="B7360" s="1">
        <v>45111.689641203702</v>
      </c>
      <c r="C7360" t="s">
        <v>28</v>
      </c>
      <c r="D7360" t="s">
        <v>29</v>
      </c>
      <c r="E7360" t="s">
        <v>220</v>
      </c>
      <c r="F7360" t="s">
        <v>44541</v>
      </c>
      <c r="G7360">
        <v>811005999</v>
      </c>
      <c r="H7360" t="s">
        <v>32</v>
      </c>
      <c r="I7360" t="s">
        <v>33</v>
      </c>
      <c r="J7360" t="s">
        <v>44542</v>
      </c>
      <c r="K7360" t="s">
        <v>49</v>
      </c>
      <c r="L7360" t="s">
        <v>5852</v>
      </c>
      <c r="M7360" t="s">
        <v>8093</v>
      </c>
      <c r="N7360" t="s">
        <v>8094</v>
      </c>
      <c r="Q7360">
        <v>1</v>
      </c>
      <c r="R7360" s="1">
        <v>45114.360555555555</v>
      </c>
      <c r="T7360" t="s">
        <v>32394</v>
      </c>
      <c r="U7360" t="s">
        <v>44543</v>
      </c>
      <c r="V7360" t="s">
        <v>113568</v>
      </c>
      <c r="W7360">
        <v>14445511366</v>
      </c>
      <c r="Y7360" t="s">
        <v>42</v>
      </c>
      <c r="AA7360" t="s">
        <v>8948</v>
      </c>
      <c r="AB7360">
        <v>985640135</v>
      </c>
      <c r="AC7360" t="s">
        <v>44544</v>
      </c>
    </row>
    <row r="7361" spans="1:29" x14ac:dyDescent="0.25">
      <c r="A7361">
        <v>919</v>
      </c>
      <c r="B7361" s="1">
        <v>45111.689641203702</v>
      </c>
      <c r="C7361" t="s">
        <v>28</v>
      </c>
      <c r="D7361" t="s">
        <v>29</v>
      </c>
      <c r="E7361" t="s">
        <v>220</v>
      </c>
      <c r="F7361" t="s">
        <v>44545</v>
      </c>
      <c r="G7361">
        <v>811005998</v>
      </c>
      <c r="H7361" t="s">
        <v>32</v>
      </c>
      <c r="I7361" t="s">
        <v>33</v>
      </c>
      <c r="J7361" t="s">
        <v>44546</v>
      </c>
      <c r="K7361" t="s">
        <v>49</v>
      </c>
      <c r="L7361" t="s">
        <v>5852</v>
      </c>
      <c r="M7361" t="s">
        <v>7864</v>
      </c>
      <c r="N7361" t="s">
        <v>7865</v>
      </c>
      <c r="Q7361">
        <v>3</v>
      </c>
      <c r="R7361" s="1">
        <v>45114.553530092591</v>
      </c>
      <c r="T7361" t="s">
        <v>32394</v>
      </c>
      <c r="U7361" t="s">
        <v>44547</v>
      </c>
      <c r="V7361" t="s">
        <v>113569</v>
      </c>
      <c r="W7361">
        <v>14445595591</v>
      </c>
      <c r="Y7361" t="s">
        <v>42</v>
      </c>
      <c r="AA7361" t="s">
        <v>44548</v>
      </c>
      <c r="AB7361">
        <v>523338258</v>
      </c>
      <c r="AC7361" t="s">
        <v>44549</v>
      </c>
    </row>
    <row r="7362" spans="1:29" x14ac:dyDescent="0.25">
      <c r="A7362">
        <v>920</v>
      </c>
      <c r="B7362" s="1">
        <v>45111.687303240738</v>
      </c>
      <c r="C7362" t="s">
        <v>28</v>
      </c>
      <c r="D7362" t="s">
        <v>263</v>
      </c>
      <c r="E7362" t="s">
        <v>11097</v>
      </c>
      <c r="F7362" t="s">
        <v>44550</v>
      </c>
      <c r="G7362">
        <v>811004366</v>
      </c>
      <c r="H7362" t="s">
        <v>32</v>
      </c>
      <c r="I7362" t="s">
        <v>33</v>
      </c>
      <c r="J7362" t="s">
        <v>44551</v>
      </c>
      <c r="K7362" t="s">
        <v>35</v>
      </c>
      <c r="L7362" t="s">
        <v>105</v>
      </c>
      <c r="M7362" t="s">
        <v>4586</v>
      </c>
      <c r="N7362" t="s">
        <v>29659</v>
      </c>
      <c r="Q7362">
        <v>1</v>
      </c>
      <c r="R7362" s="1">
        <v>45114.371354166666</v>
      </c>
      <c r="T7362" t="s">
        <v>32406</v>
      </c>
      <c r="U7362" t="s">
        <v>44552</v>
      </c>
      <c r="V7362" t="s">
        <v>113570</v>
      </c>
      <c r="Y7362" t="s">
        <v>42</v>
      </c>
      <c r="AA7362" t="s">
        <v>44553</v>
      </c>
      <c r="AB7362">
        <v>933907077</v>
      </c>
      <c r="AC7362" t="s">
        <v>44554</v>
      </c>
    </row>
    <row r="7363" spans="1:29" x14ac:dyDescent="0.25">
      <c r="A7363">
        <v>921</v>
      </c>
      <c r="B7363" s="1">
        <v>45111.687303240738</v>
      </c>
      <c r="C7363" t="s">
        <v>28</v>
      </c>
      <c r="D7363" t="s">
        <v>263</v>
      </c>
      <c r="E7363" t="s">
        <v>11097</v>
      </c>
      <c r="F7363" t="s">
        <v>44555</v>
      </c>
      <c r="G7363">
        <v>811007766</v>
      </c>
      <c r="H7363" t="s">
        <v>32</v>
      </c>
      <c r="I7363" t="s">
        <v>33</v>
      </c>
      <c r="J7363" t="s">
        <v>44556</v>
      </c>
      <c r="K7363" t="s">
        <v>35</v>
      </c>
      <c r="L7363" t="s">
        <v>799</v>
      </c>
      <c r="M7363" t="s">
        <v>13901</v>
      </c>
      <c r="N7363" t="s">
        <v>13902</v>
      </c>
      <c r="Q7363">
        <v>1</v>
      </c>
      <c r="R7363" s="1">
        <v>45114.321932870371</v>
      </c>
      <c r="T7363" t="s">
        <v>32406</v>
      </c>
      <c r="U7363" t="s">
        <v>44557</v>
      </c>
      <c r="V7363" t="s">
        <v>113571</v>
      </c>
      <c r="Y7363" t="s">
        <v>42</v>
      </c>
      <c r="AA7363" t="s">
        <v>44558</v>
      </c>
      <c r="AB7363">
        <v>935636787</v>
      </c>
      <c r="AC7363" t="s">
        <v>44559</v>
      </c>
    </row>
    <row r="7364" spans="1:29" x14ac:dyDescent="0.25">
      <c r="A7364">
        <v>922</v>
      </c>
      <c r="B7364" s="1">
        <v>45111.687303240738</v>
      </c>
      <c r="C7364" t="s">
        <v>28</v>
      </c>
      <c r="D7364" t="s">
        <v>263</v>
      </c>
      <c r="E7364" t="s">
        <v>11097</v>
      </c>
      <c r="F7364" t="s">
        <v>44560</v>
      </c>
      <c r="G7364">
        <v>811007769</v>
      </c>
      <c r="H7364" t="s">
        <v>32</v>
      </c>
      <c r="I7364" t="s">
        <v>33</v>
      </c>
      <c r="J7364" t="s">
        <v>44561</v>
      </c>
      <c r="K7364" t="s">
        <v>35</v>
      </c>
      <c r="L7364" t="s">
        <v>2340</v>
      </c>
      <c r="M7364" t="s">
        <v>5993</v>
      </c>
      <c r="N7364" t="s">
        <v>21731</v>
      </c>
      <c r="Q7364">
        <v>1</v>
      </c>
      <c r="R7364" s="1">
        <v>45114.340520833335</v>
      </c>
      <c r="T7364" t="s">
        <v>32406</v>
      </c>
      <c r="U7364" t="s">
        <v>44562</v>
      </c>
      <c r="V7364" t="s">
        <v>113572</v>
      </c>
      <c r="Y7364" t="s">
        <v>42</v>
      </c>
      <c r="AA7364" t="s">
        <v>42798</v>
      </c>
      <c r="AB7364">
        <v>397989622</v>
      </c>
      <c r="AC7364" t="s">
        <v>44563</v>
      </c>
    </row>
    <row r="7365" spans="1:29" x14ac:dyDescent="0.25">
      <c r="A7365">
        <v>923</v>
      </c>
      <c r="B7365" s="1">
        <v>45111.687303240738</v>
      </c>
      <c r="C7365" t="s">
        <v>28</v>
      </c>
      <c r="D7365" t="s">
        <v>263</v>
      </c>
      <c r="E7365" t="s">
        <v>11097</v>
      </c>
      <c r="F7365" t="s">
        <v>44564</v>
      </c>
      <c r="G7365">
        <v>811007936</v>
      </c>
      <c r="H7365" t="s">
        <v>32</v>
      </c>
      <c r="I7365" t="s">
        <v>33</v>
      </c>
      <c r="J7365" t="s">
        <v>44565</v>
      </c>
      <c r="K7365" t="s">
        <v>49</v>
      </c>
      <c r="L7365" t="s">
        <v>1251</v>
      </c>
      <c r="M7365" t="s">
        <v>2472</v>
      </c>
      <c r="N7365" t="s">
        <v>44566</v>
      </c>
      <c r="Q7365">
        <v>1</v>
      </c>
      <c r="R7365" s="1">
        <v>45114.32271990741</v>
      </c>
      <c r="T7365" t="s">
        <v>32406</v>
      </c>
      <c r="U7365" t="s">
        <v>44567</v>
      </c>
      <c r="V7365" t="s">
        <v>113573</v>
      </c>
      <c r="Y7365" t="s">
        <v>42</v>
      </c>
      <c r="AA7365" t="s">
        <v>364</v>
      </c>
      <c r="AB7365">
        <v>378535173</v>
      </c>
      <c r="AC7365" t="s">
        <v>44568</v>
      </c>
    </row>
    <row r="7366" spans="1:29" x14ac:dyDescent="0.25">
      <c r="A7366">
        <v>924</v>
      </c>
      <c r="B7366" s="1">
        <v>45111.685844907406</v>
      </c>
      <c r="C7366" t="s">
        <v>4512</v>
      </c>
      <c r="D7366" t="s">
        <v>4513</v>
      </c>
      <c r="E7366" t="s">
        <v>32409</v>
      </c>
      <c r="F7366" t="s">
        <v>44569</v>
      </c>
      <c r="G7366">
        <v>811003825</v>
      </c>
      <c r="H7366" t="s">
        <v>32</v>
      </c>
      <c r="I7366" t="s">
        <v>33</v>
      </c>
      <c r="J7366" t="s">
        <v>44570</v>
      </c>
      <c r="K7366" t="s">
        <v>49</v>
      </c>
      <c r="L7366" t="s">
        <v>105</v>
      </c>
      <c r="M7366" t="s">
        <v>4702</v>
      </c>
      <c r="N7366" t="s">
        <v>7287</v>
      </c>
      <c r="Q7366">
        <v>1</v>
      </c>
      <c r="R7366" s="1">
        <v>45114.370578703703</v>
      </c>
      <c r="T7366" t="s">
        <v>32412</v>
      </c>
      <c r="U7366" t="s">
        <v>44571</v>
      </c>
      <c r="V7366" t="s">
        <v>113574</v>
      </c>
      <c r="X7366" t="s">
        <v>1476</v>
      </c>
      <c r="Y7366" t="s">
        <v>42</v>
      </c>
      <c r="AA7366" t="s">
        <v>44572</v>
      </c>
      <c r="AB7366">
        <v>388634216</v>
      </c>
      <c r="AC7366" t="s">
        <v>44573</v>
      </c>
    </row>
    <row r="7367" spans="1:29" x14ac:dyDescent="0.25">
      <c r="A7367">
        <v>925</v>
      </c>
      <c r="B7367" s="1">
        <v>45111.685844907406</v>
      </c>
      <c r="C7367" t="s">
        <v>4512</v>
      </c>
      <c r="D7367" t="s">
        <v>4513</v>
      </c>
      <c r="E7367" t="s">
        <v>6901</v>
      </c>
      <c r="F7367" t="s">
        <v>44574</v>
      </c>
      <c r="G7367">
        <v>811011717</v>
      </c>
      <c r="H7367" t="s">
        <v>32</v>
      </c>
      <c r="I7367" t="s">
        <v>33</v>
      </c>
      <c r="J7367" t="s">
        <v>44575</v>
      </c>
      <c r="K7367" t="s">
        <v>49</v>
      </c>
      <c r="L7367" t="s">
        <v>105</v>
      </c>
      <c r="M7367" t="s">
        <v>106</v>
      </c>
      <c r="N7367" t="s">
        <v>988</v>
      </c>
      <c r="Q7367">
        <v>1</v>
      </c>
      <c r="R7367" s="1">
        <v>45114.36577546296</v>
      </c>
      <c r="T7367" t="s">
        <v>32412</v>
      </c>
      <c r="U7367" t="s">
        <v>44576</v>
      </c>
      <c r="V7367" t="s">
        <v>113575</v>
      </c>
      <c r="Y7367" t="s">
        <v>42</v>
      </c>
      <c r="AA7367" t="s">
        <v>19099</v>
      </c>
      <c r="AB7367">
        <v>349316775</v>
      </c>
      <c r="AC7367" t="s">
        <v>44577</v>
      </c>
    </row>
    <row r="7368" spans="1:29" x14ac:dyDescent="0.25">
      <c r="A7368">
        <v>926</v>
      </c>
      <c r="B7368" s="1">
        <v>45111.685844907406</v>
      </c>
      <c r="C7368" t="s">
        <v>4512</v>
      </c>
      <c r="D7368" t="s">
        <v>4513</v>
      </c>
      <c r="E7368" t="s">
        <v>220</v>
      </c>
      <c r="F7368" t="s">
        <v>44578</v>
      </c>
      <c r="G7368">
        <v>811003124</v>
      </c>
      <c r="H7368" t="s">
        <v>32</v>
      </c>
      <c r="I7368" t="s">
        <v>33</v>
      </c>
      <c r="J7368" t="s">
        <v>44579</v>
      </c>
      <c r="K7368" t="s">
        <v>35</v>
      </c>
      <c r="L7368" t="s">
        <v>105</v>
      </c>
      <c r="M7368" t="s">
        <v>4702</v>
      </c>
      <c r="N7368" t="s">
        <v>32489</v>
      </c>
      <c r="Q7368">
        <v>1</v>
      </c>
      <c r="R7368" s="1">
        <v>45114.391122685185</v>
      </c>
      <c r="T7368" t="s">
        <v>32412</v>
      </c>
      <c r="U7368" t="s">
        <v>44580</v>
      </c>
      <c r="V7368" t="s">
        <v>113576</v>
      </c>
      <c r="W7368">
        <v>14445539954</v>
      </c>
      <c r="Y7368" t="s">
        <v>42</v>
      </c>
      <c r="AA7368" t="s">
        <v>44581</v>
      </c>
      <c r="AB7368">
        <v>337337274</v>
      </c>
      <c r="AC7368" t="s">
        <v>44582</v>
      </c>
    </row>
    <row r="7369" spans="1:29" x14ac:dyDescent="0.25">
      <c r="A7369">
        <v>927</v>
      </c>
      <c r="B7369" s="1">
        <v>45111.684965277775</v>
      </c>
      <c r="C7369" t="s">
        <v>28</v>
      </c>
      <c r="D7369" t="s">
        <v>263</v>
      </c>
      <c r="E7369" t="s">
        <v>27806</v>
      </c>
      <c r="F7369" t="s">
        <v>44583</v>
      </c>
      <c r="G7369">
        <v>811009553</v>
      </c>
      <c r="H7369" t="s">
        <v>32</v>
      </c>
      <c r="I7369" t="s">
        <v>33</v>
      </c>
      <c r="J7369" t="s">
        <v>44584</v>
      </c>
      <c r="K7369" t="s">
        <v>35</v>
      </c>
      <c r="L7369" t="s">
        <v>105</v>
      </c>
      <c r="M7369" t="s">
        <v>4743</v>
      </c>
      <c r="N7369" t="s">
        <v>21454</v>
      </c>
      <c r="Q7369">
        <v>1</v>
      </c>
      <c r="R7369" s="1">
        <v>45114.347893518519</v>
      </c>
      <c r="T7369" t="s">
        <v>44585</v>
      </c>
      <c r="U7369" t="s">
        <v>44586</v>
      </c>
      <c r="V7369" t="s">
        <v>113577</v>
      </c>
      <c r="Y7369" t="s">
        <v>42</v>
      </c>
      <c r="AA7369" t="s">
        <v>44587</v>
      </c>
      <c r="AB7369">
        <v>908550989</v>
      </c>
      <c r="AC7369" t="s">
        <v>44588</v>
      </c>
    </row>
    <row r="7370" spans="1:29" x14ac:dyDescent="0.25">
      <c r="A7370">
        <v>928</v>
      </c>
      <c r="B7370" s="1">
        <v>45111.67769675926</v>
      </c>
      <c r="C7370" t="s">
        <v>28</v>
      </c>
      <c r="D7370" t="s">
        <v>29</v>
      </c>
      <c r="E7370" t="s">
        <v>564</v>
      </c>
      <c r="F7370" t="s">
        <v>44589</v>
      </c>
      <c r="G7370">
        <v>811011177</v>
      </c>
      <c r="H7370" t="s">
        <v>32</v>
      </c>
      <c r="I7370" t="s">
        <v>33</v>
      </c>
      <c r="J7370" t="s">
        <v>44590</v>
      </c>
      <c r="K7370" t="s">
        <v>49</v>
      </c>
      <c r="L7370" t="s">
        <v>449</v>
      </c>
      <c r="M7370" t="s">
        <v>996</v>
      </c>
      <c r="N7370" t="s">
        <v>3432</v>
      </c>
      <c r="Q7370">
        <v>1</v>
      </c>
      <c r="R7370" s="1">
        <v>45114.367951388886</v>
      </c>
      <c r="T7370" t="s">
        <v>32418</v>
      </c>
      <c r="U7370" t="s">
        <v>44591</v>
      </c>
      <c r="V7370" t="s">
        <v>113578</v>
      </c>
      <c r="W7370">
        <v>2734</v>
      </c>
      <c r="Y7370" t="s">
        <v>42</v>
      </c>
      <c r="AA7370" t="s">
        <v>44592</v>
      </c>
      <c r="AB7370">
        <v>984679760</v>
      </c>
      <c r="AC7370" t="s">
        <v>44593</v>
      </c>
    </row>
    <row r="7371" spans="1:29" x14ac:dyDescent="0.25">
      <c r="A7371">
        <v>929</v>
      </c>
      <c r="B7371" s="1">
        <v>45111.67769675926</v>
      </c>
      <c r="C7371" t="s">
        <v>28</v>
      </c>
      <c r="D7371" t="s">
        <v>29</v>
      </c>
      <c r="E7371" t="s">
        <v>564</v>
      </c>
      <c r="F7371" t="s">
        <v>44594</v>
      </c>
      <c r="G7371">
        <v>811011325</v>
      </c>
      <c r="H7371" t="s">
        <v>32</v>
      </c>
      <c r="I7371" t="s">
        <v>33</v>
      </c>
      <c r="J7371" t="s">
        <v>44595</v>
      </c>
      <c r="K7371" t="s">
        <v>35</v>
      </c>
      <c r="L7371" t="s">
        <v>326</v>
      </c>
      <c r="M7371" t="s">
        <v>4137</v>
      </c>
      <c r="N7371" t="s">
        <v>44596</v>
      </c>
      <c r="Q7371">
        <v>3</v>
      </c>
      <c r="R7371" s="1">
        <v>45114.365428240744</v>
      </c>
      <c r="T7371" t="s">
        <v>32418</v>
      </c>
      <c r="U7371" t="s">
        <v>44597</v>
      </c>
      <c r="V7371" t="s">
        <v>113579</v>
      </c>
      <c r="W7371">
        <v>2736</v>
      </c>
      <c r="Y7371" t="s">
        <v>42</v>
      </c>
      <c r="AA7371" t="s">
        <v>44598</v>
      </c>
      <c r="AB7371">
        <v>975143668</v>
      </c>
      <c r="AC7371" t="s">
        <v>44599</v>
      </c>
    </row>
    <row r="7372" spans="1:29" x14ac:dyDescent="0.25">
      <c r="A7372">
        <v>930</v>
      </c>
      <c r="B7372" s="1">
        <v>45111.67769675926</v>
      </c>
      <c r="C7372" t="s">
        <v>28</v>
      </c>
      <c r="D7372" t="s">
        <v>29</v>
      </c>
      <c r="E7372" t="s">
        <v>564</v>
      </c>
      <c r="F7372" t="s">
        <v>44600</v>
      </c>
      <c r="G7372">
        <v>811010122</v>
      </c>
      <c r="H7372" t="s">
        <v>32</v>
      </c>
      <c r="I7372" t="s">
        <v>33</v>
      </c>
      <c r="J7372" t="s">
        <v>44601</v>
      </c>
      <c r="K7372" t="s">
        <v>35</v>
      </c>
      <c r="L7372" t="s">
        <v>799</v>
      </c>
      <c r="M7372" t="s">
        <v>2766</v>
      </c>
      <c r="N7372" t="s">
        <v>13073</v>
      </c>
      <c r="Q7372">
        <v>1</v>
      </c>
      <c r="R7372" s="1">
        <v>45114.328819444447</v>
      </c>
      <c r="T7372" t="s">
        <v>32418</v>
      </c>
      <c r="U7372" t="s">
        <v>44602</v>
      </c>
      <c r="V7372" t="s">
        <v>113580</v>
      </c>
      <c r="W7372">
        <v>10746</v>
      </c>
      <c r="Y7372" t="s">
        <v>42</v>
      </c>
      <c r="AA7372" t="s">
        <v>44603</v>
      </c>
      <c r="AB7372">
        <v>974414144</v>
      </c>
      <c r="AC7372" t="s">
        <v>44604</v>
      </c>
    </row>
    <row r="7373" spans="1:29" x14ac:dyDescent="0.25">
      <c r="A7373">
        <v>931</v>
      </c>
      <c r="B7373" s="1">
        <v>45111.675879629627</v>
      </c>
      <c r="C7373" t="s">
        <v>435</v>
      </c>
      <c r="D7373" t="s">
        <v>1197</v>
      </c>
      <c r="E7373" t="s">
        <v>1198</v>
      </c>
      <c r="F7373" t="s">
        <v>44605</v>
      </c>
      <c r="G7373">
        <v>811009615</v>
      </c>
      <c r="H7373" t="s">
        <v>32</v>
      </c>
      <c r="I7373" t="s">
        <v>33</v>
      </c>
      <c r="J7373" t="s">
        <v>44606</v>
      </c>
      <c r="K7373" t="s">
        <v>35</v>
      </c>
      <c r="L7373" t="s">
        <v>1047</v>
      </c>
      <c r="M7373" t="s">
        <v>1216</v>
      </c>
      <c r="N7373" t="s">
        <v>1330</v>
      </c>
      <c r="Q7373">
        <v>1</v>
      </c>
      <c r="R7373" s="1">
        <v>45114.386562500003</v>
      </c>
      <c r="T7373" t="s">
        <v>44607</v>
      </c>
      <c r="U7373" t="s">
        <v>44608</v>
      </c>
      <c r="V7373" t="s">
        <v>113581</v>
      </c>
      <c r="W7373" t="s">
        <v>44609</v>
      </c>
      <c r="Y7373" t="s">
        <v>42</v>
      </c>
      <c r="AA7373" t="s">
        <v>1332</v>
      </c>
      <c r="AB7373">
        <v>369649492</v>
      </c>
      <c r="AC7373" t="s">
        <v>1333</v>
      </c>
    </row>
    <row r="7374" spans="1:29" x14ac:dyDescent="0.25">
      <c r="A7374">
        <v>932</v>
      </c>
      <c r="B7374" s="1">
        <v>45111.675879629627</v>
      </c>
      <c r="C7374" t="s">
        <v>435</v>
      </c>
      <c r="D7374" t="s">
        <v>1197</v>
      </c>
      <c r="E7374" t="s">
        <v>1198</v>
      </c>
      <c r="F7374" t="s">
        <v>44610</v>
      </c>
      <c r="G7374">
        <v>811006472</v>
      </c>
      <c r="H7374" t="s">
        <v>32</v>
      </c>
      <c r="I7374" t="s">
        <v>33</v>
      </c>
      <c r="J7374" t="s">
        <v>44611</v>
      </c>
      <c r="K7374" t="s">
        <v>35</v>
      </c>
      <c r="L7374" t="s">
        <v>117</v>
      </c>
      <c r="M7374" t="s">
        <v>118</v>
      </c>
      <c r="N7374" t="s">
        <v>2877</v>
      </c>
      <c r="Q7374">
        <v>1</v>
      </c>
      <c r="R7374" s="1">
        <v>45114.323819444442</v>
      </c>
      <c r="T7374" t="s">
        <v>44607</v>
      </c>
      <c r="U7374" t="s">
        <v>44612</v>
      </c>
      <c r="V7374" t="s">
        <v>113582</v>
      </c>
      <c r="W7374" t="s">
        <v>44613</v>
      </c>
      <c r="Y7374" t="s">
        <v>42</v>
      </c>
      <c r="AA7374" t="s">
        <v>44614</v>
      </c>
      <c r="AB7374">
        <v>989042042</v>
      </c>
      <c r="AC7374" t="s">
        <v>44615</v>
      </c>
    </row>
    <row r="7375" spans="1:29" x14ac:dyDescent="0.25">
      <c r="A7375">
        <v>933</v>
      </c>
      <c r="B7375" s="1">
        <v>45111.675879629627</v>
      </c>
      <c r="C7375" t="s">
        <v>435</v>
      </c>
      <c r="D7375" t="s">
        <v>1197</v>
      </c>
      <c r="E7375" t="s">
        <v>1198</v>
      </c>
      <c r="F7375" t="s">
        <v>44616</v>
      </c>
      <c r="G7375">
        <v>811006458</v>
      </c>
      <c r="H7375" t="s">
        <v>32</v>
      </c>
      <c r="I7375" t="s">
        <v>33</v>
      </c>
      <c r="J7375" t="s">
        <v>44617</v>
      </c>
      <c r="K7375" t="s">
        <v>35</v>
      </c>
      <c r="L7375" t="s">
        <v>117</v>
      </c>
      <c r="M7375" t="s">
        <v>3708</v>
      </c>
      <c r="N7375" t="s">
        <v>4798</v>
      </c>
      <c r="Q7375">
        <v>1</v>
      </c>
      <c r="R7375" s="1">
        <v>45114.330358796295</v>
      </c>
      <c r="T7375" t="s">
        <v>44607</v>
      </c>
      <c r="U7375" t="s">
        <v>44618</v>
      </c>
      <c r="V7375" t="s">
        <v>113583</v>
      </c>
      <c r="W7375" t="s">
        <v>44619</v>
      </c>
      <c r="Y7375" t="s">
        <v>42</v>
      </c>
      <c r="AA7375" t="s">
        <v>44620</v>
      </c>
      <c r="AB7375">
        <v>982169076</v>
      </c>
      <c r="AC7375" t="s">
        <v>44621</v>
      </c>
    </row>
    <row r="7376" spans="1:29" x14ac:dyDescent="0.25">
      <c r="A7376">
        <v>934</v>
      </c>
      <c r="B7376" s="1">
        <v>45111.675879629627</v>
      </c>
      <c r="C7376" t="s">
        <v>435</v>
      </c>
      <c r="D7376" t="s">
        <v>1197</v>
      </c>
      <c r="E7376" t="s">
        <v>1198</v>
      </c>
      <c r="F7376" t="s">
        <v>44622</v>
      </c>
      <c r="G7376">
        <v>811006455</v>
      </c>
      <c r="H7376" t="s">
        <v>32</v>
      </c>
      <c r="I7376" t="s">
        <v>33</v>
      </c>
      <c r="J7376" t="s">
        <v>44623</v>
      </c>
      <c r="K7376" t="s">
        <v>49</v>
      </c>
      <c r="L7376" t="s">
        <v>117</v>
      </c>
      <c r="M7376" t="s">
        <v>232</v>
      </c>
      <c r="N7376" t="s">
        <v>4833</v>
      </c>
      <c r="Q7376">
        <v>1</v>
      </c>
      <c r="R7376" s="1">
        <v>45114.356226851851</v>
      </c>
      <c r="T7376" t="s">
        <v>44607</v>
      </c>
      <c r="U7376" t="s">
        <v>44624</v>
      </c>
      <c r="V7376" t="s">
        <v>113584</v>
      </c>
      <c r="W7376" t="s">
        <v>44625</v>
      </c>
      <c r="Y7376" t="s">
        <v>42</v>
      </c>
      <c r="AA7376" t="s">
        <v>33526</v>
      </c>
      <c r="AB7376">
        <v>935914495</v>
      </c>
      <c r="AC7376" t="s">
        <v>44626</v>
      </c>
    </row>
    <row r="7377" spans="1:29" x14ac:dyDescent="0.25">
      <c r="A7377">
        <v>935</v>
      </c>
      <c r="B7377" s="1">
        <v>45111.675486111111</v>
      </c>
      <c r="C7377" t="s">
        <v>435</v>
      </c>
      <c r="D7377" t="s">
        <v>1068</v>
      </c>
      <c r="E7377" t="s">
        <v>4530</v>
      </c>
      <c r="F7377" t="s">
        <v>44627</v>
      </c>
      <c r="G7377">
        <v>811006009</v>
      </c>
      <c r="H7377" t="s">
        <v>32</v>
      </c>
      <c r="I7377" t="s">
        <v>33</v>
      </c>
      <c r="J7377" t="s">
        <v>44628</v>
      </c>
      <c r="K7377" t="s">
        <v>35</v>
      </c>
      <c r="L7377" t="s">
        <v>105</v>
      </c>
      <c r="M7377" t="s">
        <v>4702</v>
      </c>
      <c r="N7377" t="s">
        <v>14546</v>
      </c>
      <c r="Q7377">
        <v>3</v>
      </c>
      <c r="R7377" s="1">
        <v>45114.40011574074</v>
      </c>
      <c r="T7377" t="s">
        <v>32463</v>
      </c>
      <c r="U7377" t="s">
        <v>44629</v>
      </c>
      <c r="V7377" t="s">
        <v>113585</v>
      </c>
      <c r="W7377" t="s">
        <v>44630</v>
      </c>
      <c r="Y7377" t="s">
        <v>42</v>
      </c>
      <c r="AA7377" t="s">
        <v>31978</v>
      </c>
      <c r="AB7377">
        <v>938417975</v>
      </c>
      <c r="AC7377" t="s">
        <v>44631</v>
      </c>
    </row>
    <row r="7378" spans="1:29" x14ac:dyDescent="0.25">
      <c r="A7378">
        <v>936</v>
      </c>
      <c r="B7378" s="1">
        <v>45111.675486111111</v>
      </c>
      <c r="C7378" t="s">
        <v>435</v>
      </c>
      <c r="D7378" t="s">
        <v>1068</v>
      </c>
      <c r="E7378" t="s">
        <v>1402</v>
      </c>
      <c r="F7378" t="s">
        <v>44632</v>
      </c>
      <c r="G7378">
        <v>811008083</v>
      </c>
      <c r="H7378" t="s">
        <v>32</v>
      </c>
      <c r="I7378" t="s">
        <v>33</v>
      </c>
      <c r="J7378" t="s">
        <v>44633</v>
      </c>
      <c r="K7378" t="s">
        <v>49</v>
      </c>
      <c r="L7378" t="s">
        <v>1081</v>
      </c>
      <c r="M7378" t="s">
        <v>5258</v>
      </c>
      <c r="N7378" t="s">
        <v>5259</v>
      </c>
      <c r="Q7378">
        <v>2</v>
      </c>
      <c r="R7378" s="1">
        <v>45114.387083333335</v>
      </c>
      <c r="T7378" t="s">
        <v>32463</v>
      </c>
      <c r="U7378" t="s">
        <v>44634</v>
      </c>
      <c r="V7378" t="s">
        <v>113586</v>
      </c>
      <c r="Y7378" t="s">
        <v>42</v>
      </c>
      <c r="AA7378" t="s">
        <v>44635</v>
      </c>
      <c r="AB7378">
        <v>336939035</v>
      </c>
      <c r="AC7378" t="s">
        <v>44636</v>
      </c>
    </row>
    <row r="7379" spans="1:29" x14ac:dyDescent="0.25">
      <c r="A7379">
        <v>937</v>
      </c>
      <c r="B7379" s="1">
        <v>45111.675486111111</v>
      </c>
      <c r="C7379" t="s">
        <v>435</v>
      </c>
      <c r="D7379" t="s">
        <v>1068</v>
      </c>
      <c r="E7379" t="s">
        <v>1402</v>
      </c>
      <c r="F7379" t="s">
        <v>44637</v>
      </c>
      <c r="G7379">
        <v>811008089</v>
      </c>
      <c r="H7379" t="s">
        <v>32</v>
      </c>
      <c r="I7379" t="s">
        <v>33</v>
      </c>
      <c r="J7379" t="s">
        <v>44638</v>
      </c>
      <c r="K7379" t="s">
        <v>49</v>
      </c>
      <c r="L7379" t="s">
        <v>400</v>
      </c>
      <c r="M7379" t="s">
        <v>9847</v>
      </c>
      <c r="N7379" t="s">
        <v>10151</v>
      </c>
      <c r="Q7379">
        <v>2</v>
      </c>
      <c r="R7379" s="1">
        <v>45114.353784722225</v>
      </c>
      <c r="T7379" t="s">
        <v>32463</v>
      </c>
      <c r="U7379" t="s">
        <v>44639</v>
      </c>
      <c r="V7379" t="s">
        <v>113587</v>
      </c>
      <c r="Y7379" t="s">
        <v>42</v>
      </c>
      <c r="AA7379" t="s">
        <v>44640</v>
      </c>
      <c r="AB7379">
        <v>377397800</v>
      </c>
      <c r="AC7379" t="s">
        <v>44641</v>
      </c>
    </row>
    <row r="7380" spans="1:29" x14ac:dyDescent="0.25">
      <c r="A7380">
        <v>938</v>
      </c>
      <c r="B7380" s="1">
        <v>45111.675486111111</v>
      </c>
      <c r="C7380" t="s">
        <v>435</v>
      </c>
      <c r="D7380" t="s">
        <v>1068</v>
      </c>
      <c r="E7380" t="s">
        <v>16751</v>
      </c>
      <c r="F7380" t="s">
        <v>44642</v>
      </c>
      <c r="G7380">
        <v>811005773</v>
      </c>
      <c r="H7380" t="s">
        <v>32</v>
      </c>
      <c r="I7380" t="s">
        <v>33</v>
      </c>
      <c r="J7380" t="s">
        <v>44643</v>
      </c>
      <c r="K7380" t="s">
        <v>35</v>
      </c>
      <c r="L7380" t="s">
        <v>7129</v>
      </c>
      <c r="M7380" t="s">
        <v>8992</v>
      </c>
      <c r="N7380" t="s">
        <v>3039</v>
      </c>
      <c r="Q7380">
        <v>1</v>
      </c>
      <c r="R7380" s="1">
        <v>45114.592199074075</v>
      </c>
      <c r="T7380" t="s">
        <v>32463</v>
      </c>
      <c r="U7380" t="s">
        <v>44644</v>
      </c>
      <c r="V7380" t="s">
        <v>113588</v>
      </c>
      <c r="W7380" t="s">
        <v>44645</v>
      </c>
      <c r="Y7380" t="s">
        <v>42</v>
      </c>
      <c r="AA7380" t="s">
        <v>44646</v>
      </c>
      <c r="AB7380">
        <v>987864217</v>
      </c>
      <c r="AC7380" t="s">
        <v>44647</v>
      </c>
    </row>
    <row r="7381" spans="1:29" x14ac:dyDescent="0.25">
      <c r="A7381">
        <v>939</v>
      </c>
      <c r="B7381" s="1">
        <v>45111.675486111111</v>
      </c>
      <c r="C7381" t="s">
        <v>435</v>
      </c>
      <c r="D7381" t="s">
        <v>1068</v>
      </c>
      <c r="E7381" t="s">
        <v>2647</v>
      </c>
      <c r="F7381" t="s">
        <v>44648</v>
      </c>
      <c r="G7381">
        <v>811008266</v>
      </c>
      <c r="H7381" t="s">
        <v>32</v>
      </c>
      <c r="I7381" t="s">
        <v>33</v>
      </c>
      <c r="J7381" t="s">
        <v>44649</v>
      </c>
      <c r="K7381" t="s">
        <v>35</v>
      </c>
      <c r="L7381" t="s">
        <v>36</v>
      </c>
      <c r="M7381" t="s">
        <v>76</v>
      </c>
      <c r="N7381" t="s">
        <v>15131</v>
      </c>
      <c r="Q7381">
        <v>1</v>
      </c>
      <c r="R7381" s="1">
        <v>45114.336226851854</v>
      </c>
      <c r="T7381" t="s">
        <v>32463</v>
      </c>
      <c r="U7381" t="s">
        <v>44650</v>
      </c>
      <c r="V7381" t="s">
        <v>113589</v>
      </c>
      <c r="Y7381" t="s">
        <v>42</v>
      </c>
      <c r="AA7381" t="s">
        <v>30243</v>
      </c>
      <c r="AB7381">
        <v>388689433</v>
      </c>
      <c r="AC7381" t="s">
        <v>30244</v>
      </c>
    </row>
    <row r="7382" spans="1:29" x14ac:dyDescent="0.25">
      <c r="A7382">
        <v>940</v>
      </c>
      <c r="B7382" s="1">
        <v>45111.675486111111</v>
      </c>
      <c r="C7382" t="s">
        <v>435</v>
      </c>
      <c r="D7382" t="s">
        <v>1068</v>
      </c>
      <c r="E7382" t="s">
        <v>1402</v>
      </c>
      <c r="F7382" t="s">
        <v>44651</v>
      </c>
      <c r="G7382">
        <v>811008294</v>
      </c>
      <c r="H7382" t="s">
        <v>32</v>
      </c>
      <c r="I7382" t="s">
        <v>33</v>
      </c>
      <c r="J7382" t="s">
        <v>44652</v>
      </c>
      <c r="K7382" t="s">
        <v>35</v>
      </c>
      <c r="L7382" t="s">
        <v>36</v>
      </c>
      <c r="M7382" t="s">
        <v>356</v>
      </c>
      <c r="N7382" t="s">
        <v>881</v>
      </c>
      <c r="Q7382">
        <v>1</v>
      </c>
      <c r="R7382" s="1">
        <v>45114.337488425925</v>
      </c>
      <c r="T7382" t="s">
        <v>32463</v>
      </c>
      <c r="U7382" t="s">
        <v>44653</v>
      </c>
      <c r="V7382" t="s">
        <v>113590</v>
      </c>
      <c r="Y7382" t="s">
        <v>42</v>
      </c>
      <c r="AA7382" t="s">
        <v>44654</v>
      </c>
      <c r="AB7382">
        <v>973941771</v>
      </c>
      <c r="AC7382" t="s">
        <v>44655</v>
      </c>
    </row>
    <row r="7383" spans="1:29" x14ac:dyDescent="0.25">
      <c r="A7383">
        <v>941</v>
      </c>
      <c r="B7383" s="1">
        <v>45111.675486111111</v>
      </c>
      <c r="C7383" t="s">
        <v>435</v>
      </c>
      <c r="D7383" t="s">
        <v>1068</v>
      </c>
      <c r="E7383" t="s">
        <v>1402</v>
      </c>
      <c r="F7383" t="s">
        <v>44656</v>
      </c>
      <c r="G7383">
        <v>811008087</v>
      </c>
      <c r="H7383" t="s">
        <v>32</v>
      </c>
      <c r="I7383" t="s">
        <v>33</v>
      </c>
      <c r="J7383" t="s">
        <v>44657</v>
      </c>
      <c r="K7383" t="s">
        <v>49</v>
      </c>
      <c r="L7383" t="s">
        <v>36</v>
      </c>
      <c r="M7383" t="s">
        <v>50</v>
      </c>
      <c r="N7383" t="s">
        <v>16968</v>
      </c>
      <c r="Q7383">
        <v>1</v>
      </c>
      <c r="R7383" s="1">
        <v>45114.350358796299</v>
      </c>
      <c r="T7383" t="s">
        <v>32463</v>
      </c>
      <c r="U7383" t="s">
        <v>44658</v>
      </c>
      <c r="V7383" t="s">
        <v>113591</v>
      </c>
      <c r="Y7383" t="s">
        <v>42</v>
      </c>
      <c r="AA7383" t="s">
        <v>44659</v>
      </c>
      <c r="AB7383">
        <v>973957806</v>
      </c>
      <c r="AC7383" t="s">
        <v>44660</v>
      </c>
    </row>
    <row r="7384" spans="1:29" x14ac:dyDescent="0.25">
      <c r="A7384">
        <v>942</v>
      </c>
      <c r="B7384" s="1">
        <v>45111.675486111111</v>
      </c>
      <c r="C7384" t="s">
        <v>435</v>
      </c>
      <c r="D7384" t="s">
        <v>1068</v>
      </c>
      <c r="E7384" t="s">
        <v>1402</v>
      </c>
      <c r="F7384" t="s">
        <v>44661</v>
      </c>
      <c r="G7384">
        <v>811008287</v>
      </c>
      <c r="H7384" t="s">
        <v>32</v>
      </c>
      <c r="I7384" t="s">
        <v>33</v>
      </c>
      <c r="J7384" t="s">
        <v>44662</v>
      </c>
      <c r="K7384" t="s">
        <v>49</v>
      </c>
      <c r="L7384" t="s">
        <v>955</v>
      </c>
      <c r="M7384" t="s">
        <v>9000</v>
      </c>
      <c r="N7384" t="s">
        <v>44663</v>
      </c>
      <c r="Q7384">
        <v>1</v>
      </c>
      <c r="R7384" s="1">
        <v>45114.324594907404</v>
      </c>
      <c r="T7384" t="s">
        <v>32463</v>
      </c>
      <c r="U7384" t="s">
        <v>44664</v>
      </c>
      <c r="V7384" t="s">
        <v>113592</v>
      </c>
      <c r="Y7384" t="s">
        <v>42</v>
      </c>
      <c r="AA7384" t="s">
        <v>44665</v>
      </c>
      <c r="AB7384">
        <v>976773624</v>
      </c>
      <c r="AC7384" t="s">
        <v>44666</v>
      </c>
    </row>
    <row r="7385" spans="1:29" x14ac:dyDescent="0.25">
      <c r="A7385">
        <v>943</v>
      </c>
      <c r="B7385" s="1">
        <v>45111.672800925924</v>
      </c>
      <c r="C7385" t="s">
        <v>435</v>
      </c>
      <c r="D7385" t="s">
        <v>1197</v>
      </c>
      <c r="E7385" t="s">
        <v>1198</v>
      </c>
      <c r="F7385" t="s">
        <v>44667</v>
      </c>
      <c r="G7385">
        <v>811009617</v>
      </c>
      <c r="H7385" t="s">
        <v>32</v>
      </c>
      <c r="I7385" t="s">
        <v>33</v>
      </c>
      <c r="J7385" t="s">
        <v>44668</v>
      </c>
      <c r="K7385" t="s">
        <v>35</v>
      </c>
      <c r="L7385" t="s">
        <v>440</v>
      </c>
      <c r="M7385" t="s">
        <v>833</v>
      </c>
      <c r="N7385" t="s">
        <v>834</v>
      </c>
      <c r="Q7385">
        <v>2</v>
      </c>
      <c r="R7385" s="1">
        <v>45114.301666666666</v>
      </c>
      <c r="T7385" t="s">
        <v>32531</v>
      </c>
      <c r="U7385" t="s">
        <v>44669</v>
      </c>
      <c r="V7385" t="s">
        <v>113593</v>
      </c>
      <c r="W7385" t="s">
        <v>44670</v>
      </c>
      <c r="Y7385" t="s">
        <v>42</v>
      </c>
      <c r="AA7385" t="s">
        <v>44671</v>
      </c>
      <c r="AB7385">
        <v>919372888</v>
      </c>
      <c r="AC7385" t="s">
        <v>44672</v>
      </c>
    </row>
    <row r="7386" spans="1:29" x14ac:dyDescent="0.25">
      <c r="A7386">
        <v>944</v>
      </c>
      <c r="B7386" s="1">
        <v>45111.672800925924</v>
      </c>
      <c r="C7386" t="s">
        <v>435</v>
      </c>
      <c r="D7386" t="s">
        <v>1197</v>
      </c>
      <c r="E7386" t="s">
        <v>1198</v>
      </c>
      <c r="F7386" t="s">
        <v>44673</v>
      </c>
      <c r="G7386">
        <v>811009613</v>
      </c>
      <c r="H7386" t="s">
        <v>32</v>
      </c>
      <c r="I7386" t="s">
        <v>33</v>
      </c>
      <c r="J7386" t="s">
        <v>44674</v>
      </c>
      <c r="K7386" t="s">
        <v>35</v>
      </c>
      <c r="L7386" t="s">
        <v>117</v>
      </c>
      <c r="M7386" t="s">
        <v>3708</v>
      </c>
      <c r="N7386" t="s">
        <v>5792</v>
      </c>
      <c r="Q7386">
        <v>2</v>
      </c>
      <c r="R7386" s="1">
        <v>45114.348576388889</v>
      </c>
      <c r="T7386" t="s">
        <v>32531</v>
      </c>
      <c r="U7386" t="s">
        <v>44675</v>
      </c>
      <c r="V7386" t="s">
        <v>113594</v>
      </c>
      <c r="W7386" t="s">
        <v>44676</v>
      </c>
      <c r="Y7386" t="s">
        <v>42</v>
      </c>
      <c r="AA7386" t="s">
        <v>5078</v>
      </c>
      <c r="AB7386">
        <v>326256466</v>
      </c>
      <c r="AC7386" t="s">
        <v>44677</v>
      </c>
    </row>
    <row r="7387" spans="1:29" x14ac:dyDescent="0.25">
      <c r="A7387">
        <v>945</v>
      </c>
      <c r="B7387" s="1">
        <v>45111.672800925924</v>
      </c>
      <c r="C7387" t="s">
        <v>435</v>
      </c>
      <c r="D7387" t="s">
        <v>1197</v>
      </c>
      <c r="E7387" t="s">
        <v>1198</v>
      </c>
      <c r="F7387" t="s">
        <v>44678</v>
      </c>
      <c r="G7387">
        <v>811009612</v>
      </c>
      <c r="H7387" t="s">
        <v>32</v>
      </c>
      <c r="I7387" t="s">
        <v>33</v>
      </c>
      <c r="J7387" t="s">
        <v>44679</v>
      </c>
      <c r="K7387" t="s">
        <v>49</v>
      </c>
      <c r="L7387" t="s">
        <v>117</v>
      </c>
      <c r="M7387" t="s">
        <v>1641</v>
      </c>
      <c r="N7387" t="s">
        <v>1642</v>
      </c>
      <c r="Q7387">
        <v>1</v>
      </c>
      <c r="R7387" s="1">
        <v>45114.341828703706</v>
      </c>
      <c r="T7387" t="s">
        <v>32531</v>
      </c>
      <c r="U7387" t="s">
        <v>44680</v>
      </c>
      <c r="V7387" t="s">
        <v>113595</v>
      </c>
      <c r="W7387" t="s">
        <v>44681</v>
      </c>
      <c r="Y7387" t="s">
        <v>42</v>
      </c>
      <c r="AA7387" t="s">
        <v>5903</v>
      </c>
      <c r="AB7387">
        <v>935094448</v>
      </c>
      <c r="AC7387" t="s">
        <v>44682</v>
      </c>
    </row>
    <row r="7388" spans="1:29" x14ac:dyDescent="0.25">
      <c r="A7388">
        <v>946</v>
      </c>
      <c r="B7388" s="1">
        <v>45111.672800925924</v>
      </c>
      <c r="C7388" t="s">
        <v>435</v>
      </c>
      <c r="D7388" t="s">
        <v>1197</v>
      </c>
      <c r="E7388" t="s">
        <v>1198</v>
      </c>
      <c r="F7388" t="s">
        <v>44683</v>
      </c>
      <c r="G7388">
        <v>811009577</v>
      </c>
      <c r="H7388" t="s">
        <v>32</v>
      </c>
      <c r="I7388" t="s">
        <v>33</v>
      </c>
      <c r="J7388" t="s">
        <v>44684</v>
      </c>
      <c r="K7388" t="s">
        <v>35</v>
      </c>
      <c r="L7388" t="s">
        <v>117</v>
      </c>
      <c r="M7388" t="s">
        <v>3708</v>
      </c>
      <c r="N7388" t="s">
        <v>4858</v>
      </c>
      <c r="Q7388">
        <v>1</v>
      </c>
      <c r="R7388" s="1">
        <v>45114.338067129633</v>
      </c>
      <c r="T7388" t="s">
        <v>32531</v>
      </c>
      <c r="U7388" t="s">
        <v>44685</v>
      </c>
      <c r="V7388" t="s">
        <v>113596</v>
      </c>
      <c r="W7388" t="s">
        <v>44686</v>
      </c>
      <c r="Y7388" t="s">
        <v>42</v>
      </c>
      <c r="AA7388" t="s">
        <v>42759</v>
      </c>
      <c r="AB7388">
        <v>978923733</v>
      </c>
      <c r="AC7388" t="s">
        <v>42760</v>
      </c>
    </row>
    <row r="7389" spans="1:29" x14ac:dyDescent="0.25">
      <c r="A7389">
        <v>947</v>
      </c>
      <c r="B7389" s="1">
        <v>45111.672800925924</v>
      </c>
      <c r="C7389" t="s">
        <v>435</v>
      </c>
      <c r="D7389" t="s">
        <v>1197</v>
      </c>
      <c r="E7389" t="s">
        <v>1198</v>
      </c>
      <c r="F7389" t="s">
        <v>44687</v>
      </c>
      <c r="G7389">
        <v>811009569</v>
      </c>
      <c r="H7389" t="s">
        <v>32</v>
      </c>
      <c r="I7389" t="s">
        <v>33</v>
      </c>
      <c r="J7389" t="s">
        <v>44688</v>
      </c>
      <c r="K7389" t="s">
        <v>35</v>
      </c>
      <c r="L7389" t="s">
        <v>478</v>
      </c>
      <c r="M7389" t="s">
        <v>4878</v>
      </c>
      <c r="N7389" t="s">
        <v>8993</v>
      </c>
      <c r="Q7389">
        <v>1</v>
      </c>
      <c r="R7389" s="1">
        <v>45114.356851851851</v>
      </c>
      <c r="T7389" t="s">
        <v>32531</v>
      </c>
      <c r="U7389" t="s">
        <v>44689</v>
      </c>
      <c r="V7389" t="s">
        <v>113597</v>
      </c>
      <c r="W7389" t="s">
        <v>44690</v>
      </c>
      <c r="Y7389" t="s">
        <v>42</v>
      </c>
      <c r="AA7389" t="s">
        <v>16083</v>
      </c>
      <c r="AB7389">
        <v>935393338</v>
      </c>
      <c r="AC7389" t="s">
        <v>44691</v>
      </c>
    </row>
    <row r="7390" spans="1:29" x14ac:dyDescent="0.25">
      <c r="A7390">
        <v>948</v>
      </c>
      <c r="B7390" s="1">
        <v>45111.672800925924</v>
      </c>
      <c r="C7390" t="s">
        <v>435</v>
      </c>
      <c r="D7390" t="s">
        <v>1197</v>
      </c>
      <c r="E7390" t="s">
        <v>1198</v>
      </c>
      <c r="F7390" t="s">
        <v>44692</v>
      </c>
      <c r="G7390">
        <v>811006524</v>
      </c>
      <c r="H7390" t="s">
        <v>32</v>
      </c>
      <c r="I7390" t="s">
        <v>33</v>
      </c>
      <c r="J7390" t="s">
        <v>44693</v>
      </c>
      <c r="K7390" t="s">
        <v>49</v>
      </c>
      <c r="L7390" t="s">
        <v>117</v>
      </c>
      <c r="M7390" t="s">
        <v>232</v>
      </c>
      <c r="N7390" t="s">
        <v>1627</v>
      </c>
      <c r="Q7390">
        <v>1</v>
      </c>
      <c r="R7390" s="1">
        <v>45114.340787037036</v>
      </c>
      <c r="T7390" t="s">
        <v>32531</v>
      </c>
      <c r="U7390" t="s">
        <v>44694</v>
      </c>
      <c r="V7390" t="s">
        <v>113598</v>
      </c>
      <c r="W7390" t="s">
        <v>44695</v>
      </c>
      <c r="Y7390" t="s">
        <v>42</v>
      </c>
      <c r="AA7390" t="s">
        <v>26418</v>
      </c>
      <c r="AB7390">
        <v>932745025</v>
      </c>
      <c r="AC7390" t="s">
        <v>44696</v>
      </c>
    </row>
    <row r="7391" spans="1:29" x14ac:dyDescent="0.25">
      <c r="A7391">
        <v>949</v>
      </c>
      <c r="B7391" s="1">
        <v>45111.672800925924</v>
      </c>
      <c r="C7391" t="s">
        <v>435</v>
      </c>
      <c r="D7391" t="s">
        <v>1197</v>
      </c>
      <c r="E7391" t="s">
        <v>1198</v>
      </c>
      <c r="F7391" t="s">
        <v>44697</v>
      </c>
      <c r="G7391">
        <v>811006521</v>
      </c>
      <c r="H7391" t="s">
        <v>32</v>
      </c>
      <c r="I7391" t="s">
        <v>33</v>
      </c>
      <c r="J7391" t="s">
        <v>44698</v>
      </c>
      <c r="K7391" t="s">
        <v>35</v>
      </c>
      <c r="L7391" t="s">
        <v>117</v>
      </c>
      <c r="M7391" t="s">
        <v>4839</v>
      </c>
      <c r="N7391" t="s">
        <v>965</v>
      </c>
      <c r="Q7391">
        <v>1</v>
      </c>
      <c r="R7391" s="1">
        <v>45114.341967592591</v>
      </c>
      <c r="T7391" t="s">
        <v>32531</v>
      </c>
      <c r="U7391" t="s">
        <v>44699</v>
      </c>
      <c r="V7391" t="s">
        <v>113599</v>
      </c>
      <c r="W7391" t="s">
        <v>44700</v>
      </c>
      <c r="Y7391" t="s">
        <v>42</v>
      </c>
      <c r="AA7391" t="s">
        <v>44701</v>
      </c>
      <c r="AB7391">
        <v>905776856</v>
      </c>
      <c r="AC7391" t="s">
        <v>44702</v>
      </c>
    </row>
    <row r="7392" spans="1:29" x14ac:dyDescent="0.25">
      <c r="A7392">
        <v>950</v>
      </c>
      <c r="B7392" s="1">
        <v>45111.672800925924</v>
      </c>
      <c r="C7392" t="s">
        <v>435</v>
      </c>
      <c r="D7392" t="s">
        <v>1197</v>
      </c>
      <c r="E7392" t="s">
        <v>1198</v>
      </c>
      <c r="F7392" t="s">
        <v>44703</v>
      </c>
      <c r="G7392">
        <v>811006501</v>
      </c>
      <c r="H7392" t="s">
        <v>32</v>
      </c>
      <c r="I7392" t="s">
        <v>33</v>
      </c>
      <c r="J7392" t="s">
        <v>44704</v>
      </c>
      <c r="K7392" t="s">
        <v>35</v>
      </c>
      <c r="L7392" t="s">
        <v>1047</v>
      </c>
      <c r="M7392" t="s">
        <v>1216</v>
      </c>
      <c r="N7392" t="s">
        <v>1330</v>
      </c>
      <c r="Q7392">
        <v>1</v>
      </c>
      <c r="R7392" s="1">
        <v>45114.386562500003</v>
      </c>
      <c r="T7392" t="s">
        <v>32531</v>
      </c>
      <c r="U7392" t="s">
        <v>44608</v>
      </c>
      <c r="V7392" t="s">
        <v>113581</v>
      </c>
      <c r="W7392" t="s">
        <v>44705</v>
      </c>
      <c r="Y7392" t="s">
        <v>42</v>
      </c>
      <c r="AA7392" t="s">
        <v>24003</v>
      </c>
      <c r="AB7392">
        <v>976890889</v>
      </c>
      <c r="AC7392" t="s">
        <v>24004</v>
      </c>
    </row>
    <row r="7393" spans="1:29" x14ac:dyDescent="0.25">
      <c r="A7393">
        <v>951</v>
      </c>
      <c r="B7393" s="1">
        <v>45111.672800925924</v>
      </c>
      <c r="C7393" t="s">
        <v>435</v>
      </c>
      <c r="D7393" t="s">
        <v>1197</v>
      </c>
      <c r="E7393" t="s">
        <v>1198</v>
      </c>
      <c r="F7393" t="s">
        <v>44706</v>
      </c>
      <c r="G7393">
        <v>811006499</v>
      </c>
      <c r="H7393" t="s">
        <v>32</v>
      </c>
      <c r="I7393" t="s">
        <v>33</v>
      </c>
      <c r="J7393" t="s">
        <v>44707</v>
      </c>
      <c r="K7393" t="s">
        <v>49</v>
      </c>
      <c r="L7393" t="s">
        <v>548</v>
      </c>
      <c r="M7393" t="s">
        <v>4805</v>
      </c>
      <c r="N7393" t="s">
        <v>8141</v>
      </c>
      <c r="Q7393">
        <v>1</v>
      </c>
      <c r="R7393" s="1">
        <v>45114.348333333335</v>
      </c>
      <c r="T7393" t="s">
        <v>32531</v>
      </c>
      <c r="U7393" t="s">
        <v>44708</v>
      </c>
      <c r="V7393" t="s">
        <v>113600</v>
      </c>
      <c r="W7393" t="s">
        <v>44709</v>
      </c>
      <c r="Y7393" t="s">
        <v>42</v>
      </c>
      <c r="AA7393" t="s">
        <v>44710</v>
      </c>
      <c r="AB7393">
        <v>979585809</v>
      </c>
      <c r="AC7393" t="s">
        <v>44711</v>
      </c>
    </row>
    <row r="7394" spans="1:29" x14ac:dyDescent="0.25">
      <c r="A7394">
        <v>952</v>
      </c>
      <c r="B7394" s="1">
        <v>45111.672800925924</v>
      </c>
      <c r="C7394" t="s">
        <v>435</v>
      </c>
      <c r="D7394" t="s">
        <v>1197</v>
      </c>
      <c r="E7394" t="s">
        <v>1198</v>
      </c>
      <c r="F7394" t="s">
        <v>44712</v>
      </c>
      <c r="G7394">
        <v>811006459</v>
      </c>
      <c r="H7394" t="s">
        <v>32</v>
      </c>
      <c r="I7394" t="s">
        <v>33</v>
      </c>
      <c r="J7394" t="s">
        <v>44713</v>
      </c>
      <c r="K7394" t="s">
        <v>35</v>
      </c>
      <c r="L7394" t="s">
        <v>117</v>
      </c>
      <c r="M7394" t="s">
        <v>3708</v>
      </c>
      <c r="N7394" t="s">
        <v>5792</v>
      </c>
      <c r="Q7394">
        <v>2</v>
      </c>
      <c r="R7394" s="1">
        <v>45114.348576388889</v>
      </c>
      <c r="T7394" t="s">
        <v>32531</v>
      </c>
      <c r="U7394" t="s">
        <v>44714</v>
      </c>
      <c r="V7394" t="s">
        <v>113601</v>
      </c>
      <c r="W7394" t="s">
        <v>44715</v>
      </c>
      <c r="Y7394" t="s">
        <v>42</v>
      </c>
      <c r="AA7394" t="s">
        <v>44716</v>
      </c>
      <c r="AB7394">
        <v>914611030</v>
      </c>
      <c r="AC7394" t="s">
        <v>44717</v>
      </c>
    </row>
    <row r="7395" spans="1:29" x14ac:dyDescent="0.25">
      <c r="A7395">
        <v>953</v>
      </c>
      <c r="B7395" s="1">
        <v>45111.672800925924</v>
      </c>
      <c r="C7395" t="s">
        <v>435</v>
      </c>
      <c r="D7395" t="s">
        <v>1197</v>
      </c>
      <c r="E7395" t="s">
        <v>1198</v>
      </c>
      <c r="F7395" t="s">
        <v>44718</v>
      </c>
      <c r="G7395">
        <v>811006457</v>
      </c>
      <c r="H7395" t="s">
        <v>32</v>
      </c>
      <c r="I7395" t="s">
        <v>33</v>
      </c>
      <c r="J7395" t="s">
        <v>44719</v>
      </c>
      <c r="K7395" t="s">
        <v>49</v>
      </c>
      <c r="L7395" t="s">
        <v>117</v>
      </c>
      <c r="M7395" t="s">
        <v>3708</v>
      </c>
      <c r="N7395" t="s">
        <v>4798</v>
      </c>
      <c r="Q7395">
        <v>1</v>
      </c>
      <c r="R7395" s="1">
        <v>45114.330358796295</v>
      </c>
      <c r="T7395" t="s">
        <v>32531</v>
      </c>
      <c r="U7395" t="s">
        <v>44720</v>
      </c>
      <c r="V7395" t="s">
        <v>113602</v>
      </c>
      <c r="W7395" t="s">
        <v>44721</v>
      </c>
      <c r="Y7395" t="s">
        <v>42</v>
      </c>
      <c r="AA7395" t="s">
        <v>44722</v>
      </c>
      <c r="AB7395">
        <v>838777703</v>
      </c>
      <c r="AC7395" t="s">
        <v>44723</v>
      </c>
    </row>
    <row r="7396" spans="1:29" x14ac:dyDescent="0.25">
      <c r="A7396">
        <v>954</v>
      </c>
      <c r="B7396" s="1">
        <v>45111.672800925924</v>
      </c>
      <c r="C7396" t="s">
        <v>435</v>
      </c>
      <c r="D7396" t="s">
        <v>1197</v>
      </c>
      <c r="E7396" t="s">
        <v>1198</v>
      </c>
      <c r="F7396" t="s">
        <v>44724</v>
      </c>
      <c r="G7396">
        <v>811006449</v>
      </c>
      <c r="H7396" t="s">
        <v>32</v>
      </c>
      <c r="I7396" t="s">
        <v>33</v>
      </c>
      <c r="J7396" t="s">
        <v>44725</v>
      </c>
      <c r="K7396" t="s">
        <v>35</v>
      </c>
      <c r="L7396" t="s">
        <v>591</v>
      </c>
      <c r="M7396" t="s">
        <v>1020</v>
      </c>
      <c r="N7396" t="s">
        <v>44726</v>
      </c>
      <c r="Q7396">
        <v>2</v>
      </c>
      <c r="R7396" s="1">
        <v>45114.331504629627</v>
      </c>
      <c r="T7396" t="s">
        <v>32531</v>
      </c>
      <c r="U7396" t="s">
        <v>44727</v>
      </c>
      <c r="V7396" t="s">
        <v>113603</v>
      </c>
      <c r="W7396" t="s">
        <v>44728</v>
      </c>
      <c r="Y7396" t="s">
        <v>42</v>
      </c>
      <c r="AA7396" t="s">
        <v>44729</v>
      </c>
      <c r="AB7396">
        <v>933693206</v>
      </c>
      <c r="AC7396" t="s">
        <v>44730</v>
      </c>
    </row>
    <row r="7397" spans="1:29" x14ac:dyDescent="0.25">
      <c r="A7397">
        <v>955</v>
      </c>
      <c r="B7397" s="1">
        <v>45111.672800925924</v>
      </c>
      <c r="C7397" t="s">
        <v>435</v>
      </c>
      <c r="D7397" t="s">
        <v>1197</v>
      </c>
      <c r="E7397" t="s">
        <v>1198</v>
      </c>
      <c r="F7397" t="s">
        <v>44731</v>
      </c>
      <c r="G7397">
        <v>811006443</v>
      </c>
      <c r="H7397" t="s">
        <v>32</v>
      </c>
      <c r="I7397" t="s">
        <v>33</v>
      </c>
      <c r="J7397" t="s">
        <v>44732</v>
      </c>
      <c r="K7397" t="s">
        <v>35</v>
      </c>
      <c r="L7397" t="s">
        <v>117</v>
      </c>
      <c r="M7397" t="s">
        <v>118</v>
      </c>
      <c r="N7397" t="s">
        <v>10898</v>
      </c>
      <c r="Q7397">
        <v>1</v>
      </c>
      <c r="R7397" s="1">
        <v>45114.328101851854</v>
      </c>
      <c r="T7397" t="s">
        <v>32531</v>
      </c>
      <c r="U7397" t="s">
        <v>44733</v>
      </c>
      <c r="V7397" t="s">
        <v>113604</v>
      </c>
      <c r="W7397" t="s">
        <v>44734</v>
      </c>
      <c r="Y7397" t="s">
        <v>42</v>
      </c>
      <c r="AA7397" t="s">
        <v>12842</v>
      </c>
      <c r="AB7397">
        <v>708058207</v>
      </c>
      <c r="AC7397" t="s">
        <v>44735</v>
      </c>
    </row>
    <row r="7398" spans="1:29" x14ac:dyDescent="0.25">
      <c r="A7398">
        <v>956</v>
      </c>
      <c r="B7398" s="1">
        <v>45111.672800925924</v>
      </c>
      <c r="C7398" t="s">
        <v>435</v>
      </c>
      <c r="D7398" t="s">
        <v>1197</v>
      </c>
      <c r="E7398" t="s">
        <v>1198</v>
      </c>
      <c r="F7398" t="s">
        <v>44736</v>
      </c>
      <c r="G7398">
        <v>811006438</v>
      </c>
      <c r="H7398" t="s">
        <v>32</v>
      </c>
      <c r="I7398" t="s">
        <v>33</v>
      </c>
      <c r="J7398" t="s">
        <v>44737</v>
      </c>
      <c r="K7398" t="s">
        <v>35</v>
      </c>
      <c r="L7398" t="s">
        <v>117</v>
      </c>
      <c r="M7398" t="s">
        <v>1641</v>
      </c>
      <c r="N7398" t="s">
        <v>20168</v>
      </c>
      <c r="Q7398">
        <v>1</v>
      </c>
      <c r="R7398" s="1">
        <v>45114.336006944446</v>
      </c>
      <c r="T7398" t="s">
        <v>32531</v>
      </c>
      <c r="U7398" t="s">
        <v>44738</v>
      </c>
      <c r="V7398" t="s">
        <v>113605</v>
      </c>
      <c r="W7398" t="s">
        <v>44739</v>
      </c>
      <c r="Y7398" t="s">
        <v>42</v>
      </c>
      <c r="AA7398" t="s">
        <v>3850</v>
      </c>
      <c r="AB7398">
        <v>935731755</v>
      </c>
      <c r="AC7398" t="s">
        <v>44740</v>
      </c>
    </row>
    <row r="7399" spans="1:29" x14ac:dyDescent="0.25">
      <c r="A7399">
        <v>957</v>
      </c>
      <c r="B7399" s="1">
        <v>45111.672800925924</v>
      </c>
      <c r="C7399" t="s">
        <v>435</v>
      </c>
      <c r="D7399" t="s">
        <v>1197</v>
      </c>
      <c r="E7399" t="s">
        <v>1198</v>
      </c>
      <c r="F7399" t="s">
        <v>44741</v>
      </c>
      <c r="G7399">
        <v>811006437</v>
      </c>
      <c r="H7399" t="s">
        <v>32</v>
      </c>
      <c r="I7399" t="s">
        <v>33</v>
      </c>
      <c r="J7399" t="s">
        <v>44742</v>
      </c>
      <c r="K7399" t="s">
        <v>49</v>
      </c>
      <c r="L7399" t="s">
        <v>117</v>
      </c>
      <c r="M7399" t="s">
        <v>1641</v>
      </c>
      <c r="N7399" t="s">
        <v>18740</v>
      </c>
      <c r="Q7399">
        <v>1</v>
      </c>
      <c r="R7399" s="1">
        <v>45114.31758101852</v>
      </c>
      <c r="T7399" t="s">
        <v>32531</v>
      </c>
      <c r="U7399" t="s">
        <v>44743</v>
      </c>
      <c r="V7399" t="s">
        <v>113606</v>
      </c>
      <c r="W7399" t="s">
        <v>44744</v>
      </c>
      <c r="Y7399" t="s">
        <v>42</v>
      </c>
      <c r="AA7399" t="s">
        <v>44745</v>
      </c>
      <c r="AB7399">
        <v>986292611</v>
      </c>
      <c r="AC7399" t="s">
        <v>44746</v>
      </c>
    </row>
    <row r="7400" spans="1:29" x14ac:dyDescent="0.25">
      <c r="A7400">
        <v>958</v>
      </c>
      <c r="B7400" s="1">
        <v>45111.663842592592</v>
      </c>
      <c r="C7400" t="s">
        <v>28</v>
      </c>
      <c r="D7400" t="s">
        <v>32582</v>
      </c>
      <c r="E7400" t="s">
        <v>32583</v>
      </c>
      <c r="F7400" t="s">
        <v>44747</v>
      </c>
      <c r="G7400">
        <v>811011410</v>
      </c>
      <c r="H7400" t="s">
        <v>32</v>
      </c>
      <c r="I7400" t="s">
        <v>33</v>
      </c>
      <c r="J7400" t="s">
        <v>44748</v>
      </c>
      <c r="K7400" t="s">
        <v>35</v>
      </c>
      <c r="L7400" t="s">
        <v>36</v>
      </c>
      <c r="M7400" t="s">
        <v>76</v>
      </c>
      <c r="N7400" t="s">
        <v>3206</v>
      </c>
      <c r="Q7400">
        <v>2</v>
      </c>
      <c r="R7400" s="1">
        <v>45114.312083333331</v>
      </c>
      <c r="T7400" t="s">
        <v>44749</v>
      </c>
      <c r="U7400" t="s">
        <v>44750</v>
      </c>
      <c r="V7400" t="s">
        <v>113607</v>
      </c>
      <c r="Y7400" t="s">
        <v>215</v>
      </c>
      <c r="AA7400" t="s">
        <v>44751</v>
      </c>
      <c r="AB7400">
        <v>943501005</v>
      </c>
      <c r="AC7400" t="s">
        <v>44752</v>
      </c>
    </row>
    <row r="7401" spans="1:29" x14ac:dyDescent="0.25">
      <c r="A7401">
        <v>959</v>
      </c>
      <c r="B7401" s="1">
        <v>45111.653541666667</v>
      </c>
      <c r="C7401" t="s">
        <v>435</v>
      </c>
      <c r="D7401" t="s">
        <v>1068</v>
      </c>
      <c r="E7401" t="s">
        <v>15123</v>
      </c>
      <c r="F7401" t="s">
        <v>44753</v>
      </c>
      <c r="G7401">
        <v>810991762</v>
      </c>
      <c r="H7401" t="s">
        <v>32</v>
      </c>
      <c r="I7401" t="s">
        <v>33</v>
      </c>
      <c r="J7401" t="s">
        <v>44754</v>
      </c>
      <c r="K7401" t="s">
        <v>49</v>
      </c>
      <c r="L7401" t="s">
        <v>36</v>
      </c>
      <c r="M7401" t="s">
        <v>267</v>
      </c>
      <c r="N7401" t="s">
        <v>2796</v>
      </c>
      <c r="Q7401">
        <v>1</v>
      </c>
      <c r="R7401" s="1">
        <v>45114.355717592596</v>
      </c>
      <c r="T7401" t="s">
        <v>32561</v>
      </c>
      <c r="U7401" t="s">
        <v>44755</v>
      </c>
      <c r="V7401" t="s">
        <v>113608</v>
      </c>
      <c r="Y7401" t="s">
        <v>42</v>
      </c>
      <c r="AA7401" t="s">
        <v>44756</v>
      </c>
      <c r="AB7401">
        <v>965220822</v>
      </c>
      <c r="AC7401" t="s">
        <v>44757</v>
      </c>
    </row>
    <row r="7402" spans="1:29" x14ac:dyDescent="0.25">
      <c r="A7402">
        <v>960</v>
      </c>
      <c r="B7402" s="1">
        <v>45111.653541666667</v>
      </c>
      <c r="C7402" t="s">
        <v>435</v>
      </c>
      <c r="D7402" t="s">
        <v>1068</v>
      </c>
      <c r="E7402" t="s">
        <v>4540</v>
      </c>
      <c r="F7402" t="s">
        <v>44758</v>
      </c>
      <c r="G7402">
        <v>811006974</v>
      </c>
      <c r="H7402" t="s">
        <v>32</v>
      </c>
      <c r="I7402" t="s">
        <v>33</v>
      </c>
      <c r="J7402" t="s">
        <v>44759</v>
      </c>
      <c r="K7402" t="s">
        <v>35</v>
      </c>
      <c r="L7402" t="s">
        <v>36</v>
      </c>
      <c r="M7402" t="s">
        <v>374</v>
      </c>
      <c r="N7402" t="s">
        <v>8163</v>
      </c>
      <c r="Q7402">
        <v>1</v>
      </c>
      <c r="R7402" s="1">
        <v>45114.409907407404</v>
      </c>
      <c r="T7402" t="s">
        <v>32561</v>
      </c>
      <c r="U7402" t="s">
        <v>44760</v>
      </c>
      <c r="V7402" t="s">
        <v>113609</v>
      </c>
      <c r="W7402">
        <v>1466107997</v>
      </c>
      <c r="Y7402" t="s">
        <v>42</v>
      </c>
      <c r="AA7402" t="s">
        <v>44761</v>
      </c>
      <c r="AB7402">
        <v>913217576</v>
      </c>
      <c r="AC7402" t="s">
        <v>44762</v>
      </c>
    </row>
    <row r="7403" spans="1:29" x14ac:dyDescent="0.25">
      <c r="A7403">
        <v>961</v>
      </c>
      <c r="B7403" s="1">
        <v>45111.653541666667</v>
      </c>
      <c r="C7403" t="s">
        <v>435</v>
      </c>
      <c r="D7403" t="s">
        <v>1068</v>
      </c>
      <c r="E7403" t="s">
        <v>4540</v>
      </c>
      <c r="F7403" t="s">
        <v>44763</v>
      </c>
      <c r="G7403">
        <v>811001641</v>
      </c>
      <c r="H7403" t="s">
        <v>32</v>
      </c>
      <c r="I7403" t="s">
        <v>33</v>
      </c>
      <c r="J7403" t="s">
        <v>44764</v>
      </c>
      <c r="K7403" t="s">
        <v>49</v>
      </c>
      <c r="L7403" t="s">
        <v>36</v>
      </c>
      <c r="M7403" t="s">
        <v>267</v>
      </c>
      <c r="N7403" t="s">
        <v>2796</v>
      </c>
      <c r="Q7403">
        <v>1</v>
      </c>
      <c r="R7403" s="1">
        <v>45114.338576388887</v>
      </c>
      <c r="T7403" t="s">
        <v>32561</v>
      </c>
      <c r="U7403" t="s">
        <v>43396</v>
      </c>
      <c r="V7403" t="s">
        <v>113373</v>
      </c>
      <c r="W7403">
        <v>1466697848</v>
      </c>
      <c r="Y7403" t="s">
        <v>42</v>
      </c>
      <c r="AA7403" t="s">
        <v>44765</v>
      </c>
      <c r="AB7403">
        <v>906594415</v>
      </c>
      <c r="AC7403" t="s">
        <v>44766</v>
      </c>
    </row>
    <row r="7404" spans="1:29" x14ac:dyDescent="0.25">
      <c r="A7404">
        <v>962</v>
      </c>
      <c r="B7404" s="1">
        <v>45111.653541666667</v>
      </c>
      <c r="C7404" t="s">
        <v>435</v>
      </c>
      <c r="D7404" t="s">
        <v>1068</v>
      </c>
      <c r="E7404" t="s">
        <v>4540</v>
      </c>
      <c r="F7404" t="s">
        <v>44767</v>
      </c>
      <c r="G7404">
        <v>811001623</v>
      </c>
      <c r="H7404" t="s">
        <v>32</v>
      </c>
      <c r="I7404" t="s">
        <v>33</v>
      </c>
      <c r="J7404" t="s">
        <v>44768</v>
      </c>
      <c r="K7404" t="s">
        <v>35</v>
      </c>
      <c r="L7404" t="s">
        <v>36</v>
      </c>
      <c r="M7404" t="s">
        <v>85</v>
      </c>
      <c r="N7404" t="s">
        <v>857</v>
      </c>
      <c r="Q7404">
        <v>1</v>
      </c>
      <c r="R7404" s="1">
        <v>45114.369513888887</v>
      </c>
      <c r="T7404" t="s">
        <v>32561</v>
      </c>
      <c r="U7404" t="s">
        <v>44769</v>
      </c>
      <c r="V7404" t="s">
        <v>113610</v>
      </c>
      <c r="W7404">
        <v>1466666081</v>
      </c>
      <c r="Y7404" t="s">
        <v>42</v>
      </c>
      <c r="AA7404" t="s">
        <v>44770</v>
      </c>
      <c r="AB7404">
        <v>386708558</v>
      </c>
      <c r="AC7404" t="s">
        <v>44771</v>
      </c>
    </row>
    <row r="7405" spans="1:29" x14ac:dyDescent="0.25">
      <c r="A7405">
        <v>963</v>
      </c>
      <c r="B7405" s="1">
        <v>45111.653541666667</v>
      </c>
      <c r="C7405" t="s">
        <v>435</v>
      </c>
      <c r="D7405" t="s">
        <v>1068</v>
      </c>
      <c r="E7405" t="s">
        <v>4540</v>
      </c>
      <c r="F7405" t="s">
        <v>44772</v>
      </c>
      <c r="G7405">
        <v>811000876</v>
      </c>
      <c r="H7405" t="s">
        <v>32</v>
      </c>
      <c r="I7405" t="s">
        <v>33</v>
      </c>
      <c r="J7405" t="s">
        <v>44773</v>
      </c>
      <c r="K7405" t="s">
        <v>35</v>
      </c>
      <c r="L7405" t="s">
        <v>36</v>
      </c>
      <c r="M7405" t="s">
        <v>267</v>
      </c>
      <c r="N7405" t="s">
        <v>14158</v>
      </c>
      <c r="Q7405">
        <v>1</v>
      </c>
      <c r="R7405" s="1">
        <v>45114.356759259259</v>
      </c>
      <c r="T7405" t="s">
        <v>32561</v>
      </c>
      <c r="U7405" t="s">
        <v>44774</v>
      </c>
      <c r="V7405" t="s">
        <v>113611</v>
      </c>
      <c r="W7405">
        <v>1466109509</v>
      </c>
      <c r="Y7405" t="s">
        <v>42</v>
      </c>
      <c r="AA7405" t="s">
        <v>44775</v>
      </c>
      <c r="AB7405">
        <v>834550029</v>
      </c>
      <c r="AC7405" t="s">
        <v>44776</v>
      </c>
    </row>
    <row r="7406" spans="1:29" x14ac:dyDescent="0.25">
      <c r="A7406">
        <v>964</v>
      </c>
      <c r="B7406" s="1">
        <v>45111.653541666667</v>
      </c>
      <c r="C7406" t="s">
        <v>435</v>
      </c>
      <c r="D7406" t="s">
        <v>1068</v>
      </c>
      <c r="E7406" t="s">
        <v>4540</v>
      </c>
      <c r="F7406" t="s">
        <v>44777</v>
      </c>
      <c r="G7406">
        <v>811000873</v>
      </c>
      <c r="H7406" t="s">
        <v>32</v>
      </c>
      <c r="I7406" t="s">
        <v>33</v>
      </c>
      <c r="J7406" t="s">
        <v>44778</v>
      </c>
      <c r="K7406" t="s">
        <v>35</v>
      </c>
      <c r="L7406" t="s">
        <v>36</v>
      </c>
      <c r="M7406" t="s">
        <v>356</v>
      </c>
      <c r="N7406" t="s">
        <v>357</v>
      </c>
      <c r="Q7406">
        <v>1</v>
      </c>
      <c r="R7406" s="1">
        <v>45114.335682870369</v>
      </c>
      <c r="T7406" t="s">
        <v>32561</v>
      </c>
      <c r="U7406" t="s">
        <v>44779</v>
      </c>
      <c r="V7406" t="s">
        <v>113612</v>
      </c>
      <c r="W7406">
        <v>1466108009</v>
      </c>
      <c r="Y7406" t="s">
        <v>42</v>
      </c>
      <c r="AA7406" t="s">
        <v>44780</v>
      </c>
      <c r="AB7406">
        <v>973331399</v>
      </c>
      <c r="AC7406" t="s">
        <v>44781</v>
      </c>
    </row>
    <row r="7407" spans="1:29" x14ac:dyDescent="0.25">
      <c r="A7407">
        <v>965</v>
      </c>
      <c r="B7407" s="1">
        <v>45111.653541666667</v>
      </c>
      <c r="C7407" t="s">
        <v>435</v>
      </c>
      <c r="D7407" t="s">
        <v>1068</v>
      </c>
      <c r="E7407" t="s">
        <v>4540</v>
      </c>
      <c r="F7407" t="s">
        <v>44782</v>
      </c>
      <c r="G7407">
        <v>811000498</v>
      </c>
      <c r="H7407" t="s">
        <v>32</v>
      </c>
      <c r="I7407" t="s">
        <v>33</v>
      </c>
      <c r="J7407" t="s">
        <v>44783</v>
      </c>
      <c r="K7407" t="s">
        <v>49</v>
      </c>
      <c r="L7407" t="s">
        <v>36</v>
      </c>
      <c r="M7407" t="s">
        <v>356</v>
      </c>
      <c r="N7407" t="s">
        <v>12544</v>
      </c>
      <c r="Q7407">
        <v>1</v>
      </c>
      <c r="R7407" s="1">
        <v>45114.327291666668</v>
      </c>
      <c r="T7407" t="s">
        <v>32561</v>
      </c>
      <c r="U7407" t="s">
        <v>44784</v>
      </c>
      <c r="V7407" t="s">
        <v>113613</v>
      </c>
      <c r="W7407">
        <v>1466266304</v>
      </c>
      <c r="Y7407" t="s">
        <v>42</v>
      </c>
      <c r="AA7407" t="s">
        <v>44785</v>
      </c>
      <c r="AB7407">
        <v>386480993</v>
      </c>
      <c r="AC7407" t="s">
        <v>44786</v>
      </c>
    </row>
    <row r="7408" spans="1:29" x14ac:dyDescent="0.25">
      <c r="A7408">
        <v>966</v>
      </c>
      <c r="B7408" s="1">
        <v>45111.653541666667</v>
      </c>
      <c r="C7408" t="s">
        <v>435</v>
      </c>
      <c r="D7408" t="s">
        <v>1068</v>
      </c>
      <c r="E7408" t="s">
        <v>4540</v>
      </c>
      <c r="F7408" t="s">
        <v>44787</v>
      </c>
      <c r="G7408">
        <v>811000363</v>
      </c>
      <c r="H7408" t="s">
        <v>32</v>
      </c>
      <c r="I7408" t="s">
        <v>33</v>
      </c>
      <c r="J7408" t="s">
        <v>44788</v>
      </c>
      <c r="K7408" t="s">
        <v>49</v>
      </c>
      <c r="L7408" t="s">
        <v>36</v>
      </c>
      <c r="M7408" t="s">
        <v>85</v>
      </c>
      <c r="N7408" t="s">
        <v>86</v>
      </c>
      <c r="Q7408">
        <v>1</v>
      </c>
      <c r="R7408" s="1">
        <v>45114.338240740741</v>
      </c>
      <c r="T7408" t="s">
        <v>32561</v>
      </c>
      <c r="U7408" t="s">
        <v>44789</v>
      </c>
      <c r="V7408" t="s">
        <v>113614</v>
      </c>
      <c r="W7408">
        <v>1466099606</v>
      </c>
      <c r="Y7408" t="s">
        <v>42</v>
      </c>
      <c r="AA7408" t="s">
        <v>25244</v>
      </c>
      <c r="AB7408">
        <v>349608093</v>
      </c>
      <c r="AC7408" t="s">
        <v>44790</v>
      </c>
    </row>
    <row r="7409" spans="1:29" x14ac:dyDescent="0.25">
      <c r="A7409">
        <v>967</v>
      </c>
      <c r="B7409" s="1">
        <v>45111.653541666667</v>
      </c>
      <c r="C7409" t="s">
        <v>435</v>
      </c>
      <c r="D7409" t="s">
        <v>1068</v>
      </c>
      <c r="E7409" t="s">
        <v>4540</v>
      </c>
      <c r="F7409" t="s">
        <v>44791</v>
      </c>
      <c r="G7409">
        <v>811000358</v>
      </c>
      <c r="H7409" t="s">
        <v>32</v>
      </c>
      <c r="I7409" t="s">
        <v>33</v>
      </c>
      <c r="J7409" t="s">
        <v>44792</v>
      </c>
      <c r="K7409" t="s">
        <v>49</v>
      </c>
      <c r="L7409" t="s">
        <v>36</v>
      </c>
      <c r="M7409" t="s">
        <v>267</v>
      </c>
      <c r="N7409" t="s">
        <v>2796</v>
      </c>
      <c r="Q7409">
        <v>1</v>
      </c>
      <c r="R7409" s="1">
        <v>45114.34207175926</v>
      </c>
      <c r="T7409" t="s">
        <v>32561</v>
      </c>
      <c r="U7409" t="s">
        <v>44793</v>
      </c>
      <c r="V7409" t="s">
        <v>113615</v>
      </c>
      <c r="W7409">
        <v>1466089154</v>
      </c>
      <c r="Y7409" t="s">
        <v>42</v>
      </c>
      <c r="AA7409" t="s">
        <v>44794</v>
      </c>
      <c r="AB7409">
        <v>902028161</v>
      </c>
      <c r="AC7409" t="s">
        <v>44795</v>
      </c>
    </row>
    <row r="7410" spans="1:29" x14ac:dyDescent="0.25">
      <c r="A7410">
        <v>968</v>
      </c>
      <c r="B7410" s="1">
        <v>45111.653541666667</v>
      </c>
      <c r="C7410" t="s">
        <v>435</v>
      </c>
      <c r="D7410" t="s">
        <v>1068</v>
      </c>
      <c r="E7410" t="s">
        <v>4540</v>
      </c>
      <c r="F7410" t="s">
        <v>44796</v>
      </c>
      <c r="G7410">
        <v>811000134</v>
      </c>
      <c r="H7410" t="s">
        <v>32</v>
      </c>
      <c r="I7410" t="s">
        <v>33</v>
      </c>
      <c r="J7410" t="s">
        <v>44797</v>
      </c>
      <c r="K7410" t="s">
        <v>35</v>
      </c>
      <c r="L7410" t="s">
        <v>36</v>
      </c>
      <c r="M7410" t="s">
        <v>6451</v>
      </c>
      <c r="N7410" t="s">
        <v>5090</v>
      </c>
      <c r="Q7410">
        <v>1</v>
      </c>
      <c r="R7410" s="1">
        <v>45114.315844907411</v>
      </c>
      <c r="T7410" t="s">
        <v>32561</v>
      </c>
      <c r="U7410" t="s">
        <v>44798</v>
      </c>
      <c r="V7410" t="s">
        <v>113616</v>
      </c>
      <c r="W7410">
        <v>1462022759</v>
      </c>
      <c r="Y7410" t="s">
        <v>42</v>
      </c>
      <c r="AA7410" t="s">
        <v>7106</v>
      </c>
      <c r="AB7410">
        <v>962889821</v>
      </c>
      <c r="AC7410" t="s">
        <v>44799</v>
      </c>
    </row>
    <row r="7411" spans="1:29" x14ac:dyDescent="0.25">
      <c r="A7411">
        <v>969</v>
      </c>
      <c r="B7411" s="1">
        <v>45111.651030092595</v>
      </c>
      <c r="C7411" t="s">
        <v>464</v>
      </c>
      <c r="D7411" t="s">
        <v>1469</v>
      </c>
      <c r="E7411" t="s">
        <v>20324</v>
      </c>
      <c r="F7411" t="s">
        <v>44800</v>
      </c>
      <c r="G7411">
        <v>811008762</v>
      </c>
      <c r="H7411" t="s">
        <v>32</v>
      </c>
      <c r="I7411" t="s">
        <v>33</v>
      </c>
      <c r="J7411" t="s">
        <v>44801</v>
      </c>
      <c r="K7411" t="s">
        <v>49</v>
      </c>
      <c r="L7411" t="s">
        <v>36</v>
      </c>
      <c r="M7411" t="s">
        <v>660</v>
      </c>
      <c r="N7411" t="s">
        <v>19413</v>
      </c>
      <c r="Q7411">
        <v>1</v>
      </c>
      <c r="R7411" s="1">
        <v>45114.322025462963</v>
      </c>
      <c r="T7411" t="s">
        <v>44802</v>
      </c>
      <c r="U7411" t="s">
        <v>44803</v>
      </c>
      <c r="V7411" t="s">
        <v>113617</v>
      </c>
      <c r="Y7411" t="s">
        <v>42</v>
      </c>
      <c r="AA7411" t="s">
        <v>44804</v>
      </c>
      <c r="AB7411">
        <v>944579445</v>
      </c>
      <c r="AC7411" t="s">
        <v>34186</v>
      </c>
    </row>
    <row r="7412" spans="1:29" x14ac:dyDescent="0.25">
      <c r="A7412">
        <v>970</v>
      </c>
      <c r="B7412" s="1">
        <v>45111.651030092595</v>
      </c>
      <c r="C7412" t="s">
        <v>464</v>
      </c>
      <c r="D7412" t="s">
        <v>1469</v>
      </c>
      <c r="E7412" t="s">
        <v>35517</v>
      </c>
      <c r="F7412" t="s">
        <v>44805</v>
      </c>
      <c r="G7412">
        <v>811011084</v>
      </c>
      <c r="H7412" t="s">
        <v>32</v>
      </c>
      <c r="I7412" t="s">
        <v>33</v>
      </c>
      <c r="J7412" t="s">
        <v>44806</v>
      </c>
      <c r="K7412" t="s">
        <v>49</v>
      </c>
      <c r="L7412" t="s">
        <v>36</v>
      </c>
      <c r="M7412" t="s">
        <v>356</v>
      </c>
      <c r="N7412" t="s">
        <v>29161</v>
      </c>
      <c r="Q7412">
        <v>1</v>
      </c>
      <c r="R7412" s="1">
        <v>45114.306493055556</v>
      </c>
      <c r="T7412" t="s">
        <v>44802</v>
      </c>
      <c r="U7412" t="s">
        <v>44807</v>
      </c>
      <c r="V7412" t="s">
        <v>113618</v>
      </c>
      <c r="Y7412" t="s">
        <v>42</v>
      </c>
      <c r="AA7412" t="s">
        <v>44808</v>
      </c>
      <c r="AB7412">
        <v>912544617</v>
      </c>
      <c r="AC7412" t="s">
        <v>44809</v>
      </c>
    </row>
    <row r="7413" spans="1:29" x14ac:dyDescent="0.25">
      <c r="A7413">
        <v>971</v>
      </c>
      <c r="B7413" s="1">
        <v>45111.651030092595</v>
      </c>
      <c r="C7413" t="s">
        <v>464</v>
      </c>
      <c r="D7413" t="s">
        <v>1469</v>
      </c>
      <c r="E7413" t="s">
        <v>1470</v>
      </c>
      <c r="F7413" t="s">
        <v>44810</v>
      </c>
      <c r="G7413">
        <v>811010694</v>
      </c>
      <c r="H7413" t="s">
        <v>32</v>
      </c>
      <c r="I7413" t="s">
        <v>33</v>
      </c>
      <c r="J7413" t="s">
        <v>44811</v>
      </c>
      <c r="K7413" t="s">
        <v>49</v>
      </c>
      <c r="L7413" t="s">
        <v>36</v>
      </c>
      <c r="M7413" t="s">
        <v>11858</v>
      </c>
      <c r="N7413" t="s">
        <v>32428</v>
      </c>
      <c r="Q7413">
        <v>1</v>
      </c>
      <c r="R7413" s="1">
        <v>45114.358900462961</v>
      </c>
      <c r="T7413" t="s">
        <v>44802</v>
      </c>
      <c r="U7413" t="s">
        <v>44812</v>
      </c>
      <c r="V7413" t="s">
        <v>113619</v>
      </c>
      <c r="Y7413" t="s">
        <v>42</v>
      </c>
      <c r="AA7413" t="s">
        <v>44813</v>
      </c>
      <c r="AB7413">
        <v>965965659</v>
      </c>
      <c r="AC7413" t="s">
        <v>44814</v>
      </c>
    </row>
    <row r="7414" spans="1:29" x14ac:dyDescent="0.25">
      <c r="A7414">
        <v>972</v>
      </c>
      <c r="B7414" s="1">
        <v>45111.651030092595</v>
      </c>
      <c r="C7414" t="s">
        <v>464</v>
      </c>
      <c r="D7414" t="s">
        <v>1469</v>
      </c>
      <c r="E7414" t="s">
        <v>35517</v>
      </c>
      <c r="F7414" t="s">
        <v>44815</v>
      </c>
      <c r="G7414">
        <v>811011012</v>
      </c>
      <c r="H7414" t="s">
        <v>32</v>
      </c>
      <c r="I7414" t="s">
        <v>33</v>
      </c>
      <c r="J7414" t="s">
        <v>44816</v>
      </c>
      <c r="K7414" t="s">
        <v>49</v>
      </c>
      <c r="L7414" t="s">
        <v>458</v>
      </c>
      <c r="M7414" t="s">
        <v>3052</v>
      </c>
      <c r="N7414" t="s">
        <v>3053</v>
      </c>
      <c r="Q7414">
        <v>2</v>
      </c>
      <c r="R7414" s="1">
        <v>45114.30190972222</v>
      </c>
      <c r="T7414" t="s">
        <v>44802</v>
      </c>
      <c r="U7414" t="s">
        <v>44817</v>
      </c>
      <c r="V7414" t="s">
        <v>113620</v>
      </c>
      <c r="Y7414" t="s">
        <v>42</v>
      </c>
      <c r="AA7414" t="s">
        <v>44818</v>
      </c>
      <c r="AB7414">
        <v>377699682</v>
      </c>
      <c r="AC7414" t="s">
        <v>44819</v>
      </c>
    </row>
    <row r="7415" spans="1:29" x14ac:dyDescent="0.25">
      <c r="A7415">
        <v>973</v>
      </c>
      <c r="B7415" s="1">
        <v>45111.64916666667</v>
      </c>
      <c r="C7415" t="s">
        <v>4512</v>
      </c>
      <c r="D7415" t="s">
        <v>4513</v>
      </c>
      <c r="E7415" t="s">
        <v>44820</v>
      </c>
      <c r="F7415" t="s">
        <v>44821</v>
      </c>
      <c r="G7415">
        <v>811008269</v>
      </c>
      <c r="H7415" t="s">
        <v>32</v>
      </c>
      <c r="I7415" t="s">
        <v>33</v>
      </c>
      <c r="J7415" t="s">
        <v>44822</v>
      </c>
      <c r="K7415" t="s">
        <v>49</v>
      </c>
      <c r="L7415" t="s">
        <v>478</v>
      </c>
      <c r="M7415" t="s">
        <v>4878</v>
      </c>
      <c r="N7415" t="s">
        <v>3578</v>
      </c>
      <c r="Q7415">
        <v>1</v>
      </c>
      <c r="R7415" s="1">
        <v>45114.356851851851</v>
      </c>
      <c r="T7415" t="s">
        <v>32573</v>
      </c>
      <c r="U7415" t="s">
        <v>44823</v>
      </c>
      <c r="V7415" t="s">
        <v>113621</v>
      </c>
      <c r="Y7415" t="s">
        <v>42</v>
      </c>
      <c r="AA7415" t="s">
        <v>29459</v>
      </c>
      <c r="AB7415">
        <v>931646323</v>
      </c>
      <c r="AC7415" t="s">
        <v>44824</v>
      </c>
    </row>
    <row r="7416" spans="1:29" x14ac:dyDescent="0.25">
      <c r="A7416">
        <v>974</v>
      </c>
      <c r="B7416" s="1">
        <v>45111.64916666667</v>
      </c>
      <c r="C7416" t="s">
        <v>4512</v>
      </c>
      <c r="D7416" t="s">
        <v>4513</v>
      </c>
      <c r="E7416" t="s">
        <v>32570</v>
      </c>
      <c r="F7416" t="s">
        <v>44825</v>
      </c>
      <c r="G7416">
        <v>811009360</v>
      </c>
      <c r="H7416" t="s">
        <v>32</v>
      </c>
      <c r="I7416" t="s">
        <v>33</v>
      </c>
      <c r="J7416" t="s">
        <v>44826</v>
      </c>
      <c r="K7416" t="s">
        <v>49</v>
      </c>
      <c r="L7416" t="s">
        <v>4463</v>
      </c>
      <c r="M7416" t="s">
        <v>4778</v>
      </c>
      <c r="N7416" t="s">
        <v>44827</v>
      </c>
      <c r="Q7416">
        <v>2</v>
      </c>
      <c r="R7416" s="1">
        <v>45114.369803240741</v>
      </c>
      <c r="T7416" t="s">
        <v>32573</v>
      </c>
      <c r="U7416" t="s">
        <v>44828</v>
      </c>
      <c r="V7416" t="s">
        <v>113622</v>
      </c>
      <c r="Y7416" t="s">
        <v>42</v>
      </c>
      <c r="AA7416" t="s">
        <v>44829</v>
      </c>
      <c r="AB7416">
        <v>336969800</v>
      </c>
      <c r="AC7416" t="s">
        <v>6797</v>
      </c>
    </row>
    <row r="7417" spans="1:29" x14ac:dyDescent="0.25">
      <c r="A7417">
        <v>975</v>
      </c>
      <c r="B7417" s="1">
        <v>45111.64916666667</v>
      </c>
      <c r="C7417" t="s">
        <v>4512</v>
      </c>
      <c r="D7417" t="s">
        <v>4513</v>
      </c>
      <c r="E7417" t="s">
        <v>32570</v>
      </c>
      <c r="F7417" t="s">
        <v>44830</v>
      </c>
      <c r="G7417">
        <v>811009234</v>
      </c>
      <c r="H7417" t="s">
        <v>32</v>
      </c>
      <c r="I7417" t="s">
        <v>33</v>
      </c>
      <c r="J7417" t="s">
        <v>44831</v>
      </c>
      <c r="K7417" t="s">
        <v>35</v>
      </c>
      <c r="L7417" t="s">
        <v>4463</v>
      </c>
      <c r="M7417" t="s">
        <v>8148</v>
      </c>
      <c r="N7417" t="s">
        <v>8149</v>
      </c>
      <c r="Q7417">
        <v>2</v>
      </c>
      <c r="R7417" s="1">
        <v>45114.346099537041</v>
      </c>
      <c r="T7417" t="s">
        <v>32573</v>
      </c>
      <c r="U7417" t="s">
        <v>44832</v>
      </c>
      <c r="V7417" t="s">
        <v>113623</v>
      </c>
      <c r="Y7417" t="s">
        <v>42</v>
      </c>
      <c r="AA7417" t="s">
        <v>4141</v>
      </c>
      <c r="AB7417">
        <v>949408081</v>
      </c>
      <c r="AC7417" t="s">
        <v>44833</v>
      </c>
    </row>
    <row r="7418" spans="1:29" x14ac:dyDescent="0.25">
      <c r="A7418">
        <v>976</v>
      </c>
      <c r="B7418" s="1">
        <v>45111.64916666667</v>
      </c>
      <c r="C7418" t="s">
        <v>4512</v>
      </c>
      <c r="D7418" t="s">
        <v>4513</v>
      </c>
      <c r="E7418" t="s">
        <v>4748</v>
      </c>
      <c r="F7418" t="s">
        <v>44834</v>
      </c>
      <c r="G7418">
        <v>811007644</v>
      </c>
      <c r="H7418" t="s">
        <v>32</v>
      </c>
      <c r="I7418" t="s">
        <v>33</v>
      </c>
      <c r="J7418" t="s">
        <v>44835</v>
      </c>
      <c r="K7418" t="s">
        <v>49</v>
      </c>
      <c r="L7418" t="s">
        <v>548</v>
      </c>
      <c r="M7418" t="s">
        <v>549</v>
      </c>
      <c r="N7418" t="s">
        <v>6235</v>
      </c>
      <c r="Q7418">
        <v>1</v>
      </c>
      <c r="R7418" s="1">
        <v>45114.330833333333</v>
      </c>
      <c r="T7418" t="s">
        <v>32573</v>
      </c>
      <c r="U7418" t="s">
        <v>44836</v>
      </c>
      <c r="V7418" t="s">
        <v>113624</v>
      </c>
      <c r="Y7418" t="s">
        <v>42</v>
      </c>
      <c r="AA7418" t="s">
        <v>44837</v>
      </c>
      <c r="AB7418">
        <v>394363434</v>
      </c>
      <c r="AC7418" t="s">
        <v>44838</v>
      </c>
    </row>
    <row r="7419" spans="1:29" x14ac:dyDescent="0.25">
      <c r="A7419">
        <v>977</v>
      </c>
      <c r="B7419" s="1">
        <v>45111.641793981478</v>
      </c>
      <c r="C7419" t="s">
        <v>112</v>
      </c>
      <c r="D7419" t="s">
        <v>44839</v>
      </c>
      <c r="E7419" t="s">
        <v>44840</v>
      </c>
      <c r="F7419" t="s">
        <v>44841</v>
      </c>
      <c r="G7419">
        <v>811011013</v>
      </c>
      <c r="H7419" t="s">
        <v>32</v>
      </c>
      <c r="I7419" t="s">
        <v>33</v>
      </c>
      <c r="J7419" t="s">
        <v>44842</v>
      </c>
      <c r="K7419" t="s">
        <v>49</v>
      </c>
      <c r="L7419" t="s">
        <v>2668</v>
      </c>
      <c r="M7419" t="s">
        <v>39321</v>
      </c>
      <c r="N7419" t="s">
        <v>843</v>
      </c>
      <c r="Q7419">
        <v>1</v>
      </c>
      <c r="R7419" s="1">
        <v>45114.466446759259</v>
      </c>
      <c r="T7419" t="s">
        <v>44843</v>
      </c>
      <c r="U7419" t="s">
        <v>44844</v>
      </c>
      <c r="V7419" t="s">
        <v>113625</v>
      </c>
      <c r="Y7419" t="s">
        <v>215</v>
      </c>
      <c r="AA7419" t="s">
        <v>44845</v>
      </c>
      <c r="AB7419">
        <v>912224219</v>
      </c>
      <c r="AC7419" t="s">
        <v>44846</v>
      </c>
    </row>
    <row r="7420" spans="1:29" x14ac:dyDescent="0.25">
      <c r="A7420">
        <v>978</v>
      </c>
      <c r="B7420" s="1">
        <v>45111.63517361111</v>
      </c>
      <c r="C7420" t="s">
        <v>28</v>
      </c>
      <c r="D7420" t="s">
        <v>263</v>
      </c>
      <c r="E7420" t="s">
        <v>1479</v>
      </c>
      <c r="F7420" t="s">
        <v>44847</v>
      </c>
      <c r="G7420">
        <v>811006600</v>
      </c>
      <c r="H7420" t="s">
        <v>32</v>
      </c>
      <c r="I7420" t="s">
        <v>33</v>
      </c>
      <c r="J7420" t="s">
        <v>44848</v>
      </c>
      <c r="K7420" t="s">
        <v>35</v>
      </c>
      <c r="L7420" t="s">
        <v>495</v>
      </c>
      <c r="M7420" t="s">
        <v>525</v>
      </c>
      <c r="N7420" t="s">
        <v>20396</v>
      </c>
      <c r="Q7420">
        <v>1</v>
      </c>
      <c r="R7420" s="1">
        <v>45114.252233796295</v>
      </c>
      <c r="T7420" t="s">
        <v>32578</v>
      </c>
      <c r="U7420" t="s">
        <v>41750</v>
      </c>
      <c r="V7420" t="s">
        <v>113083</v>
      </c>
      <c r="Y7420" t="s">
        <v>42</v>
      </c>
      <c r="AA7420" t="s">
        <v>10065</v>
      </c>
      <c r="AB7420">
        <v>965997100</v>
      </c>
      <c r="AC7420" t="s">
        <v>20398</v>
      </c>
    </row>
    <row r="7421" spans="1:29" x14ac:dyDescent="0.25">
      <c r="A7421">
        <v>979</v>
      </c>
      <c r="B7421" s="1">
        <v>45111.63517361111</v>
      </c>
      <c r="C7421" t="s">
        <v>28</v>
      </c>
      <c r="D7421" t="s">
        <v>263</v>
      </c>
      <c r="E7421" t="s">
        <v>1479</v>
      </c>
      <c r="F7421" t="s">
        <v>44849</v>
      </c>
      <c r="G7421">
        <v>811008812</v>
      </c>
      <c r="H7421" t="s">
        <v>32</v>
      </c>
      <c r="I7421" t="s">
        <v>33</v>
      </c>
      <c r="J7421" t="s">
        <v>44850</v>
      </c>
      <c r="K7421" t="s">
        <v>35</v>
      </c>
      <c r="L7421" t="s">
        <v>548</v>
      </c>
      <c r="M7421" t="s">
        <v>4805</v>
      </c>
      <c r="N7421" t="s">
        <v>44851</v>
      </c>
      <c r="Q7421">
        <v>1</v>
      </c>
      <c r="R7421" s="1">
        <v>45114.346203703702</v>
      </c>
      <c r="T7421" t="s">
        <v>32578</v>
      </c>
      <c r="U7421" t="s">
        <v>44852</v>
      </c>
      <c r="V7421" t="s">
        <v>113626</v>
      </c>
      <c r="Y7421" t="s">
        <v>42</v>
      </c>
      <c r="AA7421" t="s">
        <v>34865</v>
      </c>
      <c r="AB7421">
        <v>984769586</v>
      </c>
      <c r="AC7421" t="s">
        <v>44853</v>
      </c>
    </row>
    <row r="7422" spans="1:29" x14ac:dyDescent="0.25">
      <c r="A7422">
        <v>980</v>
      </c>
      <c r="B7422" s="1">
        <v>45111.626689814817</v>
      </c>
      <c r="C7422" t="s">
        <v>6707</v>
      </c>
      <c r="D7422" t="s">
        <v>7722</v>
      </c>
      <c r="E7422" t="s">
        <v>7723</v>
      </c>
      <c r="F7422" t="s">
        <v>44854</v>
      </c>
      <c r="G7422">
        <v>811005733</v>
      </c>
      <c r="H7422" t="s">
        <v>32</v>
      </c>
      <c r="I7422" t="s">
        <v>33</v>
      </c>
      <c r="J7422" t="s">
        <v>44855</v>
      </c>
      <c r="K7422" t="s">
        <v>49</v>
      </c>
      <c r="L7422" t="s">
        <v>419</v>
      </c>
      <c r="M7422" t="s">
        <v>420</v>
      </c>
      <c r="N7422" t="s">
        <v>44856</v>
      </c>
      <c r="Q7422">
        <v>1</v>
      </c>
      <c r="R7422" s="1">
        <v>45114.374606481484</v>
      </c>
      <c r="T7422" t="s">
        <v>44857</v>
      </c>
      <c r="U7422" t="s">
        <v>44858</v>
      </c>
      <c r="V7422" t="s">
        <v>113627</v>
      </c>
      <c r="Y7422" t="s">
        <v>215</v>
      </c>
      <c r="AA7422" t="s">
        <v>44859</v>
      </c>
      <c r="AB7422">
        <v>904721293</v>
      </c>
      <c r="AC7422" t="s">
        <v>44860</v>
      </c>
    </row>
    <row r="7423" spans="1:29" x14ac:dyDescent="0.25">
      <c r="A7423">
        <v>981</v>
      </c>
      <c r="B7423" s="1">
        <v>45111.626689814817</v>
      </c>
      <c r="C7423" t="s">
        <v>6707</v>
      </c>
      <c r="D7423" t="s">
        <v>7722</v>
      </c>
      <c r="E7423" t="s">
        <v>7723</v>
      </c>
      <c r="F7423" t="s">
        <v>44861</v>
      </c>
      <c r="G7423">
        <v>811007613</v>
      </c>
      <c r="H7423" t="s">
        <v>32</v>
      </c>
      <c r="I7423" t="s">
        <v>33</v>
      </c>
      <c r="J7423" t="s">
        <v>44862</v>
      </c>
      <c r="K7423" t="s">
        <v>35</v>
      </c>
      <c r="L7423" t="s">
        <v>117</v>
      </c>
      <c r="M7423" t="s">
        <v>1641</v>
      </c>
      <c r="N7423" t="s">
        <v>1649</v>
      </c>
      <c r="Q7423">
        <v>1</v>
      </c>
      <c r="R7423" s="1">
        <v>45114.322951388887</v>
      </c>
      <c r="T7423" t="s">
        <v>44857</v>
      </c>
      <c r="U7423" t="s">
        <v>44863</v>
      </c>
      <c r="V7423" t="s">
        <v>113628</v>
      </c>
      <c r="Y7423" t="s">
        <v>215</v>
      </c>
      <c r="AA7423" t="s">
        <v>19982</v>
      </c>
      <c r="AB7423">
        <v>389273562</v>
      </c>
      <c r="AC7423" t="s">
        <v>44864</v>
      </c>
    </row>
    <row r="7424" spans="1:29" x14ac:dyDescent="0.25">
      <c r="A7424">
        <v>982</v>
      </c>
      <c r="B7424" s="1">
        <v>45111.622997685183</v>
      </c>
      <c r="C7424" t="s">
        <v>100</v>
      </c>
      <c r="D7424" t="s">
        <v>101</v>
      </c>
      <c r="E7424" t="s">
        <v>44865</v>
      </c>
      <c r="F7424" t="s">
        <v>44866</v>
      </c>
      <c r="G7424">
        <v>811008132</v>
      </c>
      <c r="H7424" t="s">
        <v>32</v>
      </c>
      <c r="I7424" t="s">
        <v>33</v>
      </c>
      <c r="J7424" t="s">
        <v>44867</v>
      </c>
      <c r="K7424" t="s">
        <v>49</v>
      </c>
      <c r="L7424" t="s">
        <v>317</v>
      </c>
      <c r="M7424" t="s">
        <v>23280</v>
      </c>
      <c r="N7424" t="s">
        <v>44868</v>
      </c>
      <c r="Q7424">
        <v>1</v>
      </c>
      <c r="R7424" s="1">
        <v>45114.330717592595</v>
      </c>
      <c r="T7424" t="s">
        <v>32593</v>
      </c>
      <c r="U7424" t="s">
        <v>44869</v>
      </c>
      <c r="V7424" t="s">
        <v>113629</v>
      </c>
      <c r="Y7424" t="s">
        <v>42</v>
      </c>
      <c r="AA7424" t="s">
        <v>44870</v>
      </c>
      <c r="AB7424">
        <v>388679930</v>
      </c>
      <c r="AC7424" t="s">
        <v>44871</v>
      </c>
    </row>
    <row r="7425" spans="1:29" x14ac:dyDescent="0.25">
      <c r="A7425">
        <v>983</v>
      </c>
      <c r="B7425" s="1">
        <v>45111.622997685183</v>
      </c>
      <c r="C7425" t="s">
        <v>100</v>
      </c>
      <c r="D7425" t="s">
        <v>101</v>
      </c>
      <c r="E7425" t="s">
        <v>24415</v>
      </c>
      <c r="F7425" t="s">
        <v>44872</v>
      </c>
      <c r="G7425">
        <v>811010440</v>
      </c>
      <c r="H7425" t="s">
        <v>32</v>
      </c>
      <c r="I7425" t="s">
        <v>33</v>
      </c>
      <c r="J7425" t="s">
        <v>44873</v>
      </c>
      <c r="K7425" t="s">
        <v>35</v>
      </c>
      <c r="L7425" t="s">
        <v>458</v>
      </c>
      <c r="M7425" t="s">
        <v>459</v>
      </c>
      <c r="N7425" t="s">
        <v>10372</v>
      </c>
      <c r="Q7425">
        <v>3</v>
      </c>
      <c r="R7425" s="1">
        <v>45114.335729166669</v>
      </c>
      <c r="T7425" t="s">
        <v>32593</v>
      </c>
      <c r="U7425" t="s">
        <v>44874</v>
      </c>
      <c r="V7425" t="s">
        <v>113630</v>
      </c>
      <c r="Y7425" t="s">
        <v>42</v>
      </c>
      <c r="AA7425" t="s">
        <v>44875</v>
      </c>
      <c r="AB7425">
        <v>865939585</v>
      </c>
      <c r="AC7425" t="s">
        <v>44876</v>
      </c>
    </row>
    <row r="7426" spans="1:29" x14ac:dyDescent="0.25">
      <c r="A7426">
        <v>984</v>
      </c>
      <c r="B7426" s="1">
        <v>45111.614340277774</v>
      </c>
      <c r="C7426" t="s">
        <v>28</v>
      </c>
      <c r="D7426" t="s">
        <v>32582</v>
      </c>
      <c r="E7426" t="s">
        <v>32583</v>
      </c>
      <c r="F7426" t="s">
        <v>44877</v>
      </c>
      <c r="G7426">
        <v>811010600</v>
      </c>
      <c r="H7426" t="s">
        <v>32</v>
      </c>
      <c r="I7426" t="s">
        <v>33</v>
      </c>
      <c r="J7426" t="s">
        <v>44878</v>
      </c>
      <c r="K7426" t="s">
        <v>35</v>
      </c>
      <c r="L7426" t="s">
        <v>105</v>
      </c>
      <c r="M7426" t="s">
        <v>4688</v>
      </c>
      <c r="N7426" t="s">
        <v>11145</v>
      </c>
      <c r="Q7426">
        <v>1</v>
      </c>
      <c r="R7426" s="1">
        <v>45114.413564814815</v>
      </c>
      <c r="T7426" t="s">
        <v>44879</v>
      </c>
      <c r="U7426" t="s">
        <v>44880</v>
      </c>
      <c r="V7426" t="s">
        <v>113631</v>
      </c>
      <c r="Y7426" t="s">
        <v>215</v>
      </c>
      <c r="AA7426" t="s">
        <v>44881</v>
      </c>
      <c r="AB7426">
        <v>917331509</v>
      </c>
      <c r="AC7426" t="s">
        <v>44882</v>
      </c>
    </row>
    <row r="7427" spans="1:29" x14ac:dyDescent="0.25">
      <c r="A7427">
        <v>985</v>
      </c>
      <c r="B7427" s="1">
        <v>45111.61215277778</v>
      </c>
      <c r="C7427" t="s">
        <v>218</v>
      </c>
      <c r="D7427" t="s">
        <v>219</v>
      </c>
      <c r="E7427" t="s">
        <v>254</v>
      </c>
      <c r="F7427" t="s">
        <v>44883</v>
      </c>
      <c r="G7427">
        <v>811006690</v>
      </c>
      <c r="H7427" t="s">
        <v>32</v>
      </c>
      <c r="I7427" t="s">
        <v>33</v>
      </c>
      <c r="J7427" t="s">
        <v>44884</v>
      </c>
      <c r="K7427" t="s">
        <v>35</v>
      </c>
      <c r="L7427" t="s">
        <v>756</v>
      </c>
      <c r="M7427" t="s">
        <v>1020</v>
      </c>
      <c r="N7427" t="s">
        <v>40463</v>
      </c>
      <c r="Q7427">
        <v>1</v>
      </c>
      <c r="R7427" s="1">
        <v>45114.335659722223</v>
      </c>
      <c r="T7427" t="s">
        <v>32666</v>
      </c>
      <c r="U7427" t="s">
        <v>44885</v>
      </c>
      <c r="V7427" t="s">
        <v>113632</v>
      </c>
      <c r="W7427" t="s">
        <v>44886</v>
      </c>
      <c r="Y7427" t="s">
        <v>42</v>
      </c>
      <c r="AA7427" t="s">
        <v>44887</v>
      </c>
      <c r="AB7427">
        <v>367034456</v>
      </c>
      <c r="AC7427" t="s">
        <v>44888</v>
      </c>
    </row>
    <row r="7428" spans="1:29" x14ac:dyDescent="0.25">
      <c r="A7428">
        <v>986</v>
      </c>
      <c r="B7428" s="1">
        <v>45111.61215277778</v>
      </c>
      <c r="C7428" t="s">
        <v>218</v>
      </c>
      <c r="D7428" t="s">
        <v>219</v>
      </c>
      <c r="E7428" t="s">
        <v>254</v>
      </c>
      <c r="F7428" t="s">
        <v>44889</v>
      </c>
      <c r="G7428">
        <v>811007031</v>
      </c>
      <c r="H7428" t="s">
        <v>32</v>
      </c>
      <c r="I7428" t="s">
        <v>33</v>
      </c>
      <c r="J7428" t="s">
        <v>44890</v>
      </c>
      <c r="K7428" t="s">
        <v>35</v>
      </c>
      <c r="L7428" t="s">
        <v>105</v>
      </c>
      <c r="M7428" t="s">
        <v>1597</v>
      </c>
      <c r="N7428" t="s">
        <v>4940</v>
      </c>
      <c r="Q7428">
        <v>1</v>
      </c>
      <c r="R7428" s="1">
        <v>45114.372615740744</v>
      </c>
      <c r="T7428" t="s">
        <v>32666</v>
      </c>
      <c r="U7428" t="s">
        <v>44891</v>
      </c>
      <c r="V7428" t="s">
        <v>113633</v>
      </c>
      <c r="W7428" t="s">
        <v>44892</v>
      </c>
      <c r="Y7428" t="s">
        <v>42</v>
      </c>
      <c r="AA7428" t="s">
        <v>15304</v>
      </c>
      <c r="AB7428">
        <v>866449059</v>
      </c>
      <c r="AC7428" t="s">
        <v>44893</v>
      </c>
    </row>
    <row r="7429" spans="1:29" x14ac:dyDescent="0.25">
      <c r="A7429">
        <v>987</v>
      </c>
      <c r="B7429" s="1">
        <v>45111.61215277778</v>
      </c>
      <c r="C7429" t="s">
        <v>218</v>
      </c>
      <c r="D7429" t="s">
        <v>219</v>
      </c>
      <c r="E7429" t="s">
        <v>254</v>
      </c>
      <c r="F7429" t="s">
        <v>44894</v>
      </c>
      <c r="G7429">
        <v>811007019</v>
      </c>
      <c r="H7429" t="s">
        <v>32</v>
      </c>
      <c r="I7429" t="s">
        <v>33</v>
      </c>
      <c r="J7429" t="s">
        <v>44895</v>
      </c>
      <c r="K7429" t="s">
        <v>49</v>
      </c>
      <c r="L7429" t="s">
        <v>105</v>
      </c>
      <c r="M7429" t="s">
        <v>4743</v>
      </c>
      <c r="N7429" t="s">
        <v>2502</v>
      </c>
      <c r="Q7429">
        <v>1</v>
      </c>
      <c r="R7429" s="1">
        <v>45114.331944444442</v>
      </c>
      <c r="T7429" t="s">
        <v>32666</v>
      </c>
      <c r="U7429" t="s">
        <v>44896</v>
      </c>
      <c r="V7429" t="s">
        <v>113634</v>
      </c>
      <c r="W7429" t="s">
        <v>44897</v>
      </c>
      <c r="Y7429" t="s">
        <v>42</v>
      </c>
      <c r="AA7429" t="s">
        <v>44898</v>
      </c>
      <c r="AB7429">
        <v>979555183</v>
      </c>
      <c r="AC7429" t="s">
        <v>44899</v>
      </c>
    </row>
    <row r="7430" spans="1:29" x14ac:dyDescent="0.25">
      <c r="A7430">
        <v>988</v>
      </c>
      <c r="B7430" s="1">
        <v>45111.61215277778</v>
      </c>
      <c r="C7430" t="s">
        <v>218</v>
      </c>
      <c r="D7430" t="s">
        <v>219</v>
      </c>
      <c r="E7430" t="s">
        <v>254</v>
      </c>
      <c r="F7430" t="s">
        <v>44900</v>
      </c>
      <c r="G7430">
        <v>811006668</v>
      </c>
      <c r="H7430" t="s">
        <v>32</v>
      </c>
      <c r="I7430" t="s">
        <v>33</v>
      </c>
      <c r="J7430" t="s">
        <v>44901</v>
      </c>
      <c r="K7430" t="s">
        <v>35</v>
      </c>
      <c r="L7430" t="s">
        <v>1682</v>
      </c>
      <c r="M7430" t="s">
        <v>15516</v>
      </c>
      <c r="N7430" t="s">
        <v>44902</v>
      </c>
      <c r="Q7430">
        <v>1</v>
      </c>
      <c r="R7430" s="1">
        <v>45114.362210648149</v>
      </c>
      <c r="T7430" t="s">
        <v>32666</v>
      </c>
      <c r="U7430" t="s">
        <v>44903</v>
      </c>
      <c r="V7430" t="s">
        <v>113635</v>
      </c>
      <c r="W7430" t="s">
        <v>44904</v>
      </c>
      <c r="Y7430" t="s">
        <v>42</v>
      </c>
      <c r="AA7430" t="s">
        <v>5419</v>
      </c>
      <c r="AB7430">
        <v>787976907</v>
      </c>
      <c r="AC7430" t="s">
        <v>44905</v>
      </c>
    </row>
    <row r="7431" spans="1:29" x14ac:dyDescent="0.25">
      <c r="A7431">
        <v>989</v>
      </c>
      <c r="B7431" s="1">
        <v>45111.61215277778</v>
      </c>
      <c r="C7431" t="s">
        <v>218</v>
      </c>
      <c r="D7431" t="s">
        <v>219</v>
      </c>
      <c r="E7431" t="s">
        <v>254</v>
      </c>
      <c r="F7431" t="s">
        <v>44906</v>
      </c>
      <c r="G7431">
        <v>811006750</v>
      </c>
      <c r="H7431" t="s">
        <v>32</v>
      </c>
      <c r="I7431" t="s">
        <v>33</v>
      </c>
      <c r="J7431" t="s">
        <v>44907</v>
      </c>
      <c r="K7431" t="s">
        <v>35</v>
      </c>
      <c r="L7431" t="s">
        <v>36</v>
      </c>
      <c r="M7431" t="s">
        <v>374</v>
      </c>
      <c r="N7431" t="s">
        <v>3450</v>
      </c>
      <c r="Q7431">
        <v>3</v>
      </c>
      <c r="R7431" s="1">
        <v>45114.334108796298</v>
      </c>
      <c r="T7431" t="s">
        <v>32666</v>
      </c>
      <c r="U7431" t="s">
        <v>44908</v>
      </c>
      <c r="V7431" t="s">
        <v>113636</v>
      </c>
      <c r="W7431" t="s">
        <v>44909</v>
      </c>
      <c r="Y7431" t="s">
        <v>42</v>
      </c>
      <c r="AA7431" t="s">
        <v>44910</v>
      </c>
      <c r="AB7431">
        <v>2435620469</v>
      </c>
      <c r="AC7431" t="s">
        <v>44911</v>
      </c>
    </row>
    <row r="7432" spans="1:29" x14ac:dyDescent="0.25">
      <c r="A7432">
        <v>990</v>
      </c>
      <c r="B7432" s="1">
        <v>45111.61215277778</v>
      </c>
      <c r="C7432" t="s">
        <v>218</v>
      </c>
      <c r="D7432" t="s">
        <v>219</v>
      </c>
      <c r="E7432" t="s">
        <v>254</v>
      </c>
      <c r="F7432" t="s">
        <v>44912</v>
      </c>
      <c r="G7432">
        <v>811007018</v>
      </c>
      <c r="H7432" t="s">
        <v>32</v>
      </c>
      <c r="I7432" t="s">
        <v>33</v>
      </c>
      <c r="J7432" t="s">
        <v>44913</v>
      </c>
      <c r="K7432" t="s">
        <v>49</v>
      </c>
      <c r="L7432" t="s">
        <v>591</v>
      </c>
      <c r="M7432" t="s">
        <v>2625</v>
      </c>
      <c r="N7432" t="s">
        <v>44914</v>
      </c>
      <c r="Q7432">
        <v>1</v>
      </c>
      <c r="R7432" s="1">
        <v>45114.427199074074</v>
      </c>
      <c r="T7432" t="s">
        <v>32666</v>
      </c>
      <c r="U7432" t="s">
        <v>44915</v>
      </c>
      <c r="V7432" t="s">
        <v>113637</v>
      </c>
      <c r="W7432" t="s">
        <v>44916</v>
      </c>
      <c r="Y7432" t="s">
        <v>42</v>
      </c>
      <c r="AA7432" t="s">
        <v>44917</v>
      </c>
      <c r="AB7432">
        <v>972481479</v>
      </c>
      <c r="AC7432" t="s">
        <v>44918</v>
      </c>
    </row>
    <row r="7433" spans="1:29" x14ac:dyDescent="0.25">
      <c r="A7433">
        <v>991</v>
      </c>
      <c r="B7433" s="1">
        <v>45111.61215277778</v>
      </c>
      <c r="C7433" t="s">
        <v>218</v>
      </c>
      <c r="D7433" t="s">
        <v>219</v>
      </c>
      <c r="E7433" t="s">
        <v>254</v>
      </c>
      <c r="F7433" t="s">
        <v>44919</v>
      </c>
      <c r="G7433">
        <v>811006694</v>
      </c>
      <c r="H7433" t="s">
        <v>32</v>
      </c>
      <c r="I7433" t="s">
        <v>33</v>
      </c>
      <c r="J7433" t="s">
        <v>44920</v>
      </c>
      <c r="K7433" t="s">
        <v>35</v>
      </c>
      <c r="L7433" t="s">
        <v>841</v>
      </c>
      <c r="M7433" t="s">
        <v>842</v>
      </c>
      <c r="N7433" t="s">
        <v>44921</v>
      </c>
      <c r="Q7433">
        <v>1</v>
      </c>
      <c r="R7433" s="1">
        <v>45114.35733796296</v>
      </c>
      <c r="T7433" t="s">
        <v>32666</v>
      </c>
      <c r="U7433" t="s">
        <v>44922</v>
      </c>
      <c r="V7433" t="s">
        <v>113638</v>
      </c>
      <c r="W7433" t="s">
        <v>44923</v>
      </c>
      <c r="Y7433" t="s">
        <v>42</v>
      </c>
      <c r="AA7433" t="s">
        <v>44924</v>
      </c>
      <c r="AB7433">
        <v>908268354</v>
      </c>
      <c r="AC7433" t="s">
        <v>44925</v>
      </c>
    </row>
    <row r="7434" spans="1:29" x14ac:dyDescent="0.25">
      <c r="A7434">
        <v>992</v>
      </c>
      <c r="B7434" s="1">
        <v>45111.599108796298</v>
      </c>
      <c r="C7434" t="s">
        <v>112</v>
      </c>
      <c r="D7434" t="s">
        <v>113</v>
      </c>
      <c r="E7434" t="s">
        <v>11398</v>
      </c>
      <c r="F7434" t="s">
        <v>44926</v>
      </c>
      <c r="G7434">
        <v>811004435</v>
      </c>
      <c r="H7434" t="s">
        <v>32</v>
      </c>
      <c r="I7434" t="s">
        <v>33</v>
      </c>
      <c r="J7434" t="s">
        <v>44927</v>
      </c>
      <c r="K7434" t="s">
        <v>49</v>
      </c>
      <c r="L7434" t="s">
        <v>428</v>
      </c>
      <c r="M7434" t="s">
        <v>9588</v>
      </c>
      <c r="N7434" t="s">
        <v>44928</v>
      </c>
      <c r="Q7434">
        <v>3</v>
      </c>
      <c r="R7434" s="1">
        <v>45114.346261574072</v>
      </c>
      <c r="T7434" t="s">
        <v>32687</v>
      </c>
      <c r="U7434" t="s">
        <v>44929</v>
      </c>
      <c r="V7434" t="s">
        <v>113639</v>
      </c>
      <c r="Y7434" t="s">
        <v>42</v>
      </c>
      <c r="AA7434" t="s">
        <v>44930</v>
      </c>
      <c r="AB7434">
        <v>343513020</v>
      </c>
      <c r="AC7434" t="s">
        <v>10465</v>
      </c>
    </row>
    <row r="7435" spans="1:29" x14ac:dyDescent="0.25">
      <c r="A7435">
        <v>993</v>
      </c>
      <c r="B7435" s="1">
        <v>45111.597048611111</v>
      </c>
      <c r="C7435" t="s">
        <v>435</v>
      </c>
      <c r="D7435" t="s">
        <v>820</v>
      </c>
      <c r="E7435" t="s">
        <v>220</v>
      </c>
      <c r="F7435" t="s">
        <v>44931</v>
      </c>
      <c r="G7435">
        <v>811007366</v>
      </c>
      <c r="H7435" t="s">
        <v>32</v>
      </c>
      <c r="I7435" t="s">
        <v>33</v>
      </c>
      <c r="J7435" t="s">
        <v>44932</v>
      </c>
      <c r="K7435" t="s">
        <v>35</v>
      </c>
      <c r="L7435" t="s">
        <v>36</v>
      </c>
      <c r="M7435" t="s">
        <v>76</v>
      </c>
      <c r="N7435" t="s">
        <v>4202</v>
      </c>
      <c r="Q7435">
        <v>1</v>
      </c>
      <c r="R7435" s="1">
        <v>45114.330925925926</v>
      </c>
      <c r="T7435" t="s">
        <v>32705</v>
      </c>
      <c r="U7435" t="s">
        <v>44933</v>
      </c>
      <c r="V7435" t="s">
        <v>113640</v>
      </c>
      <c r="W7435">
        <v>14445594837</v>
      </c>
      <c r="Y7435" t="s">
        <v>42</v>
      </c>
      <c r="AA7435" t="s">
        <v>44934</v>
      </c>
      <c r="AB7435">
        <v>961600242</v>
      </c>
      <c r="AC7435" t="s">
        <v>44935</v>
      </c>
    </row>
    <row r="7436" spans="1:29" x14ac:dyDescent="0.25">
      <c r="A7436">
        <v>994</v>
      </c>
      <c r="B7436" s="1">
        <v>45111.597048611111</v>
      </c>
      <c r="C7436" t="s">
        <v>435</v>
      </c>
      <c r="D7436" t="s">
        <v>820</v>
      </c>
      <c r="E7436" t="s">
        <v>220</v>
      </c>
      <c r="F7436" t="s">
        <v>44936</v>
      </c>
      <c r="G7436">
        <v>811007326</v>
      </c>
      <c r="H7436" t="s">
        <v>32</v>
      </c>
      <c r="I7436" t="s">
        <v>33</v>
      </c>
      <c r="J7436" t="s">
        <v>44937</v>
      </c>
      <c r="K7436" t="s">
        <v>35</v>
      </c>
      <c r="L7436" t="s">
        <v>712</v>
      </c>
      <c r="M7436" t="s">
        <v>1925</v>
      </c>
      <c r="N7436" t="s">
        <v>15437</v>
      </c>
      <c r="Q7436">
        <v>1</v>
      </c>
      <c r="R7436" s="1">
        <v>45114.388182870367</v>
      </c>
      <c r="T7436" t="s">
        <v>32705</v>
      </c>
      <c r="U7436" t="s">
        <v>44938</v>
      </c>
      <c r="V7436" t="s">
        <v>113641</v>
      </c>
      <c r="W7436">
        <v>14445598432</v>
      </c>
      <c r="Y7436" t="s">
        <v>42</v>
      </c>
      <c r="AA7436" t="s">
        <v>15439</v>
      </c>
      <c r="AB7436">
        <v>356511983</v>
      </c>
      <c r="AC7436" t="s">
        <v>15440</v>
      </c>
    </row>
    <row r="7437" spans="1:29" x14ac:dyDescent="0.25">
      <c r="A7437">
        <v>995</v>
      </c>
      <c r="B7437" s="1">
        <v>45111.596747685187</v>
      </c>
      <c r="C7437" t="s">
        <v>2738</v>
      </c>
      <c r="D7437" t="s">
        <v>4967</v>
      </c>
      <c r="E7437" t="s">
        <v>44939</v>
      </c>
      <c r="F7437" t="s">
        <v>44940</v>
      </c>
      <c r="G7437">
        <v>811001756</v>
      </c>
      <c r="H7437" t="s">
        <v>32</v>
      </c>
      <c r="I7437" t="s">
        <v>33</v>
      </c>
      <c r="J7437" t="s">
        <v>44941</v>
      </c>
      <c r="K7437" t="s">
        <v>49</v>
      </c>
      <c r="L7437" t="s">
        <v>2836</v>
      </c>
      <c r="M7437" t="s">
        <v>2837</v>
      </c>
      <c r="N7437" t="s">
        <v>44942</v>
      </c>
      <c r="Q7437">
        <v>2</v>
      </c>
      <c r="R7437" s="1">
        <v>45114.370659722219</v>
      </c>
      <c r="T7437" t="s">
        <v>32717</v>
      </c>
      <c r="U7437" t="s">
        <v>44943</v>
      </c>
      <c r="V7437" t="s">
        <v>113642</v>
      </c>
      <c r="Y7437" t="s">
        <v>215</v>
      </c>
      <c r="AA7437" t="s">
        <v>44944</v>
      </c>
      <c r="AB7437">
        <v>962762156</v>
      </c>
      <c r="AC7437" t="s">
        <v>44945</v>
      </c>
    </row>
    <row r="7438" spans="1:29" x14ac:dyDescent="0.25">
      <c r="A7438">
        <v>996</v>
      </c>
      <c r="B7438" s="1">
        <v>45111.596747685187</v>
      </c>
      <c r="C7438" t="s">
        <v>2738</v>
      </c>
      <c r="D7438" t="s">
        <v>4967</v>
      </c>
      <c r="E7438" t="s">
        <v>44946</v>
      </c>
      <c r="F7438" t="s">
        <v>44947</v>
      </c>
      <c r="G7438">
        <v>811007750</v>
      </c>
      <c r="H7438" t="s">
        <v>32</v>
      </c>
      <c r="I7438" t="s">
        <v>33</v>
      </c>
      <c r="J7438" t="s">
        <v>44948</v>
      </c>
      <c r="K7438" t="s">
        <v>35</v>
      </c>
      <c r="L7438" t="s">
        <v>36</v>
      </c>
      <c r="M7438" t="s">
        <v>374</v>
      </c>
      <c r="N7438" t="s">
        <v>3578</v>
      </c>
      <c r="Q7438">
        <v>1</v>
      </c>
      <c r="R7438" s="1">
        <v>45114.315347222226</v>
      </c>
      <c r="T7438" t="s">
        <v>32717</v>
      </c>
      <c r="U7438" t="s">
        <v>44949</v>
      </c>
      <c r="V7438" t="s">
        <v>113643</v>
      </c>
      <c r="Y7438" t="s">
        <v>215</v>
      </c>
      <c r="AA7438" t="s">
        <v>26418</v>
      </c>
      <c r="AB7438">
        <v>988833684</v>
      </c>
      <c r="AC7438" t="s">
        <v>44950</v>
      </c>
    </row>
    <row r="7439" spans="1:29" x14ac:dyDescent="0.25">
      <c r="A7439">
        <v>997</v>
      </c>
      <c r="B7439" s="1">
        <v>45111.596747685187</v>
      </c>
      <c r="C7439" t="s">
        <v>2738</v>
      </c>
      <c r="D7439" t="s">
        <v>4967</v>
      </c>
      <c r="E7439" t="s">
        <v>44951</v>
      </c>
      <c r="F7439" t="s">
        <v>44952</v>
      </c>
      <c r="G7439">
        <v>811005613</v>
      </c>
      <c r="H7439" t="s">
        <v>32</v>
      </c>
      <c r="I7439" t="s">
        <v>33</v>
      </c>
      <c r="J7439" t="s">
        <v>44953</v>
      </c>
      <c r="K7439" t="s">
        <v>49</v>
      </c>
      <c r="L7439" t="s">
        <v>458</v>
      </c>
      <c r="M7439" t="s">
        <v>459</v>
      </c>
      <c r="N7439" t="s">
        <v>1056</v>
      </c>
      <c r="Q7439">
        <v>2</v>
      </c>
      <c r="R7439" s="1">
        <v>45114.380520833336</v>
      </c>
      <c r="T7439" t="s">
        <v>32717</v>
      </c>
      <c r="U7439" t="s">
        <v>44954</v>
      </c>
      <c r="V7439" t="s">
        <v>113644</v>
      </c>
      <c r="Y7439" t="s">
        <v>215</v>
      </c>
      <c r="AA7439" t="s">
        <v>44955</v>
      </c>
      <c r="AB7439">
        <v>878714086</v>
      </c>
      <c r="AC7439" t="s">
        <v>44956</v>
      </c>
    </row>
    <row r="7440" spans="1:29" x14ac:dyDescent="0.25">
      <c r="A7440">
        <v>998</v>
      </c>
      <c r="B7440" s="1">
        <v>45111.594780092593</v>
      </c>
      <c r="C7440" t="s">
        <v>435</v>
      </c>
      <c r="D7440" t="s">
        <v>820</v>
      </c>
      <c r="E7440" t="s">
        <v>220</v>
      </c>
      <c r="F7440" t="s">
        <v>44957</v>
      </c>
      <c r="G7440">
        <v>811005661</v>
      </c>
      <c r="H7440" t="s">
        <v>32</v>
      </c>
      <c r="I7440" t="s">
        <v>33</v>
      </c>
      <c r="J7440" t="s">
        <v>44958</v>
      </c>
      <c r="K7440" t="s">
        <v>35</v>
      </c>
      <c r="L7440" t="s">
        <v>1504</v>
      </c>
      <c r="M7440" t="s">
        <v>1505</v>
      </c>
      <c r="N7440" t="s">
        <v>14279</v>
      </c>
      <c r="Q7440">
        <v>1</v>
      </c>
      <c r="R7440" s="1">
        <v>45114.359699074077</v>
      </c>
      <c r="T7440" t="s">
        <v>32728</v>
      </c>
      <c r="U7440" t="s">
        <v>44959</v>
      </c>
      <c r="V7440" t="s">
        <v>113645</v>
      </c>
      <c r="W7440">
        <v>14445538817</v>
      </c>
      <c r="Y7440" t="s">
        <v>42</v>
      </c>
      <c r="AA7440" t="s">
        <v>44960</v>
      </c>
      <c r="AB7440">
        <v>397127591</v>
      </c>
      <c r="AC7440" t="s">
        <v>44961</v>
      </c>
    </row>
    <row r="7441" spans="1:29" x14ac:dyDescent="0.25">
      <c r="A7441">
        <v>999</v>
      </c>
      <c r="B7441" s="1">
        <v>45111.594629629632</v>
      </c>
      <c r="C7441" t="s">
        <v>4512</v>
      </c>
      <c r="D7441" t="s">
        <v>4513</v>
      </c>
      <c r="E7441" t="s">
        <v>4748</v>
      </c>
      <c r="F7441" t="s">
        <v>44962</v>
      </c>
      <c r="G7441">
        <v>811007419</v>
      </c>
      <c r="H7441" t="s">
        <v>32</v>
      </c>
      <c r="I7441" t="s">
        <v>33</v>
      </c>
      <c r="J7441" t="s">
        <v>44963</v>
      </c>
      <c r="K7441" t="s">
        <v>49</v>
      </c>
      <c r="L7441" t="s">
        <v>449</v>
      </c>
      <c r="M7441" t="s">
        <v>7925</v>
      </c>
      <c r="N7441" t="s">
        <v>7926</v>
      </c>
      <c r="Q7441">
        <v>1</v>
      </c>
      <c r="R7441" s="1">
        <v>45114.347175925926</v>
      </c>
      <c r="T7441" t="s">
        <v>32734</v>
      </c>
      <c r="U7441" t="s">
        <v>44964</v>
      </c>
      <c r="V7441" t="s">
        <v>113646</v>
      </c>
      <c r="Y7441" t="s">
        <v>42</v>
      </c>
      <c r="AA7441" t="s">
        <v>44965</v>
      </c>
      <c r="AB7441">
        <v>866074768</v>
      </c>
      <c r="AC7441" t="s">
        <v>44966</v>
      </c>
    </row>
    <row r="7442" spans="1:29" x14ac:dyDescent="0.25">
      <c r="A7442">
        <v>1000</v>
      </c>
      <c r="B7442" s="1">
        <v>45111.594629629632</v>
      </c>
      <c r="C7442" t="s">
        <v>4512</v>
      </c>
      <c r="D7442" t="s">
        <v>4513</v>
      </c>
      <c r="E7442" t="s">
        <v>4748</v>
      </c>
      <c r="F7442" t="s">
        <v>44967</v>
      </c>
      <c r="G7442">
        <v>811005312</v>
      </c>
      <c r="H7442" t="s">
        <v>32</v>
      </c>
      <c r="I7442" t="s">
        <v>33</v>
      </c>
      <c r="J7442" t="s">
        <v>44968</v>
      </c>
      <c r="K7442" t="s">
        <v>35</v>
      </c>
      <c r="L7442" t="s">
        <v>449</v>
      </c>
      <c r="M7442" t="s">
        <v>2423</v>
      </c>
      <c r="N7442" t="s">
        <v>32469</v>
      </c>
      <c r="Q7442">
        <v>1</v>
      </c>
      <c r="R7442" s="1">
        <v>45114.342627314814</v>
      </c>
      <c r="T7442" t="s">
        <v>32734</v>
      </c>
      <c r="U7442" t="s">
        <v>44969</v>
      </c>
      <c r="V7442" t="s">
        <v>113647</v>
      </c>
      <c r="Y7442" t="s">
        <v>42</v>
      </c>
      <c r="AA7442" t="s">
        <v>44970</v>
      </c>
      <c r="AB7442">
        <v>815033903</v>
      </c>
      <c r="AC7442" t="s">
        <v>44971</v>
      </c>
    </row>
    <row r="7443" spans="1:29" x14ac:dyDescent="0.25">
      <c r="A7443">
        <v>1001</v>
      </c>
      <c r="B7443" s="1">
        <v>45111.594629629632</v>
      </c>
      <c r="C7443" t="s">
        <v>4512</v>
      </c>
      <c r="D7443" t="s">
        <v>4513</v>
      </c>
      <c r="E7443" t="s">
        <v>6887</v>
      </c>
      <c r="F7443" t="s">
        <v>44972</v>
      </c>
      <c r="G7443">
        <v>811006876</v>
      </c>
      <c r="H7443" t="s">
        <v>32</v>
      </c>
      <c r="I7443" t="s">
        <v>33</v>
      </c>
      <c r="J7443" t="s">
        <v>44973</v>
      </c>
      <c r="K7443" t="s">
        <v>35</v>
      </c>
      <c r="L7443" t="s">
        <v>105</v>
      </c>
      <c r="M7443" t="s">
        <v>4979</v>
      </c>
      <c r="N7443" t="s">
        <v>2583</v>
      </c>
      <c r="Q7443">
        <v>1</v>
      </c>
      <c r="R7443" s="1">
        <v>45114.385671296295</v>
      </c>
      <c r="T7443" t="s">
        <v>32734</v>
      </c>
      <c r="U7443" t="s">
        <v>44974</v>
      </c>
      <c r="V7443" t="s">
        <v>113648</v>
      </c>
      <c r="Y7443" t="s">
        <v>42</v>
      </c>
      <c r="AA7443" t="s">
        <v>31373</v>
      </c>
      <c r="AB7443">
        <v>912836414</v>
      </c>
      <c r="AC7443" t="s">
        <v>44975</v>
      </c>
    </row>
    <row r="7444" spans="1:29" x14ac:dyDescent="0.25">
      <c r="A7444">
        <v>1002</v>
      </c>
      <c r="B7444" s="1">
        <v>45111.594629629632</v>
      </c>
      <c r="C7444" t="s">
        <v>4512</v>
      </c>
      <c r="D7444" t="s">
        <v>4513</v>
      </c>
      <c r="E7444" t="s">
        <v>44976</v>
      </c>
      <c r="F7444" t="s">
        <v>44977</v>
      </c>
      <c r="G7444">
        <v>811005291</v>
      </c>
      <c r="H7444" t="s">
        <v>32</v>
      </c>
      <c r="I7444" t="s">
        <v>33</v>
      </c>
      <c r="J7444" t="s">
        <v>44978</v>
      </c>
      <c r="K7444" t="s">
        <v>49</v>
      </c>
      <c r="L7444" t="s">
        <v>105</v>
      </c>
      <c r="M7444" t="s">
        <v>106</v>
      </c>
      <c r="N7444" t="s">
        <v>8346</v>
      </c>
      <c r="Q7444">
        <v>1</v>
      </c>
      <c r="R7444" s="1">
        <v>45114.359814814816</v>
      </c>
      <c r="T7444" t="s">
        <v>32734</v>
      </c>
      <c r="U7444" t="s">
        <v>44979</v>
      </c>
      <c r="V7444" t="s">
        <v>113649</v>
      </c>
      <c r="Y7444" t="s">
        <v>42</v>
      </c>
      <c r="AA7444" t="s">
        <v>44980</v>
      </c>
      <c r="AB7444">
        <v>907079793</v>
      </c>
      <c r="AC7444" t="s">
        <v>44981</v>
      </c>
    </row>
    <row r="7445" spans="1:29" x14ac:dyDescent="0.25">
      <c r="A7445">
        <v>1003</v>
      </c>
      <c r="B7445" s="1">
        <v>45111.594629629632</v>
      </c>
      <c r="C7445" t="s">
        <v>4512</v>
      </c>
      <c r="D7445" t="s">
        <v>4513</v>
      </c>
      <c r="E7445" t="s">
        <v>44982</v>
      </c>
      <c r="F7445" t="s">
        <v>44983</v>
      </c>
      <c r="G7445">
        <v>811007295</v>
      </c>
      <c r="H7445" t="s">
        <v>32</v>
      </c>
      <c r="I7445" t="s">
        <v>33</v>
      </c>
      <c r="J7445" t="s">
        <v>44984</v>
      </c>
      <c r="K7445" t="s">
        <v>49</v>
      </c>
      <c r="L7445" t="s">
        <v>105</v>
      </c>
      <c r="M7445" t="s">
        <v>7012</v>
      </c>
      <c r="N7445" t="s">
        <v>7215</v>
      </c>
      <c r="Q7445">
        <v>1</v>
      </c>
      <c r="R7445" s="1">
        <v>45114.423437500001</v>
      </c>
      <c r="T7445" t="s">
        <v>32734</v>
      </c>
      <c r="U7445" t="s">
        <v>44985</v>
      </c>
      <c r="V7445" t="s">
        <v>113650</v>
      </c>
      <c r="Y7445" t="s">
        <v>42</v>
      </c>
      <c r="AA7445" t="s">
        <v>44986</v>
      </c>
      <c r="AB7445">
        <v>909496448</v>
      </c>
      <c r="AC7445" t="s">
        <v>44987</v>
      </c>
    </row>
    <row r="7446" spans="1:29" x14ac:dyDescent="0.25">
      <c r="A7446">
        <v>1004</v>
      </c>
      <c r="B7446" s="1">
        <v>45111.594629629632</v>
      </c>
      <c r="C7446" t="s">
        <v>4512</v>
      </c>
      <c r="D7446" t="s">
        <v>4513</v>
      </c>
      <c r="E7446" t="s">
        <v>4748</v>
      </c>
      <c r="F7446" t="s">
        <v>44988</v>
      </c>
      <c r="G7446">
        <v>811007539</v>
      </c>
      <c r="H7446" t="s">
        <v>32</v>
      </c>
      <c r="I7446" t="s">
        <v>33</v>
      </c>
      <c r="J7446" t="s">
        <v>44989</v>
      </c>
      <c r="K7446" t="s">
        <v>35</v>
      </c>
      <c r="L7446" t="s">
        <v>105</v>
      </c>
      <c r="M7446" t="s">
        <v>6896</v>
      </c>
      <c r="N7446" t="s">
        <v>4933</v>
      </c>
      <c r="Q7446">
        <v>1</v>
      </c>
      <c r="R7446" s="1">
        <v>45114.387256944443</v>
      </c>
      <c r="T7446" t="s">
        <v>32734</v>
      </c>
      <c r="U7446" t="s">
        <v>44990</v>
      </c>
      <c r="V7446" t="s">
        <v>113651</v>
      </c>
      <c r="Y7446" t="s">
        <v>42</v>
      </c>
      <c r="AA7446" t="s">
        <v>16317</v>
      </c>
      <c r="AB7446">
        <v>764492321</v>
      </c>
      <c r="AC7446" t="s">
        <v>44991</v>
      </c>
    </row>
    <row r="7447" spans="1:29" x14ac:dyDescent="0.25">
      <c r="A7447">
        <v>1005</v>
      </c>
      <c r="B7447" s="1">
        <v>45111.594629629632</v>
      </c>
      <c r="C7447" t="s">
        <v>4512</v>
      </c>
      <c r="D7447" t="s">
        <v>4513</v>
      </c>
      <c r="E7447" t="s">
        <v>44976</v>
      </c>
      <c r="F7447" t="s">
        <v>44992</v>
      </c>
      <c r="G7447">
        <v>811005296</v>
      </c>
      <c r="H7447" t="s">
        <v>32</v>
      </c>
      <c r="I7447" t="s">
        <v>33</v>
      </c>
      <c r="J7447" t="s">
        <v>44993</v>
      </c>
      <c r="K7447" t="s">
        <v>49</v>
      </c>
      <c r="L7447" t="s">
        <v>495</v>
      </c>
      <c r="M7447" t="s">
        <v>533</v>
      </c>
      <c r="N7447" t="s">
        <v>1473</v>
      </c>
      <c r="Q7447">
        <v>1</v>
      </c>
      <c r="R7447" s="1">
        <v>45114.354571759257</v>
      </c>
      <c r="T7447" t="s">
        <v>32734</v>
      </c>
      <c r="U7447" t="s">
        <v>44994</v>
      </c>
      <c r="V7447" t="s">
        <v>113652</v>
      </c>
      <c r="Y7447" t="s">
        <v>42</v>
      </c>
      <c r="AA7447" t="s">
        <v>31373</v>
      </c>
      <c r="AB7447">
        <v>342227479</v>
      </c>
      <c r="AC7447" t="s">
        <v>44995</v>
      </c>
    </row>
    <row r="7448" spans="1:29" x14ac:dyDescent="0.25">
      <c r="A7448">
        <v>1006</v>
      </c>
      <c r="B7448" s="1">
        <v>45111.594629629632</v>
      </c>
      <c r="C7448" t="s">
        <v>4512</v>
      </c>
      <c r="D7448" t="s">
        <v>4513</v>
      </c>
      <c r="E7448" t="s">
        <v>4767</v>
      </c>
      <c r="F7448" t="s">
        <v>44996</v>
      </c>
      <c r="G7448">
        <v>811005383</v>
      </c>
      <c r="H7448" t="s">
        <v>32</v>
      </c>
      <c r="I7448" t="s">
        <v>33</v>
      </c>
      <c r="J7448" t="s">
        <v>44997</v>
      </c>
      <c r="K7448" t="s">
        <v>35</v>
      </c>
      <c r="L7448" t="s">
        <v>117</v>
      </c>
      <c r="M7448" t="s">
        <v>1641</v>
      </c>
      <c r="N7448" t="s">
        <v>1642</v>
      </c>
      <c r="Q7448">
        <v>1</v>
      </c>
      <c r="R7448" s="1">
        <v>45114.333611111113</v>
      </c>
      <c r="T7448" t="s">
        <v>32734</v>
      </c>
      <c r="U7448" t="s">
        <v>44998</v>
      </c>
      <c r="V7448" t="s">
        <v>113653</v>
      </c>
      <c r="Y7448" t="s">
        <v>42</v>
      </c>
      <c r="AA7448" t="s">
        <v>44999</v>
      </c>
      <c r="AB7448">
        <v>903134569</v>
      </c>
      <c r="AC7448" t="s">
        <v>45000</v>
      </c>
    </row>
    <row r="7449" spans="1:29" x14ac:dyDescent="0.25">
      <c r="A7449">
        <v>1007</v>
      </c>
      <c r="B7449" s="1">
        <v>45111.594629629632</v>
      </c>
      <c r="C7449" t="s">
        <v>4512</v>
      </c>
      <c r="D7449" t="s">
        <v>4513</v>
      </c>
      <c r="E7449" t="s">
        <v>35850</v>
      </c>
      <c r="F7449" t="s">
        <v>45001</v>
      </c>
      <c r="G7449">
        <v>811007102</v>
      </c>
      <c r="H7449" t="s">
        <v>32</v>
      </c>
      <c r="I7449" t="s">
        <v>33</v>
      </c>
      <c r="J7449" t="s">
        <v>45002</v>
      </c>
      <c r="K7449" t="s">
        <v>35</v>
      </c>
      <c r="L7449" t="s">
        <v>4463</v>
      </c>
      <c r="M7449" t="s">
        <v>13520</v>
      </c>
      <c r="N7449" t="s">
        <v>45003</v>
      </c>
      <c r="Q7449">
        <v>2</v>
      </c>
      <c r="R7449" s="1">
        <v>45114.357465277775</v>
      </c>
      <c r="T7449" t="s">
        <v>32734</v>
      </c>
      <c r="U7449" t="s">
        <v>45004</v>
      </c>
      <c r="V7449" t="s">
        <v>113654</v>
      </c>
      <c r="Y7449" t="s">
        <v>42</v>
      </c>
      <c r="AA7449" t="s">
        <v>45005</v>
      </c>
      <c r="AB7449">
        <v>835777197</v>
      </c>
      <c r="AC7449" t="s">
        <v>45006</v>
      </c>
    </row>
    <row r="7450" spans="1:29" x14ac:dyDescent="0.25">
      <c r="A7450">
        <v>1008</v>
      </c>
      <c r="B7450" s="1">
        <v>45111.594629629632</v>
      </c>
      <c r="C7450" t="s">
        <v>4512</v>
      </c>
      <c r="D7450" t="s">
        <v>4513</v>
      </c>
      <c r="E7450" t="s">
        <v>45007</v>
      </c>
      <c r="F7450" t="s">
        <v>45008</v>
      </c>
      <c r="G7450">
        <v>811003857</v>
      </c>
      <c r="H7450" t="s">
        <v>32</v>
      </c>
      <c r="I7450" t="s">
        <v>33</v>
      </c>
      <c r="J7450" t="s">
        <v>45009</v>
      </c>
      <c r="K7450" t="s">
        <v>49</v>
      </c>
      <c r="L7450" t="s">
        <v>440</v>
      </c>
      <c r="M7450" t="s">
        <v>7061</v>
      </c>
      <c r="N7450" t="s">
        <v>14319</v>
      </c>
      <c r="Q7450">
        <v>1</v>
      </c>
      <c r="R7450" s="1">
        <v>45114.310995370368</v>
      </c>
      <c r="T7450" t="s">
        <v>32734</v>
      </c>
      <c r="U7450" t="s">
        <v>45010</v>
      </c>
      <c r="V7450" t="s">
        <v>113655</v>
      </c>
      <c r="Y7450" t="s">
        <v>42</v>
      </c>
      <c r="AA7450" t="s">
        <v>15777</v>
      </c>
      <c r="AB7450">
        <v>919168289</v>
      </c>
      <c r="AC7450" t="s">
        <v>45011</v>
      </c>
    </row>
    <row r="7451" spans="1:29" x14ac:dyDescent="0.25">
      <c r="A7451">
        <v>1009</v>
      </c>
      <c r="B7451" s="1">
        <v>45111.594629629632</v>
      </c>
      <c r="C7451" t="s">
        <v>4512</v>
      </c>
      <c r="D7451" t="s">
        <v>4513</v>
      </c>
      <c r="E7451" t="s">
        <v>4748</v>
      </c>
      <c r="F7451" t="s">
        <v>45012</v>
      </c>
      <c r="G7451">
        <v>811005175</v>
      </c>
      <c r="H7451" t="s">
        <v>32</v>
      </c>
      <c r="I7451" t="s">
        <v>33</v>
      </c>
      <c r="J7451" t="s">
        <v>45013</v>
      </c>
      <c r="K7451" t="s">
        <v>49</v>
      </c>
      <c r="L7451" t="s">
        <v>440</v>
      </c>
      <c r="M7451" t="s">
        <v>15113</v>
      </c>
      <c r="N7451" t="s">
        <v>2570</v>
      </c>
      <c r="Q7451">
        <v>1</v>
      </c>
      <c r="R7451" s="1">
        <v>45114.365497685183</v>
      </c>
      <c r="T7451" t="s">
        <v>32734</v>
      </c>
      <c r="U7451" t="s">
        <v>45014</v>
      </c>
      <c r="V7451" t="s">
        <v>113656</v>
      </c>
      <c r="Y7451" t="s">
        <v>42</v>
      </c>
      <c r="AA7451" t="s">
        <v>45015</v>
      </c>
      <c r="AB7451">
        <v>972778503</v>
      </c>
      <c r="AC7451" t="s">
        <v>45016</v>
      </c>
    </row>
    <row r="7452" spans="1:29" x14ac:dyDescent="0.25">
      <c r="A7452">
        <v>1010</v>
      </c>
      <c r="B7452" s="1">
        <v>45111.594560185185</v>
      </c>
      <c r="C7452" t="s">
        <v>435</v>
      </c>
      <c r="D7452" t="s">
        <v>820</v>
      </c>
      <c r="E7452" t="s">
        <v>220</v>
      </c>
      <c r="F7452" t="s">
        <v>45017</v>
      </c>
      <c r="G7452">
        <v>811006309</v>
      </c>
      <c r="H7452" t="s">
        <v>32</v>
      </c>
      <c r="I7452" t="s">
        <v>33</v>
      </c>
      <c r="J7452" t="s">
        <v>45018</v>
      </c>
      <c r="K7452" t="s">
        <v>35</v>
      </c>
      <c r="L7452" t="s">
        <v>326</v>
      </c>
      <c r="M7452" t="s">
        <v>1107</v>
      </c>
      <c r="N7452" t="s">
        <v>32287</v>
      </c>
      <c r="Q7452">
        <v>1</v>
      </c>
      <c r="R7452" s="1">
        <v>45114.377106481479</v>
      </c>
      <c r="T7452" t="s">
        <v>32741</v>
      </c>
      <c r="U7452" t="s">
        <v>45019</v>
      </c>
      <c r="V7452" t="s">
        <v>113657</v>
      </c>
      <c r="W7452">
        <v>14445596941</v>
      </c>
      <c r="Y7452" t="s">
        <v>42</v>
      </c>
      <c r="AA7452" t="s">
        <v>45020</v>
      </c>
      <c r="AB7452">
        <v>796409584</v>
      </c>
      <c r="AC7452" t="s">
        <v>45021</v>
      </c>
    </row>
    <row r="7453" spans="1:29" x14ac:dyDescent="0.25">
      <c r="A7453">
        <v>1011</v>
      </c>
      <c r="B7453" s="1">
        <v>45111.594560185185</v>
      </c>
      <c r="C7453" t="s">
        <v>435</v>
      </c>
      <c r="D7453" t="s">
        <v>820</v>
      </c>
      <c r="E7453" t="s">
        <v>220</v>
      </c>
      <c r="F7453" t="s">
        <v>45022</v>
      </c>
      <c r="G7453">
        <v>811001079</v>
      </c>
      <c r="H7453" t="s">
        <v>32</v>
      </c>
      <c r="I7453" t="s">
        <v>33</v>
      </c>
      <c r="J7453" t="s">
        <v>45023</v>
      </c>
      <c r="K7453" t="s">
        <v>49</v>
      </c>
      <c r="L7453" t="s">
        <v>548</v>
      </c>
      <c r="M7453" t="s">
        <v>549</v>
      </c>
      <c r="N7453" t="s">
        <v>45024</v>
      </c>
      <c r="Q7453">
        <v>2</v>
      </c>
      <c r="R7453" s="1">
        <v>45114.327893518515</v>
      </c>
      <c r="T7453" t="s">
        <v>32741</v>
      </c>
      <c r="U7453" t="s">
        <v>45025</v>
      </c>
      <c r="V7453" t="s">
        <v>113658</v>
      </c>
      <c r="W7453">
        <v>14445542471</v>
      </c>
      <c r="Y7453" t="s">
        <v>42</v>
      </c>
      <c r="AA7453" t="s">
        <v>45026</v>
      </c>
      <c r="AB7453">
        <v>377159394</v>
      </c>
      <c r="AC7453" t="s">
        <v>45027</v>
      </c>
    </row>
    <row r="7454" spans="1:29" x14ac:dyDescent="0.25">
      <c r="A7454">
        <v>1012</v>
      </c>
      <c r="B7454" s="1">
        <v>45111.594340277778</v>
      </c>
      <c r="C7454" t="s">
        <v>435</v>
      </c>
      <c r="D7454" t="s">
        <v>820</v>
      </c>
      <c r="E7454" t="s">
        <v>220</v>
      </c>
      <c r="F7454" t="s">
        <v>45028</v>
      </c>
      <c r="G7454">
        <v>811001072</v>
      </c>
      <c r="H7454" t="s">
        <v>32</v>
      </c>
      <c r="I7454" t="s">
        <v>33</v>
      </c>
      <c r="J7454" t="s">
        <v>45029</v>
      </c>
      <c r="K7454" t="s">
        <v>49</v>
      </c>
      <c r="L7454" t="s">
        <v>1004</v>
      </c>
      <c r="M7454" t="s">
        <v>22966</v>
      </c>
      <c r="N7454" t="s">
        <v>40486</v>
      </c>
      <c r="Q7454">
        <v>3</v>
      </c>
      <c r="R7454" s="1">
        <v>45114.419710648152</v>
      </c>
      <c r="T7454" t="s">
        <v>32754</v>
      </c>
      <c r="U7454" t="s">
        <v>44580</v>
      </c>
      <c r="V7454" t="s">
        <v>113576</v>
      </c>
      <c r="W7454">
        <v>14445534516</v>
      </c>
      <c r="Y7454" t="s">
        <v>42</v>
      </c>
      <c r="AA7454" t="s">
        <v>45030</v>
      </c>
      <c r="AB7454">
        <v>946416616</v>
      </c>
      <c r="AC7454" t="s">
        <v>45031</v>
      </c>
    </row>
    <row r="7455" spans="1:29" x14ac:dyDescent="0.25">
      <c r="A7455">
        <v>1013</v>
      </c>
      <c r="B7455" s="1">
        <v>45111.59306712963</v>
      </c>
      <c r="C7455" t="s">
        <v>435</v>
      </c>
      <c r="D7455" t="s">
        <v>820</v>
      </c>
      <c r="E7455" t="s">
        <v>10994</v>
      </c>
      <c r="F7455" t="s">
        <v>45032</v>
      </c>
      <c r="G7455">
        <v>811000014</v>
      </c>
      <c r="H7455" t="s">
        <v>32</v>
      </c>
      <c r="I7455" t="s">
        <v>33</v>
      </c>
      <c r="J7455" t="s">
        <v>45033</v>
      </c>
      <c r="K7455" t="s">
        <v>35</v>
      </c>
      <c r="L7455" t="s">
        <v>1004</v>
      </c>
      <c r="M7455" t="s">
        <v>23977</v>
      </c>
      <c r="N7455" t="s">
        <v>15781</v>
      </c>
      <c r="Q7455">
        <v>5</v>
      </c>
      <c r="R7455" s="1">
        <v>45114.39230324074</v>
      </c>
      <c r="T7455" t="s">
        <v>32770</v>
      </c>
      <c r="U7455" t="s">
        <v>45034</v>
      </c>
      <c r="V7455" t="s">
        <v>113659</v>
      </c>
      <c r="Y7455" t="s">
        <v>42</v>
      </c>
      <c r="AA7455" t="s">
        <v>45035</v>
      </c>
      <c r="AB7455">
        <v>377399514</v>
      </c>
      <c r="AC7455" t="s">
        <v>45036</v>
      </c>
    </row>
    <row r="7456" spans="1:29" x14ac:dyDescent="0.25">
      <c r="A7456">
        <v>1014</v>
      </c>
      <c r="B7456" s="1">
        <v>45111.592546296299</v>
      </c>
      <c r="C7456" t="s">
        <v>28</v>
      </c>
      <c r="D7456" t="s">
        <v>29</v>
      </c>
      <c r="E7456" t="s">
        <v>30</v>
      </c>
      <c r="F7456" t="s">
        <v>45037</v>
      </c>
      <c r="G7456">
        <v>811010065</v>
      </c>
      <c r="H7456" t="s">
        <v>32</v>
      </c>
      <c r="I7456" t="s">
        <v>33</v>
      </c>
      <c r="J7456" t="s">
        <v>45038</v>
      </c>
      <c r="K7456" t="s">
        <v>49</v>
      </c>
      <c r="L7456" t="s">
        <v>458</v>
      </c>
      <c r="M7456" t="s">
        <v>8014</v>
      </c>
      <c r="N7456" t="s">
        <v>1209</v>
      </c>
      <c r="Q7456">
        <v>1</v>
      </c>
      <c r="R7456" s="1">
        <v>45114.373842592591</v>
      </c>
      <c r="T7456" t="s">
        <v>32788</v>
      </c>
      <c r="U7456" t="s">
        <v>45039</v>
      </c>
      <c r="V7456" t="s">
        <v>113660</v>
      </c>
      <c r="W7456" t="s">
        <v>45040</v>
      </c>
      <c r="Y7456" t="s">
        <v>42</v>
      </c>
      <c r="AA7456" t="s">
        <v>45041</v>
      </c>
      <c r="AB7456">
        <v>852088056</v>
      </c>
      <c r="AC7456" t="s">
        <v>45042</v>
      </c>
    </row>
    <row r="7457" spans="1:29" x14ac:dyDescent="0.25">
      <c r="A7457">
        <v>1015</v>
      </c>
      <c r="B7457" s="1">
        <v>45111.592534722222</v>
      </c>
      <c r="C7457" t="s">
        <v>28</v>
      </c>
      <c r="D7457" t="s">
        <v>29</v>
      </c>
      <c r="E7457" t="s">
        <v>30</v>
      </c>
      <c r="F7457" t="s">
        <v>45043</v>
      </c>
      <c r="G7457">
        <v>811010061</v>
      </c>
      <c r="H7457" t="s">
        <v>32</v>
      </c>
      <c r="I7457" t="s">
        <v>33</v>
      </c>
      <c r="J7457" t="s">
        <v>45044</v>
      </c>
      <c r="K7457" t="s">
        <v>49</v>
      </c>
      <c r="L7457" t="s">
        <v>4463</v>
      </c>
      <c r="M7457" t="s">
        <v>4770</v>
      </c>
      <c r="N7457" t="s">
        <v>40056</v>
      </c>
      <c r="Q7457">
        <v>1</v>
      </c>
      <c r="R7457" s="1">
        <v>45114.322766203702</v>
      </c>
      <c r="T7457" t="s">
        <v>32788</v>
      </c>
      <c r="U7457" t="s">
        <v>45045</v>
      </c>
      <c r="V7457" t="s">
        <v>113661</v>
      </c>
      <c r="W7457" t="s">
        <v>45046</v>
      </c>
      <c r="Y7457" t="s">
        <v>42</v>
      </c>
      <c r="AA7457" t="s">
        <v>45047</v>
      </c>
      <c r="AB7457">
        <v>395315870</v>
      </c>
      <c r="AC7457" t="s">
        <v>45048</v>
      </c>
    </row>
    <row r="7458" spans="1:29" x14ac:dyDescent="0.25">
      <c r="A7458">
        <v>1016</v>
      </c>
      <c r="B7458" s="1">
        <v>45111.592534722222</v>
      </c>
      <c r="C7458" t="s">
        <v>28</v>
      </c>
      <c r="D7458" t="s">
        <v>29</v>
      </c>
      <c r="E7458" t="s">
        <v>30</v>
      </c>
      <c r="F7458" t="s">
        <v>45049</v>
      </c>
      <c r="G7458">
        <v>811010053</v>
      </c>
      <c r="H7458" t="s">
        <v>32</v>
      </c>
      <c r="I7458" t="s">
        <v>33</v>
      </c>
      <c r="J7458" t="s">
        <v>45050</v>
      </c>
      <c r="K7458" t="s">
        <v>35</v>
      </c>
      <c r="L7458" t="s">
        <v>458</v>
      </c>
      <c r="M7458" t="s">
        <v>459</v>
      </c>
      <c r="N7458" t="s">
        <v>3039</v>
      </c>
      <c r="Q7458">
        <v>1</v>
      </c>
      <c r="R7458" s="1">
        <v>45114.356157407405</v>
      </c>
      <c r="T7458" t="s">
        <v>32788</v>
      </c>
      <c r="U7458" t="s">
        <v>45051</v>
      </c>
      <c r="V7458" t="s">
        <v>113662</v>
      </c>
      <c r="W7458" t="s">
        <v>45052</v>
      </c>
      <c r="Y7458" t="s">
        <v>42</v>
      </c>
      <c r="AA7458" t="s">
        <v>45053</v>
      </c>
      <c r="AB7458">
        <v>395453915</v>
      </c>
      <c r="AC7458" t="s">
        <v>45054</v>
      </c>
    </row>
    <row r="7459" spans="1:29" x14ac:dyDescent="0.25">
      <c r="A7459">
        <v>1017</v>
      </c>
      <c r="B7459" s="1">
        <v>45111.592534722222</v>
      </c>
      <c r="C7459" t="s">
        <v>28</v>
      </c>
      <c r="D7459" t="s">
        <v>29</v>
      </c>
      <c r="E7459" t="s">
        <v>30</v>
      </c>
      <c r="F7459" t="s">
        <v>45055</v>
      </c>
      <c r="G7459">
        <v>811010052</v>
      </c>
      <c r="H7459" t="s">
        <v>32</v>
      </c>
      <c r="I7459" t="s">
        <v>33</v>
      </c>
      <c r="J7459" t="s">
        <v>45056</v>
      </c>
      <c r="K7459" t="s">
        <v>35</v>
      </c>
      <c r="L7459" t="s">
        <v>1004</v>
      </c>
      <c r="M7459" t="s">
        <v>1005</v>
      </c>
      <c r="N7459" t="s">
        <v>843</v>
      </c>
      <c r="Q7459">
        <v>1</v>
      </c>
      <c r="R7459" s="1">
        <v>45114.332546296297</v>
      </c>
      <c r="T7459" t="s">
        <v>32788</v>
      </c>
      <c r="U7459" t="s">
        <v>45057</v>
      </c>
      <c r="V7459" t="s">
        <v>113663</v>
      </c>
      <c r="W7459" t="s">
        <v>45058</v>
      </c>
      <c r="Y7459" t="s">
        <v>42</v>
      </c>
      <c r="AA7459" t="s">
        <v>45059</v>
      </c>
      <c r="AB7459">
        <v>389888300</v>
      </c>
      <c r="AC7459" t="s">
        <v>45060</v>
      </c>
    </row>
    <row r="7460" spans="1:29" x14ac:dyDescent="0.25">
      <c r="A7460">
        <v>1018</v>
      </c>
      <c r="B7460" s="1">
        <v>45111.592534722222</v>
      </c>
      <c r="C7460" t="s">
        <v>28</v>
      </c>
      <c r="D7460" t="s">
        <v>29</v>
      </c>
      <c r="E7460" t="s">
        <v>30</v>
      </c>
      <c r="F7460" t="s">
        <v>45061</v>
      </c>
      <c r="G7460">
        <v>811010051</v>
      </c>
      <c r="H7460" t="s">
        <v>32</v>
      </c>
      <c r="I7460" t="s">
        <v>33</v>
      </c>
      <c r="J7460" t="s">
        <v>45062</v>
      </c>
      <c r="K7460" t="s">
        <v>49</v>
      </c>
      <c r="L7460" t="s">
        <v>340</v>
      </c>
      <c r="M7460" t="s">
        <v>3980</v>
      </c>
      <c r="N7460" t="s">
        <v>39468</v>
      </c>
      <c r="Q7460">
        <v>3</v>
      </c>
      <c r="R7460" s="1">
        <v>45114.283206018517</v>
      </c>
      <c r="T7460" t="s">
        <v>32788</v>
      </c>
      <c r="U7460" t="s">
        <v>45063</v>
      </c>
      <c r="V7460" t="s">
        <v>113664</v>
      </c>
      <c r="W7460" t="s">
        <v>45064</v>
      </c>
      <c r="Y7460" t="s">
        <v>42</v>
      </c>
      <c r="AA7460" t="s">
        <v>45065</v>
      </c>
      <c r="AB7460">
        <v>342787426</v>
      </c>
      <c r="AC7460" t="s">
        <v>45066</v>
      </c>
    </row>
    <row r="7461" spans="1:29" x14ac:dyDescent="0.25">
      <c r="A7461">
        <v>1019</v>
      </c>
      <c r="B7461" s="1">
        <v>45111.592534722222</v>
      </c>
      <c r="C7461" t="s">
        <v>28</v>
      </c>
      <c r="D7461" t="s">
        <v>29</v>
      </c>
      <c r="E7461" t="s">
        <v>30</v>
      </c>
      <c r="F7461" t="s">
        <v>45067</v>
      </c>
      <c r="G7461">
        <v>811010047</v>
      </c>
      <c r="H7461" t="s">
        <v>32</v>
      </c>
      <c r="I7461" t="s">
        <v>33</v>
      </c>
      <c r="J7461" t="s">
        <v>45068</v>
      </c>
      <c r="K7461" t="s">
        <v>35</v>
      </c>
      <c r="L7461" t="s">
        <v>105</v>
      </c>
      <c r="M7461" t="s">
        <v>4533</v>
      </c>
      <c r="N7461" t="s">
        <v>32376</v>
      </c>
      <c r="Q7461">
        <v>1</v>
      </c>
      <c r="R7461" s="1">
        <v>45114.344930555555</v>
      </c>
      <c r="T7461" t="s">
        <v>32788</v>
      </c>
      <c r="U7461" t="s">
        <v>45069</v>
      </c>
      <c r="V7461" t="s">
        <v>113665</v>
      </c>
      <c r="W7461" t="s">
        <v>45070</v>
      </c>
      <c r="Y7461" t="s">
        <v>42</v>
      </c>
      <c r="AA7461" t="s">
        <v>11279</v>
      </c>
      <c r="AB7461">
        <v>937121590</v>
      </c>
      <c r="AC7461" t="s">
        <v>45071</v>
      </c>
    </row>
    <row r="7462" spans="1:29" x14ac:dyDescent="0.25">
      <c r="A7462">
        <v>1020</v>
      </c>
      <c r="B7462" s="1">
        <v>45111.592534722222</v>
      </c>
      <c r="C7462" t="s">
        <v>28</v>
      </c>
      <c r="D7462" t="s">
        <v>29</v>
      </c>
      <c r="E7462" t="s">
        <v>30</v>
      </c>
      <c r="F7462" t="s">
        <v>45072</v>
      </c>
      <c r="G7462">
        <v>811010046</v>
      </c>
      <c r="H7462" t="s">
        <v>32</v>
      </c>
      <c r="I7462" t="s">
        <v>33</v>
      </c>
      <c r="J7462" t="s">
        <v>45073</v>
      </c>
      <c r="K7462" t="s">
        <v>35</v>
      </c>
      <c r="L7462" t="s">
        <v>458</v>
      </c>
      <c r="M7462" t="s">
        <v>459</v>
      </c>
      <c r="N7462" t="s">
        <v>2542</v>
      </c>
      <c r="Q7462">
        <v>1</v>
      </c>
      <c r="R7462" s="1">
        <v>45114.270196759258</v>
      </c>
      <c r="T7462" t="s">
        <v>32788</v>
      </c>
      <c r="U7462" t="s">
        <v>45074</v>
      </c>
      <c r="V7462" t="s">
        <v>113666</v>
      </c>
      <c r="W7462" t="s">
        <v>45075</v>
      </c>
      <c r="Y7462" t="s">
        <v>42</v>
      </c>
      <c r="AA7462" t="s">
        <v>45076</v>
      </c>
      <c r="AB7462">
        <v>972453549</v>
      </c>
      <c r="AC7462" t="s">
        <v>45077</v>
      </c>
    </row>
    <row r="7463" spans="1:29" x14ac:dyDescent="0.25">
      <c r="A7463">
        <v>1021</v>
      </c>
      <c r="B7463" s="1">
        <v>45111.592534722222</v>
      </c>
      <c r="C7463" t="s">
        <v>28</v>
      </c>
      <c r="D7463" t="s">
        <v>29</v>
      </c>
      <c r="E7463" t="s">
        <v>30</v>
      </c>
      <c r="F7463" t="s">
        <v>45078</v>
      </c>
      <c r="G7463">
        <v>811010036</v>
      </c>
      <c r="H7463" t="s">
        <v>32</v>
      </c>
      <c r="I7463" t="s">
        <v>33</v>
      </c>
      <c r="J7463" t="s">
        <v>45079</v>
      </c>
      <c r="K7463" t="s">
        <v>35</v>
      </c>
      <c r="L7463" t="s">
        <v>575</v>
      </c>
      <c r="M7463" t="s">
        <v>1662</v>
      </c>
      <c r="N7463" t="s">
        <v>45080</v>
      </c>
      <c r="Q7463">
        <v>1</v>
      </c>
      <c r="R7463" s="1">
        <v>45114.40252314815</v>
      </c>
      <c r="T7463" t="s">
        <v>32788</v>
      </c>
      <c r="U7463" t="s">
        <v>45081</v>
      </c>
      <c r="V7463" t="s">
        <v>113667</v>
      </c>
      <c r="W7463" t="s">
        <v>45082</v>
      </c>
      <c r="Y7463" t="s">
        <v>42</v>
      </c>
      <c r="AA7463" t="s">
        <v>45083</v>
      </c>
      <c r="AB7463">
        <v>902680571</v>
      </c>
      <c r="AC7463" t="s">
        <v>45084</v>
      </c>
    </row>
    <row r="7464" spans="1:29" x14ac:dyDescent="0.25">
      <c r="A7464">
        <v>1022</v>
      </c>
      <c r="B7464" s="1">
        <v>45111.592534722222</v>
      </c>
      <c r="C7464" t="s">
        <v>28</v>
      </c>
      <c r="D7464" t="s">
        <v>29</v>
      </c>
      <c r="E7464" t="s">
        <v>30</v>
      </c>
      <c r="F7464" t="s">
        <v>45085</v>
      </c>
      <c r="G7464">
        <v>811010035</v>
      </c>
      <c r="H7464" t="s">
        <v>32</v>
      </c>
      <c r="I7464" t="s">
        <v>33</v>
      </c>
      <c r="J7464" t="s">
        <v>45086</v>
      </c>
      <c r="K7464" t="s">
        <v>35</v>
      </c>
      <c r="L7464" t="s">
        <v>449</v>
      </c>
      <c r="M7464" t="s">
        <v>996</v>
      </c>
      <c r="N7464" t="s">
        <v>10592</v>
      </c>
      <c r="Q7464">
        <v>1</v>
      </c>
      <c r="R7464" s="1">
        <v>45114.37773148148</v>
      </c>
      <c r="T7464" t="s">
        <v>32788</v>
      </c>
      <c r="U7464" t="s">
        <v>45087</v>
      </c>
      <c r="V7464" t="s">
        <v>113668</v>
      </c>
      <c r="W7464" t="s">
        <v>45088</v>
      </c>
      <c r="Y7464" t="s">
        <v>42</v>
      </c>
      <c r="AA7464" t="s">
        <v>45089</v>
      </c>
      <c r="AB7464">
        <v>915055563</v>
      </c>
      <c r="AC7464" t="s">
        <v>45090</v>
      </c>
    </row>
    <row r="7465" spans="1:29" x14ac:dyDescent="0.25">
      <c r="A7465">
        <v>1023</v>
      </c>
      <c r="B7465" s="1">
        <v>45111.592534722222</v>
      </c>
      <c r="C7465" t="s">
        <v>28</v>
      </c>
      <c r="D7465" t="s">
        <v>29</v>
      </c>
      <c r="E7465" t="s">
        <v>30</v>
      </c>
      <c r="F7465" t="s">
        <v>45091</v>
      </c>
      <c r="G7465">
        <v>811010034</v>
      </c>
      <c r="H7465" t="s">
        <v>32</v>
      </c>
      <c r="I7465" t="s">
        <v>33</v>
      </c>
      <c r="J7465" t="s">
        <v>45092</v>
      </c>
      <c r="K7465" t="s">
        <v>49</v>
      </c>
      <c r="L7465" t="s">
        <v>117</v>
      </c>
      <c r="M7465" t="s">
        <v>1641</v>
      </c>
      <c r="N7465" t="s">
        <v>1642</v>
      </c>
      <c r="Q7465">
        <v>2</v>
      </c>
      <c r="R7465" s="1">
        <v>45114.32271990741</v>
      </c>
      <c r="T7465" t="s">
        <v>32788</v>
      </c>
      <c r="U7465" t="s">
        <v>45093</v>
      </c>
      <c r="V7465" t="s">
        <v>113669</v>
      </c>
      <c r="W7465" t="s">
        <v>45094</v>
      </c>
      <c r="Y7465" t="s">
        <v>42</v>
      </c>
      <c r="AA7465" t="s">
        <v>45095</v>
      </c>
      <c r="AB7465">
        <v>777400333</v>
      </c>
      <c r="AC7465" t="s">
        <v>45096</v>
      </c>
    </row>
    <row r="7466" spans="1:29" x14ac:dyDescent="0.25">
      <c r="A7466">
        <v>1024</v>
      </c>
      <c r="B7466" s="1">
        <v>45111.592534722222</v>
      </c>
      <c r="C7466" t="s">
        <v>28</v>
      </c>
      <c r="D7466" t="s">
        <v>29</v>
      </c>
      <c r="E7466" t="s">
        <v>30</v>
      </c>
      <c r="F7466" t="s">
        <v>45097</v>
      </c>
      <c r="G7466">
        <v>811010033</v>
      </c>
      <c r="H7466" t="s">
        <v>32</v>
      </c>
      <c r="I7466" t="s">
        <v>33</v>
      </c>
      <c r="J7466" t="s">
        <v>45098</v>
      </c>
      <c r="K7466" t="s">
        <v>49</v>
      </c>
      <c r="L7466" t="s">
        <v>799</v>
      </c>
      <c r="M7466" t="s">
        <v>800</v>
      </c>
      <c r="N7466" t="s">
        <v>1040</v>
      </c>
      <c r="Q7466">
        <v>1</v>
      </c>
      <c r="R7466" s="1">
        <v>45114.338078703702</v>
      </c>
      <c r="T7466" t="s">
        <v>32788</v>
      </c>
      <c r="U7466" t="s">
        <v>44145</v>
      </c>
      <c r="V7466" t="s">
        <v>113500</v>
      </c>
      <c r="W7466" t="s">
        <v>45099</v>
      </c>
      <c r="Y7466" t="s">
        <v>42</v>
      </c>
      <c r="AA7466" t="s">
        <v>45100</v>
      </c>
      <c r="AB7466">
        <v>989929466</v>
      </c>
      <c r="AC7466" t="s">
        <v>45101</v>
      </c>
    </row>
    <row r="7467" spans="1:29" x14ac:dyDescent="0.25">
      <c r="A7467">
        <v>1025</v>
      </c>
      <c r="B7467" s="1">
        <v>45111.592534722222</v>
      </c>
      <c r="C7467" t="s">
        <v>28</v>
      </c>
      <c r="D7467" t="s">
        <v>29</v>
      </c>
      <c r="E7467" t="s">
        <v>30</v>
      </c>
      <c r="F7467" t="s">
        <v>45102</v>
      </c>
      <c r="G7467">
        <v>811010024</v>
      </c>
      <c r="H7467" t="s">
        <v>32</v>
      </c>
      <c r="I7467" t="s">
        <v>33</v>
      </c>
      <c r="J7467" t="s">
        <v>45103</v>
      </c>
      <c r="K7467" t="s">
        <v>35</v>
      </c>
      <c r="L7467" t="s">
        <v>449</v>
      </c>
      <c r="M7467" t="s">
        <v>6371</v>
      </c>
      <c r="N7467" t="s">
        <v>6372</v>
      </c>
      <c r="Q7467">
        <v>1</v>
      </c>
      <c r="R7467" s="1">
        <v>45114.328564814816</v>
      </c>
      <c r="T7467" t="s">
        <v>32788</v>
      </c>
      <c r="U7467" t="s">
        <v>45104</v>
      </c>
      <c r="V7467" t="s">
        <v>113670</v>
      </c>
      <c r="W7467" t="s">
        <v>45105</v>
      </c>
      <c r="Y7467" t="s">
        <v>42</v>
      </c>
      <c r="AA7467" t="s">
        <v>2241</v>
      </c>
      <c r="AB7467">
        <v>966560188</v>
      </c>
      <c r="AC7467" t="s">
        <v>45106</v>
      </c>
    </row>
    <row r="7468" spans="1:29" x14ac:dyDescent="0.25">
      <c r="A7468">
        <v>1026</v>
      </c>
      <c r="B7468" s="1">
        <v>45111.592534722222</v>
      </c>
      <c r="C7468" t="s">
        <v>28</v>
      </c>
      <c r="D7468" t="s">
        <v>29</v>
      </c>
      <c r="E7468" t="s">
        <v>30</v>
      </c>
      <c r="F7468" t="s">
        <v>45107</v>
      </c>
      <c r="G7468">
        <v>811010021</v>
      </c>
      <c r="H7468" t="s">
        <v>32</v>
      </c>
      <c r="I7468" t="s">
        <v>33</v>
      </c>
      <c r="J7468" t="s">
        <v>45108</v>
      </c>
      <c r="K7468" t="s">
        <v>35</v>
      </c>
      <c r="L7468" t="s">
        <v>548</v>
      </c>
      <c r="M7468" t="s">
        <v>5359</v>
      </c>
      <c r="N7468" t="s">
        <v>8239</v>
      </c>
      <c r="Q7468">
        <v>1</v>
      </c>
      <c r="R7468" s="1">
        <v>45114.39298611111</v>
      </c>
      <c r="T7468" t="s">
        <v>32788</v>
      </c>
      <c r="U7468" t="s">
        <v>45109</v>
      </c>
      <c r="V7468" t="s">
        <v>113671</v>
      </c>
      <c r="W7468" t="s">
        <v>45110</v>
      </c>
      <c r="Y7468" t="s">
        <v>42</v>
      </c>
      <c r="AA7468" t="s">
        <v>45111</v>
      </c>
      <c r="AB7468">
        <v>335296468</v>
      </c>
      <c r="AC7468" t="s">
        <v>45112</v>
      </c>
    </row>
    <row r="7469" spans="1:29" x14ac:dyDescent="0.25">
      <c r="A7469">
        <v>1027</v>
      </c>
      <c r="B7469" s="1">
        <v>45111.592534722222</v>
      </c>
      <c r="C7469" t="s">
        <v>28</v>
      </c>
      <c r="D7469" t="s">
        <v>29</v>
      </c>
      <c r="E7469" t="s">
        <v>30</v>
      </c>
      <c r="F7469" t="s">
        <v>45113</v>
      </c>
      <c r="G7469">
        <v>811010010</v>
      </c>
      <c r="H7469" t="s">
        <v>32</v>
      </c>
      <c r="I7469" t="s">
        <v>33</v>
      </c>
      <c r="J7469" t="s">
        <v>45114</v>
      </c>
      <c r="K7469" t="s">
        <v>35</v>
      </c>
      <c r="L7469" t="s">
        <v>495</v>
      </c>
      <c r="M7469" t="s">
        <v>533</v>
      </c>
      <c r="N7469" t="s">
        <v>4518</v>
      </c>
      <c r="Q7469">
        <v>1</v>
      </c>
      <c r="R7469" s="1">
        <v>45114.357372685183</v>
      </c>
      <c r="T7469" t="s">
        <v>32788</v>
      </c>
      <c r="U7469" t="s">
        <v>45115</v>
      </c>
      <c r="V7469" t="s">
        <v>113672</v>
      </c>
      <c r="W7469" t="s">
        <v>45116</v>
      </c>
      <c r="Y7469" t="s">
        <v>42</v>
      </c>
      <c r="AA7469" t="s">
        <v>45117</v>
      </c>
      <c r="AB7469">
        <v>962777848</v>
      </c>
      <c r="AC7469" t="s">
        <v>45118</v>
      </c>
    </row>
    <row r="7470" spans="1:29" x14ac:dyDescent="0.25">
      <c r="A7470">
        <v>1028</v>
      </c>
      <c r="B7470" s="1">
        <v>45111.592534722222</v>
      </c>
      <c r="C7470" t="s">
        <v>28</v>
      </c>
      <c r="D7470" t="s">
        <v>29</v>
      </c>
      <c r="E7470" t="s">
        <v>30</v>
      </c>
      <c r="F7470" t="s">
        <v>45119</v>
      </c>
      <c r="G7470">
        <v>811010008</v>
      </c>
      <c r="H7470" t="s">
        <v>32</v>
      </c>
      <c r="I7470" t="s">
        <v>33</v>
      </c>
      <c r="J7470" t="s">
        <v>45120</v>
      </c>
      <c r="K7470" t="s">
        <v>49</v>
      </c>
      <c r="L7470" t="s">
        <v>591</v>
      </c>
      <c r="M7470" t="s">
        <v>1358</v>
      </c>
      <c r="N7470" t="s">
        <v>19497</v>
      </c>
      <c r="Q7470">
        <v>1</v>
      </c>
      <c r="R7470" s="1">
        <v>45114.408379629633</v>
      </c>
      <c r="T7470" t="s">
        <v>32788</v>
      </c>
      <c r="U7470" t="s">
        <v>45121</v>
      </c>
      <c r="V7470" t="s">
        <v>113673</v>
      </c>
      <c r="W7470" t="s">
        <v>45122</v>
      </c>
      <c r="Y7470" t="s">
        <v>42</v>
      </c>
      <c r="AA7470" t="s">
        <v>45123</v>
      </c>
      <c r="AB7470">
        <v>388460979</v>
      </c>
      <c r="AC7470" t="s">
        <v>45124</v>
      </c>
    </row>
    <row r="7471" spans="1:29" x14ac:dyDescent="0.25">
      <c r="A7471">
        <v>1029</v>
      </c>
      <c r="B7471" s="1">
        <v>45111.592534722222</v>
      </c>
      <c r="C7471" t="s">
        <v>28</v>
      </c>
      <c r="D7471" t="s">
        <v>29</v>
      </c>
      <c r="E7471" t="s">
        <v>30</v>
      </c>
      <c r="F7471" t="s">
        <v>45125</v>
      </c>
      <c r="G7471">
        <v>811010007</v>
      </c>
      <c r="H7471" t="s">
        <v>32</v>
      </c>
      <c r="I7471" t="s">
        <v>33</v>
      </c>
      <c r="J7471" t="s">
        <v>45126</v>
      </c>
      <c r="K7471" t="s">
        <v>35</v>
      </c>
      <c r="L7471" t="s">
        <v>1682</v>
      </c>
      <c r="M7471" t="s">
        <v>15516</v>
      </c>
      <c r="N7471" t="s">
        <v>957</v>
      </c>
      <c r="Q7471">
        <v>1</v>
      </c>
      <c r="R7471" s="1">
        <v>45114.362210648149</v>
      </c>
      <c r="T7471" t="s">
        <v>32788</v>
      </c>
      <c r="U7471" t="s">
        <v>45127</v>
      </c>
      <c r="V7471" t="s">
        <v>113674</v>
      </c>
      <c r="W7471" t="s">
        <v>45128</v>
      </c>
      <c r="Y7471" t="s">
        <v>42</v>
      </c>
      <c r="AA7471" t="s">
        <v>45129</v>
      </c>
      <c r="AB7471">
        <v>706665688</v>
      </c>
      <c r="AC7471" t="s">
        <v>45130</v>
      </c>
    </row>
    <row r="7472" spans="1:29" x14ac:dyDescent="0.25">
      <c r="A7472">
        <v>1030</v>
      </c>
      <c r="B7472" s="1">
        <v>45111.592534722222</v>
      </c>
      <c r="C7472" t="s">
        <v>28</v>
      </c>
      <c r="D7472" t="s">
        <v>29</v>
      </c>
      <c r="E7472" t="s">
        <v>30</v>
      </c>
      <c r="F7472" t="s">
        <v>45131</v>
      </c>
      <c r="G7472">
        <v>811010003</v>
      </c>
      <c r="H7472" t="s">
        <v>32</v>
      </c>
      <c r="I7472" t="s">
        <v>33</v>
      </c>
      <c r="J7472" t="s">
        <v>45132</v>
      </c>
      <c r="K7472" t="s">
        <v>35</v>
      </c>
      <c r="L7472" t="s">
        <v>575</v>
      </c>
      <c r="M7472" t="s">
        <v>4728</v>
      </c>
      <c r="N7472" t="s">
        <v>1201</v>
      </c>
      <c r="Q7472">
        <v>1</v>
      </c>
      <c r="R7472" s="1">
        <v>45114.346898148149</v>
      </c>
      <c r="T7472" t="s">
        <v>32788</v>
      </c>
      <c r="U7472" t="s">
        <v>45133</v>
      </c>
      <c r="V7472" t="s">
        <v>113675</v>
      </c>
      <c r="W7472" t="s">
        <v>45134</v>
      </c>
      <c r="Y7472" t="s">
        <v>42</v>
      </c>
      <c r="AA7472" t="s">
        <v>45135</v>
      </c>
      <c r="AB7472">
        <v>946052263</v>
      </c>
      <c r="AC7472" t="s">
        <v>45136</v>
      </c>
    </row>
    <row r="7473" spans="1:29" x14ac:dyDescent="0.25">
      <c r="A7473">
        <v>1031</v>
      </c>
      <c r="B7473" s="1">
        <v>45111.592534722222</v>
      </c>
      <c r="C7473" t="s">
        <v>28</v>
      </c>
      <c r="D7473" t="s">
        <v>29</v>
      </c>
      <c r="E7473" t="s">
        <v>30</v>
      </c>
      <c r="F7473" t="s">
        <v>45137</v>
      </c>
      <c r="G7473">
        <v>811010000</v>
      </c>
      <c r="H7473" t="s">
        <v>32</v>
      </c>
      <c r="I7473" t="s">
        <v>33</v>
      </c>
      <c r="J7473" t="s">
        <v>45138</v>
      </c>
      <c r="K7473" t="s">
        <v>49</v>
      </c>
      <c r="L7473" t="s">
        <v>105</v>
      </c>
      <c r="M7473" t="s">
        <v>2916</v>
      </c>
      <c r="N7473" t="s">
        <v>36084</v>
      </c>
      <c r="Q7473">
        <v>2</v>
      </c>
      <c r="R7473" s="1">
        <v>45114.319976851853</v>
      </c>
      <c r="T7473" t="s">
        <v>32788</v>
      </c>
      <c r="U7473" t="s">
        <v>45139</v>
      </c>
      <c r="V7473" t="s">
        <v>113676</v>
      </c>
      <c r="W7473" t="s">
        <v>45140</v>
      </c>
      <c r="Y7473" t="s">
        <v>42</v>
      </c>
      <c r="AA7473" t="s">
        <v>36087</v>
      </c>
      <c r="AB7473">
        <v>903315575</v>
      </c>
      <c r="AC7473" t="s">
        <v>45141</v>
      </c>
    </row>
    <row r="7474" spans="1:29" x14ac:dyDescent="0.25">
      <c r="A7474">
        <v>1032</v>
      </c>
      <c r="B7474" s="1">
        <v>45111.592534722222</v>
      </c>
      <c r="C7474" t="s">
        <v>28</v>
      </c>
      <c r="D7474" t="s">
        <v>29</v>
      </c>
      <c r="E7474" t="s">
        <v>30</v>
      </c>
      <c r="F7474" t="s">
        <v>45142</v>
      </c>
      <c r="G7474">
        <v>811009991</v>
      </c>
      <c r="H7474" t="s">
        <v>32</v>
      </c>
      <c r="I7474" t="s">
        <v>33</v>
      </c>
      <c r="J7474" t="s">
        <v>45143</v>
      </c>
      <c r="K7474" t="s">
        <v>35</v>
      </c>
      <c r="L7474" t="s">
        <v>799</v>
      </c>
      <c r="M7474" t="s">
        <v>13901</v>
      </c>
      <c r="N7474" t="s">
        <v>42947</v>
      </c>
      <c r="Q7474">
        <v>1</v>
      </c>
      <c r="R7474" s="1">
        <v>45114.321932870371</v>
      </c>
      <c r="T7474" t="s">
        <v>32788</v>
      </c>
      <c r="U7474" t="s">
        <v>45144</v>
      </c>
      <c r="V7474" t="s">
        <v>113677</v>
      </c>
      <c r="W7474" t="s">
        <v>45145</v>
      </c>
      <c r="Y7474" t="s">
        <v>42</v>
      </c>
      <c r="AA7474" t="s">
        <v>45146</v>
      </c>
      <c r="AB7474">
        <v>975430262</v>
      </c>
      <c r="AC7474" t="s">
        <v>45147</v>
      </c>
    </row>
    <row r="7475" spans="1:29" x14ac:dyDescent="0.25">
      <c r="A7475">
        <v>1033</v>
      </c>
      <c r="B7475" s="1">
        <v>45111.592534722222</v>
      </c>
      <c r="C7475" t="s">
        <v>28</v>
      </c>
      <c r="D7475" t="s">
        <v>29</v>
      </c>
      <c r="E7475" t="s">
        <v>30</v>
      </c>
      <c r="F7475" t="s">
        <v>45148</v>
      </c>
      <c r="G7475">
        <v>811009990</v>
      </c>
      <c r="H7475" t="s">
        <v>32</v>
      </c>
      <c r="I7475" t="s">
        <v>33</v>
      </c>
      <c r="J7475" t="s">
        <v>45149</v>
      </c>
      <c r="K7475" t="s">
        <v>49</v>
      </c>
      <c r="L7475" t="s">
        <v>1845</v>
      </c>
      <c r="M7475" t="s">
        <v>7074</v>
      </c>
      <c r="N7475" t="s">
        <v>45150</v>
      </c>
      <c r="Q7475">
        <v>3</v>
      </c>
      <c r="R7475" s="1">
        <v>45114.400231481479</v>
      </c>
      <c r="T7475" t="s">
        <v>32788</v>
      </c>
      <c r="U7475" t="s">
        <v>41606</v>
      </c>
      <c r="V7475" t="s">
        <v>113062</v>
      </c>
      <c r="W7475" t="s">
        <v>45151</v>
      </c>
      <c r="Y7475" t="s">
        <v>42</v>
      </c>
      <c r="AA7475" t="s">
        <v>45152</v>
      </c>
      <c r="AB7475">
        <v>974778100</v>
      </c>
      <c r="AC7475" t="s">
        <v>45153</v>
      </c>
    </row>
    <row r="7476" spans="1:29" x14ac:dyDescent="0.25">
      <c r="A7476">
        <v>1034</v>
      </c>
      <c r="B7476" s="1">
        <v>45111.592534722222</v>
      </c>
      <c r="C7476" t="s">
        <v>28</v>
      </c>
      <c r="D7476" t="s">
        <v>29</v>
      </c>
      <c r="E7476" t="s">
        <v>30</v>
      </c>
      <c r="F7476" t="s">
        <v>45154</v>
      </c>
      <c r="G7476">
        <v>811009986</v>
      </c>
      <c r="H7476" t="s">
        <v>32</v>
      </c>
      <c r="I7476" t="s">
        <v>33</v>
      </c>
      <c r="J7476" t="s">
        <v>45155</v>
      </c>
      <c r="K7476" t="s">
        <v>35</v>
      </c>
      <c r="L7476" t="s">
        <v>449</v>
      </c>
      <c r="M7476" t="s">
        <v>6371</v>
      </c>
      <c r="N7476" t="s">
        <v>6812</v>
      </c>
      <c r="Q7476">
        <v>1</v>
      </c>
      <c r="R7476" s="1">
        <v>45114.323750000003</v>
      </c>
      <c r="T7476" t="s">
        <v>32788</v>
      </c>
      <c r="U7476" t="s">
        <v>45156</v>
      </c>
      <c r="V7476" t="s">
        <v>113678</v>
      </c>
      <c r="W7476" t="s">
        <v>45157</v>
      </c>
      <c r="Y7476" t="s">
        <v>42</v>
      </c>
      <c r="AA7476" t="s">
        <v>45158</v>
      </c>
      <c r="AB7476">
        <v>902656909</v>
      </c>
      <c r="AC7476" t="s">
        <v>45159</v>
      </c>
    </row>
    <row r="7477" spans="1:29" x14ac:dyDescent="0.25">
      <c r="A7477">
        <v>1035</v>
      </c>
      <c r="B7477" s="1">
        <v>45111.592534722222</v>
      </c>
      <c r="C7477" t="s">
        <v>28</v>
      </c>
      <c r="D7477" t="s">
        <v>29</v>
      </c>
      <c r="E7477" t="s">
        <v>30</v>
      </c>
      <c r="F7477" t="s">
        <v>45160</v>
      </c>
      <c r="G7477">
        <v>811009985</v>
      </c>
      <c r="H7477" t="s">
        <v>32</v>
      </c>
      <c r="I7477" t="s">
        <v>33</v>
      </c>
      <c r="J7477" t="s">
        <v>45161</v>
      </c>
      <c r="K7477" t="s">
        <v>35</v>
      </c>
      <c r="L7477" t="s">
        <v>105</v>
      </c>
      <c r="M7477" t="s">
        <v>7012</v>
      </c>
      <c r="N7477" t="s">
        <v>2523</v>
      </c>
      <c r="Q7477">
        <v>1</v>
      </c>
      <c r="R7477" s="1">
        <v>45114.393738425926</v>
      </c>
      <c r="T7477" t="s">
        <v>32788</v>
      </c>
      <c r="U7477" t="s">
        <v>45162</v>
      </c>
      <c r="V7477" t="s">
        <v>113679</v>
      </c>
      <c r="W7477" t="s">
        <v>45163</v>
      </c>
      <c r="Y7477" t="s">
        <v>42</v>
      </c>
      <c r="AA7477" t="s">
        <v>29566</v>
      </c>
      <c r="AB7477">
        <v>979886497</v>
      </c>
      <c r="AC7477" t="s">
        <v>45164</v>
      </c>
    </row>
    <row r="7478" spans="1:29" x14ac:dyDescent="0.25">
      <c r="A7478">
        <v>1036</v>
      </c>
      <c r="B7478" s="1">
        <v>45111.586087962962</v>
      </c>
      <c r="C7478" t="s">
        <v>100</v>
      </c>
      <c r="D7478" t="s">
        <v>4436</v>
      </c>
      <c r="E7478" t="s">
        <v>4437</v>
      </c>
      <c r="F7478" t="s">
        <v>45165</v>
      </c>
      <c r="G7478">
        <v>811009908</v>
      </c>
      <c r="H7478" t="s">
        <v>32</v>
      </c>
      <c r="I7478" t="s">
        <v>33</v>
      </c>
      <c r="J7478" t="s">
        <v>45166</v>
      </c>
      <c r="K7478" t="s">
        <v>49</v>
      </c>
      <c r="L7478" t="s">
        <v>458</v>
      </c>
      <c r="M7478" t="s">
        <v>459</v>
      </c>
      <c r="N7478" t="s">
        <v>1013</v>
      </c>
      <c r="Q7478">
        <v>3</v>
      </c>
      <c r="R7478" s="1">
        <v>45114.236319444448</v>
      </c>
      <c r="T7478" t="s">
        <v>45167</v>
      </c>
      <c r="U7478" t="s">
        <v>45168</v>
      </c>
      <c r="V7478" t="s">
        <v>113680</v>
      </c>
      <c r="Y7478" t="s">
        <v>215</v>
      </c>
      <c r="AA7478" t="s">
        <v>22346</v>
      </c>
      <c r="AB7478">
        <v>969956300</v>
      </c>
      <c r="AC7478" t="s">
        <v>45169</v>
      </c>
    </row>
    <row r="7479" spans="1:29" x14ac:dyDescent="0.25">
      <c r="A7479">
        <v>1037</v>
      </c>
      <c r="B7479" s="1">
        <v>45111.568831018521</v>
      </c>
      <c r="C7479" t="s">
        <v>6240</v>
      </c>
      <c r="D7479" t="s">
        <v>6241</v>
      </c>
      <c r="E7479" t="s">
        <v>6242</v>
      </c>
      <c r="F7479" t="s">
        <v>45170</v>
      </c>
      <c r="G7479">
        <v>810999411</v>
      </c>
      <c r="H7479" t="s">
        <v>32</v>
      </c>
      <c r="I7479" t="s">
        <v>33</v>
      </c>
      <c r="J7479" t="s">
        <v>45171</v>
      </c>
      <c r="K7479" t="s">
        <v>49</v>
      </c>
      <c r="L7479" t="s">
        <v>105</v>
      </c>
      <c r="M7479" t="s">
        <v>4971</v>
      </c>
      <c r="N7479" t="s">
        <v>5561</v>
      </c>
      <c r="Q7479">
        <v>1</v>
      </c>
      <c r="R7479" s="1">
        <v>45114.579895833333</v>
      </c>
      <c r="T7479" t="s">
        <v>45172</v>
      </c>
      <c r="U7479" t="s">
        <v>45173</v>
      </c>
      <c r="V7479" t="s">
        <v>113681</v>
      </c>
      <c r="W7479" t="s">
        <v>45174</v>
      </c>
      <c r="Y7479" t="s">
        <v>215</v>
      </c>
      <c r="AA7479" t="s">
        <v>45175</v>
      </c>
      <c r="AB7479">
        <v>528850980</v>
      </c>
      <c r="AC7479" t="s">
        <v>45176</v>
      </c>
    </row>
    <row r="7480" spans="1:29" x14ac:dyDescent="0.25">
      <c r="A7480">
        <v>1038</v>
      </c>
      <c r="B7480" s="1">
        <v>45111.565578703703</v>
      </c>
      <c r="C7480" t="s">
        <v>435</v>
      </c>
      <c r="D7480" t="s">
        <v>820</v>
      </c>
      <c r="E7480" t="s">
        <v>7361</v>
      </c>
      <c r="F7480" t="s">
        <v>45177</v>
      </c>
      <c r="G7480">
        <v>811002591</v>
      </c>
      <c r="H7480" t="s">
        <v>32</v>
      </c>
      <c r="I7480" t="s">
        <v>33</v>
      </c>
      <c r="J7480" t="s">
        <v>45178</v>
      </c>
      <c r="K7480" t="s">
        <v>35</v>
      </c>
      <c r="L7480" t="s">
        <v>36</v>
      </c>
      <c r="M7480" t="s">
        <v>85</v>
      </c>
      <c r="N7480" t="s">
        <v>617</v>
      </c>
      <c r="Q7480">
        <v>1</v>
      </c>
      <c r="R7480" s="1">
        <v>45114.346435185187</v>
      </c>
      <c r="T7480" t="s">
        <v>45179</v>
      </c>
      <c r="U7480" t="s">
        <v>45180</v>
      </c>
      <c r="V7480" t="s">
        <v>113682</v>
      </c>
      <c r="Y7480" t="s">
        <v>42</v>
      </c>
      <c r="AA7480" t="s">
        <v>37534</v>
      </c>
      <c r="AB7480">
        <v>912349698</v>
      </c>
      <c r="AC7480" t="s">
        <v>37535</v>
      </c>
    </row>
    <row r="7481" spans="1:29" x14ac:dyDescent="0.25">
      <c r="A7481">
        <v>1039</v>
      </c>
      <c r="B7481" s="1">
        <v>45111.565578703703</v>
      </c>
      <c r="C7481" t="s">
        <v>435</v>
      </c>
      <c r="D7481" t="s">
        <v>820</v>
      </c>
      <c r="E7481" t="s">
        <v>7361</v>
      </c>
      <c r="F7481" t="s">
        <v>45181</v>
      </c>
      <c r="G7481">
        <v>811002552</v>
      </c>
      <c r="H7481" t="s">
        <v>32</v>
      </c>
      <c r="I7481" t="s">
        <v>33</v>
      </c>
      <c r="J7481" t="s">
        <v>45182</v>
      </c>
      <c r="K7481" t="s">
        <v>35</v>
      </c>
      <c r="L7481" t="s">
        <v>36</v>
      </c>
      <c r="M7481" t="s">
        <v>3249</v>
      </c>
      <c r="N7481" t="s">
        <v>24943</v>
      </c>
      <c r="Q7481">
        <v>1</v>
      </c>
      <c r="R7481" s="1">
        <v>45114.322800925926</v>
      </c>
      <c r="T7481" t="s">
        <v>45179</v>
      </c>
      <c r="U7481" t="s">
        <v>45183</v>
      </c>
      <c r="V7481" t="s">
        <v>113683</v>
      </c>
      <c r="Y7481" t="s">
        <v>42</v>
      </c>
      <c r="AA7481" t="s">
        <v>45184</v>
      </c>
      <c r="AB7481">
        <v>936396116</v>
      </c>
      <c r="AC7481" t="s">
        <v>45185</v>
      </c>
    </row>
    <row r="7482" spans="1:29" x14ac:dyDescent="0.25">
      <c r="A7482">
        <v>1040</v>
      </c>
      <c r="B7482" s="1">
        <v>45111.565578703703</v>
      </c>
      <c r="C7482" t="s">
        <v>435</v>
      </c>
      <c r="D7482" t="s">
        <v>820</v>
      </c>
      <c r="E7482" t="s">
        <v>1982</v>
      </c>
      <c r="F7482" t="s">
        <v>45186</v>
      </c>
      <c r="G7482">
        <v>811007271</v>
      </c>
      <c r="H7482" t="s">
        <v>32</v>
      </c>
      <c r="I7482" t="s">
        <v>33</v>
      </c>
      <c r="J7482" t="s">
        <v>45187</v>
      </c>
      <c r="K7482" t="s">
        <v>49</v>
      </c>
      <c r="L7482" t="s">
        <v>36</v>
      </c>
      <c r="M7482" t="s">
        <v>267</v>
      </c>
      <c r="N7482" t="s">
        <v>2796</v>
      </c>
      <c r="Q7482">
        <v>1</v>
      </c>
      <c r="R7482" s="1">
        <v>45114.333541666667</v>
      </c>
      <c r="T7482" t="s">
        <v>45179</v>
      </c>
      <c r="U7482" t="s">
        <v>45188</v>
      </c>
      <c r="V7482" t="s">
        <v>113684</v>
      </c>
      <c r="Y7482" t="s">
        <v>42</v>
      </c>
      <c r="AA7482" t="s">
        <v>3024</v>
      </c>
      <c r="AB7482">
        <v>915888622</v>
      </c>
      <c r="AC7482" t="s">
        <v>45189</v>
      </c>
    </row>
    <row r="7483" spans="1:29" x14ac:dyDescent="0.25">
      <c r="A7483">
        <v>1041</v>
      </c>
      <c r="B7483" s="1">
        <v>45111.56527777778</v>
      </c>
      <c r="C7483" t="s">
        <v>435</v>
      </c>
      <c r="D7483" t="s">
        <v>820</v>
      </c>
      <c r="E7483" t="s">
        <v>5158</v>
      </c>
      <c r="F7483" t="s">
        <v>45190</v>
      </c>
      <c r="G7483">
        <v>811005231</v>
      </c>
      <c r="H7483" t="s">
        <v>32</v>
      </c>
      <c r="I7483" t="s">
        <v>33</v>
      </c>
      <c r="J7483" t="s">
        <v>45191</v>
      </c>
      <c r="K7483" t="s">
        <v>35</v>
      </c>
      <c r="L7483" t="s">
        <v>478</v>
      </c>
      <c r="M7483" t="s">
        <v>4878</v>
      </c>
      <c r="N7483" t="s">
        <v>3578</v>
      </c>
      <c r="Q7483">
        <v>2</v>
      </c>
      <c r="R7483" s="1">
        <v>45114.356851851851</v>
      </c>
      <c r="T7483" t="s">
        <v>32930</v>
      </c>
      <c r="U7483" t="s">
        <v>45192</v>
      </c>
      <c r="V7483" t="s">
        <v>113685</v>
      </c>
      <c r="W7483">
        <v>1467072935</v>
      </c>
      <c r="Y7483" t="s">
        <v>42</v>
      </c>
      <c r="AA7483" t="s">
        <v>45193</v>
      </c>
      <c r="AB7483">
        <v>988257079</v>
      </c>
      <c r="AC7483" t="s">
        <v>45194</v>
      </c>
    </row>
    <row r="7484" spans="1:29" x14ac:dyDescent="0.25">
      <c r="A7484">
        <v>1042</v>
      </c>
      <c r="B7484" s="1">
        <v>45111.56527777778</v>
      </c>
      <c r="C7484" t="s">
        <v>435</v>
      </c>
      <c r="D7484" t="s">
        <v>820</v>
      </c>
      <c r="E7484" t="s">
        <v>7361</v>
      </c>
      <c r="F7484" t="s">
        <v>45195</v>
      </c>
      <c r="G7484">
        <v>811002610</v>
      </c>
      <c r="H7484" t="s">
        <v>32</v>
      </c>
      <c r="I7484" t="s">
        <v>33</v>
      </c>
      <c r="J7484" t="s">
        <v>45196</v>
      </c>
      <c r="K7484" t="s">
        <v>35</v>
      </c>
      <c r="L7484" t="s">
        <v>36</v>
      </c>
      <c r="M7484" t="s">
        <v>6451</v>
      </c>
      <c r="N7484" t="s">
        <v>18518</v>
      </c>
      <c r="Q7484">
        <v>1</v>
      </c>
      <c r="R7484" s="1">
        <v>45114.312997685185</v>
      </c>
      <c r="T7484" t="s">
        <v>32930</v>
      </c>
      <c r="U7484" t="s">
        <v>45197</v>
      </c>
      <c r="V7484" t="s">
        <v>113686</v>
      </c>
      <c r="Y7484" t="s">
        <v>42</v>
      </c>
      <c r="AA7484" t="s">
        <v>4528</v>
      </c>
      <c r="AB7484">
        <v>356967896</v>
      </c>
      <c r="AC7484" t="s">
        <v>45198</v>
      </c>
    </row>
    <row r="7485" spans="1:29" x14ac:dyDescent="0.25">
      <c r="A7485">
        <v>1043</v>
      </c>
      <c r="B7485" s="1">
        <v>45111.56527777778</v>
      </c>
      <c r="C7485" t="s">
        <v>435</v>
      </c>
      <c r="D7485" t="s">
        <v>820</v>
      </c>
      <c r="E7485" t="s">
        <v>7361</v>
      </c>
      <c r="F7485" t="s">
        <v>45199</v>
      </c>
      <c r="G7485">
        <v>811002582</v>
      </c>
      <c r="H7485" t="s">
        <v>32</v>
      </c>
      <c r="I7485" t="s">
        <v>33</v>
      </c>
      <c r="J7485" t="s">
        <v>45200</v>
      </c>
      <c r="K7485" t="s">
        <v>49</v>
      </c>
      <c r="L7485" t="s">
        <v>36</v>
      </c>
      <c r="M7485" t="s">
        <v>698</v>
      </c>
      <c r="N7485" t="s">
        <v>699</v>
      </c>
      <c r="Q7485">
        <v>2</v>
      </c>
      <c r="R7485" s="1">
        <v>45114.433703703704</v>
      </c>
      <c r="T7485" t="s">
        <v>32930</v>
      </c>
      <c r="U7485" t="s">
        <v>45201</v>
      </c>
      <c r="V7485" t="s">
        <v>113687</v>
      </c>
      <c r="Y7485" t="s">
        <v>42</v>
      </c>
      <c r="AA7485" t="s">
        <v>45202</v>
      </c>
      <c r="AB7485">
        <v>973256265</v>
      </c>
      <c r="AC7485" t="s">
        <v>45203</v>
      </c>
    </row>
    <row r="7486" spans="1:29" x14ac:dyDescent="0.25">
      <c r="A7486">
        <v>1044</v>
      </c>
      <c r="B7486" s="1">
        <v>45111.56527777778</v>
      </c>
      <c r="C7486" t="s">
        <v>435</v>
      </c>
      <c r="D7486" t="s">
        <v>820</v>
      </c>
      <c r="E7486" t="s">
        <v>5158</v>
      </c>
      <c r="F7486" t="s">
        <v>45204</v>
      </c>
      <c r="G7486">
        <v>811007742</v>
      </c>
      <c r="H7486" t="s">
        <v>32</v>
      </c>
      <c r="I7486" t="s">
        <v>33</v>
      </c>
      <c r="J7486" t="s">
        <v>45205</v>
      </c>
      <c r="K7486" t="s">
        <v>49</v>
      </c>
      <c r="L7486" t="s">
        <v>36</v>
      </c>
      <c r="M7486" t="s">
        <v>374</v>
      </c>
      <c r="N7486" t="s">
        <v>3450</v>
      </c>
      <c r="Q7486">
        <v>1</v>
      </c>
      <c r="R7486" s="1">
        <v>45114.316099537034</v>
      </c>
      <c r="T7486" t="s">
        <v>32930</v>
      </c>
      <c r="U7486" t="s">
        <v>45206</v>
      </c>
      <c r="V7486" t="s">
        <v>113688</v>
      </c>
      <c r="W7486">
        <v>1467285056</v>
      </c>
      <c r="Y7486" t="s">
        <v>42</v>
      </c>
      <c r="AA7486" t="s">
        <v>45207</v>
      </c>
      <c r="AB7486">
        <v>936688222</v>
      </c>
      <c r="AC7486" t="s">
        <v>45208</v>
      </c>
    </row>
    <row r="7487" spans="1:29" x14ac:dyDescent="0.25">
      <c r="A7487">
        <v>1045</v>
      </c>
      <c r="B7487" s="1">
        <v>45111.56527777778</v>
      </c>
      <c r="C7487" t="s">
        <v>435</v>
      </c>
      <c r="D7487" t="s">
        <v>820</v>
      </c>
      <c r="E7487" t="s">
        <v>15348</v>
      </c>
      <c r="F7487" t="s">
        <v>45209</v>
      </c>
      <c r="G7487">
        <v>811005776</v>
      </c>
      <c r="H7487" t="s">
        <v>32</v>
      </c>
      <c r="I7487" t="s">
        <v>33</v>
      </c>
      <c r="J7487" t="s">
        <v>45210</v>
      </c>
      <c r="K7487" t="s">
        <v>35</v>
      </c>
      <c r="L7487" t="s">
        <v>955</v>
      </c>
      <c r="M7487" t="s">
        <v>6596</v>
      </c>
      <c r="N7487" t="s">
        <v>45211</v>
      </c>
      <c r="Q7487">
        <v>1</v>
      </c>
      <c r="R7487" s="1">
        <v>45114.34915509259</v>
      </c>
      <c r="T7487" t="s">
        <v>32930</v>
      </c>
      <c r="U7487" t="s">
        <v>45212</v>
      </c>
      <c r="V7487" t="s">
        <v>113689</v>
      </c>
      <c r="Y7487" t="s">
        <v>42</v>
      </c>
      <c r="AA7487" t="s">
        <v>6240</v>
      </c>
      <c r="AB7487">
        <v>364291428</v>
      </c>
      <c r="AC7487" t="s">
        <v>45213</v>
      </c>
    </row>
    <row r="7488" spans="1:29" x14ac:dyDescent="0.25">
      <c r="A7488">
        <v>1046</v>
      </c>
      <c r="B7488" s="1">
        <v>45111.561203703706</v>
      </c>
      <c r="C7488" t="s">
        <v>28</v>
      </c>
      <c r="D7488" t="s">
        <v>29</v>
      </c>
      <c r="E7488" t="s">
        <v>30</v>
      </c>
      <c r="F7488" t="s">
        <v>45214</v>
      </c>
      <c r="G7488">
        <v>811009517</v>
      </c>
      <c r="H7488" t="s">
        <v>32</v>
      </c>
      <c r="I7488" t="s">
        <v>33</v>
      </c>
      <c r="J7488" t="s">
        <v>45215</v>
      </c>
      <c r="K7488" t="s">
        <v>49</v>
      </c>
      <c r="L7488" t="s">
        <v>440</v>
      </c>
      <c r="M7488" t="s">
        <v>7709</v>
      </c>
      <c r="N7488" t="s">
        <v>45216</v>
      </c>
      <c r="Q7488">
        <v>1</v>
      </c>
      <c r="R7488" s="1">
        <v>45114.302939814814</v>
      </c>
      <c r="T7488" t="s">
        <v>32953</v>
      </c>
      <c r="U7488" t="s">
        <v>45217</v>
      </c>
      <c r="V7488" t="s">
        <v>113690</v>
      </c>
      <c r="W7488" t="s">
        <v>45218</v>
      </c>
      <c r="Y7488" t="s">
        <v>42</v>
      </c>
      <c r="AA7488" t="s">
        <v>42225</v>
      </c>
      <c r="AB7488">
        <v>976208760</v>
      </c>
      <c r="AC7488" t="s">
        <v>45219</v>
      </c>
    </row>
    <row r="7489" spans="1:29" x14ac:dyDescent="0.25">
      <c r="A7489">
        <v>1047</v>
      </c>
      <c r="B7489" s="1">
        <v>45111.561203703706</v>
      </c>
      <c r="C7489" t="s">
        <v>28</v>
      </c>
      <c r="D7489" t="s">
        <v>29</v>
      </c>
      <c r="E7489" t="s">
        <v>30</v>
      </c>
      <c r="F7489" t="s">
        <v>45220</v>
      </c>
      <c r="G7489">
        <v>811009515</v>
      </c>
      <c r="H7489" t="s">
        <v>32</v>
      </c>
      <c r="I7489" t="s">
        <v>33</v>
      </c>
      <c r="J7489" t="s">
        <v>45221</v>
      </c>
      <c r="K7489" t="s">
        <v>49</v>
      </c>
      <c r="L7489" t="s">
        <v>458</v>
      </c>
      <c r="M7489" t="s">
        <v>6835</v>
      </c>
      <c r="N7489" t="s">
        <v>3563</v>
      </c>
      <c r="Q7489">
        <v>1</v>
      </c>
      <c r="R7489" s="1">
        <v>45114.393738425926</v>
      </c>
      <c r="T7489" t="s">
        <v>32953</v>
      </c>
      <c r="U7489" t="s">
        <v>45222</v>
      </c>
      <c r="V7489" t="s">
        <v>113691</v>
      </c>
      <c r="W7489" t="s">
        <v>45223</v>
      </c>
      <c r="Y7489" t="s">
        <v>42</v>
      </c>
      <c r="AA7489" t="s">
        <v>45224</v>
      </c>
      <c r="AB7489">
        <v>987954422</v>
      </c>
      <c r="AC7489" t="s">
        <v>45225</v>
      </c>
    </row>
    <row r="7490" spans="1:29" x14ac:dyDescent="0.25">
      <c r="A7490">
        <v>1048</v>
      </c>
      <c r="B7490" s="1">
        <v>45111.561203703706</v>
      </c>
      <c r="C7490" t="s">
        <v>28</v>
      </c>
      <c r="D7490" t="s">
        <v>29</v>
      </c>
      <c r="E7490" t="s">
        <v>30</v>
      </c>
      <c r="F7490" t="s">
        <v>45226</v>
      </c>
      <c r="G7490">
        <v>811009514</v>
      </c>
      <c r="H7490" t="s">
        <v>32</v>
      </c>
      <c r="I7490" t="s">
        <v>33</v>
      </c>
      <c r="J7490" t="s">
        <v>45227</v>
      </c>
      <c r="K7490" t="s">
        <v>35</v>
      </c>
      <c r="L7490" t="s">
        <v>823</v>
      </c>
      <c r="M7490" t="s">
        <v>824</v>
      </c>
      <c r="N7490" t="s">
        <v>1336</v>
      </c>
      <c r="Q7490">
        <v>1</v>
      </c>
      <c r="R7490" s="1">
        <v>45114.366157407407</v>
      </c>
      <c r="T7490" t="s">
        <v>32953</v>
      </c>
      <c r="U7490" t="s">
        <v>45228</v>
      </c>
      <c r="V7490" t="s">
        <v>113692</v>
      </c>
      <c r="W7490" t="s">
        <v>45229</v>
      </c>
      <c r="Y7490" t="s">
        <v>42</v>
      </c>
      <c r="AA7490" t="s">
        <v>45230</v>
      </c>
      <c r="AB7490">
        <v>819238218</v>
      </c>
      <c r="AC7490" t="s">
        <v>45231</v>
      </c>
    </row>
    <row r="7491" spans="1:29" x14ac:dyDescent="0.25">
      <c r="A7491">
        <v>1049</v>
      </c>
      <c r="B7491" s="1">
        <v>45111.561203703706</v>
      </c>
      <c r="C7491" t="s">
        <v>28</v>
      </c>
      <c r="D7491" t="s">
        <v>29</v>
      </c>
      <c r="E7491" t="s">
        <v>30</v>
      </c>
      <c r="F7491" t="s">
        <v>45232</v>
      </c>
      <c r="G7491">
        <v>811009511</v>
      </c>
      <c r="H7491" t="s">
        <v>32</v>
      </c>
      <c r="I7491" t="s">
        <v>33</v>
      </c>
      <c r="J7491" t="s">
        <v>45233</v>
      </c>
      <c r="K7491" t="s">
        <v>35</v>
      </c>
      <c r="L7491" t="s">
        <v>400</v>
      </c>
      <c r="M7491" t="s">
        <v>401</v>
      </c>
      <c r="N7491" t="s">
        <v>3814</v>
      </c>
      <c r="Q7491">
        <v>2</v>
      </c>
      <c r="R7491" s="1">
        <v>45114.324236111112</v>
      </c>
      <c r="T7491" t="s">
        <v>32953</v>
      </c>
      <c r="U7491" t="s">
        <v>45234</v>
      </c>
      <c r="V7491" t="s">
        <v>113693</v>
      </c>
      <c r="W7491" t="s">
        <v>45235</v>
      </c>
      <c r="Y7491" t="s">
        <v>42</v>
      </c>
      <c r="AA7491" t="s">
        <v>28988</v>
      </c>
      <c r="AB7491">
        <v>898403614</v>
      </c>
      <c r="AC7491" t="s">
        <v>45236</v>
      </c>
    </row>
    <row r="7492" spans="1:29" x14ac:dyDescent="0.25">
      <c r="A7492">
        <v>1050</v>
      </c>
      <c r="B7492" s="1">
        <v>45111.561203703706</v>
      </c>
      <c r="C7492" t="s">
        <v>28</v>
      </c>
      <c r="D7492" t="s">
        <v>29</v>
      </c>
      <c r="E7492" t="s">
        <v>30</v>
      </c>
      <c r="F7492" t="s">
        <v>45237</v>
      </c>
      <c r="G7492">
        <v>811009506</v>
      </c>
      <c r="H7492" t="s">
        <v>32</v>
      </c>
      <c r="I7492" t="s">
        <v>33</v>
      </c>
      <c r="J7492" t="s">
        <v>45238</v>
      </c>
      <c r="K7492" t="s">
        <v>49</v>
      </c>
      <c r="L7492" t="s">
        <v>756</v>
      </c>
      <c r="M7492" t="s">
        <v>4719</v>
      </c>
      <c r="N7492" t="s">
        <v>45239</v>
      </c>
      <c r="Q7492">
        <v>1</v>
      </c>
      <c r="R7492" s="1">
        <v>45114.306655092594</v>
      </c>
      <c r="T7492" t="s">
        <v>32953</v>
      </c>
      <c r="U7492" t="s">
        <v>45240</v>
      </c>
      <c r="V7492" t="s">
        <v>113694</v>
      </c>
      <c r="W7492" t="s">
        <v>45241</v>
      </c>
      <c r="Y7492" t="s">
        <v>42</v>
      </c>
      <c r="AA7492" t="s">
        <v>45242</v>
      </c>
      <c r="AB7492">
        <v>937874197</v>
      </c>
      <c r="AC7492" t="s">
        <v>45243</v>
      </c>
    </row>
    <row r="7493" spans="1:29" x14ac:dyDescent="0.25">
      <c r="A7493">
        <v>1051</v>
      </c>
      <c r="B7493" s="1">
        <v>45111.561203703706</v>
      </c>
      <c r="C7493" t="s">
        <v>28</v>
      </c>
      <c r="D7493" t="s">
        <v>29</v>
      </c>
      <c r="E7493" t="s">
        <v>30</v>
      </c>
      <c r="F7493" t="s">
        <v>45244</v>
      </c>
      <c r="G7493">
        <v>811009496</v>
      </c>
      <c r="H7493" t="s">
        <v>32</v>
      </c>
      <c r="I7493" t="s">
        <v>33</v>
      </c>
      <c r="J7493" t="s">
        <v>45245</v>
      </c>
      <c r="K7493" t="s">
        <v>35</v>
      </c>
      <c r="L7493" t="s">
        <v>105</v>
      </c>
      <c r="M7493" t="s">
        <v>469</v>
      </c>
      <c r="N7493" t="s">
        <v>2985</v>
      </c>
      <c r="Q7493">
        <v>2</v>
      </c>
      <c r="R7493" s="1">
        <v>45114.380891203706</v>
      </c>
      <c r="T7493" t="s">
        <v>32953</v>
      </c>
      <c r="U7493" t="s">
        <v>45246</v>
      </c>
      <c r="V7493" t="s">
        <v>113695</v>
      </c>
      <c r="W7493" t="s">
        <v>45247</v>
      </c>
      <c r="Y7493" t="s">
        <v>42</v>
      </c>
      <c r="AA7493" t="s">
        <v>45248</v>
      </c>
      <c r="AB7493">
        <v>903033089</v>
      </c>
      <c r="AC7493" t="s">
        <v>45249</v>
      </c>
    </row>
    <row r="7494" spans="1:29" x14ac:dyDescent="0.25">
      <c r="A7494">
        <v>1052</v>
      </c>
      <c r="B7494" s="1">
        <v>45111.561203703706</v>
      </c>
      <c r="C7494" t="s">
        <v>28</v>
      </c>
      <c r="D7494" t="s">
        <v>29</v>
      </c>
      <c r="E7494" t="s">
        <v>30</v>
      </c>
      <c r="F7494" t="s">
        <v>45250</v>
      </c>
      <c r="G7494">
        <v>811009487</v>
      </c>
      <c r="H7494" t="s">
        <v>32</v>
      </c>
      <c r="I7494" t="s">
        <v>33</v>
      </c>
      <c r="J7494" t="s">
        <v>45251</v>
      </c>
      <c r="K7494" t="s">
        <v>35</v>
      </c>
      <c r="L7494" t="s">
        <v>458</v>
      </c>
      <c r="M7494" t="s">
        <v>459</v>
      </c>
      <c r="N7494" t="s">
        <v>8993</v>
      </c>
      <c r="Q7494">
        <v>2</v>
      </c>
      <c r="R7494" s="1">
        <v>45114.342094907406</v>
      </c>
      <c r="T7494" t="s">
        <v>32953</v>
      </c>
      <c r="U7494" t="s">
        <v>45252</v>
      </c>
      <c r="V7494" t="s">
        <v>113696</v>
      </c>
      <c r="W7494" t="s">
        <v>45253</v>
      </c>
      <c r="Y7494" t="s">
        <v>42</v>
      </c>
      <c r="AA7494" t="s">
        <v>19193</v>
      </c>
      <c r="AB7494">
        <v>966608621</v>
      </c>
      <c r="AC7494" t="s">
        <v>45254</v>
      </c>
    </row>
    <row r="7495" spans="1:29" x14ac:dyDescent="0.25">
      <c r="A7495">
        <v>1053</v>
      </c>
      <c r="B7495" s="1">
        <v>45111.561203703706</v>
      </c>
      <c r="C7495" t="s">
        <v>28</v>
      </c>
      <c r="D7495" t="s">
        <v>29</v>
      </c>
      <c r="E7495" t="s">
        <v>30</v>
      </c>
      <c r="F7495" t="s">
        <v>45255</v>
      </c>
      <c r="G7495">
        <v>811009486</v>
      </c>
      <c r="H7495" t="s">
        <v>32</v>
      </c>
      <c r="I7495" t="s">
        <v>33</v>
      </c>
      <c r="J7495" t="s">
        <v>45256</v>
      </c>
      <c r="K7495" t="s">
        <v>35</v>
      </c>
      <c r="L7495" t="s">
        <v>458</v>
      </c>
      <c r="M7495" t="s">
        <v>459</v>
      </c>
      <c r="N7495" t="s">
        <v>3039</v>
      </c>
      <c r="Q7495">
        <v>1</v>
      </c>
      <c r="R7495" s="1">
        <v>45114.356157407405</v>
      </c>
      <c r="T7495" t="s">
        <v>32953</v>
      </c>
      <c r="U7495" t="s">
        <v>45257</v>
      </c>
      <c r="V7495" t="s">
        <v>113697</v>
      </c>
      <c r="W7495" t="s">
        <v>45258</v>
      </c>
      <c r="Y7495" t="s">
        <v>42</v>
      </c>
      <c r="AA7495" t="s">
        <v>45259</v>
      </c>
      <c r="AB7495">
        <v>902520488</v>
      </c>
      <c r="AC7495" t="s">
        <v>45260</v>
      </c>
    </row>
    <row r="7496" spans="1:29" x14ac:dyDescent="0.25">
      <c r="A7496">
        <v>1054</v>
      </c>
      <c r="B7496" s="1">
        <v>45111.561203703706</v>
      </c>
      <c r="C7496" t="s">
        <v>28</v>
      </c>
      <c r="D7496" t="s">
        <v>29</v>
      </c>
      <c r="E7496" t="s">
        <v>30</v>
      </c>
      <c r="F7496" t="s">
        <v>45261</v>
      </c>
      <c r="G7496">
        <v>811009476</v>
      </c>
      <c r="H7496" t="s">
        <v>32</v>
      </c>
      <c r="I7496" t="s">
        <v>33</v>
      </c>
      <c r="J7496" t="s">
        <v>45262</v>
      </c>
      <c r="K7496" t="s">
        <v>49</v>
      </c>
      <c r="L7496" t="s">
        <v>478</v>
      </c>
      <c r="M7496" t="s">
        <v>4478</v>
      </c>
      <c r="N7496" t="s">
        <v>28228</v>
      </c>
      <c r="Q7496">
        <v>1</v>
      </c>
      <c r="R7496" s="1">
        <v>45114.361111111109</v>
      </c>
      <c r="T7496" t="s">
        <v>32953</v>
      </c>
      <c r="U7496" t="s">
        <v>45263</v>
      </c>
      <c r="V7496" t="s">
        <v>113698</v>
      </c>
      <c r="W7496" t="s">
        <v>45264</v>
      </c>
      <c r="Y7496" t="s">
        <v>42</v>
      </c>
      <c r="AA7496" t="s">
        <v>45265</v>
      </c>
      <c r="AB7496">
        <v>977021573</v>
      </c>
      <c r="AC7496" t="s">
        <v>45266</v>
      </c>
    </row>
    <row r="7497" spans="1:29" x14ac:dyDescent="0.25">
      <c r="A7497">
        <v>1055</v>
      </c>
      <c r="B7497" s="1">
        <v>45111.561203703706</v>
      </c>
      <c r="C7497" t="s">
        <v>28</v>
      </c>
      <c r="D7497" t="s">
        <v>29</v>
      </c>
      <c r="E7497" t="s">
        <v>30</v>
      </c>
      <c r="F7497" t="s">
        <v>45267</v>
      </c>
      <c r="G7497">
        <v>811009474</v>
      </c>
      <c r="H7497" t="s">
        <v>32</v>
      </c>
      <c r="I7497" t="s">
        <v>33</v>
      </c>
      <c r="J7497" t="s">
        <v>45268</v>
      </c>
      <c r="K7497" t="s">
        <v>35</v>
      </c>
      <c r="L7497" t="s">
        <v>4463</v>
      </c>
      <c r="M7497" t="s">
        <v>4464</v>
      </c>
      <c r="N7497" t="s">
        <v>6922</v>
      </c>
      <c r="Q7497">
        <v>1</v>
      </c>
      <c r="R7497" s="1">
        <v>45114.346400462964</v>
      </c>
      <c r="T7497" t="s">
        <v>32953</v>
      </c>
      <c r="U7497" t="s">
        <v>40593</v>
      </c>
      <c r="V7497" t="s">
        <v>112888</v>
      </c>
      <c r="W7497" t="s">
        <v>45269</v>
      </c>
      <c r="Y7497" t="s">
        <v>42</v>
      </c>
      <c r="AA7497" t="s">
        <v>45270</v>
      </c>
      <c r="AB7497">
        <v>983130337</v>
      </c>
      <c r="AC7497" t="s">
        <v>45271</v>
      </c>
    </row>
    <row r="7498" spans="1:29" x14ac:dyDescent="0.25">
      <c r="A7498">
        <v>1056</v>
      </c>
      <c r="B7498" s="1">
        <v>45111.561203703706</v>
      </c>
      <c r="C7498" t="s">
        <v>28</v>
      </c>
      <c r="D7498" t="s">
        <v>29</v>
      </c>
      <c r="E7498" t="s">
        <v>30</v>
      </c>
      <c r="F7498" t="s">
        <v>45272</v>
      </c>
      <c r="G7498">
        <v>811009454</v>
      </c>
      <c r="H7498" t="s">
        <v>32</v>
      </c>
      <c r="I7498" t="s">
        <v>33</v>
      </c>
      <c r="J7498" t="s">
        <v>45273</v>
      </c>
      <c r="K7498" t="s">
        <v>49</v>
      </c>
      <c r="L7498" t="s">
        <v>1224</v>
      </c>
      <c r="M7498" t="s">
        <v>6267</v>
      </c>
      <c r="N7498" t="s">
        <v>28619</v>
      </c>
      <c r="Q7498">
        <v>1</v>
      </c>
      <c r="R7498" s="1">
        <v>45114.339016203703</v>
      </c>
      <c r="T7498" t="s">
        <v>32953</v>
      </c>
      <c r="U7498" t="s">
        <v>45274</v>
      </c>
      <c r="V7498" t="s">
        <v>113699</v>
      </c>
      <c r="W7498" t="s">
        <v>45275</v>
      </c>
      <c r="Y7498" t="s">
        <v>42</v>
      </c>
      <c r="AA7498" t="s">
        <v>45276</v>
      </c>
      <c r="AB7498">
        <v>939722353</v>
      </c>
      <c r="AC7498" t="s">
        <v>45277</v>
      </c>
    </row>
    <row r="7499" spans="1:29" x14ac:dyDescent="0.25">
      <c r="A7499">
        <v>1057</v>
      </c>
      <c r="B7499" s="1">
        <v>45111.561203703706</v>
      </c>
      <c r="C7499" t="s">
        <v>28</v>
      </c>
      <c r="D7499" t="s">
        <v>29</v>
      </c>
      <c r="E7499" t="s">
        <v>30</v>
      </c>
      <c r="F7499" t="s">
        <v>45278</v>
      </c>
      <c r="G7499">
        <v>811009449</v>
      </c>
      <c r="H7499" t="s">
        <v>32</v>
      </c>
      <c r="I7499" t="s">
        <v>33</v>
      </c>
      <c r="J7499" t="s">
        <v>45279</v>
      </c>
      <c r="K7499" t="s">
        <v>35</v>
      </c>
      <c r="L7499" t="s">
        <v>458</v>
      </c>
      <c r="M7499" t="s">
        <v>782</v>
      </c>
      <c r="N7499" t="s">
        <v>9731</v>
      </c>
      <c r="Q7499">
        <v>1</v>
      </c>
      <c r="R7499" s="1">
        <v>45114.389675925922</v>
      </c>
      <c r="T7499" t="s">
        <v>32953</v>
      </c>
      <c r="U7499" t="s">
        <v>45280</v>
      </c>
      <c r="V7499" t="s">
        <v>113700</v>
      </c>
      <c r="W7499" t="s">
        <v>45281</v>
      </c>
      <c r="Y7499" t="s">
        <v>42</v>
      </c>
      <c r="AA7499" t="s">
        <v>182</v>
      </c>
      <c r="AB7499">
        <v>982140639</v>
      </c>
      <c r="AC7499" t="s">
        <v>45282</v>
      </c>
    </row>
    <row r="7500" spans="1:29" x14ac:dyDescent="0.25">
      <c r="A7500">
        <v>1058</v>
      </c>
      <c r="B7500" s="1">
        <v>45111.561203703706</v>
      </c>
      <c r="C7500" t="s">
        <v>28</v>
      </c>
      <c r="D7500" t="s">
        <v>29</v>
      </c>
      <c r="E7500" t="s">
        <v>30</v>
      </c>
      <c r="F7500" t="s">
        <v>45283</v>
      </c>
      <c r="G7500">
        <v>811009439</v>
      </c>
      <c r="H7500" t="s">
        <v>32</v>
      </c>
      <c r="I7500" t="s">
        <v>33</v>
      </c>
      <c r="J7500" t="s">
        <v>45284</v>
      </c>
      <c r="K7500" t="s">
        <v>49</v>
      </c>
      <c r="L7500" t="s">
        <v>449</v>
      </c>
      <c r="M7500" t="s">
        <v>996</v>
      </c>
      <c r="N7500" t="s">
        <v>1336</v>
      </c>
      <c r="Q7500">
        <v>1</v>
      </c>
      <c r="R7500" s="1">
        <v>45114.348113425927</v>
      </c>
      <c r="T7500" t="s">
        <v>32953</v>
      </c>
      <c r="U7500" t="s">
        <v>44430</v>
      </c>
      <c r="V7500" t="s">
        <v>113548</v>
      </c>
      <c r="W7500" t="s">
        <v>45285</v>
      </c>
      <c r="Y7500" t="s">
        <v>42</v>
      </c>
      <c r="AA7500" t="s">
        <v>45286</v>
      </c>
      <c r="AB7500">
        <v>981256856</v>
      </c>
      <c r="AC7500" t="s">
        <v>45287</v>
      </c>
    </row>
    <row r="7501" spans="1:29" x14ac:dyDescent="0.25">
      <c r="A7501">
        <v>1059</v>
      </c>
      <c r="B7501" s="1">
        <v>45111.561203703706</v>
      </c>
      <c r="C7501" t="s">
        <v>28</v>
      </c>
      <c r="D7501" t="s">
        <v>29</v>
      </c>
      <c r="E7501" t="s">
        <v>30</v>
      </c>
      <c r="F7501" t="s">
        <v>45288</v>
      </c>
      <c r="G7501">
        <v>811009434</v>
      </c>
      <c r="H7501" t="s">
        <v>32</v>
      </c>
      <c r="I7501" t="s">
        <v>33</v>
      </c>
      <c r="J7501" t="s">
        <v>45289</v>
      </c>
      <c r="K7501" t="s">
        <v>35</v>
      </c>
      <c r="L7501" t="s">
        <v>841</v>
      </c>
      <c r="M7501" t="s">
        <v>14846</v>
      </c>
      <c r="N7501" t="s">
        <v>14847</v>
      </c>
      <c r="Q7501">
        <v>1</v>
      </c>
      <c r="R7501" s="1">
        <v>45114.325752314813</v>
      </c>
      <c r="T7501" t="s">
        <v>32953</v>
      </c>
      <c r="U7501" t="s">
        <v>45290</v>
      </c>
      <c r="V7501" t="s">
        <v>113701</v>
      </c>
      <c r="W7501" t="s">
        <v>45291</v>
      </c>
      <c r="Y7501" t="s">
        <v>42</v>
      </c>
      <c r="AA7501" t="s">
        <v>45292</v>
      </c>
      <c r="AB7501">
        <v>916502638</v>
      </c>
      <c r="AC7501" t="s">
        <v>45293</v>
      </c>
    </row>
    <row r="7502" spans="1:29" x14ac:dyDescent="0.25">
      <c r="A7502">
        <v>1060</v>
      </c>
      <c r="B7502" s="1">
        <v>45111.561203703706</v>
      </c>
      <c r="C7502" t="s">
        <v>28</v>
      </c>
      <c r="D7502" t="s">
        <v>29</v>
      </c>
      <c r="E7502" t="s">
        <v>30</v>
      </c>
      <c r="F7502" t="s">
        <v>45294</v>
      </c>
      <c r="G7502">
        <v>811009428</v>
      </c>
      <c r="H7502" t="s">
        <v>32</v>
      </c>
      <c r="I7502" t="s">
        <v>33</v>
      </c>
      <c r="J7502" t="s">
        <v>45295</v>
      </c>
      <c r="K7502" t="s">
        <v>49</v>
      </c>
      <c r="L7502" t="s">
        <v>6205</v>
      </c>
      <c r="M7502" t="s">
        <v>45296</v>
      </c>
      <c r="N7502" t="s">
        <v>45297</v>
      </c>
      <c r="Q7502">
        <v>1</v>
      </c>
      <c r="R7502" s="1">
        <v>45114.290995370371</v>
      </c>
      <c r="T7502" t="s">
        <v>32953</v>
      </c>
      <c r="U7502" t="s">
        <v>45298</v>
      </c>
      <c r="V7502" t="s">
        <v>113702</v>
      </c>
      <c r="W7502" t="s">
        <v>45299</v>
      </c>
      <c r="Y7502" t="s">
        <v>42</v>
      </c>
      <c r="AA7502" t="s">
        <v>29429</v>
      </c>
      <c r="AB7502">
        <v>966267695</v>
      </c>
      <c r="AC7502" t="s">
        <v>45300</v>
      </c>
    </row>
    <row r="7503" spans="1:29" x14ac:dyDescent="0.25">
      <c r="A7503">
        <v>1061</v>
      </c>
      <c r="B7503" s="1">
        <v>45111.561203703706</v>
      </c>
      <c r="C7503" t="s">
        <v>28</v>
      </c>
      <c r="D7503" t="s">
        <v>29</v>
      </c>
      <c r="E7503" t="s">
        <v>30</v>
      </c>
      <c r="F7503" t="s">
        <v>45301</v>
      </c>
      <c r="G7503">
        <v>811009425</v>
      </c>
      <c r="H7503" t="s">
        <v>32</v>
      </c>
      <c r="I7503" t="s">
        <v>33</v>
      </c>
      <c r="J7503" t="s">
        <v>45302</v>
      </c>
      <c r="K7503" t="s">
        <v>35</v>
      </c>
      <c r="L7503" t="s">
        <v>773</v>
      </c>
      <c r="M7503" t="s">
        <v>4892</v>
      </c>
      <c r="N7503" t="s">
        <v>38640</v>
      </c>
      <c r="Q7503">
        <v>1</v>
      </c>
      <c r="R7503" s="1">
        <v>45114.343842592592</v>
      </c>
      <c r="T7503" t="s">
        <v>32953</v>
      </c>
      <c r="U7503" t="s">
        <v>45303</v>
      </c>
      <c r="V7503" t="s">
        <v>113703</v>
      </c>
      <c r="W7503" t="s">
        <v>45304</v>
      </c>
      <c r="Y7503" t="s">
        <v>42</v>
      </c>
      <c r="AA7503" t="s">
        <v>45305</v>
      </c>
      <c r="AB7503">
        <v>903711167</v>
      </c>
      <c r="AC7503" t="s">
        <v>45306</v>
      </c>
    </row>
    <row r="7504" spans="1:29" x14ac:dyDescent="0.25">
      <c r="A7504">
        <v>1062</v>
      </c>
      <c r="B7504" s="1">
        <v>45111.561203703706</v>
      </c>
      <c r="C7504" t="s">
        <v>28</v>
      </c>
      <c r="D7504" t="s">
        <v>29</v>
      </c>
      <c r="E7504" t="s">
        <v>30</v>
      </c>
      <c r="F7504" t="s">
        <v>45307</v>
      </c>
      <c r="G7504">
        <v>811009421</v>
      </c>
      <c r="H7504" t="s">
        <v>32</v>
      </c>
      <c r="I7504" t="s">
        <v>33</v>
      </c>
      <c r="J7504" t="s">
        <v>45308</v>
      </c>
      <c r="K7504" t="s">
        <v>35</v>
      </c>
      <c r="L7504" t="s">
        <v>458</v>
      </c>
      <c r="M7504" t="s">
        <v>8014</v>
      </c>
      <c r="N7504" t="s">
        <v>45309</v>
      </c>
      <c r="Q7504">
        <v>1</v>
      </c>
      <c r="R7504" s="1">
        <v>45114.368472222224</v>
      </c>
      <c r="T7504" t="s">
        <v>32953</v>
      </c>
      <c r="U7504" t="s">
        <v>45310</v>
      </c>
      <c r="V7504" t="s">
        <v>113704</v>
      </c>
      <c r="W7504" t="s">
        <v>45311</v>
      </c>
      <c r="Y7504" t="s">
        <v>42</v>
      </c>
      <c r="AA7504" t="s">
        <v>45312</v>
      </c>
      <c r="AB7504">
        <v>376568825</v>
      </c>
      <c r="AC7504" t="s">
        <v>45313</v>
      </c>
    </row>
    <row r="7505" spans="1:29" x14ac:dyDescent="0.25">
      <c r="A7505">
        <v>1063</v>
      </c>
      <c r="B7505" s="1">
        <v>45111.561192129629</v>
      </c>
      <c r="C7505" t="s">
        <v>28</v>
      </c>
      <c r="D7505" t="s">
        <v>29</v>
      </c>
      <c r="E7505" t="s">
        <v>30</v>
      </c>
      <c r="F7505" t="s">
        <v>45314</v>
      </c>
      <c r="G7505">
        <v>811009414</v>
      </c>
      <c r="H7505" t="s">
        <v>32</v>
      </c>
      <c r="I7505" t="s">
        <v>33</v>
      </c>
      <c r="J7505" t="s">
        <v>45315</v>
      </c>
      <c r="K7505" t="s">
        <v>49</v>
      </c>
      <c r="L7505" t="s">
        <v>1224</v>
      </c>
      <c r="M7505" t="s">
        <v>1298</v>
      </c>
      <c r="N7505" t="s">
        <v>12264</v>
      </c>
      <c r="Q7505">
        <v>1</v>
      </c>
      <c r="R7505" s="1">
        <v>45114.332465277781</v>
      </c>
      <c r="T7505" t="s">
        <v>32953</v>
      </c>
      <c r="U7505" t="s">
        <v>45316</v>
      </c>
      <c r="V7505" t="s">
        <v>113705</v>
      </c>
      <c r="W7505" t="s">
        <v>45317</v>
      </c>
      <c r="Y7505" t="s">
        <v>42</v>
      </c>
      <c r="AA7505" t="s">
        <v>45318</v>
      </c>
      <c r="AB7505">
        <v>397945808</v>
      </c>
      <c r="AC7505" t="s">
        <v>45319</v>
      </c>
    </row>
    <row r="7506" spans="1:29" x14ac:dyDescent="0.25">
      <c r="A7506">
        <v>1064</v>
      </c>
      <c r="B7506" s="1">
        <v>45111.561192129629</v>
      </c>
      <c r="C7506" t="s">
        <v>28</v>
      </c>
      <c r="D7506" t="s">
        <v>29</v>
      </c>
      <c r="E7506" t="s">
        <v>30</v>
      </c>
      <c r="F7506" t="s">
        <v>45320</v>
      </c>
      <c r="G7506">
        <v>811009407</v>
      </c>
      <c r="H7506" t="s">
        <v>32</v>
      </c>
      <c r="I7506" t="s">
        <v>33</v>
      </c>
      <c r="J7506" t="s">
        <v>45321</v>
      </c>
      <c r="K7506" t="s">
        <v>49</v>
      </c>
      <c r="L7506" t="s">
        <v>440</v>
      </c>
      <c r="M7506" t="s">
        <v>7061</v>
      </c>
      <c r="N7506" t="s">
        <v>714</v>
      </c>
      <c r="Q7506">
        <v>1</v>
      </c>
      <c r="R7506" s="1">
        <v>45114.312291666669</v>
      </c>
      <c r="T7506" t="s">
        <v>32953</v>
      </c>
      <c r="U7506" t="s">
        <v>45322</v>
      </c>
      <c r="V7506" t="s">
        <v>113706</v>
      </c>
      <c r="W7506" t="s">
        <v>45323</v>
      </c>
      <c r="Y7506" t="s">
        <v>42</v>
      </c>
      <c r="AA7506" t="s">
        <v>45324</v>
      </c>
      <c r="AB7506">
        <v>946549725</v>
      </c>
      <c r="AC7506" t="s">
        <v>45325</v>
      </c>
    </row>
    <row r="7507" spans="1:29" x14ac:dyDescent="0.25">
      <c r="A7507">
        <v>1065</v>
      </c>
      <c r="B7507" s="1">
        <v>45111.561192129629</v>
      </c>
      <c r="C7507" t="s">
        <v>28</v>
      </c>
      <c r="D7507" t="s">
        <v>29</v>
      </c>
      <c r="E7507" t="s">
        <v>30</v>
      </c>
      <c r="F7507" t="s">
        <v>45326</v>
      </c>
      <c r="G7507">
        <v>811009404</v>
      </c>
      <c r="H7507" t="s">
        <v>32</v>
      </c>
      <c r="I7507" t="s">
        <v>33</v>
      </c>
      <c r="J7507" t="s">
        <v>45327</v>
      </c>
      <c r="K7507" t="s">
        <v>49</v>
      </c>
      <c r="L7507" t="s">
        <v>458</v>
      </c>
      <c r="M7507" t="s">
        <v>459</v>
      </c>
      <c r="N7507" t="s">
        <v>3734</v>
      </c>
      <c r="Q7507">
        <v>1</v>
      </c>
      <c r="R7507" s="1">
        <v>45114.370081018518</v>
      </c>
      <c r="T7507" t="s">
        <v>32953</v>
      </c>
      <c r="U7507" t="s">
        <v>44188</v>
      </c>
      <c r="V7507" t="s">
        <v>113507</v>
      </c>
      <c r="W7507" t="s">
        <v>45328</v>
      </c>
      <c r="Y7507" t="s">
        <v>42</v>
      </c>
      <c r="AA7507" t="s">
        <v>45329</v>
      </c>
      <c r="AB7507">
        <v>975913928</v>
      </c>
      <c r="AC7507" t="s">
        <v>45330</v>
      </c>
    </row>
    <row r="7508" spans="1:29" x14ac:dyDescent="0.25">
      <c r="A7508">
        <v>1066</v>
      </c>
      <c r="B7508" s="1">
        <v>45111.561192129629</v>
      </c>
      <c r="C7508" t="s">
        <v>28</v>
      </c>
      <c r="D7508" t="s">
        <v>29</v>
      </c>
      <c r="E7508" t="s">
        <v>30</v>
      </c>
      <c r="F7508" t="s">
        <v>45331</v>
      </c>
      <c r="G7508">
        <v>811009398</v>
      </c>
      <c r="H7508" t="s">
        <v>32</v>
      </c>
      <c r="I7508" t="s">
        <v>33</v>
      </c>
      <c r="J7508" t="s">
        <v>45332</v>
      </c>
      <c r="K7508" t="s">
        <v>49</v>
      </c>
      <c r="L7508" t="s">
        <v>799</v>
      </c>
      <c r="M7508" t="s">
        <v>13553</v>
      </c>
      <c r="N7508" t="s">
        <v>45333</v>
      </c>
      <c r="Q7508">
        <v>1</v>
      </c>
      <c r="R7508" s="1">
        <v>45114.403391203705</v>
      </c>
      <c r="T7508" t="s">
        <v>32953</v>
      </c>
      <c r="U7508" t="s">
        <v>45334</v>
      </c>
      <c r="V7508" t="s">
        <v>113707</v>
      </c>
      <c r="W7508" t="s">
        <v>45335</v>
      </c>
      <c r="Y7508" t="s">
        <v>42</v>
      </c>
      <c r="AA7508" t="s">
        <v>45336</v>
      </c>
      <c r="AB7508">
        <v>397354525</v>
      </c>
      <c r="AC7508" t="s">
        <v>45337</v>
      </c>
    </row>
    <row r="7509" spans="1:29" x14ac:dyDescent="0.25">
      <c r="A7509">
        <v>1067</v>
      </c>
      <c r="B7509" s="1">
        <v>45111.561192129629</v>
      </c>
      <c r="C7509" t="s">
        <v>28</v>
      </c>
      <c r="D7509" t="s">
        <v>29</v>
      </c>
      <c r="E7509" t="s">
        <v>30</v>
      </c>
      <c r="F7509" t="s">
        <v>45338</v>
      </c>
      <c r="G7509">
        <v>811009392</v>
      </c>
      <c r="H7509" t="s">
        <v>32</v>
      </c>
      <c r="I7509" t="s">
        <v>33</v>
      </c>
      <c r="J7509" t="s">
        <v>45339</v>
      </c>
      <c r="K7509" t="s">
        <v>35</v>
      </c>
      <c r="L7509" t="s">
        <v>790</v>
      </c>
      <c r="M7509" t="s">
        <v>791</v>
      </c>
      <c r="N7509" t="s">
        <v>1373</v>
      </c>
      <c r="Q7509">
        <v>1</v>
      </c>
      <c r="R7509" s="1">
        <v>45114.334074074075</v>
      </c>
      <c r="T7509" t="s">
        <v>32953</v>
      </c>
      <c r="U7509" t="s">
        <v>45340</v>
      </c>
      <c r="V7509" t="s">
        <v>113708</v>
      </c>
      <c r="W7509" t="s">
        <v>45341</v>
      </c>
      <c r="Y7509" t="s">
        <v>42</v>
      </c>
      <c r="AA7509" t="s">
        <v>45342</v>
      </c>
      <c r="AB7509">
        <v>973766548</v>
      </c>
      <c r="AC7509" t="s">
        <v>45343</v>
      </c>
    </row>
    <row r="7510" spans="1:29" x14ac:dyDescent="0.25">
      <c r="A7510">
        <v>1068</v>
      </c>
      <c r="B7510" s="1">
        <v>45111.561192129629</v>
      </c>
      <c r="C7510" t="s">
        <v>28</v>
      </c>
      <c r="D7510" t="s">
        <v>29</v>
      </c>
      <c r="E7510" t="s">
        <v>30</v>
      </c>
      <c r="F7510" t="s">
        <v>45344</v>
      </c>
      <c r="G7510">
        <v>811009390</v>
      </c>
      <c r="H7510" t="s">
        <v>32</v>
      </c>
      <c r="I7510" t="s">
        <v>33</v>
      </c>
      <c r="J7510" t="s">
        <v>45345</v>
      </c>
      <c r="K7510" t="s">
        <v>49</v>
      </c>
      <c r="L7510" t="s">
        <v>4463</v>
      </c>
      <c r="M7510" t="s">
        <v>4464</v>
      </c>
      <c r="N7510" t="s">
        <v>1178</v>
      </c>
      <c r="Q7510">
        <v>1</v>
      </c>
      <c r="R7510" s="1">
        <v>45114.366180555553</v>
      </c>
      <c r="T7510" t="s">
        <v>32953</v>
      </c>
      <c r="U7510" t="s">
        <v>45346</v>
      </c>
      <c r="V7510" t="s">
        <v>113709</v>
      </c>
      <c r="W7510" t="s">
        <v>45347</v>
      </c>
      <c r="Y7510" t="s">
        <v>42</v>
      </c>
      <c r="AA7510" t="s">
        <v>45348</v>
      </c>
      <c r="AB7510">
        <v>987659114</v>
      </c>
      <c r="AC7510" t="s">
        <v>45349</v>
      </c>
    </row>
    <row r="7511" spans="1:29" x14ac:dyDescent="0.25">
      <c r="A7511">
        <v>1069</v>
      </c>
      <c r="B7511" s="1">
        <v>45111.560335648152</v>
      </c>
      <c r="C7511" t="s">
        <v>435</v>
      </c>
      <c r="D7511" t="s">
        <v>820</v>
      </c>
      <c r="E7511" t="s">
        <v>220</v>
      </c>
      <c r="F7511" t="s">
        <v>45350</v>
      </c>
      <c r="G7511">
        <v>811004423</v>
      </c>
      <c r="H7511" t="s">
        <v>32</v>
      </c>
      <c r="I7511" t="s">
        <v>33</v>
      </c>
      <c r="J7511" t="s">
        <v>45351</v>
      </c>
      <c r="K7511" t="s">
        <v>49</v>
      </c>
      <c r="L7511" t="s">
        <v>7486</v>
      </c>
      <c r="M7511" t="s">
        <v>7487</v>
      </c>
      <c r="N7511" t="s">
        <v>7488</v>
      </c>
      <c r="Q7511">
        <v>2</v>
      </c>
      <c r="R7511" s="1">
        <v>45114.679490740738</v>
      </c>
      <c r="T7511" t="s">
        <v>45352</v>
      </c>
      <c r="U7511" t="s">
        <v>45353</v>
      </c>
      <c r="V7511" t="s">
        <v>113710</v>
      </c>
      <c r="W7511">
        <v>14445531963</v>
      </c>
      <c r="Y7511" t="s">
        <v>42</v>
      </c>
      <c r="AA7511" t="s">
        <v>45354</v>
      </c>
      <c r="AB7511">
        <v>847111868</v>
      </c>
      <c r="AC7511" t="s">
        <v>45355</v>
      </c>
    </row>
    <row r="7512" spans="1:29" x14ac:dyDescent="0.25">
      <c r="A7512">
        <v>1070</v>
      </c>
      <c r="B7512" s="1">
        <v>45111.558993055558</v>
      </c>
      <c r="C7512" t="s">
        <v>435</v>
      </c>
      <c r="D7512" t="s">
        <v>820</v>
      </c>
      <c r="E7512" t="s">
        <v>220</v>
      </c>
      <c r="F7512" t="s">
        <v>45356</v>
      </c>
      <c r="G7512">
        <v>811006285</v>
      </c>
      <c r="H7512" t="s">
        <v>32</v>
      </c>
      <c r="I7512" t="s">
        <v>33</v>
      </c>
      <c r="J7512" t="s">
        <v>45357</v>
      </c>
      <c r="K7512" t="s">
        <v>49</v>
      </c>
      <c r="L7512" t="s">
        <v>799</v>
      </c>
      <c r="M7512" t="s">
        <v>800</v>
      </c>
      <c r="N7512" t="s">
        <v>4493</v>
      </c>
      <c r="Q7512">
        <v>2</v>
      </c>
      <c r="R7512" s="1">
        <v>45114.346770833334</v>
      </c>
      <c r="T7512" t="s">
        <v>33350</v>
      </c>
      <c r="U7512" t="s">
        <v>45358</v>
      </c>
      <c r="V7512" t="s">
        <v>113711</v>
      </c>
      <c r="W7512">
        <v>14445596954</v>
      </c>
      <c r="Y7512" t="s">
        <v>42</v>
      </c>
      <c r="AA7512" t="s">
        <v>45359</v>
      </c>
      <c r="AB7512">
        <v>352781335</v>
      </c>
      <c r="AC7512" t="s">
        <v>45360</v>
      </c>
    </row>
    <row r="7513" spans="1:29" x14ac:dyDescent="0.25">
      <c r="A7513">
        <v>1071</v>
      </c>
      <c r="B7513" s="1">
        <v>45111.554340277777</v>
      </c>
      <c r="C7513" t="s">
        <v>435</v>
      </c>
      <c r="D7513" t="s">
        <v>820</v>
      </c>
      <c r="E7513" t="s">
        <v>220</v>
      </c>
      <c r="F7513" t="s">
        <v>45361</v>
      </c>
      <c r="G7513">
        <v>811006291</v>
      </c>
      <c r="H7513" t="s">
        <v>32</v>
      </c>
      <c r="I7513" t="s">
        <v>33</v>
      </c>
      <c r="J7513" t="s">
        <v>45362</v>
      </c>
      <c r="K7513" t="s">
        <v>35</v>
      </c>
      <c r="L7513" t="s">
        <v>607</v>
      </c>
      <c r="M7513" t="s">
        <v>2908</v>
      </c>
      <c r="N7513" t="s">
        <v>45363</v>
      </c>
      <c r="Q7513">
        <v>1</v>
      </c>
      <c r="R7513" s="1">
        <v>45114.29582175926</v>
      </c>
      <c r="T7513" t="s">
        <v>33376</v>
      </c>
      <c r="U7513" t="s">
        <v>45364</v>
      </c>
      <c r="V7513" t="s">
        <v>113712</v>
      </c>
      <c r="W7513">
        <v>14445594722</v>
      </c>
      <c r="Y7513" t="s">
        <v>42</v>
      </c>
      <c r="AA7513" t="s">
        <v>45365</v>
      </c>
      <c r="AB7513">
        <v>973978446</v>
      </c>
      <c r="AC7513" t="s">
        <v>45366</v>
      </c>
    </row>
    <row r="7514" spans="1:29" x14ac:dyDescent="0.25">
      <c r="A7514">
        <v>1072</v>
      </c>
      <c r="B7514" s="1">
        <v>45111.554027777776</v>
      </c>
      <c r="C7514" t="s">
        <v>435</v>
      </c>
      <c r="D7514" t="s">
        <v>820</v>
      </c>
      <c r="E7514" t="s">
        <v>220</v>
      </c>
      <c r="F7514" t="s">
        <v>45367</v>
      </c>
      <c r="G7514">
        <v>811007325</v>
      </c>
      <c r="H7514" t="s">
        <v>32</v>
      </c>
      <c r="I7514" t="s">
        <v>33</v>
      </c>
      <c r="J7514" t="s">
        <v>45368</v>
      </c>
      <c r="K7514" t="s">
        <v>49</v>
      </c>
      <c r="L7514" t="s">
        <v>340</v>
      </c>
      <c r="M7514" t="s">
        <v>2043</v>
      </c>
      <c r="N7514" t="s">
        <v>45369</v>
      </c>
      <c r="Q7514">
        <v>1</v>
      </c>
      <c r="R7514" s="1">
        <v>45114.289780092593</v>
      </c>
      <c r="T7514" t="s">
        <v>33396</v>
      </c>
      <c r="U7514" t="s">
        <v>45370</v>
      </c>
      <c r="V7514" t="s">
        <v>113713</v>
      </c>
      <c r="W7514">
        <v>14445598682</v>
      </c>
      <c r="Y7514" t="s">
        <v>42</v>
      </c>
      <c r="AA7514" t="s">
        <v>45371</v>
      </c>
      <c r="AB7514">
        <v>982175262</v>
      </c>
      <c r="AC7514" t="s">
        <v>45372</v>
      </c>
    </row>
    <row r="7515" spans="1:29" x14ac:dyDescent="0.25">
      <c r="A7515">
        <v>1073</v>
      </c>
      <c r="B7515" s="1">
        <v>45111.554027777776</v>
      </c>
      <c r="C7515" t="s">
        <v>435</v>
      </c>
      <c r="D7515" t="s">
        <v>820</v>
      </c>
      <c r="E7515" t="s">
        <v>220</v>
      </c>
      <c r="F7515" t="s">
        <v>45373</v>
      </c>
      <c r="G7515">
        <v>811004230</v>
      </c>
      <c r="H7515" t="s">
        <v>32</v>
      </c>
      <c r="I7515" t="s">
        <v>33</v>
      </c>
      <c r="J7515" t="s">
        <v>45374</v>
      </c>
      <c r="K7515" t="s">
        <v>35</v>
      </c>
      <c r="L7515" t="s">
        <v>36</v>
      </c>
      <c r="M7515" t="s">
        <v>356</v>
      </c>
      <c r="N7515" t="s">
        <v>15106</v>
      </c>
      <c r="Q7515">
        <v>1</v>
      </c>
      <c r="R7515" s="1">
        <v>45114.328298611108</v>
      </c>
      <c r="T7515" t="s">
        <v>33396</v>
      </c>
      <c r="U7515" t="s">
        <v>45375</v>
      </c>
      <c r="V7515" t="s">
        <v>113714</v>
      </c>
      <c r="W7515">
        <v>14445534244</v>
      </c>
      <c r="Y7515" t="s">
        <v>42</v>
      </c>
      <c r="AA7515" t="s">
        <v>45376</v>
      </c>
      <c r="AB7515">
        <v>388100688</v>
      </c>
      <c r="AC7515" t="s">
        <v>45377</v>
      </c>
    </row>
    <row r="7516" spans="1:29" x14ac:dyDescent="0.25">
      <c r="A7516">
        <v>1074</v>
      </c>
      <c r="B7516" s="1">
        <v>45111.554027777776</v>
      </c>
      <c r="C7516" t="s">
        <v>435</v>
      </c>
      <c r="D7516" t="s">
        <v>820</v>
      </c>
      <c r="E7516" t="s">
        <v>220</v>
      </c>
      <c r="F7516" t="s">
        <v>45378</v>
      </c>
      <c r="G7516">
        <v>811005698</v>
      </c>
      <c r="H7516" t="s">
        <v>32</v>
      </c>
      <c r="I7516" t="s">
        <v>33</v>
      </c>
      <c r="J7516" t="s">
        <v>45379</v>
      </c>
      <c r="K7516" t="s">
        <v>35</v>
      </c>
      <c r="L7516" t="s">
        <v>1224</v>
      </c>
      <c r="M7516" t="s">
        <v>1804</v>
      </c>
      <c r="N7516" t="s">
        <v>44229</v>
      </c>
      <c r="Q7516">
        <v>4</v>
      </c>
      <c r="R7516" s="1">
        <v>45114.33734953704</v>
      </c>
      <c r="T7516" t="s">
        <v>33396</v>
      </c>
      <c r="U7516" t="s">
        <v>45380</v>
      </c>
      <c r="V7516" t="s">
        <v>113715</v>
      </c>
      <c r="W7516">
        <v>14445596263</v>
      </c>
      <c r="Y7516" t="s">
        <v>42</v>
      </c>
      <c r="AA7516" t="s">
        <v>45381</v>
      </c>
      <c r="AB7516">
        <v>913323976</v>
      </c>
      <c r="AC7516" t="s">
        <v>45382</v>
      </c>
    </row>
    <row r="7517" spans="1:29" x14ac:dyDescent="0.25">
      <c r="A7517">
        <v>1075</v>
      </c>
      <c r="B7517" s="1">
        <v>45111.550752314812</v>
      </c>
      <c r="C7517" t="s">
        <v>435</v>
      </c>
      <c r="D7517" t="s">
        <v>820</v>
      </c>
      <c r="E7517" t="s">
        <v>17112</v>
      </c>
      <c r="F7517" t="s">
        <v>45383</v>
      </c>
      <c r="G7517">
        <v>811006367</v>
      </c>
      <c r="H7517" t="s">
        <v>32</v>
      </c>
      <c r="I7517" t="s">
        <v>33</v>
      </c>
      <c r="J7517" t="s">
        <v>45384</v>
      </c>
      <c r="K7517" t="s">
        <v>49</v>
      </c>
      <c r="L7517" t="s">
        <v>36</v>
      </c>
      <c r="M7517" t="s">
        <v>3249</v>
      </c>
      <c r="N7517" t="s">
        <v>8646</v>
      </c>
      <c r="Q7517">
        <v>1</v>
      </c>
      <c r="R7517" s="1">
        <v>45114.325231481482</v>
      </c>
      <c r="T7517" t="s">
        <v>45385</v>
      </c>
      <c r="U7517" t="s">
        <v>45386</v>
      </c>
      <c r="V7517" t="s">
        <v>113716</v>
      </c>
      <c r="Y7517" t="s">
        <v>42</v>
      </c>
      <c r="AA7517" t="s">
        <v>39470</v>
      </c>
      <c r="AB7517">
        <v>906161001</v>
      </c>
      <c r="AC7517" t="s">
        <v>45387</v>
      </c>
    </row>
    <row r="7518" spans="1:29" x14ac:dyDescent="0.25">
      <c r="A7518">
        <v>1076</v>
      </c>
      <c r="B7518" s="1">
        <v>45111.550254629627</v>
      </c>
      <c r="C7518" t="s">
        <v>435</v>
      </c>
      <c r="D7518" t="s">
        <v>820</v>
      </c>
      <c r="E7518" t="s">
        <v>17112</v>
      </c>
      <c r="F7518" t="s">
        <v>45388</v>
      </c>
      <c r="G7518">
        <v>811004401</v>
      </c>
      <c r="H7518" t="s">
        <v>32</v>
      </c>
      <c r="I7518" t="s">
        <v>33</v>
      </c>
      <c r="J7518" t="s">
        <v>45389</v>
      </c>
      <c r="K7518" t="s">
        <v>35</v>
      </c>
      <c r="L7518" t="s">
        <v>36</v>
      </c>
      <c r="M7518" t="s">
        <v>50</v>
      </c>
      <c r="N7518" t="s">
        <v>51</v>
      </c>
      <c r="Q7518">
        <v>1</v>
      </c>
      <c r="R7518" s="1">
        <v>45114.325949074075</v>
      </c>
      <c r="T7518" t="s">
        <v>45390</v>
      </c>
      <c r="U7518" t="s">
        <v>45391</v>
      </c>
      <c r="V7518" t="s">
        <v>113717</v>
      </c>
      <c r="Y7518" t="s">
        <v>42</v>
      </c>
      <c r="AA7518" t="s">
        <v>45392</v>
      </c>
      <c r="AB7518">
        <v>987080151</v>
      </c>
      <c r="AC7518" t="s">
        <v>45393</v>
      </c>
    </row>
    <row r="7519" spans="1:29" x14ac:dyDescent="0.25">
      <c r="A7519">
        <v>1077</v>
      </c>
      <c r="B7519" s="1">
        <v>45111.550254629627</v>
      </c>
      <c r="C7519" t="s">
        <v>435</v>
      </c>
      <c r="D7519" t="s">
        <v>820</v>
      </c>
      <c r="E7519" t="s">
        <v>45394</v>
      </c>
      <c r="F7519" t="s">
        <v>45395</v>
      </c>
      <c r="G7519">
        <v>810969778</v>
      </c>
      <c r="H7519" t="s">
        <v>32</v>
      </c>
      <c r="I7519" t="s">
        <v>33</v>
      </c>
      <c r="J7519" t="s">
        <v>45396</v>
      </c>
      <c r="K7519" t="s">
        <v>49</v>
      </c>
      <c r="L7519" t="s">
        <v>36</v>
      </c>
      <c r="M7519" t="s">
        <v>17439</v>
      </c>
      <c r="N7519" t="s">
        <v>45397</v>
      </c>
      <c r="Q7519">
        <v>1</v>
      </c>
      <c r="R7519" s="1">
        <v>45114.329305555555</v>
      </c>
      <c r="T7519" t="s">
        <v>45390</v>
      </c>
      <c r="U7519" t="s">
        <v>45398</v>
      </c>
      <c r="V7519" t="s">
        <v>113718</v>
      </c>
      <c r="W7519" t="s">
        <v>2980</v>
      </c>
      <c r="Y7519" t="s">
        <v>42</v>
      </c>
      <c r="AA7519" t="s">
        <v>45399</v>
      </c>
      <c r="AB7519">
        <v>981826133</v>
      </c>
      <c r="AC7519" t="s">
        <v>45400</v>
      </c>
    </row>
    <row r="7520" spans="1:29" x14ac:dyDescent="0.25">
      <c r="A7520">
        <v>1078</v>
      </c>
      <c r="B7520" s="1">
        <v>45111.550254629627</v>
      </c>
      <c r="C7520" t="s">
        <v>435</v>
      </c>
      <c r="D7520" t="s">
        <v>820</v>
      </c>
      <c r="E7520" t="s">
        <v>22357</v>
      </c>
      <c r="F7520" t="s">
        <v>45401</v>
      </c>
      <c r="G7520">
        <v>811005170</v>
      </c>
      <c r="H7520" t="s">
        <v>32</v>
      </c>
      <c r="I7520" t="s">
        <v>33</v>
      </c>
      <c r="J7520" t="s">
        <v>45402</v>
      </c>
      <c r="K7520" t="s">
        <v>49</v>
      </c>
      <c r="L7520" t="s">
        <v>36</v>
      </c>
      <c r="M7520" t="s">
        <v>76</v>
      </c>
      <c r="N7520" t="s">
        <v>3206</v>
      </c>
      <c r="Q7520">
        <v>1</v>
      </c>
      <c r="R7520" s="1">
        <v>45114.312071759261</v>
      </c>
      <c r="T7520" t="s">
        <v>45390</v>
      </c>
      <c r="U7520" t="s">
        <v>45403</v>
      </c>
      <c r="V7520" t="s">
        <v>113719</v>
      </c>
      <c r="Y7520" t="s">
        <v>42</v>
      </c>
      <c r="AA7520" t="s">
        <v>12629</v>
      </c>
      <c r="AB7520">
        <v>943511583</v>
      </c>
      <c r="AC7520" t="s">
        <v>45404</v>
      </c>
    </row>
    <row r="7521" spans="1:29" x14ac:dyDescent="0.25">
      <c r="A7521">
        <v>1079</v>
      </c>
      <c r="B7521" s="1">
        <v>45111.54583333333</v>
      </c>
      <c r="C7521" t="s">
        <v>435</v>
      </c>
      <c r="D7521" t="s">
        <v>820</v>
      </c>
      <c r="E7521" t="s">
        <v>830</v>
      </c>
      <c r="F7521" t="s">
        <v>45405</v>
      </c>
      <c r="G7521">
        <v>811004552</v>
      </c>
      <c r="H7521" t="s">
        <v>32</v>
      </c>
      <c r="I7521" t="s">
        <v>33</v>
      </c>
      <c r="J7521" t="s">
        <v>45406</v>
      </c>
      <c r="K7521" t="s">
        <v>35</v>
      </c>
      <c r="L7521" t="s">
        <v>1845</v>
      </c>
      <c r="M7521" t="s">
        <v>3547</v>
      </c>
      <c r="N7521" t="s">
        <v>31813</v>
      </c>
      <c r="Q7521">
        <v>1</v>
      </c>
      <c r="R7521" s="1">
        <v>45114.325150462966</v>
      </c>
      <c r="T7521" t="s">
        <v>33417</v>
      </c>
      <c r="U7521" t="s">
        <v>45407</v>
      </c>
      <c r="V7521" t="s">
        <v>113720</v>
      </c>
      <c r="W7521" t="s">
        <v>45408</v>
      </c>
      <c r="Y7521" t="s">
        <v>42</v>
      </c>
      <c r="AA7521" t="s">
        <v>3435</v>
      </c>
      <c r="AB7521">
        <v>988185123</v>
      </c>
      <c r="AC7521" t="s">
        <v>45409</v>
      </c>
    </row>
    <row r="7522" spans="1:29" x14ac:dyDescent="0.25">
      <c r="A7522">
        <v>1080</v>
      </c>
      <c r="B7522" s="1">
        <v>45111.54583333333</v>
      </c>
      <c r="C7522" t="s">
        <v>435</v>
      </c>
      <c r="D7522" t="s">
        <v>820</v>
      </c>
      <c r="E7522" t="s">
        <v>830</v>
      </c>
      <c r="F7522" t="s">
        <v>45410</v>
      </c>
      <c r="G7522">
        <v>811002590</v>
      </c>
      <c r="H7522" t="s">
        <v>32</v>
      </c>
      <c r="I7522" t="s">
        <v>33</v>
      </c>
      <c r="J7522" t="s">
        <v>45411</v>
      </c>
      <c r="K7522" t="s">
        <v>35</v>
      </c>
      <c r="L7522" t="s">
        <v>478</v>
      </c>
      <c r="M7522" t="s">
        <v>4878</v>
      </c>
      <c r="N7522" t="s">
        <v>4879</v>
      </c>
      <c r="Q7522">
        <v>2</v>
      </c>
      <c r="R7522" s="1">
        <v>45114.350914351853</v>
      </c>
      <c r="T7522" t="s">
        <v>33417</v>
      </c>
      <c r="U7522" t="s">
        <v>45412</v>
      </c>
      <c r="V7522" t="s">
        <v>113721</v>
      </c>
      <c r="W7522" t="s">
        <v>45413</v>
      </c>
      <c r="Y7522" t="s">
        <v>42</v>
      </c>
      <c r="AA7522" t="s">
        <v>45414</v>
      </c>
      <c r="AB7522">
        <v>919741479</v>
      </c>
      <c r="AC7522" t="s">
        <v>45415</v>
      </c>
    </row>
    <row r="7523" spans="1:29" x14ac:dyDescent="0.25">
      <c r="A7523">
        <v>1081</v>
      </c>
      <c r="B7523" s="1">
        <v>45111.545613425929</v>
      </c>
      <c r="C7523" t="s">
        <v>435</v>
      </c>
      <c r="D7523" t="s">
        <v>820</v>
      </c>
      <c r="E7523" t="s">
        <v>830</v>
      </c>
      <c r="F7523" t="s">
        <v>45416</v>
      </c>
      <c r="G7523">
        <v>811003873</v>
      </c>
      <c r="H7523" t="s">
        <v>32</v>
      </c>
      <c r="I7523" t="s">
        <v>33</v>
      </c>
      <c r="J7523" t="s">
        <v>45417</v>
      </c>
      <c r="K7523" t="s">
        <v>49</v>
      </c>
      <c r="L7523" t="s">
        <v>799</v>
      </c>
      <c r="M7523" t="s">
        <v>800</v>
      </c>
      <c r="N7523" t="s">
        <v>4493</v>
      </c>
      <c r="Q7523">
        <v>2</v>
      </c>
      <c r="R7523" s="1">
        <v>45114.346770833334</v>
      </c>
      <c r="T7523" t="s">
        <v>33434</v>
      </c>
      <c r="U7523" t="s">
        <v>45418</v>
      </c>
      <c r="V7523" t="s">
        <v>113722</v>
      </c>
      <c r="W7523" t="s">
        <v>45419</v>
      </c>
      <c r="Y7523" t="s">
        <v>42</v>
      </c>
      <c r="AA7523" t="s">
        <v>45420</v>
      </c>
      <c r="AB7523">
        <v>902515792</v>
      </c>
      <c r="AC7523" t="s">
        <v>45421</v>
      </c>
    </row>
    <row r="7524" spans="1:29" x14ac:dyDescent="0.25">
      <c r="A7524">
        <v>1082</v>
      </c>
      <c r="B7524" s="1">
        <v>45111.543275462966</v>
      </c>
      <c r="C7524" t="s">
        <v>435</v>
      </c>
      <c r="D7524" t="s">
        <v>820</v>
      </c>
      <c r="E7524" t="s">
        <v>830</v>
      </c>
      <c r="F7524" t="s">
        <v>45422</v>
      </c>
      <c r="G7524">
        <v>810996693</v>
      </c>
      <c r="H7524" t="s">
        <v>32</v>
      </c>
      <c r="I7524" t="s">
        <v>33</v>
      </c>
      <c r="J7524" t="s">
        <v>45423</v>
      </c>
      <c r="K7524" t="s">
        <v>35</v>
      </c>
      <c r="L7524" t="s">
        <v>1004</v>
      </c>
      <c r="M7524" t="s">
        <v>22966</v>
      </c>
      <c r="N7524" t="s">
        <v>843</v>
      </c>
      <c r="Q7524">
        <v>3</v>
      </c>
      <c r="R7524" s="1">
        <v>45114.398912037039</v>
      </c>
      <c r="T7524" t="s">
        <v>33499</v>
      </c>
      <c r="U7524" t="s">
        <v>45424</v>
      </c>
      <c r="V7524" t="s">
        <v>113723</v>
      </c>
      <c r="W7524" t="s">
        <v>45425</v>
      </c>
      <c r="Y7524" t="s">
        <v>42</v>
      </c>
      <c r="AA7524" t="s">
        <v>45426</v>
      </c>
      <c r="AB7524">
        <v>934620680</v>
      </c>
      <c r="AC7524" t="s">
        <v>45427</v>
      </c>
    </row>
    <row r="7525" spans="1:29" x14ac:dyDescent="0.25">
      <c r="A7525">
        <v>1083</v>
      </c>
      <c r="B7525" s="1">
        <v>45111.543263888889</v>
      </c>
      <c r="C7525" t="s">
        <v>435</v>
      </c>
      <c r="D7525" t="s">
        <v>820</v>
      </c>
      <c r="E7525" t="s">
        <v>830</v>
      </c>
      <c r="F7525" t="s">
        <v>45428</v>
      </c>
      <c r="G7525">
        <v>811004511</v>
      </c>
      <c r="H7525" t="s">
        <v>32</v>
      </c>
      <c r="I7525" t="s">
        <v>33</v>
      </c>
      <c r="J7525" t="s">
        <v>45429</v>
      </c>
      <c r="K7525" t="s">
        <v>49</v>
      </c>
      <c r="L7525" t="s">
        <v>799</v>
      </c>
      <c r="M7525" t="s">
        <v>800</v>
      </c>
      <c r="N7525" t="s">
        <v>4493</v>
      </c>
      <c r="Q7525">
        <v>1</v>
      </c>
      <c r="R7525" s="1">
        <v>45114.335416666669</v>
      </c>
      <c r="T7525" t="s">
        <v>33499</v>
      </c>
      <c r="U7525" t="s">
        <v>45430</v>
      </c>
      <c r="V7525" t="s">
        <v>113724</v>
      </c>
      <c r="W7525" t="s">
        <v>45431</v>
      </c>
      <c r="Y7525" t="s">
        <v>42</v>
      </c>
      <c r="AA7525" t="s">
        <v>45432</v>
      </c>
      <c r="AB7525">
        <v>983114778</v>
      </c>
      <c r="AC7525" t="s">
        <v>45433</v>
      </c>
    </row>
    <row r="7526" spans="1:29" x14ac:dyDescent="0.25">
      <c r="A7526">
        <v>1084</v>
      </c>
      <c r="B7526" s="1">
        <v>45111.534282407411</v>
      </c>
      <c r="C7526" t="s">
        <v>435</v>
      </c>
      <c r="D7526" t="s">
        <v>820</v>
      </c>
      <c r="E7526" t="s">
        <v>33599</v>
      </c>
      <c r="F7526" t="s">
        <v>45434</v>
      </c>
      <c r="G7526">
        <v>811006278</v>
      </c>
      <c r="H7526" t="s">
        <v>32</v>
      </c>
      <c r="I7526" t="s">
        <v>33</v>
      </c>
      <c r="J7526" t="s">
        <v>45435</v>
      </c>
      <c r="K7526" t="s">
        <v>35</v>
      </c>
      <c r="L7526" t="s">
        <v>642</v>
      </c>
      <c r="M7526" t="s">
        <v>6514</v>
      </c>
      <c r="N7526" t="s">
        <v>9814</v>
      </c>
      <c r="Q7526">
        <v>1</v>
      </c>
      <c r="R7526" s="1">
        <v>45114.339409722219</v>
      </c>
      <c r="T7526" t="s">
        <v>33615</v>
      </c>
      <c r="U7526" t="s">
        <v>45436</v>
      </c>
      <c r="V7526" t="s">
        <v>113725</v>
      </c>
      <c r="Y7526" t="s">
        <v>42</v>
      </c>
      <c r="AA7526" t="s">
        <v>45437</v>
      </c>
      <c r="AB7526">
        <v>901168388</v>
      </c>
      <c r="AC7526" t="s">
        <v>45438</v>
      </c>
    </row>
    <row r="7527" spans="1:29" x14ac:dyDescent="0.25">
      <c r="A7527">
        <v>1085</v>
      </c>
      <c r="B7527" s="1">
        <v>45111.534282407411</v>
      </c>
      <c r="C7527" t="s">
        <v>435</v>
      </c>
      <c r="D7527" t="s">
        <v>820</v>
      </c>
      <c r="E7527" t="s">
        <v>45439</v>
      </c>
      <c r="F7527" t="s">
        <v>45440</v>
      </c>
      <c r="G7527">
        <v>811005942</v>
      </c>
      <c r="H7527" t="s">
        <v>32</v>
      </c>
      <c r="I7527" t="s">
        <v>33</v>
      </c>
      <c r="J7527" t="s">
        <v>45441</v>
      </c>
      <c r="K7527" t="s">
        <v>35</v>
      </c>
      <c r="L7527" t="s">
        <v>36</v>
      </c>
      <c r="M7527" t="s">
        <v>85</v>
      </c>
      <c r="N7527" t="s">
        <v>16229</v>
      </c>
      <c r="Q7527">
        <v>1</v>
      </c>
      <c r="R7527" s="1">
        <v>45114.346041666664</v>
      </c>
      <c r="T7527" t="s">
        <v>33615</v>
      </c>
      <c r="U7527" t="s">
        <v>45442</v>
      </c>
      <c r="V7527" t="s">
        <v>113726</v>
      </c>
      <c r="Y7527" t="s">
        <v>42</v>
      </c>
      <c r="AA7527" t="s">
        <v>45443</v>
      </c>
      <c r="AB7527">
        <v>982362005</v>
      </c>
      <c r="AC7527" t="s">
        <v>45444</v>
      </c>
    </row>
    <row r="7528" spans="1:29" x14ac:dyDescent="0.25">
      <c r="A7528">
        <v>1086</v>
      </c>
      <c r="B7528" s="1">
        <v>45111.534282407411</v>
      </c>
      <c r="C7528" t="s">
        <v>435</v>
      </c>
      <c r="D7528" t="s">
        <v>820</v>
      </c>
      <c r="E7528" t="s">
        <v>33599</v>
      </c>
      <c r="F7528" t="s">
        <v>45445</v>
      </c>
      <c r="G7528">
        <v>811006263</v>
      </c>
      <c r="H7528" t="s">
        <v>32</v>
      </c>
      <c r="I7528" t="s">
        <v>33</v>
      </c>
      <c r="J7528" t="s">
        <v>45446</v>
      </c>
      <c r="K7528" t="s">
        <v>49</v>
      </c>
      <c r="L7528" t="s">
        <v>36</v>
      </c>
      <c r="M7528" t="s">
        <v>3249</v>
      </c>
      <c r="N7528" t="s">
        <v>19997</v>
      </c>
      <c r="Q7528">
        <v>1</v>
      </c>
      <c r="R7528" s="1">
        <v>45114.328750000001</v>
      </c>
      <c r="T7528" t="s">
        <v>33615</v>
      </c>
      <c r="U7528" t="s">
        <v>45447</v>
      </c>
      <c r="V7528" t="s">
        <v>113727</v>
      </c>
      <c r="Y7528" t="s">
        <v>42</v>
      </c>
      <c r="AA7528" t="s">
        <v>45448</v>
      </c>
      <c r="AB7528">
        <v>932150287</v>
      </c>
      <c r="AC7528" t="s">
        <v>45449</v>
      </c>
    </row>
    <row r="7529" spans="1:29" x14ac:dyDescent="0.25">
      <c r="A7529">
        <v>1087</v>
      </c>
      <c r="B7529" s="1">
        <v>45111.534270833334</v>
      </c>
      <c r="C7529" t="s">
        <v>435</v>
      </c>
      <c r="D7529" t="s">
        <v>820</v>
      </c>
      <c r="E7529" t="s">
        <v>830</v>
      </c>
      <c r="F7529" t="s">
        <v>45450</v>
      </c>
      <c r="G7529">
        <v>811005218</v>
      </c>
      <c r="H7529" t="s">
        <v>32</v>
      </c>
      <c r="I7529" t="s">
        <v>33</v>
      </c>
      <c r="J7529" t="s">
        <v>45451</v>
      </c>
      <c r="K7529" t="s">
        <v>35</v>
      </c>
      <c r="L7529" t="s">
        <v>1504</v>
      </c>
      <c r="M7529" t="s">
        <v>3506</v>
      </c>
      <c r="N7529" t="s">
        <v>20955</v>
      </c>
      <c r="Q7529">
        <v>1</v>
      </c>
      <c r="R7529" s="1">
        <v>45114.3281712963</v>
      </c>
      <c r="T7529" t="s">
        <v>33615</v>
      </c>
      <c r="U7529" t="s">
        <v>45452</v>
      </c>
      <c r="V7529" t="s">
        <v>113728</v>
      </c>
      <c r="W7529" t="s">
        <v>45453</v>
      </c>
      <c r="Y7529" t="s">
        <v>42</v>
      </c>
      <c r="AA7529" t="s">
        <v>846</v>
      </c>
      <c r="AB7529">
        <v>353439972</v>
      </c>
      <c r="AC7529" t="s">
        <v>45454</v>
      </c>
    </row>
    <row r="7530" spans="1:29" x14ac:dyDescent="0.25">
      <c r="A7530">
        <v>1088</v>
      </c>
      <c r="B7530" s="1">
        <v>45111.524629629632</v>
      </c>
      <c r="C7530" t="s">
        <v>28</v>
      </c>
      <c r="D7530" t="s">
        <v>29</v>
      </c>
      <c r="E7530" t="s">
        <v>30</v>
      </c>
      <c r="F7530" t="s">
        <v>45455</v>
      </c>
      <c r="G7530">
        <v>811009034</v>
      </c>
      <c r="H7530" t="s">
        <v>32</v>
      </c>
      <c r="I7530" t="s">
        <v>33</v>
      </c>
      <c r="J7530" t="s">
        <v>45456</v>
      </c>
      <c r="K7530" t="s">
        <v>35</v>
      </c>
      <c r="L7530" t="s">
        <v>3372</v>
      </c>
      <c r="M7530" t="s">
        <v>16928</v>
      </c>
      <c r="N7530" t="s">
        <v>45457</v>
      </c>
      <c r="Q7530">
        <v>1</v>
      </c>
      <c r="R7530" s="1">
        <v>45114.325115740743</v>
      </c>
      <c r="T7530" t="s">
        <v>33654</v>
      </c>
      <c r="U7530" t="s">
        <v>45458</v>
      </c>
      <c r="V7530" t="s">
        <v>113729</v>
      </c>
      <c r="W7530" t="s">
        <v>45459</v>
      </c>
      <c r="Y7530" t="s">
        <v>42</v>
      </c>
      <c r="AA7530" t="s">
        <v>45460</v>
      </c>
      <c r="AB7530">
        <v>839339968</v>
      </c>
      <c r="AC7530" t="s">
        <v>45461</v>
      </c>
    </row>
    <row r="7531" spans="1:29" x14ac:dyDescent="0.25">
      <c r="A7531">
        <v>1089</v>
      </c>
      <c r="B7531" s="1">
        <v>45111.524629629632</v>
      </c>
      <c r="C7531" t="s">
        <v>28</v>
      </c>
      <c r="D7531" t="s">
        <v>29</v>
      </c>
      <c r="E7531" t="s">
        <v>30</v>
      </c>
      <c r="F7531" t="s">
        <v>45462</v>
      </c>
      <c r="G7531">
        <v>811009028</v>
      </c>
      <c r="H7531" t="s">
        <v>32</v>
      </c>
      <c r="I7531" t="s">
        <v>33</v>
      </c>
      <c r="J7531" t="s">
        <v>45463</v>
      </c>
      <c r="K7531" t="s">
        <v>35</v>
      </c>
      <c r="L7531" t="s">
        <v>105</v>
      </c>
      <c r="M7531" t="s">
        <v>4533</v>
      </c>
      <c r="N7531" t="s">
        <v>32376</v>
      </c>
      <c r="Q7531">
        <v>1</v>
      </c>
      <c r="R7531" s="1">
        <v>45114.338796296295</v>
      </c>
      <c r="T7531" t="s">
        <v>33654</v>
      </c>
      <c r="U7531" t="s">
        <v>45464</v>
      </c>
      <c r="V7531" t="s">
        <v>113730</v>
      </c>
      <c r="W7531" t="s">
        <v>45465</v>
      </c>
      <c r="Y7531" t="s">
        <v>42</v>
      </c>
      <c r="AA7531" t="s">
        <v>45466</v>
      </c>
      <c r="AB7531">
        <v>933304924</v>
      </c>
      <c r="AC7531" t="s">
        <v>45467</v>
      </c>
    </row>
    <row r="7532" spans="1:29" x14ac:dyDescent="0.25">
      <c r="A7532">
        <v>1090</v>
      </c>
      <c r="B7532" s="1">
        <v>45111.524629629632</v>
      </c>
      <c r="C7532" t="s">
        <v>28</v>
      </c>
      <c r="D7532" t="s">
        <v>29</v>
      </c>
      <c r="E7532" t="s">
        <v>30</v>
      </c>
      <c r="F7532" t="s">
        <v>45468</v>
      </c>
      <c r="G7532">
        <v>811009026</v>
      </c>
      <c r="H7532" t="s">
        <v>32</v>
      </c>
      <c r="I7532" t="s">
        <v>33</v>
      </c>
      <c r="J7532" t="s">
        <v>45469</v>
      </c>
      <c r="K7532" t="s">
        <v>35</v>
      </c>
      <c r="L7532" t="s">
        <v>458</v>
      </c>
      <c r="M7532" t="s">
        <v>584</v>
      </c>
      <c r="N7532" t="s">
        <v>45470</v>
      </c>
      <c r="Q7532">
        <v>1</v>
      </c>
      <c r="R7532" s="1">
        <v>45114.358738425923</v>
      </c>
      <c r="T7532" t="s">
        <v>33654</v>
      </c>
      <c r="U7532" t="s">
        <v>45471</v>
      </c>
      <c r="V7532" t="s">
        <v>113731</v>
      </c>
      <c r="W7532" t="s">
        <v>45472</v>
      </c>
      <c r="Y7532" t="s">
        <v>42</v>
      </c>
      <c r="AA7532" t="s">
        <v>7171</v>
      </c>
      <c r="AB7532">
        <v>983928909</v>
      </c>
      <c r="AC7532" t="s">
        <v>45473</v>
      </c>
    </row>
    <row r="7533" spans="1:29" x14ac:dyDescent="0.25">
      <c r="A7533">
        <v>1091</v>
      </c>
      <c r="B7533" s="1">
        <v>45111.524629629632</v>
      </c>
      <c r="C7533" t="s">
        <v>28</v>
      </c>
      <c r="D7533" t="s">
        <v>29</v>
      </c>
      <c r="E7533" t="s">
        <v>30</v>
      </c>
      <c r="F7533" t="s">
        <v>45474</v>
      </c>
      <c r="G7533">
        <v>811009019</v>
      </c>
      <c r="H7533" t="s">
        <v>32</v>
      </c>
      <c r="I7533" t="s">
        <v>33</v>
      </c>
      <c r="J7533" t="s">
        <v>45475</v>
      </c>
      <c r="K7533" t="s">
        <v>35</v>
      </c>
      <c r="L7533" t="s">
        <v>105</v>
      </c>
      <c r="M7533" t="s">
        <v>4702</v>
      </c>
      <c r="N7533" t="s">
        <v>5761</v>
      </c>
      <c r="Q7533">
        <v>1</v>
      </c>
      <c r="R7533" s="1">
        <v>45114.439780092594</v>
      </c>
      <c r="T7533" t="s">
        <v>33654</v>
      </c>
      <c r="U7533" t="s">
        <v>42998</v>
      </c>
      <c r="V7533" t="s">
        <v>113304</v>
      </c>
      <c r="W7533" t="s">
        <v>45476</v>
      </c>
      <c r="Y7533" t="s">
        <v>42</v>
      </c>
      <c r="AA7533" t="s">
        <v>45477</v>
      </c>
      <c r="AB7533">
        <v>982254868</v>
      </c>
      <c r="AC7533" t="s">
        <v>45478</v>
      </c>
    </row>
    <row r="7534" spans="1:29" x14ac:dyDescent="0.25">
      <c r="A7534">
        <v>1092</v>
      </c>
      <c r="B7534" s="1">
        <v>45111.524629629632</v>
      </c>
      <c r="C7534" t="s">
        <v>28</v>
      </c>
      <c r="D7534" t="s">
        <v>29</v>
      </c>
      <c r="E7534" t="s">
        <v>30</v>
      </c>
      <c r="F7534" t="s">
        <v>45479</v>
      </c>
      <c r="G7534">
        <v>811009011</v>
      </c>
      <c r="H7534" t="s">
        <v>32</v>
      </c>
      <c r="I7534" t="s">
        <v>33</v>
      </c>
      <c r="J7534" t="s">
        <v>45480</v>
      </c>
      <c r="K7534" t="s">
        <v>35</v>
      </c>
      <c r="L7534" t="s">
        <v>105</v>
      </c>
      <c r="M7534" t="s">
        <v>1428</v>
      </c>
      <c r="N7534" t="s">
        <v>4933</v>
      </c>
      <c r="Q7534">
        <v>1</v>
      </c>
      <c r="R7534" s="1">
        <v>45114.352800925924</v>
      </c>
      <c r="T7534" t="s">
        <v>33654</v>
      </c>
      <c r="U7534" t="s">
        <v>45481</v>
      </c>
      <c r="V7534" t="s">
        <v>113732</v>
      </c>
      <c r="W7534" t="s">
        <v>45482</v>
      </c>
      <c r="Y7534" t="s">
        <v>42</v>
      </c>
      <c r="AA7534" t="s">
        <v>45483</v>
      </c>
      <c r="AB7534">
        <v>988960759</v>
      </c>
      <c r="AC7534" t="s">
        <v>45484</v>
      </c>
    </row>
    <row r="7535" spans="1:29" x14ac:dyDescent="0.25">
      <c r="A7535">
        <v>1093</v>
      </c>
      <c r="B7535" s="1">
        <v>45111.524629629632</v>
      </c>
      <c r="C7535" t="s">
        <v>28</v>
      </c>
      <c r="D7535" t="s">
        <v>29</v>
      </c>
      <c r="E7535" t="s">
        <v>30</v>
      </c>
      <c r="F7535" t="s">
        <v>45485</v>
      </c>
      <c r="G7535">
        <v>811008998</v>
      </c>
      <c r="H7535" t="s">
        <v>32</v>
      </c>
      <c r="I7535" t="s">
        <v>33</v>
      </c>
      <c r="J7535" t="s">
        <v>45486</v>
      </c>
      <c r="K7535" t="s">
        <v>49</v>
      </c>
      <c r="L7535" t="s">
        <v>105</v>
      </c>
      <c r="M7535" t="s">
        <v>4743</v>
      </c>
      <c r="N7535" t="s">
        <v>21454</v>
      </c>
      <c r="Q7535">
        <v>1</v>
      </c>
      <c r="R7535" s="1">
        <v>45114.357916666668</v>
      </c>
      <c r="T7535" t="s">
        <v>33654</v>
      </c>
      <c r="U7535" t="s">
        <v>45487</v>
      </c>
      <c r="V7535" t="s">
        <v>113733</v>
      </c>
      <c r="W7535" t="s">
        <v>45488</v>
      </c>
      <c r="Y7535" t="s">
        <v>42</v>
      </c>
      <c r="AA7535" t="s">
        <v>45489</v>
      </c>
      <c r="AB7535">
        <v>362216618</v>
      </c>
      <c r="AC7535" t="s">
        <v>45490</v>
      </c>
    </row>
    <row r="7536" spans="1:29" x14ac:dyDescent="0.25">
      <c r="A7536">
        <v>1094</v>
      </c>
      <c r="B7536" s="1">
        <v>45111.524629629632</v>
      </c>
      <c r="C7536" t="s">
        <v>28</v>
      </c>
      <c r="D7536" t="s">
        <v>29</v>
      </c>
      <c r="E7536" t="s">
        <v>30</v>
      </c>
      <c r="F7536" t="s">
        <v>45491</v>
      </c>
      <c r="G7536">
        <v>811008996</v>
      </c>
      <c r="H7536" t="s">
        <v>32</v>
      </c>
      <c r="I7536" t="s">
        <v>33</v>
      </c>
      <c r="J7536" t="s">
        <v>45492</v>
      </c>
      <c r="K7536" t="s">
        <v>49</v>
      </c>
      <c r="L7536" t="s">
        <v>7486</v>
      </c>
      <c r="M7536" t="s">
        <v>12666</v>
      </c>
      <c r="N7536" t="s">
        <v>7727</v>
      </c>
      <c r="Q7536">
        <v>1</v>
      </c>
      <c r="R7536" s="1">
        <v>45114.418206018519</v>
      </c>
      <c r="T7536" t="s">
        <v>33654</v>
      </c>
      <c r="U7536" t="s">
        <v>45493</v>
      </c>
      <c r="V7536" t="s">
        <v>113734</v>
      </c>
      <c r="W7536" t="s">
        <v>45494</v>
      </c>
      <c r="Y7536" t="s">
        <v>42</v>
      </c>
      <c r="AA7536" t="s">
        <v>45495</v>
      </c>
      <c r="AB7536">
        <v>368865603</v>
      </c>
      <c r="AC7536" t="s">
        <v>45496</v>
      </c>
    </row>
    <row r="7537" spans="1:29" x14ac:dyDescent="0.25">
      <c r="A7537">
        <v>1095</v>
      </c>
      <c r="B7537" s="1">
        <v>45111.524629629632</v>
      </c>
      <c r="C7537" t="s">
        <v>28</v>
      </c>
      <c r="D7537" t="s">
        <v>29</v>
      </c>
      <c r="E7537" t="s">
        <v>30</v>
      </c>
      <c r="F7537" t="s">
        <v>45497</v>
      </c>
      <c r="G7537">
        <v>811008994</v>
      </c>
      <c r="H7537" t="s">
        <v>32</v>
      </c>
      <c r="I7537" t="s">
        <v>33</v>
      </c>
      <c r="J7537" t="s">
        <v>45498</v>
      </c>
      <c r="K7537" t="s">
        <v>35</v>
      </c>
      <c r="L7537" t="s">
        <v>624</v>
      </c>
      <c r="M7537" t="s">
        <v>9297</v>
      </c>
      <c r="N7537" t="s">
        <v>45499</v>
      </c>
      <c r="Q7537">
        <v>3</v>
      </c>
      <c r="R7537" s="1">
        <v>45114.782199074078</v>
      </c>
      <c r="T7537" t="s">
        <v>33654</v>
      </c>
      <c r="U7537" t="s">
        <v>45500</v>
      </c>
      <c r="V7537" t="s">
        <v>113735</v>
      </c>
      <c r="W7537" t="s">
        <v>45501</v>
      </c>
      <c r="Y7537" t="s">
        <v>42</v>
      </c>
      <c r="AA7537" t="s">
        <v>45502</v>
      </c>
      <c r="AB7537">
        <v>917127529</v>
      </c>
      <c r="AC7537" t="s">
        <v>45503</v>
      </c>
    </row>
    <row r="7538" spans="1:29" x14ac:dyDescent="0.25">
      <c r="A7538">
        <v>1096</v>
      </c>
      <c r="B7538" s="1">
        <v>45111.524629629632</v>
      </c>
      <c r="C7538" t="s">
        <v>28</v>
      </c>
      <c r="D7538" t="s">
        <v>29</v>
      </c>
      <c r="E7538" t="s">
        <v>30</v>
      </c>
      <c r="F7538" t="s">
        <v>45504</v>
      </c>
      <c r="G7538">
        <v>811008992</v>
      </c>
      <c r="H7538" t="s">
        <v>32</v>
      </c>
      <c r="I7538" t="s">
        <v>33</v>
      </c>
      <c r="J7538" t="s">
        <v>45505</v>
      </c>
      <c r="K7538" t="s">
        <v>35</v>
      </c>
      <c r="L7538" t="s">
        <v>624</v>
      </c>
      <c r="M7538" t="s">
        <v>1728</v>
      </c>
      <c r="N7538" t="s">
        <v>3952</v>
      </c>
      <c r="Q7538">
        <v>3</v>
      </c>
      <c r="R7538" s="1">
        <v>45114.340648148151</v>
      </c>
      <c r="T7538" t="s">
        <v>33654</v>
      </c>
      <c r="U7538" t="s">
        <v>45506</v>
      </c>
      <c r="V7538" t="s">
        <v>113736</v>
      </c>
      <c r="W7538" t="s">
        <v>45507</v>
      </c>
      <c r="Y7538" t="s">
        <v>42</v>
      </c>
      <c r="AA7538" t="s">
        <v>45508</v>
      </c>
      <c r="AB7538">
        <v>981349555</v>
      </c>
      <c r="AC7538" t="s">
        <v>45509</v>
      </c>
    </row>
    <row r="7539" spans="1:29" x14ac:dyDescent="0.25">
      <c r="A7539">
        <v>1097</v>
      </c>
      <c r="B7539" s="1">
        <v>45111.524629629632</v>
      </c>
      <c r="C7539" t="s">
        <v>28</v>
      </c>
      <c r="D7539" t="s">
        <v>29</v>
      </c>
      <c r="E7539" t="s">
        <v>30</v>
      </c>
      <c r="F7539" t="s">
        <v>45510</v>
      </c>
      <c r="G7539">
        <v>811008984</v>
      </c>
      <c r="H7539" t="s">
        <v>32</v>
      </c>
      <c r="I7539" t="s">
        <v>33</v>
      </c>
      <c r="J7539" t="s">
        <v>45511</v>
      </c>
      <c r="K7539" t="s">
        <v>49</v>
      </c>
      <c r="L7539" t="s">
        <v>458</v>
      </c>
      <c r="M7539" t="s">
        <v>1541</v>
      </c>
      <c r="N7539" t="s">
        <v>20441</v>
      </c>
      <c r="Q7539">
        <v>1</v>
      </c>
      <c r="R7539" s="1">
        <v>45114.356157407405</v>
      </c>
      <c r="T7539" t="s">
        <v>33654</v>
      </c>
      <c r="U7539" t="s">
        <v>45512</v>
      </c>
      <c r="V7539" t="s">
        <v>113737</v>
      </c>
      <c r="W7539" t="s">
        <v>45513</v>
      </c>
      <c r="Y7539" t="s">
        <v>42</v>
      </c>
      <c r="AA7539" t="s">
        <v>14401</v>
      </c>
      <c r="AB7539">
        <v>898083512</v>
      </c>
      <c r="AC7539" t="s">
        <v>45514</v>
      </c>
    </row>
    <row r="7540" spans="1:29" x14ac:dyDescent="0.25">
      <c r="A7540">
        <v>1098</v>
      </c>
      <c r="B7540" s="1">
        <v>45111.524629629632</v>
      </c>
      <c r="C7540" t="s">
        <v>28</v>
      </c>
      <c r="D7540" t="s">
        <v>29</v>
      </c>
      <c r="E7540" t="s">
        <v>30</v>
      </c>
      <c r="F7540" t="s">
        <v>45515</v>
      </c>
      <c r="G7540">
        <v>811008981</v>
      </c>
      <c r="H7540" t="s">
        <v>32</v>
      </c>
      <c r="I7540" t="s">
        <v>33</v>
      </c>
      <c r="J7540" t="s">
        <v>45516</v>
      </c>
      <c r="K7540" t="s">
        <v>35</v>
      </c>
      <c r="L7540" t="s">
        <v>458</v>
      </c>
      <c r="M7540" t="s">
        <v>782</v>
      </c>
      <c r="N7540" t="s">
        <v>7392</v>
      </c>
      <c r="Q7540">
        <v>1</v>
      </c>
      <c r="R7540" s="1">
        <v>45114.363622685189</v>
      </c>
      <c r="T7540" t="s">
        <v>33654</v>
      </c>
      <c r="U7540" t="s">
        <v>45517</v>
      </c>
      <c r="V7540" t="s">
        <v>113738</v>
      </c>
      <c r="W7540" t="s">
        <v>45518</v>
      </c>
      <c r="Y7540" t="s">
        <v>42</v>
      </c>
      <c r="AA7540" t="s">
        <v>45519</v>
      </c>
      <c r="AB7540">
        <v>974905428</v>
      </c>
      <c r="AC7540" t="s">
        <v>45520</v>
      </c>
    </row>
    <row r="7541" spans="1:29" x14ac:dyDescent="0.25">
      <c r="A7541">
        <v>1099</v>
      </c>
      <c r="B7541" s="1">
        <v>45111.524629629632</v>
      </c>
      <c r="C7541" t="s">
        <v>28</v>
      </c>
      <c r="D7541" t="s">
        <v>29</v>
      </c>
      <c r="E7541" t="s">
        <v>30</v>
      </c>
      <c r="F7541" t="s">
        <v>45521</v>
      </c>
      <c r="G7541">
        <v>811008973</v>
      </c>
      <c r="H7541" t="s">
        <v>32</v>
      </c>
      <c r="I7541" t="s">
        <v>33</v>
      </c>
      <c r="J7541" t="s">
        <v>45522</v>
      </c>
      <c r="K7541" t="s">
        <v>49</v>
      </c>
      <c r="L7541" t="s">
        <v>458</v>
      </c>
      <c r="M7541" t="s">
        <v>459</v>
      </c>
      <c r="N7541" t="s">
        <v>10361</v>
      </c>
      <c r="Q7541">
        <v>1</v>
      </c>
      <c r="R7541" s="1">
        <v>45114.349016203705</v>
      </c>
      <c r="T7541" t="s">
        <v>33654</v>
      </c>
      <c r="U7541" t="s">
        <v>45523</v>
      </c>
      <c r="V7541" t="s">
        <v>113739</v>
      </c>
      <c r="W7541" t="s">
        <v>45524</v>
      </c>
      <c r="Y7541" t="s">
        <v>42</v>
      </c>
      <c r="AA7541" t="s">
        <v>45525</v>
      </c>
      <c r="AB7541">
        <v>903550337</v>
      </c>
      <c r="AC7541" t="s">
        <v>45526</v>
      </c>
    </row>
    <row r="7542" spans="1:29" x14ac:dyDescent="0.25">
      <c r="A7542">
        <v>1100</v>
      </c>
      <c r="B7542" s="1">
        <v>45111.524629629632</v>
      </c>
      <c r="C7542" t="s">
        <v>28</v>
      </c>
      <c r="D7542" t="s">
        <v>29</v>
      </c>
      <c r="E7542" t="s">
        <v>30</v>
      </c>
      <c r="F7542" t="s">
        <v>45527</v>
      </c>
      <c r="G7542">
        <v>811008972</v>
      </c>
      <c r="H7542" t="s">
        <v>32</v>
      </c>
      <c r="I7542" t="s">
        <v>33</v>
      </c>
      <c r="J7542" t="s">
        <v>45528</v>
      </c>
      <c r="K7542" t="s">
        <v>49</v>
      </c>
      <c r="L7542" t="s">
        <v>105</v>
      </c>
      <c r="M7542" t="s">
        <v>11401</v>
      </c>
      <c r="N7542" t="s">
        <v>21628</v>
      </c>
      <c r="Q7542">
        <v>1</v>
      </c>
      <c r="R7542" s="1">
        <v>45114.308194444442</v>
      </c>
      <c r="T7542" t="s">
        <v>33654</v>
      </c>
      <c r="U7542" t="s">
        <v>45529</v>
      </c>
      <c r="V7542" t="s">
        <v>113740</v>
      </c>
      <c r="W7542" t="s">
        <v>45530</v>
      </c>
      <c r="Y7542" t="s">
        <v>42</v>
      </c>
      <c r="AA7542" t="s">
        <v>45531</v>
      </c>
      <c r="AB7542">
        <v>984878317</v>
      </c>
      <c r="AC7542" t="s">
        <v>45532</v>
      </c>
    </row>
    <row r="7543" spans="1:29" x14ac:dyDescent="0.25">
      <c r="A7543">
        <v>1101</v>
      </c>
      <c r="B7543" s="1">
        <v>45111.524629629632</v>
      </c>
      <c r="C7543" t="s">
        <v>28</v>
      </c>
      <c r="D7543" t="s">
        <v>29</v>
      </c>
      <c r="E7543" t="s">
        <v>30</v>
      </c>
      <c r="F7543" t="s">
        <v>45533</v>
      </c>
      <c r="G7543">
        <v>811008955</v>
      </c>
      <c r="H7543" t="s">
        <v>32</v>
      </c>
      <c r="I7543" t="s">
        <v>33</v>
      </c>
      <c r="J7543" t="s">
        <v>45534</v>
      </c>
      <c r="K7543" t="s">
        <v>49</v>
      </c>
      <c r="L7543" t="s">
        <v>591</v>
      </c>
      <c r="M7543" t="s">
        <v>2625</v>
      </c>
      <c r="N7543" t="s">
        <v>9207</v>
      </c>
      <c r="Q7543">
        <v>1</v>
      </c>
      <c r="R7543" s="1">
        <v>45114.415983796294</v>
      </c>
      <c r="T7543" t="s">
        <v>33654</v>
      </c>
      <c r="U7543" t="s">
        <v>45535</v>
      </c>
      <c r="V7543" t="s">
        <v>113741</v>
      </c>
      <c r="W7543" t="s">
        <v>45536</v>
      </c>
      <c r="Y7543" t="s">
        <v>42</v>
      </c>
      <c r="AA7543" t="s">
        <v>3712</v>
      </c>
      <c r="AB7543">
        <v>973593132</v>
      </c>
      <c r="AC7543" t="s">
        <v>16066</v>
      </c>
    </row>
    <row r="7544" spans="1:29" x14ac:dyDescent="0.25">
      <c r="A7544">
        <v>1102</v>
      </c>
      <c r="B7544" s="1">
        <v>45111.524629629632</v>
      </c>
      <c r="C7544" t="s">
        <v>28</v>
      </c>
      <c r="D7544" t="s">
        <v>29</v>
      </c>
      <c r="E7544" t="s">
        <v>30</v>
      </c>
      <c r="F7544" t="s">
        <v>45537</v>
      </c>
      <c r="G7544">
        <v>811008953</v>
      </c>
      <c r="H7544" t="s">
        <v>32</v>
      </c>
      <c r="I7544" t="s">
        <v>33</v>
      </c>
      <c r="J7544" t="s">
        <v>45538</v>
      </c>
      <c r="K7544" t="s">
        <v>49</v>
      </c>
      <c r="L7544" t="s">
        <v>548</v>
      </c>
      <c r="M7544" t="s">
        <v>7855</v>
      </c>
      <c r="N7544" t="s">
        <v>3578</v>
      </c>
      <c r="Q7544">
        <v>1</v>
      </c>
      <c r="R7544" s="1">
        <v>45114.327013888891</v>
      </c>
      <c r="T7544" t="s">
        <v>33654</v>
      </c>
      <c r="U7544" t="s">
        <v>45539</v>
      </c>
      <c r="V7544" t="s">
        <v>113742</v>
      </c>
      <c r="W7544" t="s">
        <v>45540</v>
      </c>
      <c r="Y7544" t="s">
        <v>42</v>
      </c>
      <c r="AA7544" t="s">
        <v>45541</v>
      </c>
      <c r="AB7544">
        <v>986284104</v>
      </c>
      <c r="AC7544" t="s">
        <v>45542</v>
      </c>
    </row>
    <row r="7545" spans="1:29" x14ac:dyDescent="0.25">
      <c r="A7545">
        <v>1103</v>
      </c>
      <c r="B7545" s="1">
        <v>45111.524629629632</v>
      </c>
      <c r="C7545" t="s">
        <v>28</v>
      </c>
      <c r="D7545" t="s">
        <v>29</v>
      </c>
      <c r="E7545" t="s">
        <v>30</v>
      </c>
      <c r="F7545" t="s">
        <v>45543</v>
      </c>
      <c r="G7545">
        <v>811008949</v>
      </c>
      <c r="H7545" t="s">
        <v>32</v>
      </c>
      <c r="I7545" t="s">
        <v>33</v>
      </c>
      <c r="J7545" t="s">
        <v>45544</v>
      </c>
      <c r="K7545" t="s">
        <v>35</v>
      </c>
      <c r="L7545" t="s">
        <v>5852</v>
      </c>
      <c r="M7545" t="s">
        <v>5853</v>
      </c>
      <c r="N7545" t="s">
        <v>7717</v>
      </c>
      <c r="Q7545">
        <v>1</v>
      </c>
      <c r="R7545" s="1">
        <v>45114.365104166667</v>
      </c>
      <c r="T7545" t="s">
        <v>33654</v>
      </c>
      <c r="U7545" t="s">
        <v>45506</v>
      </c>
      <c r="V7545" t="s">
        <v>113736</v>
      </c>
      <c r="W7545" t="s">
        <v>45545</v>
      </c>
      <c r="Y7545" t="s">
        <v>42</v>
      </c>
      <c r="AA7545" t="s">
        <v>45546</v>
      </c>
      <c r="AB7545">
        <v>975478088</v>
      </c>
      <c r="AC7545" t="s">
        <v>45547</v>
      </c>
    </row>
    <row r="7546" spans="1:29" x14ac:dyDescent="0.25">
      <c r="A7546">
        <v>1104</v>
      </c>
      <c r="B7546" s="1">
        <v>45111.524629629632</v>
      </c>
      <c r="C7546" t="s">
        <v>28</v>
      </c>
      <c r="D7546" t="s">
        <v>29</v>
      </c>
      <c r="E7546" t="s">
        <v>30</v>
      </c>
      <c r="F7546" t="s">
        <v>45548</v>
      </c>
      <c r="G7546">
        <v>811008944</v>
      </c>
      <c r="H7546" t="s">
        <v>32</v>
      </c>
      <c r="I7546" t="s">
        <v>33</v>
      </c>
      <c r="J7546" t="s">
        <v>45549</v>
      </c>
      <c r="K7546" t="s">
        <v>35</v>
      </c>
      <c r="L7546" t="s">
        <v>458</v>
      </c>
      <c r="M7546" t="s">
        <v>782</v>
      </c>
      <c r="N7546" t="s">
        <v>26712</v>
      </c>
      <c r="Q7546">
        <v>1</v>
      </c>
      <c r="R7546" s="1">
        <v>45114.347939814812</v>
      </c>
      <c r="T7546" t="s">
        <v>33654</v>
      </c>
      <c r="U7546" t="s">
        <v>45550</v>
      </c>
      <c r="V7546" t="s">
        <v>113743</v>
      </c>
      <c r="W7546" t="s">
        <v>45551</v>
      </c>
      <c r="Y7546" t="s">
        <v>42</v>
      </c>
      <c r="AA7546" t="s">
        <v>45552</v>
      </c>
      <c r="AB7546">
        <v>912127030</v>
      </c>
      <c r="AC7546" t="s">
        <v>45553</v>
      </c>
    </row>
    <row r="7547" spans="1:29" x14ac:dyDescent="0.25">
      <c r="A7547">
        <v>1105</v>
      </c>
      <c r="B7547" s="1">
        <v>45111.524085648147</v>
      </c>
      <c r="C7547" t="s">
        <v>28</v>
      </c>
      <c r="D7547" t="s">
        <v>29</v>
      </c>
      <c r="E7547" t="s">
        <v>30</v>
      </c>
      <c r="F7547" t="s">
        <v>45554</v>
      </c>
      <c r="G7547">
        <v>811008954</v>
      </c>
      <c r="H7547" t="s">
        <v>32</v>
      </c>
      <c r="I7547" t="s">
        <v>33</v>
      </c>
      <c r="J7547" t="s">
        <v>45555</v>
      </c>
      <c r="K7547" t="s">
        <v>49</v>
      </c>
      <c r="L7547" t="s">
        <v>14949</v>
      </c>
      <c r="M7547" t="s">
        <v>30289</v>
      </c>
      <c r="N7547" t="s">
        <v>45556</v>
      </c>
      <c r="Q7547">
        <v>2</v>
      </c>
      <c r="R7547" s="1">
        <v>45114.218854166669</v>
      </c>
      <c r="T7547" t="s">
        <v>33835</v>
      </c>
      <c r="U7547" t="s">
        <v>45557</v>
      </c>
      <c r="V7547" t="s">
        <v>113744</v>
      </c>
      <c r="W7547" t="s">
        <v>45558</v>
      </c>
      <c r="Y7547" t="s">
        <v>42</v>
      </c>
      <c r="AA7547" t="s">
        <v>45559</v>
      </c>
      <c r="AB7547">
        <v>376186174</v>
      </c>
      <c r="AC7547" t="s">
        <v>45560</v>
      </c>
    </row>
    <row r="7548" spans="1:29" x14ac:dyDescent="0.25">
      <c r="A7548">
        <v>1106</v>
      </c>
      <c r="B7548" s="1">
        <v>45111.499201388891</v>
      </c>
      <c r="C7548" t="s">
        <v>435</v>
      </c>
      <c r="D7548" t="s">
        <v>820</v>
      </c>
      <c r="E7548" t="s">
        <v>962</v>
      </c>
      <c r="F7548" t="s">
        <v>45561</v>
      </c>
      <c r="G7548">
        <v>811005864</v>
      </c>
      <c r="H7548" t="s">
        <v>32</v>
      </c>
      <c r="I7548" t="s">
        <v>33</v>
      </c>
      <c r="J7548" t="s">
        <v>45562</v>
      </c>
      <c r="K7548" t="s">
        <v>49</v>
      </c>
      <c r="L7548" t="s">
        <v>36</v>
      </c>
      <c r="M7548" t="s">
        <v>267</v>
      </c>
      <c r="N7548" t="s">
        <v>268</v>
      </c>
      <c r="Q7548">
        <v>1</v>
      </c>
      <c r="R7548" s="1">
        <v>45114.330995370372</v>
      </c>
      <c r="T7548" t="s">
        <v>33944</v>
      </c>
      <c r="U7548" t="s">
        <v>45563</v>
      </c>
      <c r="V7548" t="s">
        <v>113745</v>
      </c>
      <c r="W7548" t="s">
        <v>45564</v>
      </c>
      <c r="Y7548" t="s">
        <v>42</v>
      </c>
      <c r="AA7548" t="s">
        <v>45565</v>
      </c>
      <c r="AB7548">
        <v>912817987</v>
      </c>
      <c r="AC7548" t="s">
        <v>45566</v>
      </c>
    </row>
    <row r="7549" spans="1:29" x14ac:dyDescent="0.25">
      <c r="A7549">
        <v>1107</v>
      </c>
      <c r="B7549" s="1">
        <v>45111.499201388891</v>
      </c>
      <c r="C7549" t="s">
        <v>435</v>
      </c>
      <c r="D7549" t="s">
        <v>820</v>
      </c>
      <c r="E7549" t="s">
        <v>962</v>
      </c>
      <c r="F7549" t="s">
        <v>45567</v>
      </c>
      <c r="G7549">
        <v>811005861</v>
      </c>
      <c r="H7549" t="s">
        <v>32</v>
      </c>
      <c r="I7549" t="s">
        <v>33</v>
      </c>
      <c r="J7549" t="s">
        <v>45568</v>
      </c>
      <c r="K7549" t="s">
        <v>35</v>
      </c>
      <c r="L7549" t="s">
        <v>36</v>
      </c>
      <c r="M7549" t="s">
        <v>698</v>
      </c>
      <c r="N7549" t="s">
        <v>28267</v>
      </c>
      <c r="Q7549">
        <v>1</v>
      </c>
      <c r="R7549" s="1">
        <v>45114.329131944447</v>
      </c>
      <c r="T7549" t="s">
        <v>33944</v>
      </c>
      <c r="U7549" t="s">
        <v>45569</v>
      </c>
      <c r="V7549" t="s">
        <v>113746</v>
      </c>
      <c r="W7549" t="s">
        <v>45570</v>
      </c>
      <c r="Y7549" t="s">
        <v>42</v>
      </c>
      <c r="AA7549" t="s">
        <v>45571</v>
      </c>
      <c r="AB7549">
        <v>979786688</v>
      </c>
      <c r="AC7549" t="s">
        <v>45572</v>
      </c>
    </row>
    <row r="7550" spans="1:29" x14ac:dyDescent="0.25">
      <c r="A7550">
        <v>1108</v>
      </c>
      <c r="B7550" s="1">
        <v>45111.499201388891</v>
      </c>
      <c r="C7550" t="s">
        <v>435</v>
      </c>
      <c r="D7550" t="s">
        <v>820</v>
      </c>
      <c r="E7550" t="s">
        <v>962</v>
      </c>
      <c r="F7550" t="s">
        <v>45573</v>
      </c>
      <c r="G7550">
        <v>811005857</v>
      </c>
      <c r="H7550" t="s">
        <v>32</v>
      </c>
      <c r="I7550" t="s">
        <v>33</v>
      </c>
      <c r="J7550" t="s">
        <v>45574</v>
      </c>
      <c r="K7550" t="s">
        <v>49</v>
      </c>
      <c r="L7550" t="s">
        <v>36</v>
      </c>
      <c r="M7550" t="s">
        <v>374</v>
      </c>
      <c r="N7550" t="s">
        <v>21092</v>
      </c>
      <c r="Q7550">
        <v>1</v>
      </c>
      <c r="R7550" s="1">
        <v>45114.324108796296</v>
      </c>
      <c r="T7550" t="s">
        <v>33944</v>
      </c>
      <c r="U7550" t="s">
        <v>45575</v>
      </c>
      <c r="V7550" t="s">
        <v>113747</v>
      </c>
      <c r="W7550" t="s">
        <v>45576</v>
      </c>
      <c r="Y7550" t="s">
        <v>42</v>
      </c>
      <c r="AA7550" t="s">
        <v>45577</v>
      </c>
      <c r="AB7550">
        <v>376596062</v>
      </c>
      <c r="AC7550" t="s">
        <v>45578</v>
      </c>
    </row>
    <row r="7551" spans="1:29" x14ac:dyDescent="0.25">
      <c r="A7551">
        <v>1109</v>
      </c>
      <c r="B7551" s="1">
        <v>45111.499201388891</v>
      </c>
      <c r="C7551" t="s">
        <v>435</v>
      </c>
      <c r="D7551" t="s">
        <v>820</v>
      </c>
      <c r="E7551" t="s">
        <v>962</v>
      </c>
      <c r="F7551" t="s">
        <v>45579</v>
      </c>
      <c r="G7551">
        <v>811005841</v>
      </c>
      <c r="H7551" t="s">
        <v>32</v>
      </c>
      <c r="I7551" t="s">
        <v>33</v>
      </c>
      <c r="J7551" t="s">
        <v>45580</v>
      </c>
      <c r="K7551" t="s">
        <v>35</v>
      </c>
      <c r="L7551" t="s">
        <v>1504</v>
      </c>
      <c r="M7551" t="s">
        <v>1505</v>
      </c>
      <c r="N7551" t="s">
        <v>1964</v>
      </c>
      <c r="Q7551">
        <v>1</v>
      </c>
      <c r="R7551" s="1">
        <v>45114.331724537034</v>
      </c>
      <c r="T7551" t="s">
        <v>33944</v>
      </c>
      <c r="U7551" t="s">
        <v>45581</v>
      </c>
      <c r="V7551" t="s">
        <v>113748</v>
      </c>
      <c r="W7551" t="s">
        <v>45582</v>
      </c>
      <c r="Y7551" t="s">
        <v>42</v>
      </c>
      <c r="AA7551" t="s">
        <v>45583</v>
      </c>
      <c r="AB7551">
        <v>977733486</v>
      </c>
      <c r="AC7551" t="s">
        <v>45584</v>
      </c>
    </row>
    <row r="7552" spans="1:29" x14ac:dyDescent="0.25">
      <c r="A7552">
        <v>1110</v>
      </c>
      <c r="B7552" s="1">
        <v>45111.499201388891</v>
      </c>
      <c r="C7552" t="s">
        <v>435</v>
      </c>
      <c r="D7552" t="s">
        <v>820</v>
      </c>
      <c r="E7552" t="s">
        <v>962</v>
      </c>
      <c r="F7552" t="s">
        <v>45585</v>
      </c>
      <c r="G7552">
        <v>811005793</v>
      </c>
      <c r="H7552" t="s">
        <v>32</v>
      </c>
      <c r="I7552" t="s">
        <v>33</v>
      </c>
      <c r="J7552" t="s">
        <v>45586</v>
      </c>
      <c r="K7552" t="s">
        <v>35</v>
      </c>
      <c r="L7552" t="s">
        <v>36</v>
      </c>
      <c r="M7552" t="s">
        <v>3249</v>
      </c>
      <c r="N7552" t="s">
        <v>45587</v>
      </c>
      <c r="Q7552">
        <v>1</v>
      </c>
      <c r="R7552" s="1">
        <v>45114.344513888886</v>
      </c>
      <c r="T7552" t="s">
        <v>33944</v>
      </c>
      <c r="U7552" t="s">
        <v>45588</v>
      </c>
      <c r="V7552" t="s">
        <v>113749</v>
      </c>
      <c r="W7552" t="s">
        <v>45589</v>
      </c>
      <c r="Y7552" t="s">
        <v>42</v>
      </c>
      <c r="AA7552" t="s">
        <v>45590</v>
      </c>
      <c r="AB7552">
        <v>819436666</v>
      </c>
      <c r="AC7552" t="s">
        <v>45591</v>
      </c>
    </row>
    <row r="7553" spans="1:29" x14ac:dyDescent="0.25">
      <c r="A7553">
        <v>1111</v>
      </c>
      <c r="B7553" s="1">
        <v>45111.498749999999</v>
      </c>
      <c r="C7553" t="s">
        <v>435</v>
      </c>
      <c r="D7553" t="s">
        <v>436</v>
      </c>
      <c r="E7553" t="s">
        <v>15043</v>
      </c>
      <c r="F7553" t="s">
        <v>45592</v>
      </c>
      <c r="G7553">
        <v>811003591</v>
      </c>
      <c r="H7553" t="s">
        <v>32</v>
      </c>
      <c r="I7553" t="s">
        <v>33</v>
      </c>
      <c r="J7553" t="s">
        <v>45593</v>
      </c>
      <c r="K7553" t="s">
        <v>35</v>
      </c>
      <c r="L7553" t="s">
        <v>557</v>
      </c>
      <c r="M7553" t="s">
        <v>2162</v>
      </c>
      <c r="N7553" t="s">
        <v>2163</v>
      </c>
      <c r="Q7553">
        <v>1</v>
      </c>
      <c r="R7553" s="1">
        <v>45114.345289351855</v>
      </c>
      <c r="T7553" t="s">
        <v>34001</v>
      </c>
      <c r="U7553" t="s">
        <v>45594</v>
      </c>
      <c r="V7553" t="s">
        <v>113750</v>
      </c>
      <c r="Y7553" t="s">
        <v>42</v>
      </c>
      <c r="AA7553" t="s">
        <v>45595</v>
      </c>
      <c r="AB7553">
        <v>364435868</v>
      </c>
      <c r="AC7553" t="s">
        <v>45596</v>
      </c>
    </row>
    <row r="7554" spans="1:29" x14ac:dyDescent="0.25">
      <c r="A7554">
        <v>1112</v>
      </c>
      <c r="B7554" s="1">
        <v>45111.498749999999</v>
      </c>
      <c r="C7554" t="s">
        <v>435</v>
      </c>
      <c r="D7554" t="s">
        <v>436</v>
      </c>
      <c r="E7554" t="s">
        <v>15043</v>
      </c>
      <c r="F7554" t="s">
        <v>45597</v>
      </c>
      <c r="G7554">
        <v>811003676</v>
      </c>
      <c r="H7554" t="s">
        <v>32</v>
      </c>
      <c r="I7554" t="s">
        <v>33</v>
      </c>
      <c r="J7554" t="s">
        <v>45598</v>
      </c>
      <c r="K7554" t="s">
        <v>49</v>
      </c>
      <c r="L7554" t="s">
        <v>36</v>
      </c>
      <c r="M7554" t="s">
        <v>85</v>
      </c>
      <c r="N7554" t="s">
        <v>2321</v>
      </c>
      <c r="Q7554">
        <v>1</v>
      </c>
      <c r="R7554" s="1">
        <v>45114.346041666664</v>
      </c>
      <c r="T7554" t="s">
        <v>34001</v>
      </c>
      <c r="U7554" t="s">
        <v>45599</v>
      </c>
      <c r="V7554" t="s">
        <v>113751</v>
      </c>
      <c r="Y7554" t="s">
        <v>42</v>
      </c>
      <c r="AA7554" t="s">
        <v>6125</v>
      </c>
      <c r="AB7554">
        <v>969185665</v>
      </c>
      <c r="AC7554" t="s">
        <v>45600</v>
      </c>
    </row>
    <row r="7555" spans="1:29" x14ac:dyDescent="0.25">
      <c r="A7555">
        <v>1113</v>
      </c>
      <c r="B7555" s="1">
        <v>45111.498749999999</v>
      </c>
      <c r="C7555" t="s">
        <v>435</v>
      </c>
      <c r="D7555" t="s">
        <v>436</v>
      </c>
      <c r="E7555" t="s">
        <v>43551</v>
      </c>
      <c r="F7555" t="s">
        <v>45601</v>
      </c>
      <c r="G7555">
        <v>811006159</v>
      </c>
      <c r="H7555" t="s">
        <v>32</v>
      </c>
      <c r="I7555" t="s">
        <v>33</v>
      </c>
      <c r="J7555" t="s">
        <v>45602</v>
      </c>
      <c r="K7555" t="s">
        <v>49</v>
      </c>
      <c r="L7555" t="s">
        <v>36</v>
      </c>
      <c r="M7555" t="s">
        <v>267</v>
      </c>
      <c r="N7555" t="s">
        <v>14158</v>
      </c>
      <c r="Q7555">
        <v>1</v>
      </c>
      <c r="R7555" s="1">
        <v>45114.346354166664</v>
      </c>
      <c r="T7555" t="s">
        <v>34001</v>
      </c>
      <c r="U7555" t="s">
        <v>45603</v>
      </c>
      <c r="V7555" t="s">
        <v>113752</v>
      </c>
      <c r="Y7555" t="s">
        <v>42</v>
      </c>
      <c r="AA7555" t="s">
        <v>45604</v>
      </c>
      <c r="AB7555">
        <v>985368683</v>
      </c>
      <c r="AC7555" t="s">
        <v>45605</v>
      </c>
    </row>
    <row r="7556" spans="1:29" x14ac:dyDescent="0.25">
      <c r="A7556">
        <v>1114</v>
      </c>
      <c r="B7556" s="1">
        <v>45111.489120370374</v>
      </c>
      <c r="C7556" t="s">
        <v>435</v>
      </c>
      <c r="D7556" t="s">
        <v>1068</v>
      </c>
      <c r="E7556" t="s">
        <v>45606</v>
      </c>
      <c r="F7556" t="s">
        <v>45607</v>
      </c>
      <c r="G7556">
        <v>811005477</v>
      </c>
      <c r="H7556" t="s">
        <v>32</v>
      </c>
      <c r="I7556" t="s">
        <v>33</v>
      </c>
      <c r="J7556" t="s">
        <v>45608</v>
      </c>
      <c r="K7556" t="s">
        <v>35</v>
      </c>
      <c r="L7556" t="s">
        <v>317</v>
      </c>
      <c r="M7556" t="s">
        <v>4036</v>
      </c>
      <c r="N7556" t="s">
        <v>23184</v>
      </c>
      <c r="Q7556">
        <v>1</v>
      </c>
      <c r="R7556" s="1">
        <v>45114.500138888892</v>
      </c>
      <c r="T7556" t="s">
        <v>34007</v>
      </c>
      <c r="U7556" t="s">
        <v>45609</v>
      </c>
      <c r="V7556" t="s">
        <v>113753</v>
      </c>
      <c r="Y7556" t="s">
        <v>42</v>
      </c>
      <c r="AA7556" t="s">
        <v>45610</v>
      </c>
      <c r="AB7556">
        <v>868822966</v>
      </c>
      <c r="AC7556" t="s">
        <v>45611</v>
      </c>
    </row>
    <row r="7557" spans="1:29" x14ac:dyDescent="0.25">
      <c r="A7557">
        <v>1115</v>
      </c>
      <c r="B7557" s="1">
        <v>45111.489120370374</v>
      </c>
      <c r="C7557" t="s">
        <v>435</v>
      </c>
      <c r="D7557" t="s">
        <v>1068</v>
      </c>
      <c r="E7557" t="s">
        <v>220</v>
      </c>
      <c r="F7557" t="s">
        <v>45612</v>
      </c>
      <c r="G7557">
        <v>811005382</v>
      </c>
      <c r="H7557" t="s">
        <v>32</v>
      </c>
      <c r="I7557" t="s">
        <v>33</v>
      </c>
      <c r="J7557" t="s">
        <v>45613</v>
      </c>
      <c r="K7557" t="s">
        <v>35</v>
      </c>
      <c r="L7557" t="s">
        <v>326</v>
      </c>
      <c r="M7557" t="s">
        <v>1107</v>
      </c>
      <c r="N7557" t="s">
        <v>45614</v>
      </c>
      <c r="Q7557">
        <v>1</v>
      </c>
      <c r="R7557" s="1">
        <v>45114.349120370367</v>
      </c>
      <c r="T7557" t="s">
        <v>34007</v>
      </c>
      <c r="U7557" t="s">
        <v>45615</v>
      </c>
      <c r="V7557" t="s">
        <v>113754</v>
      </c>
      <c r="W7557">
        <v>14445538557</v>
      </c>
      <c r="Y7557" t="s">
        <v>42</v>
      </c>
      <c r="AA7557" t="s">
        <v>45616</v>
      </c>
      <c r="AB7557">
        <v>962369526</v>
      </c>
      <c r="AC7557" t="s">
        <v>45617</v>
      </c>
    </row>
    <row r="7558" spans="1:29" x14ac:dyDescent="0.25">
      <c r="A7558">
        <v>1116</v>
      </c>
      <c r="B7558" s="1">
        <v>45111.489120370374</v>
      </c>
      <c r="C7558" t="s">
        <v>435</v>
      </c>
      <c r="D7558" t="s">
        <v>1068</v>
      </c>
      <c r="E7558" t="s">
        <v>2631</v>
      </c>
      <c r="F7558" t="s">
        <v>45618</v>
      </c>
      <c r="G7558">
        <v>811006404</v>
      </c>
      <c r="H7558" t="s">
        <v>32</v>
      </c>
      <c r="I7558" t="s">
        <v>33</v>
      </c>
      <c r="J7558" t="s">
        <v>45619</v>
      </c>
      <c r="K7558" t="s">
        <v>35</v>
      </c>
      <c r="L7558" t="s">
        <v>326</v>
      </c>
      <c r="M7558" t="s">
        <v>1948</v>
      </c>
      <c r="N7558" t="s">
        <v>23474</v>
      </c>
      <c r="Q7558">
        <v>1</v>
      </c>
      <c r="R7558" s="1">
        <v>45114.318449074075</v>
      </c>
      <c r="T7558" t="s">
        <v>34007</v>
      </c>
      <c r="U7558" t="s">
        <v>45620</v>
      </c>
      <c r="V7558" t="s">
        <v>113755</v>
      </c>
      <c r="W7558" t="s">
        <v>45621</v>
      </c>
      <c r="Y7558" t="s">
        <v>42</v>
      </c>
      <c r="AA7558" t="s">
        <v>45622</v>
      </c>
      <c r="AB7558">
        <v>977653736</v>
      </c>
      <c r="AC7558" t="s">
        <v>45623</v>
      </c>
    </row>
    <row r="7559" spans="1:29" x14ac:dyDescent="0.25">
      <c r="A7559">
        <v>1117</v>
      </c>
      <c r="B7559" s="1">
        <v>45111.489120370374</v>
      </c>
      <c r="C7559" t="s">
        <v>435</v>
      </c>
      <c r="D7559" t="s">
        <v>1068</v>
      </c>
      <c r="E7559" t="s">
        <v>220</v>
      </c>
      <c r="F7559" t="s">
        <v>45624</v>
      </c>
      <c r="G7559">
        <v>811004774</v>
      </c>
      <c r="H7559" t="s">
        <v>32</v>
      </c>
      <c r="I7559" t="s">
        <v>33</v>
      </c>
      <c r="J7559" t="s">
        <v>45625</v>
      </c>
      <c r="K7559" t="s">
        <v>35</v>
      </c>
      <c r="L7559" t="s">
        <v>624</v>
      </c>
      <c r="M7559" t="s">
        <v>1513</v>
      </c>
      <c r="N7559" t="s">
        <v>33750</v>
      </c>
      <c r="Q7559">
        <v>1</v>
      </c>
      <c r="R7559" s="1">
        <v>45114.417210648149</v>
      </c>
      <c r="T7559" t="s">
        <v>34007</v>
      </c>
      <c r="U7559" t="s">
        <v>45626</v>
      </c>
      <c r="V7559" t="s">
        <v>113756</v>
      </c>
      <c r="W7559">
        <v>14445513574</v>
      </c>
      <c r="Y7559" t="s">
        <v>42</v>
      </c>
      <c r="AA7559" t="s">
        <v>45627</v>
      </c>
      <c r="AB7559">
        <v>334280420</v>
      </c>
      <c r="AC7559" t="s">
        <v>45628</v>
      </c>
    </row>
    <row r="7560" spans="1:29" x14ac:dyDescent="0.25">
      <c r="A7560">
        <v>1118</v>
      </c>
      <c r="B7560" s="1">
        <v>45111.489120370374</v>
      </c>
      <c r="C7560" t="s">
        <v>435</v>
      </c>
      <c r="D7560" t="s">
        <v>1068</v>
      </c>
      <c r="E7560" t="s">
        <v>45606</v>
      </c>
      <c r="F7560" t="s">
        <v>45629</v>
      </c>
      <c r="G7560">
        <v>811005500</v>
      </c>
      <c r="H7560" t="s">
        <v>32</v>
      </c>
      <c r="I7560" t="s">
        <v>33</v>
      </c>
      <c r="J7560" t="s">
        <v>45630</v>
      </c>
      <c r="K7560" t="s">
        <v>35</v>
      </c>
      <c r="L7560" t="s">
        <v>36</v>
      </c>
      <c r="M7560" t="s">
        <v>76</v>
      </c>
      <c r="N7560" t="s">
        <v>158</v>
      </c>
      <c r="Q7560">
        <v>1</v>
      </c>
      <c r="R7560" s="1">
        <v>45114.327719907407</v>
      </c>
      <c r="T7560" t="s">
        <v>34007</v>
      </c>
      <c r="U7560" t="s">
        <v>45631</v>
      </c>
      <c r="V7560" t="s">
        <v>113757</v>
      </c>
      <c r="Y7560" t="s">
        <v>42</v>
      </c>
      <c r="AA7560" t="s">
        <v>45632</v>
      </c>
      <c r="AB7560">
        <v>393154760</v>
      </c>
      <c r="AC7560" t="s">
        <v>45633</v>
      </c>
    </row>
    <row r="7561" spans="1:29" x14ac:dyDescent="0.25">
      <c r="A7561">
        <v>1119</v>
      </c>
      <c r="B7561" s="1">
        <v>45111.489120370374</v>
      </c>
      <c r="C7561" t="s">
        <v>435</v>
      </c>
      <c r="D7561" t="s">
        <v>1068</v>
      </c>
      <c r="E7561" t="s">
        <v>45606</v>
      </c>
      <c r="F7561" t="s">
        <v>45634</v>
      </c>
      <c r="G7561">
        <v>811005494</v>
      </c>
      <c r="H7561" t="s">
        <v>32</v>
      </c>
      <c r="I7561" t="s">
        <v>33</v>
      </c>
      <c r="J7561" t="s">
        <v>45635</v>
      </c>
      <c r="K7561" t="s">
        <v>49</v>
      </c>
      <c r="L7561" t="s">
        <v>36</v>
      </c>
      <c r="M7561" t="s">
        <v>17439</v>
      </c>
      <c r="N7561" t="s">
        <v>45636</v>
      </c>
      <c r="Q7561">
        <v>1</v>
      </c>
      <c r="R7561" s="1">
        <v>45114.329687500001</v>
      </c>
      <c r="T7561" t="s">
        <v>34007</v>
      </c>
      <c r="U7561" t="s">
        <v>45637</v>
      </c>
      <c r="V7561" t="s">
        <v>113758</v>
      </c>
      <c r="Y7561" t="s">
        <v>42</v>
      </c>
      <c r="AA7561" t="s">
        <v>45638</v>
      </c>
      <c r="AB7561">
        <v>964344805</v>
      </c>
      <c r="AC7561" t="s">
        <v>45639</v>
      </c>
    </row>
    <row r="7562" spans="1:29" x14ac:dyDescent="0.25">
      <c r="A7562">
        <v>1120</v>
      </c>
      <c r="B7562" s="1">
        <v>45111.489120370374</v>
      </c>
      <c r="C7562" t="s">
        <v>435</v>
      </c>
      <c r="D7562" t="s">
        <v>1068</v>
      </c>
      <c r="E7562" t="s">
        <v>45606</v>
      </c>
      <c r="F7562" t="s">
        <v>45640</v>
      </c>
      <c r="G7562">
        <v>811005491</v>
      </c>
      <c r="H7562" t="s">
        <v>32</v>
      </c>
      <c r="I7562" t="s">
        <v>33</v>
      </c>
      <c r="J7562" t="s">
        <v>45641</v>
      </c>
      <c r="K7562" t="s">
        <v>35</v>
      </c>
      <c r="L7562" t="s">
        <v>36</v>
      </c>
      <c r="M7562" t="s">
        <v>356</v>
      </c>
      <c r="N7562" t="s">
        <v>902</v>
      </c>
      <c r="Q7562">
        <v>1</v>
      </c>
      <c r="R7562" s="1">
        <v>45114.308564814812</v>
      </c>
      <c r="T7562" t="s">
        <v>34007</v>
      </c>
      <c r="U7562" t="s">
        <v>45642</v>
      </c>
      <c r="V7562" t="s">
        <v>113759</v>
      </c>
      <c r="Y7562" t="s">
        <v>42</v>
      </c>
      <c r="AA7562" t="s">
        <v>45643</v>
      </c>
      <c r="AB7562">
        <v>981552838</v>
      </c>
      <c r="AC7562" t="s">
        <v>45644</v>
      </c>
    </row>
    <row r="7563" spans="1:29" x14ac:dyDescent="0.25">
      <c r="A7563">
        <v>1121</v>
      </c>
      <c r="B7563" s="1">
        <v>45111.489120370374</v>
      </c>
      <c r="C7563" t="s">
        <v>435</v>
      </c>
      <c r="D7563" t="s">
        <v>1068</v>
      </c>
      <c r="E7563" t="s">
        <v>220</v>
      </c>
      <c r="F7563" t="s">
        <v>45645</v>
      </c>
      <c r="G7563">
        <v>810999598</v>
      </c>
      <c r="H7563" t="s">
        <v>32</v>
      </c>
      <c r="I7563" t="s">
        <v>33</v>
      </c>
      <c r="J7563" t="s">
        <v>45646</v>
      </c>
      <c r="K7563" t="s">
        <v>35</v>
      </c>
      <c r="L7563" t="s">
        <v>458</v>
      </c>
      <c r="M7563" t="s">
        <v>459</v>
      </c>
      <c r="N7563" t="s">
        <v>1405</v>
      </c>
      <c r="Q7563">
        <v>1</v>
      </c>
      <c r="R7563" s="1">
        <v>45114.354687500003</v>
      </c>
      <c r="T7563" t="s">
        <v>34007</v>
      </c>
      <c r="U7563" t="s">
        <v>45647</v>
      </c>
      <c r="V7563" t="s">
        <v>113760</v>
      </c>
      <c r="W7563">
        <v>14445533691</v>
      </c>
      <c r="Y7563" t="s">
        <v>42</v>
      </c>
      <c r="AA7563" t="s">
        <v>45648</v>
      </c>
      <c r="AB7563">
        <v>933495143</v>
      </c>
      <c r="AC7563" t="s">
        <v>45649</v>
      </c>
    </row>
    <row r="7564" spans="1:29" x14ac:dyDescent="0.25">
      <c r="A7564">
        <v>1122</v>
      </c>
      <c r="B7564" s="1">
        <v>45111.483182870368</v>
      </c>
      <c r="C7564" t="s">
        <v>435</v>
      </c>
      <c r="D7564" t="s">
        <v>436</v>
      </c>
      <c r="E7564" t="s">
        <v>753</v>
      </c>
      <c r="F7564" t="s">
        <v>45650</v>
      </c>
      <c r="G7564">
        <v>811007510</v>
      </c>
      <c r="H7564" t="s">
        <v>32</v>
      </c>
      <c r="I7564" t="s">
        <v>33</v>
      </c>
      <c r="J7564" t="s">
        <v>45651</v>
      </c>
      <c r="K7564" t="s">
        <v>35</v>
      </c>
      <c r="L7564" t="s">
        <v>36</v>
      </c>
      <c r="M7564" t="s">
        <v>309</v>
      </c>
      <c r="N7564" t="s">
        <v>10719</v>
      </c>
      <c r="Q7564">
        <v>1</v>
      </c>
      <c r="R7564" s="1">
        <v>45114.338993055557</v>
      </c>
      <c r="T7564" t="s">
        <v>34035</v>
      </c>
      <c r="U7564" t="s">
        <v>45652</v>
      </c>
      <c r="V7564" t="s">
        <v>113761</v>
      </c>
      <c r="W7564" t="s">
        <v>45653</v>
      </c>
      <c r="Y7564" t="s">
        <v>42</v>
      </c>
      <c r="AA7564" t="s">
        <v>45654</v>
      </c>
      <c r="AB7564">
        <v>977974901</v>
      </c>
      <c r="AC7564" t="s">
        <v>45655</v>
      </c>
    </row>
    <row r="7565" spans="1:29" x14ac:dyDescent="0.25">
      <c r="A7565">
        <v>1123</v>
      </c>
      <c r="B7565" s="1">
        <v>45111.483182870368</v>
      </c>
      <c r="C7565" t="s">
        <v>435</v>
      </c>
      <c r="D7565" t="s">
        <v>436</v>
      </c>
      <c r="E7565" t="s">
        <v>753</v>
      </c>
      <c r="F7565" t="s">
        <v>45656</v>
      </c>
      <c r="G7565">
        <v>811007489</v>
      </c>
      <c r="H7565" t="s">
        <v>32</v>
      </c>
      <c r="I7565" t="s">
        <v>33</v>
      </c>
      <c r="J7565" t="s">
        <v>45657</v>
      </c>
      <c r="K7565" t="s">
        <v>49</v>
      </c>
      <c r="L7565" t="s">
        <v>642</v>
      </c>
      <c r="M7565" t="s">
        <v>643</v>
      </c>
      <c r="N7565" t="s">
        <v>24982</v>
      </c>
      <c r="Q7565">
        <v>1</v>
      </c>
      <c r="R7565" s="1">
        <v>45114.314375000002</v>
      </c>
      <c r="T7565" t="s">
        <v>34035</v>
      </c>
      <c r="U7565" t="s">
        <v>45658</v>
      </c>
      <c r="V7565" t="s">
        <v>113762</v>
      </c>
      <c r="W7565" t="s">
        <v>45659</v>
      </c>
      <c r="Y7565" t="s">
        <v>42</v>
      </c>
      <c r="AA7565" t="s">
        <v>45660</v>
      </c>
      <c r="AB7565">
        <v>946308772</v>
      </c>
      <c r="AC7565" t="s">
        <v>45661</v>
      </c>
    </row>
    <row r="7566" spans="1:29" x14ac:dyDescent="0.25">
      <c r="A7566">
        <v>1124</v>
      </c>
      <c r="B7566" s="1">
        <v>45111.483182870368</v>
      </c>
      <c r="C7566" t="s">
        <v>435</v>
      </c>
      <c r="D7566" t="s">
        <v>436</v>
      </c>
      <c r="E7566" t="s">
        <v>753</v>
      </c>
      <c r="F7566" t="s">
        <v>45662</v>
      </c>
      <c r="G7566">
        <v>811007466</v>
      </c>
      <c r="H7566" t="s">
        <v>32</v>
      </c>
      <c r="I7566" t="s">
        <v>33</v>
      </c>
      <c r="J7566" t="s">
        <v>45663</v>
      </c>
      <c r="K7566" t="s">
        <v>49</v>
      </c>
      <c r="L7566" t="s">
        <v>633</v>
      </c>
      <c r="M7566" t="s">
        <v>634</v>
      </c>
      <c r="N7566" t="s">
        <v>635</v>
      </c>
      <c r="Q7566">
        <v>1</v>
      </c>
      <c r="R7566" s="1">
        <v>45114.395555555559</v>
      </c>
      <c r="T7566" t="s">
        <v>34035</v>
      </c>
      <c r="U7566" t="s">
        <v>45664</v>
      </c>
      <c r="V7566" t="s">
        <v>113763</v>
      </c>
      <c r="W7566" t="s">
        <v>45665</v>
      </c>
      <c r="Y7566" t="s">
        <v>42</v>
      </c>
      <c r="AA7566" t="s">
        <v>45666</v>
      </c>
      <c r="AB7566">
        <v>982364448</v>
      </c>
      <c r="AC7566" t="s">
        <v>45667</v>
      </c>
    </row>
    <row r="7567" spans="1:29" x14ac:dyDescent="0.25">
      <c r="A7567">
        <v>1125</v>
      </c>
      <c r="B7567" s="1">
        <v>45111.483182870368</v>
      </c>
      <c r="C7567" t="s">
        <v>435</v>
      </c>
      <c r="D7567" t="s">
        <v>436</v>
      </c>
      <c r="E7567" t="s">
        <v>753</v>
      </c>
      <c r="F7567" t="s">
        <v>45668</v>
      </c>
      <c r="G7567">
        <v>811007460</v>
      </c>
      <c r="H7567" t="s">
        <v>32</v>
      </c>
      <c r="I7567" t="s">
        <v>33</v>
      </c>
      <c r="J7567" t="s">
        <v>45669</v>
      </c>
      <c r="K7567" t="s">
        <v>49</v>
      </c>
      <c r="L7567" t="s">
        <v>36</v>
      </c>
      <c r="M7567" t="s">
        <v>374</v>
      </c>
      <c r="N7567" t="s">
        <v>45670</v>
      </c>
      <c r="Q7567">
        <v>1</v>
      </c>
      <c r="R7567" s="1">
        <v>45114.316099537034</v>
      </c>
      <c r="T7567" t="s">
        <v>34035</v>
      </c>
      <c r="U7567" t="s">
        <v>45671</v>
      </c>
      <c r="V7567" t="s">
        <v>113764</v>
      </c>
      <c r="W7567" t="s">
        <v>45672</v>
      </c>
      <c r="Y7567" t="s">
        <v>42</v>
      </c>
      <c r="AA7567" t="s">
        <v>45673</v>
      </c>
      <c r="AB7567">
        <v>386538468</v>
      </c>
      <c r="AC7567" t="s">
        <v>45674</v>
      </c>
    </row>
    <row r="7568" spans="1:29" x14ac:dyDescent="0.25">
      <c r="A7568">
        <v>1126</v>
      </c>
      <c r="B7568" s="1">
        <v>45111.483182870368</v>
      </c>
      <c r="C7568" t="s">
        <v>435</v>
      </c>
      <c r="D7568" t="s">
        <v>436</v>
      </c>
      <c r="E7568" t="s">
        <v>753</v>
      </c>
      <c r="F7568" t="s">
        <v>45675</v>
      </c>
      <c r="G7568">
        <v>811007444</v>
      </c>
      <c r="H7568" t="s">
        <v>32</v>
      </c>
      <c r="I7568" t="s">
        <v>33</v>
      </c>
      <c r="J7568" t="s">
        <v>45676</v>
      </c>
      <c r="K7568" t="s">
        <v>35</v>
      </c>
      <c r="L7568" t="s">
        <v>36</v>
      </c>
      <c r="M7568" t="s">
        <v>50</v>
      </c>
      <c r="N7568" t="s">
        <v>1153</v>
      </c>
      <c r="Q7568">
        <v>1</v>
      </c>
      <c r="R7568" s="1">
        <v>45114.327592592592</v>
      </c>
      <c r="T7568" t="s">
        <v>34035</v>
      </c>
      <c r="U7568" t="s">
        <v>45677</v>
      </c>
      <c r="V7568" t="s">
        <v>113765</v>
      </c>
      <c r="W7568" t="s">
        <v>45678</v>
      </c>
      <c r="Y7568" t="s">
        <v>42</v>
      </c>
      <c r="AA7568" t="s">
        <v>45679</v>
      </c>
      <c r="AB7568">
        <v>984183643</v>
      </c>
      <c r="AC7568" t="s">
        <v>45680</v>
      </c>
    </row>
    <row r="7569" spans="1:29" x14ac:dyDescent="0.25">
      <c r="A7569">
        <v>1127</v>
      </c>
      <c r="B7569" s="1">
        <v>45111.483182870368</v>
      </c>
      <c r="C7569" t="s">
        <v>435</v>
      </c>
      <c r="D7569" t="s">
        <v>436</v>
      </c>
      <c r="E7569" t="s">
        <v>753</v>
      </c>
      <c r="F7569" t="s">
        <v>45681</v>
      </c>
      <c r="G7569">
        <v>811007405</v>
      </c>
      <c r="H7569" t="s">
        <v>32</v>
      </c>
      <c r="I7569" t="s">
        <v>33</v>
      </c>
      <c r="J7569" t="s">
        <v>45682</v>
      </c>
      <c r="K7569" t="s">
        <v>35</v>
      </c>
      <c r="L7569" t="s">
        <v>36</v>
      </c>
      <c r="M7569" t="s">
        <v>374</v>
      </c>
      <c r="N7569" t="s">
        <v>32825</v>
      </c>
      <c r="Q7569">
        <v>1</v>
      </c>
      <c r="R7569" s="1">
        <v>45114.318310185183</v>
      </c>
      <c r="T7569" t="s">
        <v>34035</v>
      </c>
      <c r="U7569" t="s">
        <v>45683</v>
      </c>
      <c r="V7569" t="s">
        <v>113766</v>
      </c>
      <c r="W7569" t="s">
        <v>45684</v>
      </c>
      <c r="Y7569" t="s">
        <v>42</v>
      </c>
      <c r="AA7569" t="s">
        <v>45685</v>
      </c>
      <c r="AB7569">
        <v>904707538</v>
      </c>
      <c r="AC7569" t="s">
        <v>45686</v>
      </c>
    </row>
    <row r="7570" spans="1:29" x14ac:dyDescent="0.25">
      <c r="A7570">
        <v>1128</v>
      </c>
      <c r="B7570" s="1">
        <v>45111.483182870368</v>
      </c>
      <c r="C7570" t="s">
        <v>435</v>
      </c>
      <c r="D7570" t="s">
        <v>436</v>
      </c>
      <c r="E7570" t="s">
        <v>753</v>
      </c>
      <c r="F7570" t="s">
        <v>45687</v>
      </c>
      <c r="G7570">
        <v>811007363</v>
      </c>
      <c r="H7570" t="s">
        <v>32</v>
      </c>
      <c r="I7570" t="s">
        <v>33</v>
      </c>
      <c r="J7570" t="s">
        <v>45688</v>
      </c>
      <c r="K7570" t="s">
        <v>49</v>
      </c>
      <c r="L7570" t="s">
        <v>773</v>
      </c>
      <c r="M7570" t="s">
        <v>7412</v>
      </c>
      <c r="N7570" t="s">
        <v>1201</v>
      </c>
      <c r="Q7570">
        <v>3</v>
      </c>
      <c r="R7570" s="1">
        <v>45114.292847222219</v>
      </c>
      <c r="T7570" t="s">
        <v>34035</v>
      </c>
      <c r="U7570" t="s">
        <v>45689</v>
      </c>
      <c r="V7570" t="s">
        <v>113767</v>
      </c>
      <c r="W7570" t="s">
        <v>45690</v>
      </c>
      <c r="Y7570" t="s">
        <v>42</v>
      </c>
      <c r="AA7570" t="s">
        <v>45691</v>
      </c>
      <c r="AB7570">
        <v>989300899</v>
      </c>
      <c r="AC7570" t="s">
        <v>45692</v>
      </c>
    </row>
    <row r="7571" spans="1:29" x14ac:dyDescent="0.25">
      <c r="A7571">
        <v>1129</v>
      </c>
      <c r="B7571" s="1">
        <v>45111.483182870368</v>
      </c>
      <c r="C7571" t="s">
        <v>435</v>
      </c>
      <c r="D7571" t="s">
        <v>436</v>
      </c>
      <c r="E7571" t="s">
        <v>753</v>
      </c>
      <c r="F7571" t="s">
        <v>45693</v>
      </c>
      <c r="G7571">
        <v>811005592</v>
      </c>
      <c r="H7571" t="s">
        <v>32</v>
      </c>
      <c r="I7571" t="s">
        <v>33</v>
      </c>
      <c r="J7571" t="s">
        <v>45694</v>
      </c>
      <c r="K7571" t="s">
        <v>35</v>
      </c>
      <c r="L7571" t="s">
        <v>276</v>
      </c>
      <c r="M7571" t="s">
        <v>6472</v>
      </c>
      <c r="N7571" t="s">
        <v>34815</v>
      </c>
      <c r="Q7571">
        <v>1</v>
      </c>
      <c r="R7571" s="1">
        <v>45114.394513888888</v>
      </c>
      <c r="T7571" t="s">
        <v>34035</v>
      </c>
      <c r="U7571" t="s">
        <v>45695</v>
      </c>
      <c r="V7571" t="s">
        <v>113768</v>
      </c>
      <c r="W7571" t="s">
        <v>45696</v>
      </c>
      <c r="Y7571" t="s">
        <v>42</v>
      </c>
      <c r="AA7571" t="s">
        <v>45697</v>
      </c>
      <c r="AB7571">
        <v>794133288</v>
      </c>
      <c r="AC7571" t="s">
        <v>45698</v>
      </c>
    </row>
    <row r="7572" spans="1:29" x14ac:dyDescent="0.25">
      <c r="A7572">
        <v>1130</v>
      </c>
      <c r="B7572" s="1">
        <v>45111.483182870368</v>
      </c>
      <c r="C7572" t="s">
        <v>435</v>
      </c>
      <c r="D7572" t="s">
        <v>436</v>
      </c>
      <c r="E7572" t="s">
        <v>753</v>
      </c>
      <c r="F7572" t="s">
        <v>45699</v>
      </c>
      <c r="G7572">
        <v>811005574</v>
      </c>
      <c r="H7572" t="s">
        <v>32</v>
      </c>
      <c r="I7572" t="s">
        <v>33</v>
      </c>
      <c r="J7572" t="s">
        <v>45700</v>
      </c>
      <c r="K7572" t="s">
        <v>35</v>
      </c>
      <c r="L7572" t="s">
        <v>712</v>
      </c>
      <c r="M7572" t="s">
        <v>21620</v>
      </c>
      <c r="N7572" t="s">
        <v>45701</v>
      </c>
      <c r="Q7572">
        <v>1</v>
      </c>
      <c r="R7572" s="1">
        <v>45114.320902777778</v>
      </c>
      <c r="T7572" t="s">
        <v>34035</v>
      </c>
      <c r="U7572" t="s">
        <v>45702</v>
      </c>
      <c r="V7572" t="s">
        <v>113769</v>
      </c>
      <c r="W7572" t="s">
        <v>45703</v>
      </c>
      <c r="Y7572" t="s">
        <v>42</v>
      </c>
      <c r="AA7572" t="s">
        <v>45704</v>
      </c>
      <c r="AB7572">
        <v>964156163</v>
      </c>
      <c r="AC7572" t="s">
        <v>45705</v>
      </c>
    </row>
    <row r="7573" spans="1:29" x14ac:dyDescent="0.25">
      <c r="A7573">
        <v>1131</v>
      </c>
      <c r="B7573" s="1">
        <v>45111.483182870368</v>
      </c>
      <c r="C7573" t="s">
        <v>435</v>
      </c>
      <c r="D7573" t="s">
        <v>436</v>
      </c>
      <c r="E7573" t="s">
        <v>753</v>
      </c>
      <c r="F7573" t="s">
        <v>45706</v>
      </c>
      <c r="G7573">
        <v>811005573</v>
      </c>
      <c r="H7573" t="s">
        <v>32</v>
      </c>
      <c r="I7573" t="s">
        <v>33</v>
      </c>
      <c r="J7573" t="s">
        <v>45707</v>
      </c>
      <c r="K7573" t="s">
        <v>49</v>
      </c>
      <c r="L7573" t="s">
        <v>36</v>
      </c>
      <c r="M7573" t="s">
        <v>85</v>
      </c>
      <c r="N7573" t="s">
        <v>2812</v>
      </c>
      <c r="Q7573">
        <v>1</v>
      </c>
      <c r="R7573" s="1">
        <v>45114.342222222222</v>
      </c>
      <c r="T7573" t="s">
        <v>34035</v>
      </c>
      <c r="U7573" t="s">
        <v>45708</v>
      </c>
      <c r="V7573" t="s">
        <v>113770</v>
      </c>
      <c r="W7573" t="s">
        <v>45709</v>
      </c>
      <c r="Y7573" t="s">
        <v>42</v>
      </c>
      <c r="AA7573" t="s">
        <v>45710</v>
      </c>
      <c r="AB7573">
        <v>983269887</v>
      </c>
      <c r="AC7573" t="s">
        <v>45711</v>
      </c>
    </row>
    <row r="7574" spans="1:29" x14ac:dyDescent="0.25">
      <c r="A7574">
        <v>1132</v>
      </c>
      <c r="B7574" s="1">
        <v>45111.483182870368</v>
      </c>
      <c r="C7574" t="s">
        <v>435</v>
      </c>
      <c r="D7574" t="s">
        <v>436</v>
      </c>
      <c r="E7574" t="s">
        <v>753</v>
      </c>
      <c r="F7574" t="s">
        <v>45712</v>
      </c>
      <c r="G7574">
        <v>811005569</v>
      </c>
      <c r="H7574" t="s">
        <v>32</v>
      </c>
      <c r="I7574" t="s">
        <v>33</v>
      </c>
      <c r="J7574" t="s">
        <v>45713</v>
      </c>
      <c r="K7574" t="s">
        <v>49</v>
      </c>
      <c r="L7574" t="s">
        <v>340</v>
      </c>
      <c r="M7574" t="s">
        <v>3972</v>
      </c>
      <c r="N7574" t="s">
        <v>6487</v>
      </c>
      <c r="Q7574">
        <v>1</v>
      </c>
      <c r="R7574" s="1">
        <v>45114.391342592593</v>
      </c>
      <c r="T7574" t="s">
        <v>34035</v>
      </c>
      <c r="U7574" t="s">
        <v>45714</v>
      </c>
      <c r="V7574" t="s">
        <v>113771</v>
      </c>
      <c r="W7574" t="s">
        <v>45715</v>
      </c>
      <c r="Y7574" t="s">
        <v>42</v>
      </c>
      <c r="AA7574" t="s">
        <v>45716</v>
      </c>
      <c r="AB7574">
        <v>934829888</v>
      </c>
      <c r="AC7574" t="s">
        <v>45717</v>
      </c>
    </row>
    <row r="7575" spans="1:29" x14ac:dyDescent="0.25">
      <c r="A7575">
        <v>1133</v>
      </c>
      <c r="B7575" s="1">
        <v>45111.483182870368</v>
      </c>
      <c r="C7575" t="s">
        <v>435</v>
      </c>
      <c r="D7575" t="s">
        <v>436</v>
      </c>
      <c r="E7575" t="s">
        <v>753</v>
      </c>
      <c r="F7575" t="s">
        <v>45718</v>
      </c>
      <c r="G7575">
        <v>811005520</v>
      </c>
      <c r="H7575" t="s">
        <v>32</v>
      </c>
      <c r="I7575" t="s">
        <v>33</v>
      </c>
      <c r="J7575" t="s">
        <v>45719</v>
      </c>
      <c r="K7575" t="s">
        <v>35</v>
      </c>
      <c r="L7575" t="s">
        <v>317</v>
      </c>
      <c r="M7575" t="s">
        <v>1099</v>
      </c>
      <c r="N7575" t="s">
        <v>15558</v>
      </c>
      <c r="Q7575">
        <v>1</v>
      </c>
      <c r="R7575" s="1">
        <v>45114.293981481482</v>
      </c>
      <c r="T7575" t="s">
        <v>34035</v>
      </c>
      <c r="U7575" t="s">
        <v>45720</v>
      </c>
      <c r="V7575" t="s">
        <v>113772</v>
      </c>
      <c r="W7575" t="s">
        <v>45721</v>
      </c>
      <c r="Y7575" t="s">
        <v>42</v>
      </c>
      <c r="AA7575" t="s">
        <v>8705</v>
      </c>
      <c r="AB7575">
        <v>915081799</v>
      </c>
      <c r="AC7575" t="s">
        <v>15561</v>
      </c>
    </row>
    <row r="7576" spans="1:29" x14ac:dyDescent="0.25">
      <c r="A7576">
        <v>1134</v>
      </c>
      <c r="B7576" s="1">
        <v>45111.483182870368</v>
      </c>
      <c r="C7576" t="s">
        <v>435</v>
      </c>
      <c r="D7576" t="s">
        <v>436</v>
      </c>
      <c r="E7576" t="s">
        <v>753</v>
      </c>
      <c r="F7576" t="s">
        <v>45722</v>
      </c>
      <c r="G7576">
        <v>811005519</v>
      </c>
      <c r="H7576" t="s">
        <v>32</v>
      </c>
      <c r="I7576" t="s">
        <v>33</v>
      </c>
      <c r="J7576" t="s">
        <v>45723</v>
      </c>
      <c r="K7576" t="s">
        <v>35</v>
      </c>
      <c r="L7576" t="s">
        <v>36</v>
      </c>
      <c r="M7576" t="s">
        <v>356</v>
      </c>
      <c r="N7576" t="s">
        <v>881</v>
      </c>
      <c r="Q7576">
        <v>1</v>
      </c>
      <c r="R7576" s="1">
        <v>45114.337488425925</v>
      </c>
      <c r="T7576" t="s">
        <v>34035</v>
      </c>
      <c r="U7576" t="s">
        <v>45724</v>
      </c>
      <c r="V7576" t="s">
        <v>113773</v>
      </c>
      <c r="W7576" t="s">
        <v>45725</v>
      </c>
      <c r="Y7576" t="s">
        <v>42</v>
      </c>
      <c r="AA7576" t="s">
        <v>45726</v>
      </c>
      <c r="AB7576">
        <v>936818986</v>
      </c>
      <c r="AC7576" t="s">
        <v>45727</v>
      </c>
    </row>
    <row r="7577" spans="1:29" x14ac:dyDescent="0.25">
      <c r="A7577">
        <v>1135</v>
      </c>
      <c r="B7577" s="1">
        <v>45111.472349537034</v>
      </c>
      <c r="C7577" t="s">
        <v>1574</v>
      </c>
      <c r="D7577" t="s">
        <v>2771</v>
      </c>
      <c r="E7577" t="s">
        <v>2772</v>
      </c>
      <c r="F7577" t="s">
        <v>45728</v>
      </c>
      <c r="G7577">
        <v>811006767</v>
      </c>
      <c r="H7577" t="s">
        <v>32</v>
      </c>
      <c r="I7577" t="s">
        <v>33</v>
      </c>
      <c r="J7577" t="s">
        <v>45729</v>
      </c>
      <c r="K7577" t="s">
        <v>49</v>
      </c>
      <c r="L7577" t="s">
        <v>599</v>
      </c>
      <c r="M7577" t="s">
        <v>600</v>
      </c>
      <c r="N7577" t="s">
        <v>4174</v>
      </c>
      <c r="Q7577">
        <v>1</v>
      </c>
      <c r="R7577" s="1">
        <v>45114.335081018522</v>
      </c>
      <c r="T7577" t="s">
        <v>34094</v>
      </c>
      <c r="U7577" t="s">
        <v>41175</v>
      </c>
      <c r="V7577" t="s">
        <v>112987</v>
      </c>
      <c r="Y7577" t="s">
        <v>215</v>
      </c>
      <c r="AA7577" t="s">
        <v>45730</v>
      </c>
      <c r="AB7577">
        <v>925888829</v>
      </c>
      <c r="AC7577" t="s">
        <v>45731</v>
      </c>
    </row>
    <row r="7578" spans="1:29" x14ac:dyDescent="0.25">
      <c r="A7578">
        <v>1136</v>
      </c>
      <c r="B7578" s="1">
        <v>45111.448483796295</v>
      </c>
      <c r="C7578" t="s">
        <v>1574</v>
      </c>
      <c r="D7578" t="s">
        <v>1575</v>
      </c>
      <c r="E7578" t="s">
        <v>5530</v>
      </c>
      <c r="F7578" t="s">
        <v>45732</v>
      </c>
      <c r="G7578">
        <v>811007906</v>
      </c>
      <c r="H7578" t="s">
        <v>32</v>
      </c>
      <c r="I7578" t="s">
        <v>33</v>
      </c>
      <c r="J7578" t="s">
        <v>45733</v>
      </c>
      <c r="K7578" t="s">
        <v>49</v>
      </c>
      <c r="L7578" t="s">
        <v>4463</v>
      </c>
      <c r="M7578" t="s">
        <v>4464</v>
      </c>
      <c r="N7578" t="s">
        <v>11739</v>
      </c>
      <c r="Q7578">
        <v>1</v>
      </c>
      <c r="R7578" s="1">
        <v>45114.325706018521</v>
      </c>
      <c r="T7578" t="s">
        <v>45734</v>
      </c>
      <c r="U7578" t="s">
        <v>45735</v>
      </c>
      <c r="V7578" t="s">
        <v>113774</v>
      </c>
      <c r="Y7578" t="s">
        <v>42</v>
      </c>
      <c r="AA7578" t="s">
        <v>45736</v>
      </c>
      <c r="AB7578">
        <v>905202404</v>
      </c>
      <c r="AC7578" t="s">
        <v>45737</v>
      </c>
    </row>
    <row r="7579" spans="1:29" x14ac:dyDescent="0.25">
      <c r="A7579">
        <v>1137</v>
      </c>
      <c r="B7579" s="1">
        <v>45111.43372685185</v>
      </c>
      <c r="C7579" t="s">
        <v>2738</v>
      </c>
      <c r="D7579" t="s">
        <v>2739</v>
      </c>
      <c r="E7579" t="s">
        <v>23271</v>
      </c>
      <c r="F7579" t="s">
        <v>45738</v>
      </c>
      <c r="G7579">
        <v>811006728</v>
      </c>
      <c r="H7579" t="s">
        <v>32</v>
      </c>
      <c r="I7579" t="s">
        <v>33</v>
      </c>
      <c r="J7579" t="s">
        <v>45739</v>
      </c>
      <c r="K7579" t="s">
        <v>35</v>
      </c>
      <c r="L7579" t="s">
        <v>105</v>
      </c>
      <c r="M7579" t="s">
        <v>1072</v>
      </c>
      <c r="N7579" t="s">
        <v>16217</v>
      </c>
      <c r="Q7579">
        <v>2</v>
      </c>
      <c r="R7579" s="1">
        <v>45114.324699074074</v>
      </c>
      <c r="T7579" t="s">
        <v>34150</v>
      </c>
      <c r="U7579" t="s">
        <v>45740</v>
      </c>
      <c r="V7579" t="s">
        <v>113775</v>
      </c>
      <c r="Y7579" t="s">
        <v>42</v>
      </c>
      <c r="AA7579" t="s">
        <v>27981</v>
      </c>
      <c r="AB7579">
        <v>777901672</v>
      </c>
      <c r="AC7579" t="s">
        <v>45741</v>
      </c>
    </row>
    <row r="7580" spans="1:29" x14ac:dyDescent="0.25">
      <c r="A7580">
        <v>1138</v>
      </c>
      <c r="B7580" s="1">
        <v>45111.433715277781</v>
      </c>
      <c r="C7580" t="s">
        <v>2738</v>
      </c>
      <c r="D7580" t="s">
        <v>2739</v>
      </c>
      <c r="E7580" t="s">
        <v>23271</v>
      </c>
      <c r="F7580" t="s">
        <v>45742</v>
      </c>
      <c r="G7580">
        <v>811006714</v>
      </c>
      <c r="H7580" t="s">
        <v>32</v>
      </c>
      <c r="I7580" t="s">
        <v>33</v>
      </c>
      <c r="J7580" t="s">
        <v>45743</v>
      </c>
      <c r="K7580" t="s">
        <v>49</v>
      </c>
      <c r="L7580" t="s">
        <v>105</v>
      </c>
      <c r="M7580" t="s">
        <v>1458</v>
      </c>
      <c r="N7580" t="s">
        <v>14811</v>
      </c>
      <c r="Q7580">
        <v>2</v>
      </c>
      <c r="R7580" s="1">
        <v>45114.417430555557</v>
      </c>
      <c r="T7580" t="s">
        <v>34150</v>
      </c>
      <c r="U7580" t="s">
        <v>45744</v>
      </c>
      <c r="V7580" t="s">
        <v>113776</v>
      </c>
      <c r="Y7580" t="s">
        <v>42</v>
      </c>
      <c r="AA7580" t="s">
        <v>2386</v>
      </c>
      <c r="AB7580">
        <v>918325118</v>
      </c>
      <c r="AC7580" t="s">
        <v>45745</v>
      </c>
    </row>
    <row r="7581" spans="1:29" x14ac:dyDescent="0.25">
      <c r="A7581">
        <v>1139</v>
      </c>
      <c r="B7581" s="1">
        <v>45111.433715277781</v>
      </c>
      <c r="C7581" t="s">
        <v>2738</v>
      </c>
      <c r="D7581" t="s">
        <v>2739</v>
      </c>
      <c r="E7581" t="s">
        <v>23271</v>
      </c>
      <c r="F7581" t="s">
        <v>45746</v>
      </c>
      <c r="G7581">
        <v>811006704</v>
      </c>
      <c r="H7581" t="s">
        <v>32</v>
      </c>
      <c r="I7581" t="s">
        <v>33</v>
      </c>
      <c r="J7581" t="s">
        <v>45747</v>
      </c>
      <c r="K7581" t="s">
        <v>35</v>
      </c>
      <c r="L7581" t="s">
        <v>2020</v>
      </c>
      <c r="M7581" t="s">
        <v>19228</v>
      </c>
      <c r="N7581" t="s">
        <v>45748</v>
      </c>
      <c r="Q7581">
        <v>1</v>
      </c>
      <c r="R7581" s="1">
        <v>45114.303796296299</v>
      </c>
      <c r="T7581" t="s">
        <v>34150</v>
      </c>
      <c r="U7581" t="s">
        <v>45749</v>
      </c>
      <c r="V7581" t="s">
        <v>113777</v>
      </c>
      <c r="Y7581" t="s">
        <v>42</v>
      </c>
      <c r="AA7581" t="s">
        <v>45750</v>
      </c>
      <c r="AB7581">
        <v>346713313</v>
      </c>
      <c r="AC7581" t="s">
        <v>45751</v>
      </c>
    </row>
    <row r="7582" spans="1:29" x14ac:dyDescent="0.25">
      <c r="A7582">
        <v>1140</v>
      </c>
      <c r="B7582" s="1">
        <v>45111.433715277781</v>
      </c>
      <c r="C7582" t="s">
        <v>2738</v>
      </c>
      <c r="D7582" t="s">
        <v>2739</v>
      </c>
      <c r="E7582" t="s">
        <v>23271</v>
      </c>
      <c r="F7582" t="s">
        <v>45752</v>
      </c>
      <c r="G7582">
        <v>811006734</v>
      </c>
      <c r="H7582" t="s">
        <v>32</v>
      </c>
      <c r="I7582" t="s">
        <v>33</v>
      </c>
      <c r="J7582" t="s">
        <v>45753</v>
      </c>
      <c r="K7582" t="s">
        <v>49</v>
      </c>
      <c r="L7582" t="s">
        <v>340</v>
      </c>
      <c r="M7582" t="s">
        <v>2363</v>
      </c>
      <c r="N7582" t="s">
        <v>14621</v>
      </c>
      <c r="Q7582">
        <v>1</v>
      </c>
      <c r="R7582" s="1">
        <v>45114.332592592589</v>
      </c>
      <c r="T7582" t="s">
        <v>34150</v>
      </c>
      <c r="U7582" t="s">
        <v>45754</v>
      </c>
      <c r="V7582" t="s">
        <v>113778</v>
      </c>
      <c r="Y7582" t="s">
        <v>42</v>
      </c>
      <c r="AA7582" t="s">
        <v>45755</v>
      </c>
      <c r="AB7582">
        <v>942826616</v>
      </c>
      <c r="AC7582" t="s">
        <v>45756</v>
      </c>
    </row>
    <row r="7583" spans="1:29" x14ac:dyDescent="0.25">
      <c r="A7583">
        <v>1141</v>
      </c>
      <c r="B7583" s="1">
        <v>45111.424444444441</v>
      </c>
      <c r="C7583" t="s">
        <v>1574</v>
      </c>
      <c r="D7583" t="s">
        <v>1575</v>
      </c>
      <c r="E7583" t="s">
        <v>5530</v>
      </c>
      <c r="F7583" t="s">
        <v>45757</v>
      </c>
      <c r="G7583">
        <v>811007273</v>
      </c>
      <c r="H7583" t="s">
        <v>32</v>
      </c>
      <c r="I7583" t="s">
        <v>33</v>
      </c>
      <c r="J7583" t="s">
        <v>45758</v>
      </c>
      <c r="K7583" t="s">
        <v>49</v>
      </c>
      <c r="L7583" t="s">
        <v>6205</v>
      </c>
      <c r="M7583" t="s">
        <v>37356</v>
      </c>
      <c r="N7583" t="s">
        <v>45759</v>
      </c>
      <c r="Q7583">
        <v>1</v>
      </c>
      <c r="R7583" s="1">
        <v>45114.289050925923</v>
      </c>
      <c r="T7583" t="s">
        <v>34178</v>
      </c>
      <c r="U7583" t="s">
        <v>45760</v>
      </c>
      <c r="V7583" t="s">
        <v>113779</v>
      </c>
      <c r="Y7583" t="s">
        <v>42</v>
      </c>
      <c r="AA7583" t="s">
        <v>45761</v>
      </c>
      <c r="AB7583">
        <v>961589315</v>
      </c>
      <c r="AC7583" t="s">
        <v>45762</v>
      </c>
    </row>
    <row r="7584" spans="1:29" x14ac:dyDescent="0.25">
      <c r="A7584">
        <v>1142</v>
      </c>
      <c r="B7584" s="1">
        <v>45111.421851851854</v>
      </c>
      <c r="C7584" t="s">
        <v>435</v>
      </c>
      <c r="D7584" t="s">
        <v>820</v>
      </c>
      <c r="E7584" t="s">
        <v>220</v>
      </c>
      <c r="F7584" t="s">
        <v>45763</v>
      </c>
      <c r="G7584">
        <v>811001075</v>
      </c>
      <c r="H7584" t="s">
        <v>32</v>
      </c>
      <c r="I7584" t="s">
        <v>33</v>
      </c>
      <c r="J7584" t="s">
        <v>45764</v>
      </c>
      <c r="K7584" t="s">
        <v>49</v>
      </c>
      <c r="L7584" t="s">
        <v>737</v>
      </c>
      <c r="M7584" t="s">
        <v>9861</v>
      </c>
      <c r="N7584" t="s">
        <v>45765</v>
      </c>
      <c r="Q7584">
        <v>1</v>
      </c>
      <c r="R7584" s="1">
        <v>45114.374166666668</v>
      </c>
      <c r="T7584" t="s">
        <v>34194</v>
      </c>
      <c r="U7584" t="s">
        <v>45766</v>
      </c>
      <c r="V7584" t="s">
        <v>113780</v>
      </c>
      <c r="W7584">
        <v>14445533576</v>
      </c>
      <c r="Y7584" t="s">
        <v>42</v>
      </c>
      <c r="AA7584" t="s">
        <v>45767</v>
      </c>
      <c r="AB7584">
        <v>985173611</v>
      </c>
      <c r="AC7584" t="s">
        <v>45768</v>
      </c>
    </row>
    <row r="7585" spans="1:29" x14ac:dyDescent="0.25">
      <c r="A7585">
        <v>1143</v>
      </c>
      <c r="B7585" s="1">
        <v>45111.421678240738</v>
      </c>
      <c r="C7585" t="s">
        <v>435</v>
      </c>
      <c r="D7585" t="s">
        <v>820</v>
      </c>
      <c r="E7585" t="s">
        <v>220</v>
      </c>
      <c r="F7585" t="s">
        <v>45769</v>
      </c>
      <c r="G7585">
        <v>810997808</v>
      </c>
      <c r="H7585" t="s">
        <v>32</v>
      </c>
      <c r="I7585" t="s">
        <v>33</v>
      </c>
      <c r="J7585" t="s">
        <v>45770</v>
      </c>
      <c r="K7585" t="s">
        <v>49</v>
      </c>
      <c r="L7585" t="s">
        <v>36</v>
      </c>
      <c r="M7585" t="s">
        <v>223</v>
      </c>
      <c r="N7585" t="s">
        <v>297</v>
      </c>
      <c r="Q7585">
        <v>1</v>
      </c>
      <c r="R7585" s="1">
        <v>45114.338599537034</v>
      </c>
      <c r="T7585" t="s">
        <v>34205</v>
      </c>
      <c r="U7585" t="s">
        <v>45771</v>
      </c>
      <c r="V7585" t="s">
        <v>113781</v>
      </c>
      <c r="W7585">
        <v>14445536555</v>
      </c>
      <c r="Y7585" t="s">
        <v>42</v>
      </c>
      <c r="AA7585" t="s">
        <v>20252</v>
      </c>
      <c r="AB7585">
        <v>966372038</v>
      </c>
      <c r="AC7585" t="s">
        <v>45772</v>
      </c>
    </row>
    <row r="7586" spans="1:29" x14ac:dyDescent="0.25">
      <c r="A7586">
        <v>1144</v>
      </c>
      <c r="B7586" s="1">
        <v>45111.412847222222</v>
      </c>
      <c r="C7586" t="s">
        <v>435</v>
      </c>
      <c r="D7586" t="s">
        <v>820</v>
      </c>
      <c r="E7586" t="s">
        <v>6347</v>
      </c>
      <c r="F7586" t="s">
        <v>45773</v>
      </c>
      <c r="G7586">
        <v>810986779</v>
      </c>
      <c r="H7586" t="s">
        <v>32</v>
      </c>
      <c r="I7586" t="s">
        <v>33</v>
      </c>
      <c r="J7586" t="s">
        <v>45774</v>
      </c>
      <c r="K7586" t="s">
        <v>35</v>
      </c>
      <c r="L7586" t="s">
        <v>36</v>
      </c>
      <c r="M7586" t="s">
        <v>76</v>
      </c>
      <c r="N7586" t="s">
        <v>45775</v>
      </c>
      <c r="Q7586">
        <v>1</v>
      </c>
      <c r="R7586" s="1">
        <v>45114.332777777781</v>
      </c>
      <c r="T7586" t="s">
        <v>34245</v>
      </c>
      <c r="U7586" t="s">
        <v>45776</v>
      </c>
      <c r="V7586" t="s">
        <v>113782</v>
      </c>
      <c r="Y7586" t="s">
        <v>42</v>
      </c>
      <c r="AA7586" t="s">
        <v>45777</v>
      </c>
      <c r="AB7586">
        <v>379030801</v>
      </c>
      <c r="AC7586" t="s">
        <v>45778</v>
      </c>
    </row>
    <row r="7587" spans="1:29" x14ac:dyDescent="0.25">
      <c r="A7587">
        <v>1145</v>
      </c>
      <c r="B7587" s="1">
        <v>45111.408842592595</v>
      </c>
      <c r="C7587" t="s">
        <v>435</v>
      </c>
      <c r="D7587" t="s">
        <v>820</v>
      </c>
      <c r="E7587" t="s">
        <v>5705</v>
      </c>
      <c r="F7587" t="s">
        <v>45779</v>
      </c>
      <c r="G7587">
        <v>810991783</v>
      </c>
      <c r="H7587" t="s">
        <v>32</v>
      </c>
      <c r="I7587" t="s">
        <v>33</v>
      </c>
      <c r="J7587" t="s">
        <v>45780</v>
      </c>
      <c r="K7587" t="s">
        <v>49</v>
      </c>
      <c r="L7587" t="s">
        <v>36</v>
      </c>
      <c r="M7587" t="s">
        <v>267</v>
      </c>
      <c r="N7587" t="s">
        <v>45781</v>
      </c>
      <c r="Q7587">
        <v>1</v>
      </c>
      <c r="R7587" s="1">
        <v>45114.381805555553</v>
      </c>
      <c r="T7587" t="s">
        <v>45782</v>
      </c>
      <c r="U7587" t="s">
        <v>45783</v>
      </c>
      <c r="V7587" t="s">
        <v>113783</v>
      </c>
      <c r="W7587">
        <v>1466362850</v>
      </c>
      <c r="Y7587" t="s">
        <v>42</v>
      </c>
      <c r="AA7587" t="s">
        <v>26820</v>
      </c>
      <c r="AB7587">
        <v>931044698</v>
      </c>
      <c r="AC7587" t="s">
        <v>45784</v>
      </c>
    </row>
    <row r="7588" spans="1:29" x14ac:dyDescent="0.25">
      <c r="A7588">
        <v>1146</v>
      </c>
      <c r="B7588" s="1">
        <v>45111.408842592595</v>
      </c>
      <c r="C7588" t="s">
        <v>435</v>
      </c>
      <c r="D7588" t="s">
        <v>820</v>
      </c>
      <c r="E7588" t="s">
        <v>2954</v>
      </c>
      <c r="F7588" t="s">
        <v>45785</v>
      </c>
      <c r="G7588">
        <v>810998342</v>
      </c>
      <c r="H7588" t="s">
        <v>32</v>
      </c>
      <c r="I7588" t="s">
        <v>33</v>
      </c>
      <c r="J7588" t="s">
        <v>45786</v>
      </c>
      <c r="K7588" t="s">
        <v>35</v>
      </c>
      <c r="L7588" t="s">
        <v>36</v>
      </c>
      <c r="M7588" t="s">
        <v>374</v>
      </c>
      <c r="N7588" t="s">
        <v>15916</v>
      </c>
      <c r="Q7588">
        <v>1</v>
      </c>
      <c r="R7588" s="1">
        <v>45114.320011574076</v>
      </c>
      <c r="T7588" t="s">
        <v>45782</v>
      </c>
      <c r="U7588" t="s">
        <v>45787</v>
      </c>
      <c r="V7588" t="s">
        <v>113784</v>
      </c>
      <c r="W7588" t="s">
        <v>45788</v>
      </c>
      <c r="Y7588" t="s">
        <v>42</v>
      </c>
      <c r="AA7588" t="s">
        <v>45789</v>
      </c>
      <c r="AB7588">
        <v>968435255</v>
      </c>
      <c r="AC7588" t="s">
        <v>45790</v>
      </c>
    </row>
    <row r="7589" spans="1:29" x14ac:dyDescent="0.25">
      <c r="A7589">
        <v>1147</v>
      </c>
      <c r="B7589" s="1">
        <v>45111.408842592595</v>
      </c>
      <c r="C7589" t="s">
        <v>435</v>
      </c>
      <c r="D7589" t="s">
        <v>820</v>
      </c>
      <c r="E7589" t="s">
        <v>40538</v>
      </c>
      <c r="F7589" t="s">
        <v>45791</v>
      </c>
      <c r="G7589">
        <v>810984524</v>
      </c>
      <c r="H7589" t="s">
        <v>32</v>
      </c>
      <c r="I7589" t="s">
        <v>33</v>
      </c>
      <c r="J7589" t="s">
        <v>45792</v>
      </c>
      <c r="K7589" t="s">
        <v>49</v>
      </c>
      <c r="L7589" t="s">
        <v>712</v>
      </c>
      <c r="M7589" t="s">
        <v>6958</v>
      </c>
      <c r="N7589" t="s">
        <v>6959</v>
      </c>
      <c r="Q7589">
        <v>1</v>
      </c>
      <c r="R7589" s="1">
        <v>45114.327893518515</v>
      </c>
      <c r="T7589" t="s">
        <v>45782</v>
      </c>
      <c r="U7589" t="s">
        <v>45793</v>
      </c>
      <c r="V7589" t="s">
        <v>113785</v>
      </c>
      <c r="W7589" t="s">
        <v>45794</v>
      </c>
      <c r="Y7589" t="s">
        <v>42</v>
      </c>
      <c r="AA7589" t="s">
        <v>45795</v>
      </c>
      <c r="AB7589">
        <v>975894699</v>
      </c>
      <c r="AC7589" t="s">
        <v>45796</v>
      </c>
    </row>
    <row r="7590" spans="1:29" x14ac:dyDescent="0.25">
      <c r="A7590">
        <v>1148</v>
      </c>
      <c r="B7590" s="1">
        <v>45111.408842592595</v>
      </c>
      <c r="C7590" t="s">
        <v>435</v>
      </c>
      <c r="D7590" t="s">
        <v>820</v>
      </c>
      <c r="E7590" t="s">
        <v>45797</v>
      </c>
      <c r="F7590" t="s">
        <v>45798</v>
      </c>
      <c r="G7590">
        <v>811000770</v>
      </c>
      <c r="H7590" t="s">
        <v>32</v>
      </c>
      <c r="I7590" t="s">
        <v>33</v>
      </c>
      <c r="J7590" t="s">
        <v>45799</v>
      </c>
      <c r="K7590" t="s">
        <v>49</v>
      </c>
      <c r="L7590" t="s">
        <v>955</v>
      </c>
      <c r="M7590" t="s">
        <v>956</v>
      </c>
      <c r="N7590" t="s">
        <v>11921</v>
      </c>
      <c r="Q7590">
        <v>1</v>
      </c>
      <c r="R7590" s="1">
        <v>45114.319178240738</v>
      </c>
      <c r="T7590" t="s">
        <v>45782</v>
      </c>
      <c r="U7590" t="s">
        <v>45800</v>
      </c>
      <c r="V7590" t="s">
        <v>113786</v>
      </c>
      <c r="Y7590" t="s">
        <v>42</v>
      </c>
      <c r="AA7590" t="s">
        <v>45801</v>
      </c>
      <c r="AB7590">
        <v>393484298</v>
      </c>
      <c r="AC7590" t="s">
        <v>45802</v>
      </c>
    </row>
    <row r="7591" spans="1:29" x14ac:dyDescent="0.25">
      <c r="A7591">
        <v>1149</v>
      </c>
      <c r="B7591" s="1">
        <v>45111.405624999999</v>
      </c>
      <c r="C7591" t="s">
        <v>218</v>
      </c>
      <c r="D7591" t="s">
        <v>219</v>
      </c>
      <c r="E7591" t="s">
        <v>220</v>
      </c>
      <c r="F7591" t="s">
        <v>45803</v>
      </c>
      <c r="G7591">
        <v>810995888</v>
      </c>
      <c r="H7591" t="s">
        <v>32</v>
      </c>
      <c r="I7591" t="s">
        <v>33</v>
      </c>
      <c r="J7591" t="s">
        <v>45804</v>
      </c>
      <c r="K7591" t="s">
        <v>49</v>
      </c>
      <c r="L7591" t="s">
        <v>105</v>
      </c>
      <c r="M7591" t="s">
        <v>4533</v>
      </c>
      <c r="N7591" t="s">
        <v>7168</v>
      </c>
      <c r="Q7591">
        <v>1</v>
      </c>
      <c r="R7591" s="1">
        <v>45114.351851851854</v>
      </c>
      <c r="T7591" t="s">
        <v>34284</v>
      </c>
      <c r="U7591" t="s">
        <v>45805</v>
      </c>
      <c r="V7591" t="s">
        <v>113787</v>
      </c>
      <c r="W7591">
        <v>14445549354</v>
      </c>
      <c r="Y7591" t="s">
        <v>42</v>
      </c>
      <c r="AA7591" t="s">
        <v>45806</v>
      </c>
      <c r="AB7591">
        <v>329095307</v>
      </c>
      <c r="AC7591" t="s">
        <v>45807</v>
      </c>
    </row>
    <row r="7592" spans="1:29" x14ac:dyDescent="0.25">
      <c r="A7592">
        <v>1150</v>
      </c>
      <c r="B7592" s="1">
        <v>45111.405624999999</v>
      </c>
      <c r="C7592" t="s">
        <v>218</v>
      </c>
      <c r="D7592" t="s">
        <v>219</v>
      </c>
      <c r="E7592" t="s">
        <v>220</v>
      </c>
      <c r="F7592" t="s">
        <v>45808</v>
      </c>
      <c r="G7592">
        <v>810992154</v>
      </c>
      <c r="H7592" t="s">
        <v>32</v>
      </c>
      <c r="I7592" t="s">
        <v>33</v>
      </c>
      <c r="J7592" t="s">
        <v>45809</v>
      </c>
      <c r="K7592" t="s">
        <v>35</v>
      </c>
      <c r="L7592" t="s">
        <v>458</v>
      </c>
      <c r="M7592" t="s">
        <v>1541</v>
      </c>
      <c r="N7592" t="s">
        <v>14314</v>
      </c>
      <c r="Q7592">
        <v>1</v>
      </c>
      <c r="R7592" s="1">
        <v>45114.35527777778</v>
      </c>
      <c r="T7592" t="s">
        <v>34284</v>
      </c>
      <c r="U7592" t="s">
        <v>45810</v>
      </c>
      <c r="V7592" t="s">
        <v>113788</v>
      </c>
      <c r="W7592">
        <v>14445541313</v>
      </c>
      <c r="Y7592" t="s">
        <v>42</v>
      </c>
      <c r="AA7592" t="s">
        <v>45811</v>
      </c>
      <c r="AB7592">
        <v>335237354</v>
      </c>
      <c r="AC7592" t="s">
        <v>45812</v>
      </c>
    </row>
    <row r="7593" spans="1:29" x14ac:dyDescent="0.25">
      <c r="A7593">
        <v>1151</v>
      </c>
      <c r="B7593" s="1">
        <v>45111.405624999999</v>
      </c>
      <c r="C7593" t="s">
        <v>218</v>
      </c>
      <c r="D7593" t="s">
        <v>219</v>
      </c>
      <c r="E7593" t="s">
        <v>220</v>
      </c>
      <c r="F7593" t="s">
        <v>45813</v>
      </c>
      <c r="G7593">
        <v>810992044</v>
      </c>
      <c r="H7593" t="s">
        <v>32</v>
      </c>
      <c r="I7593" t="s">
        <v>33</v>
      </c>
      <c r="J7593" t="s">
        <v>45814</v>
      </c>
      <c r="K7593" t="s">
        <v>49</v>
      </c>
      <c r="L7593" t="s">
        <v>841</v>
      </c>
      <c r="M7593" t="s">
        <v>842</v>
      </c>
      <c r="N7593" t="s">
        <v>1373</v>
      </c>
      <c r="Q7593">
        <v>1</v>
      </c>
      <c r="R7593" s="1">
        <v>45114.363206018519</v>
      </c>
      <c r="T7593" t="s">
        <v>34284</v>
      </c>
      <c r="U7593" t="s">
        <v>45815</v>
      </c>
      <c r="V7593" t="s">
        <v>113789</v>
      </c>
      <c r="W7593">
        <v>14445544143</v>
      </c>
      <c r="Y7593" t="s">
        <v>42</v>
      </c>
      <c r="AA7593" t="s">
        <v>26320</v>
      </c>
      <c r="AB7593">
        <v>838878007</v>
      </c>
      <c r="AC7593" t="s">
        <v>26321</v>
      </c>
    </row>
    <row r="7594" spans="1:29" x14ac:dyDescent="0.25">
      <c r="A7594">
        <v>1152</v>
      </c>
      <c r="B7594" s="1">
        <v>45111.405601851853</v>
      </c>
      <c r="C7594" t="s">
        <v>435</v>
      </c>
      <c r="D7594" t="s">
        <v>820</v>
      </c>
      <c r="E7594" t="s">
        <v>23156</v>
      </c>
      <c r="F7594" t="s">
        <v>45816</v>
      </c>
      <c r="G7594">
        <v>810992771</v>
      </c>
      <c r="H7594" t="s">
        <v>32</v>
      </c>
      <c r="I7594" t="s">
        <v>33</v>
      </c>
      <c r="J7594" t="s">
        <v>45817</v>
      </c>
      <c r="K7594" t="s">
        <v>49</v>
      </c>
      <c r="L7594" t="s">
        <v>276</v>
      </c>
      <c r="M7594" t="s">
        <v>277</v>
      </c>
      <c r="N7594" t="s">
        <v>278</v>
      </c>
      <c r="Q7594">
        <v>1</v>
      </c>
      <c r="R7594" s="1">
        <v>45114.394201388888</v>
      </c>
      <c r="T7594" t="s">
        <v>34290</v>
      </c>
      <c r="U7594" t="s">
        <v>45818</v>
      </c>
      <c r="V7594" t="s">
        <v>113790</v>
      </c>
      <c r="W7594" t="s">
        <v>45819</v>
      </c>
      <c r="Y7594" t="s">
        <v>42</v>
      </c>
      <c r="AA7594" t="s">
        <v>45820</v>
      </c>
      <c r="AB7594">
        <v>969297029</v>
      </c>
      <c r="AC7594" t="s">
        <v>45821</v>
      </c>
    </row>
    <row r="7595" spans="1:29" x14ac:dyDescent="0.25">
      <c r="A7595">
        <v>1153</v>
      </c>
      <c r="B7595" s="1">
        <v>45111.405601851853</v>
      </c>
      <c r="C7595" t="s">
        <v>435</v>
      </c>
      <c r="D7595" t="s">
        <v>820</v>
      </c>
      <c r="E7595" t="s">
        <v>29224</v>
      </c>
      <c r="F7595" t="s">
        <v>45822</v>
      </c>
      <c r="G7595">
        <v>811003551</v>
      </c>
      <c r="H7595" t="s">
        <v>32</v>
      </c>
      <c r="I7595" t="s">
        <v>33</v>
      </c>
      <c r="J7595" t="s">
        <v>45823</v>
      </c>
      <c r="K7595" t="s">
        <v>49</v>
      </c>
      <c r="L7595" t="s">
        <v>36</v>
      </c>
      <c r="M7595" t="s">
        <v>85</v>
      </c>
      <c r="N7595" t="s">
        <v>2790</v>
      </c>
      <c r="Q7595">
        <v>1</v>
      </c>
      <c r="R7595" s="1">
        <v>45114.370833333334</v>
      </c>
      <c r="T7595" t="s">
        <v>34290</v>
      </c>
      <c r="U7595" t="s">
        <v>45824</v>
      </c>
      <c r="V7595" t="s">
        <v>113791</v>
      </c>
      <c r="Y7595" t="s">
        <v>42</v>
      </c>
      <c r="AA7595" t="s">
        <v>45825</v>
      </c>
      <c r="AB7595">
        <v>934507232</v>
      </c>
      <c r="AC7595" t="s">
        <v>45826</v>
      </c>
    </row>
    <row r="7596" spans="1:29" x14ac:dyDescent="0.25">
      <c r="A7596">
        <v>1154</v>
      </c>
      <c r="B7596" s="1">
        <v>45111.405601851853</v>
      </c>
      <c r="C7596" t="s">
        <v>435</v>
      </c>
      <c r="D7596" t="s">
        <v>820</v>
      </c>
      <c r="E7596" t="s">
        <v>2954</v>
      </c>
      <c r="F7596" t="s">
        <v>45827</v>
      </c>
      <c r="G7596">
        <v>810999719</v>
      </c>
      <c r="H7596" t="s">
        <v>32</v>
      </c>
      <c r="I7596" t="s">
        <v>33</v>
      </c>
      <c r="J7596" t="s">
        <v>45828</v>
      </c>
      <c r="K7596" t="s">
        <v>49</v>
      </c>
      <c r="L7596" t="s">
        <v>36</v>
      </c>
      <c r="M7596" t="s">
        <v>267</v>
      </c>
      <c r="N7596" t="s">
        <v>7567</v>
      </c>
      <c r="Q7596">
        <v>1</v>
      </c>
      <c r="R7596" s="1">
        <v>45114.332256944443</v>
      </c>
      <c r="T7596" t="s">
        <v>34290</v>
      </c>
      <c r="U7596" t="s">
        <v>45829</v>
      </c>
      <c r="V7596" t="s">
        <v>113792</v>
      </c>
      <c r="W7596" t="s">
        <v>2980</v>
      </c>
      <c r="Y7596" t="s">
        <v>42</v>
      </c>
      <c r="AA7596" t="s">
        <v>45830</v>
      </c>
      <c r="AB7596">
        <v>978432752</v>
      </c>
      <c r="AC7596" t="s">
        <v>45831</v>
      </c>
    </row>
    <row r="7597" spans="1:29" x14ac:dyDescent="0.25">
      <c r="A7597">
        <v>1155</v>
      </c>
      <c r="B7597" s="1">
        <v>45111.405601851853</v>
      </c>
      <c r="C7597" t="s">
        <v>435</v>
      </c>
      <c r="D7597" t="s">
        <v>820</v>
      </c>
      <c r="E7597" t="s">
        <v>830</v>
      </c>
      <c r="F7597" t="s">
        <v>45832</v>
      </c>
      <c r="G7597">
        <v>810996210</v>
      </c>
      <c r="H7597" t="s">
        <v>32</v>
      </c>
      <c r="I7597" t="s">
        <v>33</v>
      </c>
      <c r="J7597" t="s">
        <v>45833</v>
      </c>
      <c r="K7597" t="s">
        <v>35</v>
      </c>
      <c r="L7597" t="s">
        <v>36</v>
      </c>
      <c r="M7597" t="s">
        <v>3249</v>
      </c>
      <c r="N7597" t="s">
        <v>7203</v>
      </c>
      <c r="Q7597">
        <v>1</v>
      </c>
      <c r="R7597" s="1">
        <v>45114.337152777778</v>
      </c>
      <c r="T7597" t="s">
        <v>34290</v>
      </c>
      <c r="U7597" t="s">
        <v>45834</v>
      </c>
      <c r="V7597" t="s">
        <v>113793</v>
      </c>
      <c r="W7597" t="s">
        <v>45835</v>
      </c>
      <c r="Y7597" t="s">
        <v>42</v>
      </c>
      <c r="AA7597" t="s">
        <v>28486</v>
      </c>
      <c r="AB7597">
        <v>889911990</v>
      </c>
      <c r="AC7597" t="s">
        <v>28487</v>
      </c>
    </row>
    <row r="7598" spans="1:29" x14ac:dyDescent="0.25">
      <c r="A7598">
        <v>1156</v>
      </c>
      <c r="B7598" s="1">
        <v>45111.398680555554</v>
      </c>
      <c r="C7598" t="s">
        <v>435</v>
      </c>
      <c r="D7598" t="s">
        <v>820</v>
      </c>
      <c r="E7598" t="s">
        <v>220</v>
      </c>
      <c r="F7598" t="s">
        <v>45836</v>
      </c>
      <c r="G7598">
        <v>810972177</v>
      </c>
      <c r="H7598" t="s">
        <v>32</v>
      </c>
      <c r="I7598" t="s">
        <v>33</v>
      </c>
      <c r="J7598" t="s">
        <v>45837</v>
      </c>
      <c r="K7598" t="s">
        <v>49</v>
      </c>
      <c r="L7598" t="s">
        <v>1504</v>
      </c>
      <c r="M7598" t="s">
        <v>3506</v>
      </c>
      <c r="N7598" t="s">
        <v>45838</v>
      </c>
      <c r="Q7598">
        <v>1</v>
      </c>
      <c r="R7598" s="1">
        <v>45114.328067129631</v>
      </c>
      <c r="T7598" t="s">
        <v>34367</v>
      </c>
      <c r="U7598" t="s">
        <v>45839</v>
      </c>
      <c r="V7598" t="s">
        <v>113794</v>
      </c>
      <c r="W7598">
        <v>14467793828</v>
      </c>
      <c r="Y7598" t="s">
        <v>42</v>
      </c>
      <c r="AA7598" t="s">
        <v>45840</v>
      </c>
      <c r="AB7598">
        <v>913348082</v>
      </c>
      <c r="AC7598" t="s">
        <v>45841</v>
      </c>
    </row>
    <row r="7599" spans="1:29" x14ac:dyDescent="0.25">
      <c r="A7599">
        <v>1157</v>
      </c>
      <c r="B7599" s="1">
        <v>45111.398680555554</v>
      </c>
      <c r="C7599" t="s">
        <v>435</v>
      </c>
      <c r="D7599" t="s">
        <v>820</v>
      </c>
      <c r="E7599" t="s">
        <v>220</v>
      </c>
      <c r="F7599" t="s">
        <v>45842</v>
      </c>
      <c r="G7599">
        <v>811002440</v>
      </c>
      <c r="H7599" t="s">
        <v>32</v>
      </c>
      <c r="I7599" t="s">
        <v>33</v>
      </c>
      <c r="J7599" t="s">
        <v>45843</v>
      </c>
      <c r="K7599" t="s">
        <v>35</v>
      </c>
      <c r="L7599" t="s">
        <v>955</v>
      </c>
      <c r="M7599" t="s">
        <v>6596</v>
      </c>
      <c r="N7599" t="s">
        <v>45844</v>
      </c>
      <c r="Q7599">
        <v>1</v>
      </c>
      <c r="R7599" s="1">
        <v>45114.34915509259</v>
      </c>
      <c r="T7599" t="s">
        <v>34367</v>
      </c>
      <c r="U7599" t="s">
        <v>45845</v>
      </c>
      <c r="V7599" t="s">
        <v>113795</v>
      </c>
      <c r="W7599">
        <v>14445581391</v>
      </c>
      <c r="Y7599" t="s">
        <v>42</v>
      </c>
      <c r="AA7599" t="s">
        <v>45846</v>
      </c>
      <c r="AB7599">
        <v>987862655</v>
      </c>
      <c r="AC7599" t="s">
        <v>45847</v>
      </c>
    </row>
    <row r="7600" spans="1:29" x14ac:dyDescent="0.25">
      <c r="A7600">
        <v>1158</v>
      </c>
      <c r="B7600" s="1">
        <v>45111.3984837963</v>
      </c>
      <c r="C7600" t="s">
        <v>435</v>
      </c>
      <c r="D7600" t="s">
        <v>820</v>
      </c>
      <c r="E7600" t="s">
        <v>220</v>
      </c>
      <c r="F7600" t="s">
        <v>45848</v>
      </c>
      <c r="G7600">
        <v>810999619</v>
      </c>
      <c r="H7600" t="s">
        <v>32</v>
      </c>
      <c r="I7600" t="s">
        <v>33</v>
      </c>
      <c r="J7600" t="s">
        <v>45849</v>
      </c>
      <c r="K7600" t="s">
        <v>49</v>
      </c>
      <c r="L7600" t="s">
        <v>2743</v>
      </c>
      <c r="M7600" t="s">
        <v>14744</v>
      </c>
      <c r="N7600" t="s">
        <v>14745</v>
      </c>
      <c r="Q7600">
        <v>2</v>
      </c>
      <c r="R7600" s="1">
        <v>45114.287858796299</v>
      </c>
      <c r="T7600" t="s">
        <v>34388</v>
      </c>
      <c r="U7600" t="s">
        <v>45850</v>
      </c>
      <c r="V7600" t="s">
        <v>113796</v>
      </c>
      <c r="W7600">
        <v>14445584952</v>
      </c>
      <c r="Y7600" t="s">
        <v>42</v>
      </c>
      <c r="AA7600" t="s">
        <v>45851</v>
      </c>
      <c r="AB7600">
        <v>986150169</v>
      </c>
      <c r="AC7600" t="s">
        <v>45852</v>
      </c>
    </row>
    <row r="7601" spans="1:29" x14ac:dyDescent="0.25">
      <c r="A7601">
        <v>1159</v>
      </c>
      <c r="B7601" s="1">
        <v>45111.3984837963</v>
      </c>
      <c r="C7601" t="s">
        <v>435</v>
      </c>
      <c r="D7601" t="s">
        <v>820</v>
      </c>
      <c r="E7601" t="s">
        <v>220</v>
      </c>
      <c r="F7601" t="s">
        <v>45853</v>
      </c>
      <c r="G7601">
        <v>810998220</v>
      </c>
      <c r="H7601" t="s">
        <v>32</v>
      </c>
      <c r="I7601" t="s">
        <v>33</v>
      </c>
      <c r="J7601" t="s">
        <v>45854</v>
      </c>
      <c r="K7601" t="s">
        <v>35</v>
      </c>
      <c r="L7601" t="s">
        <v>36</v>
      </c>
      <c r="M7601" t="s">
        <v>3249</v>
      </c>
      <c r="N7601" t="s">
        <v>16118</v>
      </c>
      <c r="Q7601">
        <v>1</v>
      </c>
      <c r="R7601" s="1">
        <v>45114.347407407404</v>
      </c>
      <c r="T7601" t="s">
        <v>34388</v>
      </c>
      <c r="U7601" t="s">
        <v>45855</v>
      </c>
      <c r="V7601" t="s">
        <v>113797</v>
      </c>
      <c r="W7601">
        <v>14445568124</v>
      </c>
      <c r="Y7601" t="s">
        <v>42</v>
      </c>
      <c r="AA7601" t="s">
        <v>45856</v>
      </c>
      <c r="AB7601">
        <v>966818236</v>
      </c>
      <c r="AC7601" t="s">
        <v>45857</v>
      </c>
    </row>
    <row r="7602" spans="1:29" x14ac:dyDescent="0.25">
      <c r="A7602">
        <v>1160</v>
      </c>
      <c r="B7602" s="1">
        <v>45111.3984837963</v>
      </c>
      <c r="C7602" t="s">
        <v>435</v>
      </c>
      <c r="D7602" t="s">
        <v>820</v>
      </c>
      <c r="E7602" t="s">
        <v>220</v>
      </c>
      <c r="F7602" t="s">
        <v>45858</v>
      </c>
      <c r="G7602">
        <v>810997525</v>
      </c>
      <c r="H7602" t="s">
        <v>32</v>
      </c>
      <c r="I7602" t="s">
        <v>33</v>
      </c>
      <c r="J7602" t="s">
        <v>45859</v>
      </c>
      <c r="K7602" t="s">
        <v>35</v>
      </c>
      <c r="L7602" t="s">
        <v>36</v>
      </c>
      <c r="M7602" t="s">
        <v>698</v>
      </c>
      <c r="N7602" t="s">
        <v>699</v>
      </c>
      <c r="Q7602">
        <v>2</v>
      </c>
      <c r="R7602" s="1">
        <v>45114.433703703704</v>
      </c>
      <c r="T7602" t="s">
        <v>34388</v>
      </c>
      <c r="U7602" t="s">
        <v>45860</v>
      </c>
      <c r="V7602" t="s">
        <v>113798</v>
      </c>
      <c r="W7602">
        <v>14445532279</v>
      </c>
      <c r="Y7602" t="s">
        <v>42</v>
      </c>
      <c r="AA7602" t="s">
        <v>45861</v>
      </c>
      <c r="AB7602">
        <v>984070010</v>
      </c>
      <c r="AC7602" t="s">
        <v>45862</v>
      </c>
    </row>
    <row r="7603" spans="1:29" x14ac:dyDescent="0.25">
      <c r="A7603">
        <v>1161</v>
      </c>
      <c r="B7603" s="1">
        <v>45111.3984837963</v>
      </c>
      <c r="C7603" t="s">
        <v>435</v>
      </c>
      <c r="D7603" t="s">
        <v>820</v>
      </c>
      <c r="E7603" t="s">
        <v>220</v>
      </c>
      <c r="F7603" t="s">
        <v>45863</v>
      </c>
      <c r="G7603">
        <v>810995515</v>
      </c>
      <c r="H7603" t="s">
        <v>32</v>
      </c>
      <c r="I7603" t="s">
        <v>33</v>
      </c>
      <c r="J7603" t="s">
        <v>45864</v>
      </c>
      <c r="K7603" t="s">
        <v>49</v>
      </c>
      <c r="L7603" t="s">
        <v>7486</v>
      </c>
      <c r="M7603" t="s">
        <v>9306</v>
      </c>
      <c r="N7603" t="s">
        <v>45865</v>
      </c>
      <c r="Q7603">
        <v>1</v>
      </c>
      <c r="R7603" s="1">
        <v>45114.392858796295</v>
      </c>
      <c r="T7603" t="s">
        <v>34388</v>
      </c>
      <c r="U7603" t="s">
        <v>45866</v>
      </c>
      <c r="V7603" t="s">
        <v>113799</v>
      </c>
      <c r="W7603">
        <v>14445548194</v>
      </c>
      <c r="Y7603" t="s">
        <v>42</v>
      </c>
      <c r="AA7603" t="s">
        <v>45867</v>
      </c>
      <c r="AB7603">
        <v>845123688</v>
      </c>
      <c r="AC7603" t="s">
        <v>45868</v>
      </c>
    </row>
    <row r="7604" spans="1:29" x14ac:dyDescent="0.25">
      <c r="A7604">
        <v>1162</v>
      </c>
      <c r="B7604" s="1">
        <v>45111.39466435185</v>
      </c>
      <c r="C7604" t="s">
        <v>435</v>
      </c>
      <c r="D7604" t="s">
        <v>820</v>
      </c>
      <c r="E7604" t="s">
        <v>220</v>
      </c>
      <c r="F7604" t="s">
        <v>45869</v>
      </c>
      <c r="G7604">
        <v>810999841</v>
      </c>
      <c r="H7604" t="s">
        <v>32</v>
      </c>
      <c r="I7604" t="s">
        <v>33</v>
      </c>
      <c r="J7604" t="s">
        <v>45870</v>
      </c>
      <c r="K7604" t="s">
        <v>35</v>
      </c>
      <c r="L7604" t="s">
        <v>2836</v>
      </c>
      <c r="M7604" t="s">
        <v>5331</v>
      </c>
      <c r="N7604" t="s">
        <v>31941</v>
      </c>
      <c r="Q7604">
        <v>3</v>
      </c>
      <c r="R7604" s="1">
        <v>45114.350601851853</v>
      </c>
      <c r="T7604" t="s">
        <v>34450</v>
      </c>
      <c r="U7604" t="s">
        <v>45871</v>
      </c>
      <c r="V7604" t="s">
        <v>113800</v>
      </c>
      <c r="W7604">
        <v>14445569414</v>
      </c>
      <c r="Y7604" t="s">
        <v>42</v>
      </c>
      <c r="AA7604" t="s">
        <v>45872</v>
      </c>
      <c r="AB7604">
        <v>983987383</v>
      </c>
      <c r="AC7604" t="s">
        <v>45873</v>
      </c>
    </row>
    <row r="7605" spans="1:29" x14ac:dyDescent="0.25">
      <c r="A7605">
        <v>1163</v>
      </c>
      <c r="B7605" s="1">
        <v>45111.39466435185</v>
      </c>
      <c r="C7605" t="s">
        <v>435</v>
      </c>
      <c r="D7605" t="s">
        <v>820</v>
      </c>
      <c r="E7605" t="s">
        <v>220</v>
      </c>
      <c r="F7605" t="s">
        <v>45874</v>
      </c>
      <c r="G7605">
        <v>811001117</v>
      </c>
      <c r="H7605" t="s">
        <v>32</v>
      </c>
      <c r="I7605" t="s">
        <v>33</v>
      </c>
      <c r="J7605" t="s">
        <v>45875</v>
      </c>
      <c r="K7605" t="s">
        <v>49</v>
      </c>
      <c r="L7605" t="s">
        <v>799</v>
      </c>
      <c r="M7605" t="s">
        <v>2766</v>
      </c>
      <c r="N7605" t="s">
        <v>19877</v>
      </c>
      <c r="Q7605">
        <v>2</v>
      </c>
      <c r="R7605" s="1">
        <v>45114.29892361111</v>
      </c>
      <c r="T7605" t="s">
        <v>34450</v>
      </c>
      <c r="U7605" t="s">
        <v>45876</v>
      </c>
      <c r="V7605" t="s">
        <v>113801</v>
      </c>
      <c r="W7605">
        <v>14445533837</v>
      </c>
      <c r="Y7605" t="s">
        <v>42</v>
      </c>
      <c r="AA7605" t="s">
        <v>45877</v>
      </c>
      <c r="AB7605">
        <v>985737733</v>
      </c>
      <c r="AC7605" t="s">
        <v>45878</v>
      </c>
    </row>
    <row r="7606" spans="1:29" x14ac:dyDescent="0.25">
      <c r="A7606">
        <v>1164</v>
      </c>
      <c r="B7606" s="1">
        <v>45111.39466435185</v>
      </c>
      <c r="C7606" t="s">
        <v>435</v>
      </c>
      <c r="D7606" t="s">
        <v>820</v>
      </c>
      <c r="E7606" t="s">
        <v>220</v>
      </c>
      <c r="F7606" t="s">
        <v>45879</v>
      </c>
      <c r="G7606">
        <v>811004206</v>
      </c>
      <c r="H7606" t="s">
        <v>32</v>
      </c>
      <c r="I7606" t="s">
        <v>33</v>
      </c>
      <c r="J7606" t="s">
        <v>45880</v>
      </c>
      <c r="K7606" t="s">
        <v>35</v>
      </c>
      <c r="L7606" t="s">
        <v>36</v>
      </c>
      <c r="M7606" t="s">
        <v>309</v>
      </c>
      <c r="N7606" t="s">
        <v>1933</v>
      </c>
      <c r="Q7606">
        <v>1</v>
      </c>
      <c r="R7606" s="1">
        <v>45114.343877314815</v>
      </c>
      <c r="T7606" t="s">
        <v>34450</v>
      </c>
      <c r="U7606" t="s">
        <v>42497</v>
      </c>
      <c r="V7606" t="s">
        <v>113214</v>
      </c>
      <c r="W7606">
        <v>14445513233</v>
      </c>
      <c r="Y7606" t="s">
        <v>42</v>
      </c>
      <c r="AA7606" t="s">
        <v>45881</v>
      </c>
      <c r="AB7606">
        <v>818163371</v>
      </c>
      <c r="AC7606" t="s">
        <v>45882</v>
      </c>
    </row>
    <row r="7607" spans="1:29" x14ac:dyDescent="0.25">
      <c r="A7607">
        <v>1165</v>
      </c>
      <c r="B7607" s="1">
        <v>45111.39466435185</v>
      </c>
      <c r="C7607" t="s">
        <v>435</v>
      </c>
      <c r="D7607" t="s">
        <v>820</v>
      </c>
      <c r="E7607" t="s">
        <v>220</v>
      </c>
      <c r="F7607" t="s">
        <v>45883</v>
      </c>
      <c r="G7607">
        <v>811002545</v>
      </c>
      <c r="H7607" t="s">
        <v>32</v>
      </c>
      <c r="I7607" t="s">
        <v>33</v>
      </c>
      <c r="J7607" t="s">
        <v>45884</v>
      </c>
      <c r="K7607" t="s">
        <v>49</v>
      </c>
      <c r="L7607" t="s">
        <v>36</v>
      </c>
      <c r="M7607" t="s">
        <v>50</v>
      </c>
      <c r="N7607" t="s">
        <v>51</v>
      </c>
      <c r="Q7607">
        <v>1</v>
      </c>
      <c r="R7607" s="1">
        <v>45114.325949074075</v>
      </c>
      <c r="T7607" t="s">
        <v>34450</v>
      </c>
      <c r="U7607" t="s">
        <v>45885</v>
      </c>
      <c r="V7607" t="s">
        <v>113802</v>
      </c>
      <c r="W7607">
        <v>14445533426</v>
      </c>
      <c r="Y7607" t="s">
        <v>42</v>
      </c>
      <c r="AA7607" t="s">
        <v>45886</v>
      </c>
      <c r="AB7607">
        <v>988768691</v>
      </c>
      <c r="AC7607" t="s">
        <v>45887</v>
      </c>
    </row>
    <row r="7608" spans="1:29" x14ac:dyDescent="0.25">
      <c r="A7608">
        <v>1166</v>
      </c>
      <c r="B7608" s="1">
        <v>45111.39466435185</v>
      </c>
      <c r="C7608" t="s">
        <v>435</v>
      </c>
      <c r="D7608" t="s">
        <v>820</v>
      </c>
      <c r="E7608" t="s">
        <v>220</v>
      </c>
      <c r="F7608" t="s">
        <v>45888</v>
      </c>
      <c r="G7608">
        <v>810999837</v>
      </c>
      <c r="H7608" t="s">
        <v>32</v>
      </c>
      <c r="I7608" t="s">
        <v>33</v>
      </c>
      <c r="J7608" t="s">
        <v>45889</v>
      </c>
      <c r="K7608" t="s">
        <v>35</v>
      </c>
      <c r="L7608" t="s">
        <v>36</v>
      </c>
      <c r="M7608" t="s">
        <v>150</v>
      </c>
      <c r="N7608" t="s">
        <v>25235</v>
      </c>
      <c r="Q7608">
        <v>1</v>
      </c>
      <c r="R7608" s="1">
        <v>45114.345879629633</v>
      </c>
      <c r="T7608" t="s">
        <v>34450</v>
      </c>
      <c r="U7608" t="s">
        <v>45890</v>
      </c>
      <c r="V7608" t="s">
        <v>113803</v>
      </c>
      <c r="W7608">
        <v>14445585981</v>
      </c>
      <c r="Y7608" t="s">
        <v>42</v>
      </c>
      <c r="AA7608" t="s">
        <v>45891</v>
      </c>
      <c r="AB7608">
        <v>985816814</v>
      </c>
      <c r="AC7608" t="s">
        <v>45892</v>
      </c>
    </row>
    <row r="7609" spans="1:29" x14ac:dyDescent="0.25">
      <c r="A7609">
        <v>1167</v>
      </c>
      <c r="B7609" s="1">
        <v>45111.39466435185</v>
      </c>
      <c r="C7609" t="s">
        <v>435</v>
      </c>
      <c r="D7609" t="s">
        <v>820</v>
      </c>
      <c r="E7609" t="s">
        <v>220</v>
      </c>
      <c r="F7609" t="s">
        <v>45893</v>
      </c>
      <c r="G7609">
        <v>810999827</v>
      </c>
      <c r="H7609" t="s">
        <v>32</v>
      </c>
      <c r="I7609" t="s">
        <v>33</v>
      </c>
      <c r="J7609" t="s">
        <v>45894</v>
      </c>
      <c r="K7609" t="s">
        <v>49</v>
      </c>
      <c r="L7609" t="s">
        <v>6059</v>
      </c>
      <c r="M7609" t="s">
        <v>8413</v>
      </c>
      <c r="N7609" t="s">
        <v>3578</v>
      </c>
      <c r="Q7609">
        <v>1</v>
      </c>
      <c r="R7609" s="1">
        <v>45114.402256944442</v>
      </c>
      <c r="T7609" t="s">
        <v>34450</v>
      </c>
      <c r="U7609" t="s">
        <v>45895</v>
      </c>
      <c r="V7609" t="s">
        <v>113804</v>
      </c>
      <c r="W7609">
        <v>14445533636</v>
      </c>
      <c r="Y7609" t="s">
        <v>42</v>
      </c>
      <c r="AA7609" t="s">
        <v>45896</v>
      </c>
      <c r="AB7609">
        <v>984988298</v>
      </c>
      <c r="AC7609" t="s">
        <v>45897</v>
      </c>
    </row>
    <row r="7610" spans="1:29" x14ac:dyDescent="0.25">
      <c r="A7610">
        <v>1168</v>
      </c>
      <c r="B7610" s="1">
        <v>45111.374178240738</v>
      </c>
      <c r="C7610" t="s">
        <v>28</v>
      </c>
      <c r="D7610" t="s">
        <v>263</v>
      </c>
      <c r="E7610" t="s">
        <v>3369</v>
      </c>
      <c r="F7610" t="s">
        <v>45898</v>
      </c>
      <c r="G7610">
        <v>811006969</v>
      </c>
      <c r="H7610" t="s">
        <v>32</v>
      </c>
      <c r="I7610" t="s">
        <v>33</v>
      </c>
      <c r="J7610" t="s">
        <v>45899</v>
      </c>
      <c r="K7610" t="s">
        <v>35</v>
      </c>
      <c r="L7610" t="s">
        <v>591</v>
      </c>
      <c r="M7610" t="s">
        <v>592</v>
      </c>
      <c r="N7610" t="s">
        <v>1690</v>
      </c>
      <c r="Q7610">
        <v>1</v>
      </c>
      <c r="R7610" s="1">
        <v>45114.366273148145</v>
      </c>
      <c r="T7610" t="s">
        <v>45900</v>
      </c>
      <c r="U7610" t="s">
        <v>45901</v>
      </c>
      <c r="V7610" t="s">
        <v>113805</v>
      </c>
      <c r="Y7610" t="s">
        <v>42</v>
      </c>
      <c r="AA7610" t="s">
        <v>24888</v>
      </c>
      <c r="AB7610">
        <v>907654538</v>
      </c>
      <c r="AC7610" t="s">
        <v>45902</v>
      </c>
    </row>
    <row r="7611" spans="1:29" x14ac:dyDescent="0.25">
      <c r="A7611">
        <v>1169</v>
      </c>
      <c r="B7611" s="1">
        <v>45111.371678240743</v>
      </c>
      <c r="C7611" t="s">
        <v>28</v>
      </c>
      <c r="D7611" t="s">
        <v>263</v>
      </c>
      <c r="E7611" t="s">
        <v>3369</v>
      </c>
      <c r="F7611" t="s">
        <v>45903</v>
      </c>
      <c r="G7611">
        <v>811001330</v>
      </c>
      <c r="H7611" t="s">
        <v>32</v>
      </c>
      <c r="I7611" t="s">
        <v>33</v>
      </c>
      <c r="J7611" t="s">
        <v>45904</v>
      </c>
      <c r="K7611" t="s">
        <v>35</v>
      </c>
      <c r="L7611" t="s">
        <v>458</v>
      </c>
      <c r="M7611" t="s">
        <v>1541</v>
      </c>
      <c r="N7611" t="s">
        <v>45905</v>
      </c>
      <c r="Q7611">
        <v>1</v>
      </c>
      <c r="R7611" s="1">
        <v>45114.35732638889</v>
      </c>
      <c r="T7611" t="s">
        <v>34488</v>
      </c>
      <c r="U7611" t="s">
        <v>45906</v>
      </c>
      <c r="V7611" t="s">
        <v>113806</v>
      </c>
      <c r="Y7611" t="s">
        <v>42</v>
      </c>
      <c r="AA7611" t="s">
        <v>14033</v>
      </c>
      <c r="AB7611">
        <v>975370646</v>
      </c>
      <c r="AC7611" t="s">
        <v>45907</v>
      </c>
    </row>
    <row r="7612" spans="1:29" x14ac:dyDescent="0.25">
      <c r="A7612">
        <v>1170</v>
      </c>
      <c r="B7612" s="1">
        <v>45111.367037037038</v>
      </c>
      <c r="C7612" t="s">
        <v>28</v>
      </c>
      <c r="D7612" t="s">
        <v>263</v>
      </c>
      <c r="E7612" t="s">
        <v>264</v>
      </c>
      <c r="F7612" t="s">
        <v>45908</v>
      </c>
      <c r="G7612">
        <v>811005261</v>
      </c>
      <c r="H7612" t="s">
        <v>32</v>
      </c>
      <c r="I7612" t="s">
        <v>33</v>
      </c>
      <c r="J7612" t="s">
        <v>45909</v>
      </c>
      <c r="K7612" t="s">
        <v>49</v>
      </c>
      <c r="L7612" t="s">
        <v>105</v>
      </c>
      <c r="M7612" t="s">
        <v>4702</v>
      </c>
      <c r="N7612" t="s">
        <v>17198</v>
      </c>
      <c r="Q7612">
        <v>1</v>
      </c>
      <c r="R7612" s="1">
        <v>45114.390833333331</v>
      </c>
      <c r="T7612" t="s">
        <v>45910</v>
      </c>
      <c r="U7612" t="s">
        <v>45911</v>
      </c>
      <c r="V7612" t="s">
        <v>113807</v>
      </c>
      <c r="W7612" t="s">
        <v>45912</v>
      </c>
      <c r="Y7612" t="s">
        <v>42</v>
      </c>
      <c r="AA7612" t="s">
        <v>45913</v>
      </c>
      <c r="AB7612">
        <v>906964161</v>
      </c>
      <c r="AC7612" t="s">
        <v>45914</v>
      </c>
    </row>
    <row r="7613" spans="1:29" x14ac:dyDescent="0.25">
      <c r="A7613">
        <v>1171</v>
      </c>
      <c r="B7613" s="1">
        <v>45111.360879629632</v>
      </c>
      <c r="C7613" t="s">
        <v>2738</v>
      </c>
      <c r="D7613" t="s">
        <v>5687</v>
      </c>
      <c r="E7613" t="s">
        <v>5688</v>
      </c>
      <c r="F7613" t="s">
        <v>45915</v>
      </c>
      <c r="G7613">
        <v>811004387</v>
      </c>
      <c r="H7613" t="s">
        <v>32</v>
      </c>
      <c r="I7613" t="s">
        <v>33</v>
      </c>
      <c r="J7613" t="s">
        <v>45916</v>
      </c>
      <c r="K7613" t="s">
        <v>35</v>
      </c>
      <c r="L7613" t="s">
        <v>105</v>
      </c>
      <c r="M7613" t="s">
        <v>4533</v>
      </c>
      <c r="N7613" t="s">
        <v>7168</v>
      </c>
      <c r="Q7613">
        <v>1</v>
      </c>
      <c r="R7613" s="1">
        <v>45114.351851851854</v>
      </c>
      <c r="T7613" t="s">
        <v>45917</v>
      </c>
      <c r="U7613" t="s">
        <v>45918</v>
      </c>
      <c r="V7613" t="s">
        <v>113808</v>
      </c>
      <c r="Y7613" t="s">
        <v>215</v>
      </c>
      <c r="AA7613" t="s">
        <v>45919</v>
      </c>
      <c r="AB7613">
        <v>988524347</v>
      </c>
      <c r="AC7613" t="s">
        <v>45920</v>
      </c>
    </row>
    <row r="7614" spans="1:29" x14ac:dyDescent="0.25">
      <c r="A7614">
        <v>1172</v>
      </c>
      <c r="B7614" s="1">
        <v>45111.349340277775</v>
      </c>
      <c r="C7614" t="s">
        <v>28</v>
      </c>
      <c r="D7614" t="s">
        <v>29</v>
      </c>
      <c r="E7614" t="s">
        <v>30</v>
      </c>
      <c r="F7614" t="s">
        <v>45921</v>
      </c>
      <c r="G7614">
        <v>811005107</v>
      </c>
      <c r="H7614" t="s">
        <v>32</v>
      </c>
      <c r="I7614" t="s">
        <v>33</v>
      </c>
      <c r="J7614" t="s">
        <v>45922</v>
      </c>
      <c r="K7614" t="s">
        <v>49</v>
      </c>
      <c r="L7614" t="s">
        <v>1047</v>
      </c>
      <c r="M7614" t="s">
        <v>17033</v>
      </c>
      <c r="N7614" t="s">
        <v>45923</v>
      </c>
      <c r="Q7614">
        <v>1</v>
      </c>
      <c r="R7614" s="1">
        <v>45114.367650462962</v>
      </c>
      <c r="T7614" t="s">
        <v>34494</v>
      </c>
      <c r="U7614" t="s">
        <v>45924</v>
      </c>
      <c r="V7614" t="s">
        <v>113809</v>
      </c>
      <c r="W7614" t="s">
        <v>45925</v>
      </c>
      <c r="Y7614" t="s">
        <v>42</v>
      </c>
      <c r="AA7614" t="s">
        <v>45926</v>
      </c>
      <c r="AB7614">
        <v>933985999</v>
      </c>
      <c r="AC7614" t="s">
        <v>45927</v>
      </c>
    </row>
    <row r="7615" spans="1:29" x14ac:dyDescent="0.25">
      <c r="A7615">
        <v>1173</v>
      </c>
      <c r="B7615" s="1">
        <v>45111.349340277775</v>
      </c>
      <c r="C7615" t="s">
        <v>28</v>
      </c>
      <c r="D7615" t="s">
        <v>29</v>
      </c>
      <c r="E7615" t="s">
        <v>30</v>
      </c>
      <c r="F7615" t="s">
        <v>45928</v>
      </c>
      <c r="G7615">
        <v>811005106</v>
      </c>
      <c r="H7615" t="s">
        <v>32</v>
      </c>
      <c r="I7615" t="s">
        <v>33</v>
      </c>
      <c r="J7615" t="s">
        <v>45929</v>
      </c>
      <c r="K7615" t="s">
        <v>35</v>
      </c>
      <c r="L7615" t="s">
        <v>591</v>
      </c>
      <c r="M7615" t="s">
        <v>2890</v>
      </c>
      <c r="N7615" t="s">
        <v>11715</v>
      </c>
      <c r="Q7615">
        <v>1</v>
      </c>
      <c r="R7615" s="1">
        <v>45114.455914351849</v>
      </c>
      <c r="T7615" t="s">
        <v>34494</v>
      </c>
      <c r="U7615" t="s">
        <v>45930</v>
      </c>
      <c r="V7615" t="s">
        <v>113810</v>
      </c>
      <c r="W7615" t="s">
        <v>45931</v>
      </c>
      <c r="Y7615" t="s">
        <v>42</v>
      </c>
      <c r="AA7615" t="s">
        <v>45932</v>
      </c>
      <c r="AB7615">
        <v>932934995</v>
      </c>
      <c r="AC7615" t="s">
        <v>45933</v>
      </c>
    </row>
    <row r="7616" spans="1:29" x14ac:dyDescent="0.25">
      <c r="A7616">
        <v>1174</v>
      </c>
      <c r="B7616" s="1">
        <v>45111.349340277775</v>
      </c>
      <c r="C7616" t="s">
        <v>28</v>
      </c>
      <c r="D7616" t="s">
        <v>29</v>
      </c>
      <c r="E7616" t="s">
        <v>30</v>
      </c>
      <c r="F7616" t="s">
        <v>45934</v>
      </c>
      <c r="G7616">
        <v>811005100</v>
      </c>
      <c r="H7616" t="s">
        <v>32</v>
      </c>
      <c r="I7616" t="s">
        <v>33</v>
      </c>
      <c r="J7616" t="s">
        <v>45935</v>
      </c>
      <c r="K7616" t="s">
        <v>49</v>
      </c>
      <c r="L7616" t="s">
        <v>458</v>
      </c>
      <c r="M7616" t="s">
        <v>459</v>
      </c>
      <c r="N7616" t="s">
        <v>1405</v>
      </c>
      <c r="Q7616">
        <v>1</v>
      </c>
      <c r="R7616" s="1">
        <v>45114.354687500003</v>
      </c>
      <c r="T7616" t="s">
        <v>34494</v>
      </c>
      <c r="U7616" t="s">
        <v>45936</v>
      </c>
      <c r="V7616" t="s">
        <v>113811</v>
      </c>
      <c r="W7616" t="s">
        <v>45937</v>
      </c>
      <c r="Y7616" t="s">
        <v>42</v>
      </c>
      <c r="AA7616" t="s">
        <v>45938</v>
      </c>
      <c r="AB7616">
        <v>366999965</v>
      </c>
      <c r="AC7616" t="s">
        <v>45939</v>
      </c>
    </row>
    <row r="7617" spans="1:29" x14ac:dyDescent="0.25">
      <c r="A7617">
        <v>1175</v>
      </c>
      <c r="B7617" s="1">
        <v>45111.349340277775</v>
      </c>
      <c r="C7617" t="s">
        <v>28</v>
      </c>
      <c r="D7617" t="s">
        <v>29</v>
      </c>
      <c r="E7617" t="s">
        <v>30</v>
      </c>
      <c r="F7617" t="s">
        <v>45940</v>
      </c>
      <c r="G7617">
        <v>811005099</v>
      </c>
      <c r="H7617" t="s">
        <v>32</v>
      </c>
      <c r="I7617" t="s">
        <v>33</v>
      </c>
      <c r="J7617" t="s">
        <v>45941</v>
      </c>
      <c r="K7617" t="s">
        <v>35</v>
      </c>
      <c r="L7617" t="s">
        <v>458</v>
      </c>
      <c r="M7617" t="s">
        <v>1555</v>
      </c>
      <c r="N7617" t="s">
        <v>2215</v>
      </c>
      <c r="Q7617">
        <v>1</v>
      </c>
      <c r="R7617" s="1">
        <v>45114.305462962962</v>
      </c>
      <c r="T7617" t="s">
        <v>34494</v>
      </c>
      <c r="U7617" t="s">
        <v>45942</v>
      </c>
      <c r="V7617" t="s">
        <v>113812</v>
      </c>
      <c r="W7617" t="s">
        <v>45943</v>
      </c>
      <c r="Y7617" t="s">
        <v>42</v>
      </c>
      <c r="AA7617" t="s">
        <v>14401</v>
      </c>
      <c r="AB7617">
        <v>902639979</v>
      </c>
      <c r="AC7617" t="s">
        <v>45944</v>
      </c>
    </row>
    <row r="7618" spans="1:29" x14ac:dyDescent="0.25">
      <c r="A7618">
        <v>1176</v>
      </c>
      <c r="B7618" s="1">
        <v>45111.349340277775</v>
      </c>
      <c r="C7618" t="s">
        <v>28</v>
      </c>
      <c r="D7618" t="s">
        <v>29</v>
      </c>
      <c r="E7618" t="s">
        <v>30</v>
      </c>
      <c r="F7618" t="s">
        <v>45945</v>
      </c>
      <c r="G7618">
        <v>811005098</v>
      </c>
      <c r="H7618" t="s">
        <v>32</v>
      </c>
      <c r="I7618" t="s">
        <v>33</v>
      </c>
      <c r="J7618" t="s">
        <v>45946</v>
      </c>
      <c r="K7618" t="s">
        <v>35</v>
      </c>
      <c r="L7618" t="s">
        <v>599</v>
      </c>
      <c r="M7618" t="s">
        <v>6853</v>
      </c>
      <c r="N7618" t="s">
        <v>45947</v>
      </c>
      <c r="Q7618">
        <v>1</v>
      </c>
      <c r="R7618" s="1">
        <v>45114.321273148147</v>
      </c>
      <c r="T7618" t="s">
        <v>34494</v>
      </c>
      <c r="U7618" t="s">
        <v>45948</v>
      </c>
      <c r="V7618" t="s">
        <v>113813</v>
      </c>
      <c r="W7618" t="s">
        <v>45949</v>
      </c>
      <c r="Y7618" t="s">
        <v>42</v>
      </c>
      <c r="AA7618" t="s">
        <v>33482</v>
      </c>
      <c r="AB7618">
        <v>763971949</v>
      </c>
      <c r="AC7618" t="s">
        <v>45950</v>
      </c>
    </row>
    <row r="7619" spans="1:29" x14ac:dyDescent="0.25">
      <c r="A7619">
        <v>1177</v>
      </c>
      <c r="B7619" s="1">
        <v>45111.349340277775</v>
      </c>
      <c r="C7619" t="s">
        <v>28</v>
      </c>
      <c r="D7619" t="s">
        <v>29</v>
      </c>
      <c r="E7619" t="s">
        <v>30</v>
      </c>
      <c r="F7619" t="s">
        <v>45951</v>
      </c>
      <c r="G7619">
        <v>811005081</v>
      </c>
      <c r="H7619" t="s">
        <v>32</v>
      </c>
      <c r="I7619" t="s">
        <v>33</v>
      </c>
      <c r="J7619" t="s">
        <v>45952</v>
      </c>
      <c r="K7619" t="s">
        <v>35</v>
      </c>
      <c r="L7619" t="s">
        <v>1004</v>
      </c>
      <c r="M7619" t="s">
        <v>1005</v>
      </c>
      <c r="N7619" t="s">
        <v>843</v>
      </c>
      <c r="Q7619">
        <v>1</v>
      </c>
      <c r="R7619" s="1">
        <v>45114.325868055559</v>
      </c>
      <c r="T7619" t="s">
        <v>34494</v>
      </c>
      <c r="U7619" t="s">
        <v>45953</v>
      </c>
      <c r="V7619" t="s">
        <v>113814</v>
      </c>
      <c r="W7619" t="s">
        <v>45954</v>
      </c>
      <c r="Y7619" t="s">
        <v>42</v>
      </c>
      <c r="AA7619" t="s">
        <v>45955</v>
      </c>
      <c r="AB7619">
        <v>986374851</v>
      </c>
      <c r="AC7619" t="s">
        <v>45956</v>
      </c>
    </row>
    <row r="7620" spans="1:29" x14ac:dyDescent="0.25">
      <c r="A7620">
        <v>1178</v>
      </c>
      <c r="B7620" s="1">
        <v>45111.349340277775</v>
      </c>
      <c r="C7620" t="s">
        <v>28</v>
      </c>
      <c r="D7620" t="s">
        <v>29</v>
      </c>
      <c r="E7620" t="s">
        <v>30</v>
      </c>
      <c r="F7620" t="s">
        <v>45957</v>
      </c>
      <c r="G7620">
        <v>811005080</v>
      </c>
      <c r="H7620" t="s">
        <v>32</v>
      </c>
      <c r="I7620" t="s">
        <v>33</v>
      </c>
      <c r="J7620" t="s">
        <v>45958</v>
      </c>
      <c r="K7620" t="s">
        <v>35</v>
      </c>
      <c r="L7620" t="s">
        <v>458</v>
      </c>
      <c r="M7620" t="s">
        <v>459</v>
      </c>
      <c r="N7620" t="s">
        <v>1063</v>
      </c>
      <c r="Q7620">
        <v>1</v>
      </c>
      <c r="R7620" s="1">
        <v>45114.236319444448</v>
      </c>
      <c r="T7620" t="s">
        <v>34494</v>
      </c>
      <c r="U7620" t="s">
        <v>45959</v>
      </c>
      <c r="V7620" t="s">
        <v>113815</v>
      </c>
      <c r="W7620" t="s">
        <v>45960</v>
      </c>
      <c r="Y7620" t="s">
        <v>42</v>
      </c>
      <c r="AA7620" t="s">
        <v>45961</v>
      </c>
      <c r="AB7620">
        <v>907156826</v>
      </c>
      <c r="AC7620" t="s">
        <v>45962</v>
      </c>
    </row>
    <row r="7621" spans="1:29" x14ac:dyDescent="0.25">
      <c r="A7621">
        <v>1179</v>
      </c>
      <c r="B7621" s="1">
        <v>45111.349340277775</v>
      </c>
      <c r="C7621" t="s">
        <v>28</v>
      </c>
      <c r="D7621" t="s">
        <v>29</v>
      </c>
      <c r="E7621" t="s">
        <v>30</v>
      </c>
      <c r="F7621" t="s">
        <v>45963</v>
      </c>
      <c r="G7621">
        <v>811005077</v>
      </c>
      <c r="H7621" t="s">
        <v>32</v>
      </c>
      <c r="I7621" t="s">
        <v>33</v>
      </c>
      <c r="J7621" t="s">
        <v>45964</v>
      </c>
      <c r="K7621" t="s">
        <v>35</v>
      </c>
      <c r="L7621" t="s">
        <v>2743</v>
      </c>
      <c r="M7621" t="s">
        <v>8086</v>
      </c>
      <c r="N7621" t="s">
        <v>1291</v>
      </c>
      <c r="Q7621">
        <v>1</v>
      </c>
      <c r="R7621" s="1">
        <v>45114.336689814816</v>
      </c>
      <c r="T7621" t="s">
        <v>34494</v>
      </c>
      <c r="U7621" t="s">
        <v>45965</v>
      </c>
      <c r="V7621" t="s">
        <v>113816</v>
      </c>
      <c r="W7621" t="s">
        <v>45966</v>
      </c>
      <c r="Y7621" t="s">
        <v>42</v>
      </c>
      <c r="AA7621" t="s">
        <v>45967</v>
      </c>
      <c r="AB7621">
        <v>905317799</v>
      </c>
      <c r="AC7621" t="s">
        <v>45968</v>
      </c>
    </row>
    <row r="7622" spans="1:29" x14ac:dyDescent="0.25">
      <c r="A7622">
        <v>1180</v>
      </c>
      <c r="B7622" s="1">
        <v>45111.349340277775</v>
      </c>
      <c r="C7622" t="s">
        <v>28</v>
      </c>
      <c r="D7622" t="s">
        <v>29</v>
      </c>
      <c r="E7622" t="s">
        <v>30</v>
      </c>
      <c r="F7622" t="s">
        <v>45969</v>
      </c>
      <c r="G7622">
        <v>811005076</v>
      </c>
      <c r="H7622" t="s">
        <v>32</v>
      </c>
      <c r="I7622" t="s">
        <v>33</v>
      </c>
      <c r="J7622" t="s">
        <v>45970</v>
      </c>
      <c r="K7622" t="s">
        <v>35</v>
      </c>
      <c r="L7622" t="s">
        <v>4463</v>
      </c>
      <c r="M7622" t="s">
        <v>4464</v>
      </c>
      <c r="N7622" t="s">
        <v>825</v>
      </c>
      <c r="Q7622">
        <v>1</v>
      </c>
      <c r="R7622" s="1">
        <v>45114.367222222223</v>
      </c>
      <c r="T7622" t="s">
        <v>34494</v>
      </c>
      <c r="U7622" t="s">
        <v>45971</v>
      </c>
      <c r="V7622" t="s">
        <v>113817</v>
      </c>
      <c r="W7622" t="s">
        <v>45972</v>
      </c>
      <c r="Y7622" t="s">
        <v>42</v>
      </c>
      <c r="AA7622" t="s">
        <v>45973</v>
      </c>
      <c r="AB7622">
        <v>824469779</v>
      </c>
      <c r="AC7622" t="s">
        <v>45974</v>
      </c>
    </row>
    <row r="7623" spans="1:29" x14ac:dyDescent="0.25">
      <c r="A7623">
        <v>1181</v>
      </c>
      <c r="B7623" s="1">
        <v>45111.349340277775</v>
      </c>
      <c r="C7623" t="s">
        <v>28</v>
      </c>
      <c r="D7623" t="s">
        <v>29</v>
      </c>
      <c r="E7623" t="s">
        <v>30</v>
      </c>
      <c r="F7623" t="s">
        <v>45975</v>
      </c>
      <c r="G7623">
        <v>811005061</v>
      </c>
      <c r="H7623" t="s">
        <v>32</v>
      </c>
      <c r="I7623" t="s">
        <v>33</v>
      </c>
      <c r="J7623" t="s">
        <v>45976</v>
      </c>
      <c r="K7623" t="s">
        <v>35</v>
      </c>
      <c r="L7623" t="s">
        <v>105</v>
      </c>
      <c r="M7623" t="s">
        <v>6896</v>
      </c>
      <c r="N7623" t="s">
        <v>5075</v>
      </c>
      <c r="Q7623">
        <v>2</v>
      </c>
      <c r="R7623" s="1">
        <v>45114.433020833334</v>
      </c>
      <c r="T7623" t="s">
        <v>34494</v>
      </c>
      <c r="U7623" t="s">
        <v>45901</v>
      </c>
      <c r="V7623" t="s">
        <v>113805</v>
      </c>
      <c r="W7623" t="s">
        <v>45977</v>
      </c>
      <c r="Y7623" t="s">
        <v>42</v>
      </c>
      <c r="AA7623" t="s">
        <v>45978</v>
      </c>
      <c r="AB7623">
        <v>932755678</v>
      </c>
      <c r="AC7623" t="s">
        <v>45979</v>
      </c>
    </row>
    <row r="7624" spans="1:29" x14ac:dyDescent="0.25">
      <c r="A7624">
        <v>1182</v>
      </c>
      <c r="B7624" s="1">
        <v>45111.349340277775</v>
      </c>
      <c r="C7624" t="s">
        <v>28</v>
      </c>
      <c r="D7624" t="s">
        <v>29</v>
      </c>
      <c r="E7624" t="s">
        <v>30</v>
      </c>
      <c r="F7624" t="s">
        <v>45980</v>
      </c>
      <c r="G7624">
        <v>811005053</v>
      </c>
      <c r="H7624" t="s">
        <v>32</v>
      </c>
      <c r="I7624" t="s">
        <v>33</v>
      </c>
      <c r="J7624" t="s">
        <v>45981</v>
      </c>
      <c r="K7624" t="s">
        <v>49</v>
      </c>
      <c r="L7624" t="s">
        <v>105</v>
      </c>
      <c r="M7624" t="s">
        <v>1597</v>
      </c>
      <c r="N7624" t="s">
        <v>4940</v>
      </c>
      <c r="Q7624">
        <v>1</v>
      </c>
      <c r="R7624" s="1">
        <v>45114.372615740744</v>
      </c>
      <c r="T7624" t="s">
        <v>34494</v>
      </c>
      <c r="U7624" t="s">
        <v>45982</v>
      </c>
      <c r="V7624" t="s">
        <v>113818</v>
      </c>
      <c r="W7624" t="s">
        <v>45983</v>
      </c>
      <c r="Y7624" t="s">
        <v>42</v>
      </c>
      <c r="AA7624" t="s">
        <v>15359</v>
      </c>
      <c r="AB7624">
        <v>906132639</v>
      </c>
      <c r="AC7624" t="s">
        <v>45984</v>
      </c>
    </row>
    <row r="7625" spans="1:29" x14ac:dyDescent="0.25">
      <c r="A7625">
        <v>1183</v>
      </c>
      <c r="B7625" s="1">
        <v>45111.349340277775</v>
      </c>
      <c r="C7625" t="s">
        <v>28</v>
      </c>
      <c r="D7625" t="s">
        <v>29</v>
      </c>
      <c r="E7625" t="s">
        <v>30</v>
      </c>
      <c r="F7625" t="s">
        <v>45985</v>
      </c>
      <c r="G7625">
        <v>811005052</v>
      </c>
      <c r="H7625" t="s">
        <v>32</v>
      </c>
      <c r="I7625" t="s">
        <v>33</v>
      </c>
      <c r="J7625" t="s">
        <v>45986</v>
      </c>
      <c r="K7625" t="s">
        <v>35</v>
      </c>
      <c r="L7625" t="s">
        <v>2743</v>
      </c>
      <c r="M7625" t="s">
        <v>8086</v>
      </c>
      <c r="N7625" t="s">
        <v>792</v>
      </c>
      <c r="Q7625">
        <v>1</v>
      </c>
      <c r="R7625" s="1">
        <v>45114.335856481484</v>
      </c>
      <c r="T7625" t="s">
        <v>34494</v>
      </c>
      <c r="U7625" t="s">
        <v>45987</v>
      </c>
      <c r="V7625" t="s">
        <v>113819</v>
      </c>
      <c r="W7625" t="s">
        <v>45988</v>
      </c>
      <c r="Y7625" t="s">
        <v>42</v>
      </c>
      <c r="AA7625" t="s">
        <v>45989</v>
      </c>
      <c r="AB7625">
        <v>986869642</v>
      </c>
      <c r="AC7625" t="s">
        <v>45990</v>
      </c>
    </row>
    <row r="7626" spans="1:29" x14ac:dyDescent="0.25">
      <c r="A7626">
        <v>1184</v>
      </c>
      <c r="B7626" s="1">
        <v>45111.349340277775</v>
      </c>
      <c r="C7626" t="s">
        <v>28</v>
      </c>
      <c r="D7626" t="s">
        <v>29</v>
      </c>
      <c r="E7626" t="s">
        <v>30</v>
      </c>
      <c r="F7626" t="s">
        <v>45991</v>
      </c>
      <c r="G7626">
        <v>811005051</v>
      </c>
      <c r="H7626" t="s">
        <v>32</v>
      </c>
      <c r="I7626" t="s">
        <v>33</v>
      </c>
      <c r="J7626" t="s">
        <v>45992</v>
      </c>
      <c r="K7626" t="s">
        <v>35</v>
      </c>
      <c r="L7626" t="s">
        <v>105</v>
      </c>
      <c r="M7626" t="s">
        <v>5037</v>
      </c>
      <c r="N7626" t="s">
        <v>5075</v>
      </c>
      <c r="Q7626">
        <v>1</v>
      </c>
      <c r="R7626" s="1">
        <v>45114.383738425924</v>
      </c>
      <c r="T7626" t="s">
        <v>34494</v>
      </c>
      <c r="U7626" t="s">
        <v>45993</v>
      </c>
      <c r="V7626" t="s">
        <v>113820</v>
      </c>
      <c r="W7626" t="s">
        <v>45994</v>
      </c>
      <c r="Y7626" t="s">
        <v>42</v>
      </c>
      <c r="AA7626" t="s">
        <v>45995</v>
      </c>
      <c r="AB7626">
        <v>977996627</v>
      </c>
      <c r="AC7626" t="s">
        <v>45996</v>
      </c>
    </row>
    <row r="7627" spans="1:29" x14ac:dyDescent="0.25">
      <c r="A7627">
        <v>1185</v>
      </c>
      <c r="B7627" s="1">
        <v>45111.349340277775</v>
      </c>
      <c r="C7627" t="s">
        <v>28</v>
      </c>
      <c r="D7627" t="s">
        <v>29</v>
      </c>
      <c r="E7627" t="s">
        <v>30</v>
      </c>
      <c r="F7627" t="s">
        <v>45997</v>
      </c>
      <c r="G7627">
        <v>811005050</v>
      </c>
      <c r="H7627" t="s">
        <v>32</v>
      </c>
      <c r="I7627" t="s">
        <v>33</v>
      </c>
      <c r="J7627" t="s">
        <v>45998</v>
      </c>
      <c r="K7627" t="s">
        <v>35</v>
      </c>
      <c r="L7627" t="s">
        <v>105</v>
      </c>
      <c r="M7627" t="s">
        <v>4743</v>
      </c>
      <c r="N7627" t="s">
        <v>21454</v>
      </c>
      <c r="Q7627">
        <v>1</v>
      </c>
      <c r="R7627" s="1">
        <v>45114.347893518519</v>
      </c>
      <c r="T7627" t="s">
        <v>34494</v>
      </c>
      <c r="U7627" t="s">
        <v>45999</v>
      </c>
      <c r="V7627" t="s">
        <v>113821</v>
      </c>
      <c r="W7627" t="s">
        <v>46000</v>
      </c>
      <c r="Y7627" t="s">
        <v>42</v>
      </c>
      <c r="AA7627" t="s">
        <v>46001</v>
      </c>
      <c r="AB7627">
        <v>942020617</v>
      </c>
      <c r="AC7627" t="s">
        <v>46002</v>
      </c>
    </row>
    <row r="7628" spans="1:29" x14ac:dyDescent="0.25">
      <c r="A7628">
        <v>1186</v>
      </c>
      <c r="B7628" s="1">
        <v>45111.349340277775</v>
      </c>
      <c r="C7628" t="s">
        <v>28</v>
      </c>
      <c r="D7628" t="s">
        <v>29</v>
      </c>
      <c r="E7628" t="s">
        <v>30</v>
      </c>
      <c r="F7628" t="s">
        <v>46003</v>
      </c>
      <c r="G7628">
        <v>811005049</v>
      </c>
      <c r="H7628" t="s">
        <v>32</v>
      </c>
      <c r="I7628" t="s">
        <v>33</v>
      </c>
      <c r="J7628" t="s">
        <v>46004</v>
      </c>
      <c r="K7628" t="s">
        <v>35</v>
      </c>
      <c r="L7628" t="s">
        <v>478</v>
      </c>
      <c r="M7628" t="s">
        <v>487</v>
      </c>
      <c r="N7628" t="s">
        <v>46005</v>
      </c>
      <c r="Q7628">
        <v>1</v>
      </c>
      <c r="R7628" s="1">
        <v>45114.379432870373</v>
      </c>
      <c r="T7628" t="s">
        <v>34494</v>
      </c>
      <c r="U7628" t="s">
        <v>46006</v>
      </c>
      <c r="V7628" t="s">
        <v>113822</v>
      </c>
      <c r="W7628" t="s">
        <v>46007</v>
      </c>
      <c r="Y7628" t="s">
        <v>42</v>
      </c>
      <c r="AA7628" t="s">
        <v>46008</v>
      </c>
      <c r="AB7628">
        <v>398182625</v>
      </c>
      <c r="AC7628" t="s">
        <v>46009</v>
      </c>
    </row>
    <row r="7629" spans="1:29" x14ac:dyDescent="0.25">
      <c r="A7629">
        <v>1187</v>
      </c>
      <c r="B7629" s="1">
        <v>45111.349340277775</v>
      </c>
      <c r="C7629" t="s">
        <v>28</v>
      </c>
      <c r="D7629" t="s">
        <v>29</v>
      </c>
      <c r="E7629" t="s">
        <v>30</v>
      </c>
      <c r="F7629" t="s">
        <v>46010</v>
      </c>
      <c r="G7629">
        <v>811005045</v>
      </c>
      <c r="H7629" t="s">
        <v>32</v>
      </c>
      <c r="I7629" t="s">
        <v>33</v>
      </c>
      <c r="J7629" t="s">
        <v>46011</v>
      </c>
      <c r="K7629" t="s">
        <v>35</v>
      </c>
      <c r="L7629" t="s">
        <v>1191</v>
      </c>
      <c r="M7629" t="s">
        <v>46012</v>
      </c>
      <c r="N7629" t="s">
        <v>46013</v>
      </c>
      <c r="Q7629">
        <v>1</v>
      </c>
      <c r="R7629" s="1">
        <v>45114.378136574072</v>
      </c>
      <c r="T7629" t="s">
        <v>34494</v>
      </c>
      <c r="U7629" t="s">
        <v>46014</v>
      </c>
      <c r="V7629" t="s">
        <v>113823</v>
      </c>
      <c r="W7629" t="s">
        <v>46015</v>
      </c>
      <c r="Y7629" t="s">
        <v>42</v>
      </c>
      <c r="AA7629" t="s">
        <v>46016</v>
      </c>
      <c r="AB7629">
        <v>971572600</v>
      </c>
      <c r="AC7629" t="s">
        <v>46017</v>
      </c>
    </row>
    <row r="7630" spans="1:29" x14ac:dyDescent="0.25">
      <c r="A7630">
        <v>1188</v>
      </c>
      <c r="B7630" s="1">
        <v>45111.349340277775</v>
      </c>
      <c r="C7630" t="s">
        <v>28</v>
      </c>
      <c r="D7630" t="s">
        <v>29</v>
      </c>
      <c r="E7630" t="s">
        <v>30</v>
      </c>
      <c r="F7630" t="s">
        <v>46018</v>
      </c>
      <c r="G7630">
        <v>811005044</v>
      </c>
      <c r="H7630" t="s">
        <v>32</v>
      </c>
      <c r="I7630" t="s">
        <v>33</v>
      </c>
      <c r="J7630" t="s">
        <v>46019</v>
      </c>
      <c r="K7630" t="s">
        <v>35</v>
      </c>
      <c r="L7630" t="s">
        <v>7088</v>
      </c>
      <c r="M7630" t="s">
        <v>15794</v>
      </c>
      <c r="N7630" t="s">
        <v>46020</v>
      </c>
      <c r="Q7630">
        <v>1</v>
      </c>
      <c r="R7630" s="1">
        <v>45114.310289351852</v>
      </c>
      <c r="T7630" t="s">
        <v>34494</v>
      </c>
      <c r="U7630" t="s">
        <v>46021</v>
      </c>
      <c r="V7630" t="s">
        <v>113824</v>
      </c>
      <c r="W7630" t="s">
        <v>46022</v>
      </c>
      <c r="Y7630" t="s">
        <v>42</v>
      </c>
      <c r="AA7630" t="s">
        <v>46023</v>
      </c>
      <c r="AB7630">
        <v>776515599</v>
      </c>
      <c r="AC7630" t="s">
        <v>46024</v>
      </c>
    </row>
    <row r="7631" spans="1:29" x14ac:dyDescent="0.25">
      <c r="A7631">
        <v>1189</v>
      </c>
      <c r="B7631" s="1">
        <v>45111.349340277775</v>
      </c>
      <c r="C7631" t="s">
        <v>28</v>
      </c>
      <c r="D7631" t="s">
        <v>29</v>
      </c>
      <c r="E7631" t="s">
        <v>30</v>
      </c>
      <c r="F7631" t="s">
        <v>46025</v>
      </c>
      <c r="G7631">
        <v>811005039</v>
      </c>
      <c r="H7631" t="s">
        <v>32</v>
      </c>
      <c r="I7631" t="s">
        <v>33</v>
      </c>
      <c r="J7631" t="s">
        <v>46026</v>
      </c>
      <c r="K7631" t="s">
        <v>49</v>
      </c>
      <c r="L7631" t="s">
        <v>105</v>
      </c>
      <c r="M7631" t="s">
        <v>4586</v>
      </c>
      <c r="N7631" t="s">
        <v>7053</v>
      </c>
      <c r="Q7631">
        <v>1</v>
      </c>
      <c r="R7631" s="1">
        <v>45114.367361111108</v>
      </c>
      <c r="T7631" t="s">
        <v>34494</v>
      </c>
      <c r="U7631" t="s">
        <v>45901</v>
      </c>
      <c r="V7631" t="s">
        <v>113805</v>
      </c>
      <c r="W7631" t="s">
        <v>46027</v>
      </c>
      <c r="Y7631" t="s">
        <v>42</v>
      </c>
      <c r="AA7631" t="s">
        <v>46028</v>
      </c>
      <c r="AB7631">
        <v>383376594</v>
      </c>
      <c r="AC7631" t="s">
        <v>46029</v>
      </c>
    </row>
    <row r="7632" spans="1:29" x14ac:dyDescent="0.25">
      <c r="A7632">
        <v>1190</v>
      </c>
      <c r="B7632" s="1">
        <v>45111.349340277775</v>
      </c>
      <c r="C7632" t="s">
        <v>28</v>
      </c>
      <c r="D7632" t="s">
        <v>29</v>
      </c>
      <c r="E7632" t="s">
        <v>30</v>
      </c>
      <c r="F7632" t="s">
        <v>46030</v>
      </c>
      <c r="G7632">
        <v>811005037</v>
      </c>
      <c r="H7632" t="s">
        <v>32</v>
      </c>
      <c r="I7632" t="s">
        <v>33</v>
      </c>
      <c r="J7632" t="s">
        <v>46031</v>
      </c>
      <c r="K7632" t="s">
        <v>49</v>
      </c>
      <c r="L7632" t="s">
        <v>4463</v>
      </c>
      <c r="M7632" t="s">
        <v>4464</v>
      </c>
      <c r="N7632" t="s">
        <v>5894</v>
      </c>
      <c r="Q7632">
        <v>1</v>
      </c>
      <c r="R7632" s="1">
        <v>45114.346400462964</v>
      </c>
      <c r="T7632" t="s">
        <v>34494</v>
      </c>
      <c r="U7632" t="s">
        <v>46032</v>
      </c>
      <c r="V7632" t="s">
        <v>113825</v>
      </c>
      <c r="W7632" t="s">
        <v>46033</v>
      </c>
      <c r="Y7632" t="s">
        <v>42</v>
      </c>
      <c r="AA7632" t="s">
        <v>46034</v>
      </c>
      <c r="AB7632">
        <v>979336569</v>
      </c>
      <c r="AC7632" t="s">
        <v>46035</v>
      </c>
    </row>
    <row r="7633" spans="1:29" x14ac:dyDescent="0.25">
      <c r="A7633">
        <v>1191</v>
      </c>
      <c r="B7633" s="1">
        <v>45111.349340277775</v>
      </c>
      <c r="C7633" t="s">
        <v>28</v>
      </c>
      <c r="D7633" t="s">
        <v>29</v>
      </c>
      <c r="E7633" t="s">
        <v>30</v>
      </c>
      <c r="F7633" t="s">
        <v>46036</v>
      </c>
      <c r="G7633">
        <v>811005036</v>
      </c>
      <c r="H7633" t="s">
        <v>32</v>
      </c>
      <c r="I7633" t="s">
        <v>33</v>
      </c>
      <c r="J7633" t="s">
        <v>46037</v>
      </c>
      <c r="K7633" t="s">
        <v>49</v>
      </c>
      <c r="L7633" t="s">
        <v>4362</v>
      </c>
      <c r="M7633" t="s">
        <v>16566</v>
      </c>
      <c r="N7633" t="s">
        <v>27403</v>
      </c>
      <c r="Q7633">
        <v>1</v>
      </c>
      <c r="R7633" s="1">
        <v>45114.347812499997</v>
      </c>
      <c r="T7633" t="s">
        <v>34494</v>
      </c>
      <c r="U7633" t="s">
        <v>46038</v>
      </c>
      <c r="V7633" t="s">
        <v>113826</v>
      </c>
      <c r="W7633" t="s">
        <v>46039</v>
      </c>
      <c r="Y7633" t="s">
        <v>42</v>
      </c>
      <c r="AA7633" t="s">
        <v>46040</v>
      </c>
      <c r="AB7633">
        <v>976927568</v>
      </c>
      <c r="AC7633" t="s">
        <v>46041</v>
      </c>
    </row>
    <row r="7634" spans="1:29" x14ac:dyDescent="0.25">
      <c r="A7634">
        <v>1192</v>
      </c>
      <c r="B7634" s="1">
        <v>45111.349340277775</v>
      </c>
      <c r="C7634" t="s">
        <v>28</v>
      </c>
      <c r="D7634" t="s">
        <v>29</v>
      </c>
      <c r="E7634" t="s">
        <v>30</v>
      </c>
      <c r="F7634" t="s">
        <v>46042</v>
      </c>
      <c r="G7634">
        <v>811005033</v>
      </c>
      <c r="H7634" t="s">
        <v>32</v>
      </c>
      <c r="I7634" t="s">
        <v>33</v>
      </c>
      <c r="J7634" t="s">
        <v>46043</v>
      </c>
      <c r="K7634" t="s">
        <v>35</v>
      </c>
      <c r="L7634" t="s">
        <v>1682</v>
      </c>
      <c r="M7634" t="s">
        <v>1702</v>
      </c>
      <c r="N7634" t="s">
        <v>46044</v>
      </c>
      <c r="Q7634">
        <v>1</v>
      </c>
      <c r="R7634" s="1">
        <v>45114.357002314813</v>
      </c>
      <c r="T7634" t="s">
        <v>34494</v>
      </c>
      <c r="U7634" t="s">
        <v>46045</v>
      </c>
      <c r="V7634" t="s">
        <v>113827</v>
      </c>
      <c r="W7634" t="s">
        <v>46046</v>
      </c>
      <c r="Y7634" t="s">
        <v>42</v>
      </c>
      <c r="AA7634" t="s">
        <v>46047</v>
      </c>
      <c r="AB7634">
        <v>984117523</v>
      </c>
      <c r="AC7634" t="s">
        <v>46048</v>
      </c>
    </row>
    <row r="7635" spans="1:29" x14ac:dyDescent="0.25">
      <c r="A7635">
        <v>1193</v>
      </c>
      <c r="B7635" s="1">
        <v>45111.349340277775</v>
      </c>
      <c r="C7635" t="s">
        <v>28</v>
      </c>
      <c r="D7635" t="s">
        <v>29</v>
      </c>
      <c r="E7635" t="s">
        <v>30</v>
      </c>
      <c r="F7635" t="s">
        <v>46049</v>
      </c>
      <c r="G7635">
        <v>811005029</v>
      </c>
      <c r="H7635" t="s">
        <v>32</v>
      </c>
      <c r="I7635" t="s">
        <v>33</v>
      </c>
      <c r="J7635" t="s">
        <v>46050</v>
      </c>
      <c r="K7635" t="s">
        <v>35</v>
      </c>
      <c r="L7635" t="s">
        <v>495</v>
      </c>
      <c r="M7635" t="s">
        <v>533</v>
      </c>
      <c r="N7635" t="s">
        <v>1473</v>
      </c>
      <c r="Q7635">
        <v>1</v>
      </c>
      <c r="R7635" s="1">
        <v>45114.354571759257</v>
      </c>
      <c r="T7635" t="s">
        <v>34494</v>
      </c>
      <c r="U7635" t="s">
        <v>46051</v>
      </c>
      <c r="V7635" t="s">
        <v>113828</v>
      </c>
      <c r="W7635" t="s">
        <v>46052</v>
      </c>
      <c r="Y7635" t="s">
        <v>42</v>
      </c>
      <c r="AA7635" t="s">
        <v>46053</v>
      </c>
      <c r="AB7635">
        <v>973901487</v>
      </c>
      <c r="AC7635" t="s">
        <v>46054</v>
      </c>
    </row>
    <row r="7636" spans="1:29" x14ac:dyDescent="0.25">
      <c r="A7636">
        <v>1194</v>
      </c>
      <c r="B7636" s="1">
        <v>45111.349340277775</v>
      </c>
      <c r="C7636" t="s">
        <v>28</v>
      </c>
      <c r="D7636" t="s">
        <v>29</v>
      </c>
      <c r="E7636" t="s">
        <v>30</v>
      </c>
      <c r="F7636" t="s">
        <v>46055</v>
      </c>
      <c r="G7636">
        <v>811005028</v>
      </c>
      <c r="H7636" t="s">
        <v>32</v>
      </c>
      <c r="I7636" t="s">
        <v>33</v>
      </c>
      <c r="J7636" t="s">
        <v>46056</v>
      </c>
      <c r="K7636" t="s">
        <v>49</v>
      </c>
      <c r="L7636" t="s">
        <v>478</v>
      </c>
      <c r="M7636" t="s">
        <v>487</v>
      </c>
      <c r="N7636" t="s">
        <v>488</v>
      </c>
      <c r="Q7636">
        <v>1</v>
      </c>
      <c r="R7636" s="1">
        <v>45114.379432870373</v>
      </c>
      <c r="T7636" t="s">
        <v>34494</v>
      </c>
      <c r="U7636" t="s">
        <v>46057</v>
      </c>
      <c r="V7636" t="s">
        <v>113829</v>
      </c>
      <c r="W7636" t="s">
        <v>46058</v>
      </c>
      <c r="Y7636" t="s">
        <v>42</v>
      </c>
      <c r="AA7636" t="s">
        <v>46059</v>
      </c>
      <c r="AB7636">
        <v>388299467</v>
      </c>
      <c r="AC7636" t="s">
        <v>46060</v>
      </c>
    </row>
    <row r="7637" spans="1:29" x14ac:dyDescent="0.25">
      <c r="A7637">
        <v>1195</v>
      </c>
      <c r="B7637" s="1">
        <v>45111.349340277775</v>
      </c>
      <c r="C7637" t="s">
        <v>28</v>
      </c>
      <c r="D7637" t="s">
        <v>29</v>
      </c>
      <c r="E7637" t="s">
        <v>30</v>
      </c>
      <c r="F7637" t="s">
        <v>46061</v>
      </c>
      <c r="G7637">
        <v>811005027</v>
      </c>
      <c r="H7637" t="s">
        <v>32</v>
      </c>
      <c r="I7637" t="s">
        <v>33</v>
      </c>
      <c r="J7637" t="s">
        <v>46062</v>
      </c>
      <c r="K7637" t="s">
        <v>35</v>
      </c>
      <c r="L7637" t="s">
        <v>1191</v>
      </c>
      <c r="M7637" t="s">
        <v>1397</v>
      </c>
      <c r="N7637" t="s">
        <v>1373</v>
      </c>
      <c r="Q7637">
        <v>1</v>
      </c>
      <c r="R7637" s="1">
        <v>45114.31490740741</v>
      </c>
      <c r="T7637" t="s">
        <v>34494</v>
      </c>
      <c r="U7637" t="s">
        <v>46063</v>
      </c>
      <c r="V7637" t="s">
        <v>113830</v>
      </c>
      <c r="W7637" t="s">
        <v>46064</v>
      </c>
      <c r="Y7637" t="s">
        <v>42</v>
      </c>
      <c r="AA7637" t="s">
        <v>46065</v>
      </c>
      <c r="AB7637">
        <v>981112478</v>
      </c>
      <c r="AC7637" t="s">
        <v>46066</v>
      </c>
    </row>
    <row r="7638" spans="1:29" x14ac:dyDescent="0.25">
      <c r="A7638">
        <v>1196</v>
      </c>
      <c r="B7638" s="1">
        <v>45111.349340277775</v>
      </c>
      <c r="C7638" t="s">
        <v>28</v>
      </c>
      <c r="D7638" t="s">
        <v>29</v>
      </c>
      <c r="E7638" t="s">
        <v>30</v>
      </c>
      <c r="F7638" t="s">
        <v>46067</v>
      </c>
      <c r="G7638">
        <v>811005024</v>
      </c>
      <c r="H7638" t="s">
        <v>32</v>
      </c>
      <c r="I7638" t="s">
        <v>33</v>
      </c>
      <c r="J7638" t="s">
        <v>46068</v>
      </c>
      <c r="K7638" t="s">
        <v>35</v>
      </c>
      <c r="L7638" t="s">
        <v>495</v>
      </c>
      <c r="M7638" t="s">
        <v>525</v>
      </c>
      <c r="N7638" t="s">
        <v>3364</v>
      </c>
      <c r="Q7638">
        <v>1</v>
      </c>
      <c r="R7638" s="1">
        <v>45114.252233796295</v>
      </c>
      <c r="T7638" t="s">
        <v>34494</v>
      </c>
      <c r="U7638" t="s">
        <v>46069</v>
      </c>
      <c r="V7638" t="s">
        <v>113831</v>
      </c>
      <c r="W7638" t="s">
        <v>46070</v>
      </c>
      <c r="Y7638" t="s">
        <v>42</v>
      </c>
      <c r="AA7638" t="s">
        <v>46071</v>
      </c>
      <c r="AB7638">
        <v>984509440</v>
      </c>
      <c r="AC7638" t="s">
        <v>46072</v>
      </c>
    </row>
    <row r="7639" spans="1:29" x14ac:dyDescent="0.25">
      <c r="A7639">
        <v>1197</v>
      </c>
      <c r="B7639" s="1">
        <v>45111.349340277775</v>
      </c>
      <c r="C7639" t="s">
        <v>28</v>
      </c>
      <c r="D7639" t="s">
        <v>29</v>
      </c>
      <c r="E7639" t="s">
        <v>30</v>
      </c>
      <c r="F7639" t="s">
        <v>46073</v>
      </c>
      <c r="G7639">
        <v>811005023</v>
      </c>
      <c r="H7639" t="s">
        <v>32</v>
      </c>
      <c r="I7639" t="s">
        <v>33</v>
      </c>
      <c r="J7639" t="s">
        <v>46074</v>
      </c>
      <c r="K7639" t="s">
        <v>49</v>
      </c>
      <c r="L7639" t="s">
        <v>599</v>
      </c>
      <c r="M7639" t="s">
        <v>600</v>
      </c>
      <c r="N7639" t="s">
        <v>2563</v>
      </c>
      <c r="Q7639">
        <v>2</v>
      </c>
      <c r="R7639" s="1">
        <v>45114.336215277777</v>
      </c>
      <c r="T7639" t="s">
        <v>34494</v>
      </c>
      <c r="U7639" t="s">
        <v>46075</v>
      </c>
      <c r="V7639" t="s">
        <v>113832</v>
      </c>
      <c r="W7639" t="s">
        <v>46076</v>
      </c>
      <c r="Y7639" t="s">
        <v>42</v>
      </c>
      <c r="AA7639" t="s">
        <v>46077</v>
      </c>
      <c r="AB7639">
        <v>939900424</v>
      </c>
      <c r="AC7639" t="s">
        <v>46078</v>
      </c>
    </row>
    <row r="7640" spans="1:29" x14ac:dyDescent="0.25">
      <c r="A7640">
        <v>1198</v>
      </c>
      <c r="B7640" s="1">
        <v>45111.349340277775</v>
      </c>
      <c r="C7640" t="s">
        <v>28</v>
      </c>
      <c r="D7640" t="s">
        <v>29</v>
      </c>
      <c r="E7640" t="s">
        <v>30</v>
      </c>
      <c r="F7640" t="s">
        <v>46079</v>
      </c>
      <c r="G7640">
        <v>811005022</v>
      </c>
      <c r="H7640" t="s">
        <v>32</v>
      </c>
      <c r="I7640" t="s">
        <v>33</v>
      </c>
      <c r="J7640" t="s">
        <v>46080</v>
      </c>
      <c r="K7640" t="s">
        <v>49</v>
      </c>
      <c r="L7640" t="s">
        <v>1047</v>
      </c>
      <c r="M7640" t="s">
        <v>4757</v>
      </c>
      <c r="N7640" t="s">
        <v>997</v>
      </c>
      <c r="Q7640">
        <v>1</v>
      </c>
      <c r="R7640" s="1">
        <v>45114.386273148149</v>
      </c>
      <c r="T7640" t="s">
        <v>34494</v>
      </c>
      <c r="U7640" t="s">
        <v>46081</v>
      </c>
      <c r="V7640" t="s">
        <v>113833</v>
      </c>
      <c r="W7640" t="s">
        <v>46082</v>
      </c>
      <c r="Y7640" t="s">
        <v>42</v>
      </c>
      <c r="AA7640" t="s">
        <v>46083</v>
      </c>
      <c r="AB7640">
        <v>988295420</v>
      </c>
      <c r="AC7640" t="s">
        <v>46084</v>
      </c>
    </row>
    <row r="7641" spans="1:29" x14ac:dyDescent="0.25">
      <c r="A7641">
        <v>1199</v>
      </c>
      <c r="B7641" s="1">
        <v>45111.349340277775</v>
      </c>
      <c r="C7641" t="s">
        <v>28</v>
      </c>
      <c r="D7641" t="s">
        <v>29</v>
      </c>
      <c r="E7641" t="s">
        <v>30</v>
      </c>
      <c r="F7641" t="s">
        <v>46085</v>
      </c>
      <c r="G7641">
        <v>811005017</v>
      </c>
      <c r="H7641" t="s">
        <v>32</v>
      </c>
      <c r="I7641" t="s">
        <v>33</v>
      </c>
      <c r="J7641" t="s">
        <v>46086</v>
      </c>
      <c r="K7641" t="s">
        <v>35</v>
      </c>
      <c r="L7641" t="s">
        <v>790</v>
      </c>
      <c r="M7641" t="s">
        <v>2634</v>
      </c>
      <c r="N7641" t="s">
        <v>1209</v>
      </c>
      <c r="Q7641">
        <v>1</v>
      </c>
      <c r="R7641" s="1">
        <v>45114.358356481483</v>
      </c>
      <c r="T7641" t="s">
        <v>34494</v>
      </c>
      <c r="U7641" t="s">
        <v>46087</v>
      </c>
      <c r="V7641" t="s">
        <v>113834</v>
      </c>
      <c r="W7641" t="s">
        <v>46088</v>
      </c>
      <c r="Y7641" t="s">
        <v>42</v>
      </c>
      <c r="AA7641" t="s">
        <v>46089</v>
      </c>
      <c r="AB7641">
        <v>917361363</v>
      </c>
      <c r="AC7641" t="s">
        <v>46090</v>
      </c>
    </row>
    <row r="7642" spans="1:29" x14ac:dyDescent="0.25">
      <c r="A7642">
        <v>1200</v>
      </c>
      <c r="B7642" s="1">
        <v>45111.349340277775</v>
      </c>
      <c r="C7642" t="s">
        <v>28</v>
      </c>
      <c r="D7642" t="s">
        <v>29</v>
      </c>
      <c r="E7642" t="s">
        <v>30</v>
      </c>
      <c r="F7642" t="s">
        <v>46091</v>
      </c>
      <c r="G7642">
        <v>811005016</v>
      </c>
      <c r="H7642" t="s">
        <v>32</v>
      </c>
      <c r="I7642" t="s">
        <v>33</v>
      </c>
      <c r="J7642" t="s">
        <v>46092</v>
      </c>
      <c r="K7642" t="s">
        <v>35</v>
      </c>
      <c r="L7642" t="s">
        <v>458</v>
      </c>
      <c r="M7642" t="s">
        <v>782</v>
      </c>
      <c r="N7642" t="s">
        <v>26712</v>
      </c>
      <c r="Q7642">
        <v>1</v>
      </c>
      <c r="R7642" s="1">
        <v>45114.347928240742</v>
      </c>
      <c r="T7642" t="s">
        <v>34494</v>
      </c>
      <c r="U7642" t="s">
        <v>44391</v>
      </c>
      <c r="V7642" t="s">
        <v>113541</v>
      </c>
      <c r="W7642" t="s">
        <v>46093</v>
      </c>
      <c r="Y7642" t="s">
        <v>42</v>
      </c>
      <c r="AA7642" t="s">
        <v>46094</v>
      </c>
      <c r="AB7642">
        <v>968798355</v>
      </c>
      <c r="AC7642" t="s">
        <v>46095</v>
      </c>
    </row>
    <row r="7643" spans="1:29" x14ac:dyDescent="0.25">
      <c r="A7643">
        <v>1201</v>
      </c>
      <c r="B7643" s="1">
        <v>45111.349340277775</v>
      </c>
      <c r="C7643" t="s">
        <v>28</v>
      </c>
      <c r="D7643" t="s">
        <v>29</v>
      </c>
      <c r="E7643" t="s">
        <v>30</v>
      </c>
      <c r="F7643" t="s">
        <v>46096</v>
      </c>
      <c r="G7643">
        <v>811005014</v>
      </c>
      <c r="H7643" t="s">
        <v>32</v>
      </c>
      <c r="I7643" t="s">
        <v>33</v>
      </c>
      <c r="J7643" t="s">
        <v>46097</v>
      </c>
      <c r="K7643" t="s">
        <v>35</v>
      </c>
      <c r="L7643" t="s">
        <v>799</v>
      </c>
      <c r="M7643" t="s">
        <v>800</v>
      </c>
      <c r="N7643" t="s">
        <v>22033</v>
      </c>
      <c r="Q7643">
        <v>1</v>
      </c>
      <c r="R7643" s="1">
        <v>45114.342824074076</v>
      </c>
      <c r="T7643" t="s">
        <v>34494</v>
      </c>
      <c r="U7643" t="s">
        <v>46098</v>
      </c>
      <c r="V7643" t="s">
        <v>113835</v>
      </c>
      <c r="W7643" t="s">
        <v>46099</v>
      </c>
      <c r="Y7643" t="s">
        <v>42</v>
      </c>
      <c r="AA7643" t="s">
        <v>5156</v>
      </c>
      <c r="AB7643">
        <v>772660304</v>
      </c>
      <c r="AC7643" t="s">
        <v>46100</v>
      </c>
    </row>
    <row r="7644" spans="1:29" x14ac:dyDescent="0.25">
      <c r="A7644">
        <v>1202</v>
      </c>
      <c r="B7644" s="1">
        <v>45111.349340277775</v>
      </c>
      <c r="C7644" t="s">
        <v>28</v>
      </c>
      <c r="D7644" t="s">
        <v>29</v>
      </c>
      <c r="E7644" t="s">
        <v>30</v>
      </c>
      <c r="F7644" t="s">
        <v>46101</v>
      </c>
      <c r="G7644">
        <v>811005011</v>
      </c>
      <c r="H7644" t="s">
        <v>32</v>
      </c>
      <c r="I7644" t="s">
        <v>33</v>
      </c>
      <c r="J7644" t="s">
        <v>46102</v>
      </c>
      <c r="K7644" t="s">
        <v>35</v>
      </c>
      <c r="L7644" t="s">
        <v>6205</v>
      </c>
      <c r="M7644" t="s">
        <v>22558</v>
      </c>
      <c r="N7644" t="s">
        <v>22559</v>
      </c>
      <c r="Q7644">
        <v>2</v>
      </c>
      <c r="R7644" s="1">
        <v>45114.58390046296</v>
      </c>
      <c r="T7644" t="s">
        <v>34494</v>
      </c>
      <c r="U7644" t="s">
        <v>46103</v>
      </c>
      <c r="V7644" t="s">
        <v>113836</v>
      </c>
      <c r="W7644" t="s">
        <v>46104</v>
      </c>
      <c r="Y7644" t="s">
        <v>42</v>
      </c>
      <c r="AA7644" t="s">
        <v>46105</v>
      </c>
      <c r="AB7644">
        <v>868202333</v>
      </c>
      <c r="AC7644" t="s">
        <v>46106</v>
      </c>
    </row>
    <row r="7645" spans="1:29" x14ac:dyDescent="0.25">
      <c r="A7645">
        <v>1203</v>
      </c>
      <c r="B7645" s="1">
        <v>45111.349340277775</v>
      </c>
      <c r="C7645" t="s">
        <v>28</v>
      </c>
      <c r="D7645" t="s">
        <v>29</v>
      </c>
      <c r="E7645" t="s">
        <v>30</v>
      </c>
      <c r="F7645" t="s">
        <v>46107</v>
      </c>
      <c r="G7645">
        <v>811005006</v>
      </c>
      <c r="H7645" t="s">
        <v>32</v>
      </c>
      <c r="I7645" t="s">
        <v>33</v>
      </c>
      <c r="J7645" t="s">
        <v>46108</v>
      </c>
      <c r="K7645" t="s">
        <v>49</v>
      </c>
      <c r="L7645" t="s">
        <v>105</v>
      </c>
      <c r="M7645" t="s">
        <v>4533</v>
      </c>
      <c r="N7645" t="s">
        <v>10814</v>
      </c>
      <c r="Q7645">
        <v>1</v>
      </c>
      <c r="R7645" s="1">
        <v>45114.339861111112</v>
      </c>
      <c r="T7645" t="s">
        <v>34494</v>
      </c>
      <c r="U7645" t="s">
        <v>46109</v>
      </c>
      <c r="V7645" t="s">
        <v>113837</v>
      </c>
      <c r="W7645" t="s">
        <v>46110</v>
      </c>
      <c r="Y7645" t="s">
        <v>42</v>
      </c>
      <c r="AA7645" t="s">
        <v>46111</v>
      </c>
      <c r="AB7645">
        <v>987467276</v>
      </c>
      <c r="AC7645" t="s">
        <v>46112</v>
      </c>
    </row>
    <row r="7646" spans="1:29" x14ac:dyDescent="0.25">
      <c r="A7646">
        <v>1204</v>
      </c>
      <c r="B7646" s="1">
        <v>45111.349340277775</v>
      </c>
      <c r="C7646" t="s">
        <v>28</v>
      </c>
      <c r="D7646" t="s">
        <v>29</v>
      </c>
      <c r="E7646" t="s">
        <v>30</v>
      </c>
      <c r="F7646" t="s">
        <v>46113</v>
      </c>
      <c r="G7646">
        <v>811005003</v>
      </c>
      <c r="H7646" t="s">
        <v>32</v>
      </c>
      <c r="I7646" t="s">
        <v>33</v>
      </c>
      <c r="J7646" t="s">
        <v>46114</v>
      </c>
      <c r="K7646" t="s">
        <v>49</v>
      </c>
      <c r="L7646" t="s">
        <v>7486</v>
      </c>
      <c r="M7646" t="s">
        <v>46115</v>
      </c>
      <c r="N7646" t="s">
        <v>46116</v>
      </c>
      <c r="Q7646">
        <v>2</v>
      </c>
      <c r="R7646" s="1">
        <v>45114.303969907407</v>
      </c>
      <c r="T7646" t="s">
        <v>34494</v>
      </c>
      <c r="U7646" t="s">
        <v>46117</v>
      </c>
      <c r="V7646" t="s">
        <v>113838</v>
      </c>
      <c r="W7646" t="s">
        <v>46118</v>
      </c>
      <c r="Y7646" t="s">
        <v>42</v>
      </c>
      <c r="AA7646" t="s">
        <v>46119</v>
      </c>
      <c r="AB7646">
        <v>986784234</v>
      </c>
      <c r="AC7646" t="s">
        <v>46120</v>
      </c>
    </row>
    <row r="7647" spans="1:29" x14ac:dyDescent="0.25">
      <c r="A7647">
        <v>1205</v>
      </c>
      <c r="B7647" s="1">
        <v>45111.349340277775</v>
      </c>
      <c r="C7647" t="s">
        <v>28</v>
      </c>
      <c r="D7647" t="s">
        <v>29</v>
      </c>
      <c r="E7647" t="s">
        <v>30</v>
      </c>
      <c r="F7647" t="s">
        <v>46121</v>
      </c>
      <c r="G7647">
        <v>811005002</v>
      </c>
      <c r="H7647" t="s">
        <v>32</v>
      </c>
      <c r="I7647" t="s">
        <v>33</v>
      </c>
      <c r="J7647" t="s">
        <v>46122</v>
      </c>
      <c r="K7647" t="s">
        <v>35</v>
      </c>
      <c r="L7647" t="s">
        <v>105</v>
      </c>
      <c r="M7647" t="s">
        <v>1428</v>
      </c>
      <c r="N7647" t="s">
        <v>5845</v>
      </c>
      <c r="Q7647">
        <v>1</v>
      </c>
      <c r="R7647" s="1">
        <v>45114.367696759262</v>
      </c>
      <c r="T7647" t="s">
        <v>34494</v>
      </c>
      <c r="U7647" t="s">
        <v>46123</v>
      </c>
      <c r="V7647" t="s">
        <v>113839</v>
      </c>
      <c r="W7647" t="s">
        <v>46124</v>
      </c>
      <c r="Y7647" t="s">
        <v>42</v>
      </c>
      <c r="AA7647" t="s">
        <v>46125</v>
      </c>
      <c r="AB7647">
        <v>947374175</v>
      </c>
      <c r="AC7647" t="s">
        <v>46126</v>
      </c>
    </row>
    <row r="7648" spans="1:29" x14ac:dyDescent="0.25">
      <c r="A7648">
        <v>1206</v>
      </c>
      <c r="B7648" s="1">
        <v>45111.349340277775</v>
      </c>
      <c r="C7648" t="s">
        <v>28</v>
      </c>
      <c r="D7648" t="s">
        <v>29</v>
      </c>
      <c r="E7648" t="s">
        <v>30</v>
      </c>
      <c r="F7648" t="s">
        <v>46127</v>
      </c>
      <c r="G7648">
        <v>811005000</v>
      </c>
      <c r="H7648" t="s">
        <v>32</v>
      </c>
      <c r="I7648" t="s">
        <v>33</v>
      </c>
      <c r="J7648" t="s">
        <v>46128</v>
      </c>
      <c r="K7648" t="s">
        <v>35</v>
      </c>
      <c r="L7648" t="s">
        <v>7088</v>
      </c>
      <c r="M7648" t="s">
        <v>7992</v>
      </c>
      <c r="N7648" t="s">
        <v>7993</v>
      </c>
      <c r="Q7648">
        <v>1</v>
      </c>
      <c r="R7648" s="1">
        <v>45114.323865740742</v>
      </c>
      <c r="T7648" t="s">
        <v>34494</v>
      </c>
      <c r="U7648" t="s">
        <v>46129</v>
      </c>
      <c r="V7648" t="s">
        <v>113840</v>
      </c>
      <c r="W7648" t="s">
        <v>46130</v>
      </c>
      <c r="Y7648" t="s">
        <v>42</v>
      </c>
      <c r="AA7648" t="s">
        <v>46131</v>
      </c>
      <c r="AB7648">
        <v>983414189</v>
      </c>
      <c r="AC7648" t="s">
        <v>46132</v>
      </c>
    </row>
    <row r="7649" spans="1:29" x14ac:dyDescent="0.25">
      <c r="A7649">
        <v>1207</v>
      </c>
      <c r="B7649" s="1">
        <v>45111.349340277775</v>
      </c>
      <c r="C7649" t="s">
        <v>28</v>
      </c>
      <c r="D7649" t="s">
        <v>29</v>
      </c>
      <c r="E7649" t="s">
        <v>30</v>
      </c>
      <c r="F7649" t="s">
        <v>46133</v>
      </c>
      <c r="G7649">
        <v>811004998</v>
      </c>
      <c r="H7649" t="s">
        <v>32</v>
      </c>
      <c r="I7649" t="s">
        <v>33</v>
      </c>
      <c r="J7649" t="s">
        <v>46134</v>
      </c>
      <c r="K7649" t="s">
        <v>49</v>
      </c>
      <c r="L7649" t="s">
        <v>3372</v>
      </c>
      <c r="M7649" t="s">
        <v>5469</v>
      </c>
      <c r="N7649" t="s">
        <v>20830</v>
      </c>
      <c r="Q7649">
        <v>1</v>
      </c>
      <c r="R7649" s="1">
        <v>45113.935196759259</v>
      </c>
      <c r="T7649" t="s">
        <v>34494</v>
      </c>
      <c r="U7649" t="s">
        <v>46135</v>
      </c>
      <c r="V7649" t="s">
        <v>113841</v>
      </c>
      <c r="W7649" t="s">
        <v>46136</v>
      </c>
      <c r="Y7649" t="s">
        <v>42</v>
      </c>
      <c r="AA7649" t="s">
        <v>46137</v>
      </c>
      <c r="AB7649">
        <v>946676116</v>
      </c>
      <c r="AC7649" t="s">
        <v>46138</v>
      </c>
    </row>
    <row r="7650" spans="1:29" x14ac:dyDescent="0.25">
      <c r="A7650">
        <v>1208</v>
      </c>
      <c r="B7650" s="1">
        <v>45111.349340277775</v>
      </c>
      <c r="C7650" t="s">
        <v>28</v>
      </c>
      <c r="D7650" t="s">
        <v>29</v>
      </c>
      <c r="E7650" t="s">
        <v>30</v>
      </c>
      <c r="F7650" t="s">
        <v>46139</v>
      </c>
      <c r="G7650">
        <v>811004996</v>
      </c>
      <c r="H7650" t="s">
        <v>32</v>
      </c>
      <c r="I7650" t="s">
        <v>33</v>
      </c>
      <c r="J7650" t="s">
        <v>46140</v>
      </c>
      <c r="K7650" t="s">
        <v>49</v>
      </c>
      <c r="L7650" t="s">
        <v>458</v>
      </c>
      <c r="M7650" t="s">
        <v>782</v>
      </c>
      <c r="N7650" t="s">
        <v>7392</v>
      </c>
      <c r="Q7650">
        <v>1</v>
      </c>
      <c r="R7650" s="1">
        <v>45114.347928240742</v>
      </c>
      <c r="T7650" t="s">
        <v>34494</v>
      </c>
      <c r="U7650" t="s">
        <v>46141</v>
      </c>
      <c r="V7650" t="s">
        <v>113842</v>
      </c>
      <c r="W7650" t="s">
        <v>46142</v>
      </c>
      <c r="Y7650" t="s">
        <v>42</v>
      </c>
      <c r="AA7650" t="s">
        <v>46143</v>
      </c>
      <c r="AB7650">
        <v>987871154</v>
      </c>
      <c r="AC7650" t="s">
        <v>46144</v>
      </c>
    </row>
    <row r="7651" spans="1:29" x14ac:dyDescent="0.25">
      <c r="A7651">
        <v>1209</v>
      </c>
      <c r="B7651" s="1">
        <v>45111.349340277775</v>
      </c>
      <c r="C7651" t="s">
        <v>28</v>
      </c>
      <c r="D7651" t="s">
        <v>29</v>
      </c>
      <c r="E7651" t="s">
        <v>30</v>
      </c>
      <c r="F7651" t="s">
        <v>46145</v>
      </c>
      <c r="G7651">
        <v>811004987</v>
      </c>
      <c r="H7651" t="s">
        <v>32</v>
      </c>
      <c r="I7651" t="s">
        <v>33</v>
      </c>
      <c r="J7651" t="s">
        <v>46146</v>
      </c>
      <c r="K7651" t="s">
        <v>49</v>
      </c>
      <c r="L7651" t="s">
        <v>105</v>
      </c>
      <c r="M7651" t="s">
        <v>4533</v>
      </c>
      <c r="N7651" t="s">
        <v>19183</v>
      </c>
      <c r="Q7651">
        <v>2</v>
      </c>
      <c r="R7651" s="1">
        <v>45114.409502314818</v>
      </c>
      <c r="T7651" t="s">
        <v>34494</v>
      </c>
      <c r="U7651" t="s">
        <v>46147</v>
      </c>
      <c r="V7651" t="s">
        <v>113843</v>
      </c>
      <c r="W7651" t="s">
        <v>46148</v>
      </c>
      <c r="Y7651" t="s">
        <v>42</v>
      </c>
      <c r="AA7651" t="s">
        <v>46149</v>
      </c>
      <c r="AB7651">
        <v>983264087</v>
      </c>
      <c r="AC7651" t="s">
        <v>46150</v>
      </c>
    </row>
    <row r="7652" spans="1:29" x14ac:dyDescent="0.25">
      <c r="A7652">
        <v>1210</v>
      </c>
      <c r="B7652" s="1">
        <v>45111.349340277775</v>
      </c>
      <c r="C7652" t="s">
        <v>28</v>
      </c>
      <c r="D7652" t="s">
        <v>29</v>
      </c>
      <c r="E7652" t="s">
        <v>30</v>
      </c>
      <c r="F7652" t="s">
        <v>46151</v>
      </c>
      <c r="G7652">
        <v>811004985</v>
      </c>
      <c r="H7652" t="s">
        <v>32</v>
      </c>
      <c r="I7652" t="s">
        <v>33</v>
      </c>
      <c r="J7652" t="s">
        <v>46152</v>
      </c>
      <c r="K7652" t="s">
        <v>49</v>
      </c>
      <c r="L7652" t="s">
        <v>105</v>
      </c>
      <c r="M7652" t="s">
        <v>11401</v>
      </c>
      <c r="N7652" t="s">
        <v>15286</v>
      </c>
      <c r="Q7652">
        <v>1</v>
      </c>
      <c r="R7652" s="1">
        <v>45114.334664351853</v>
      </c>
      <c r="T7652" t="s">
        <v>34494</v>
      </c>
      <c r="U7652" t="s">
        <v>46153</v>
      </c>
      <c r="V7652" t="s">
        <v>113844</v>
      </c>
      <c r="W7652" t="s">
        <v>46154</v>
      </c>
      <c r="Y7652" t="s">
        <v>42</v>
      </c>
      <c r="AA7652" t="s">
        <v>46155</v>
      </c>
      <c r="AB7652">
        <v>906751087</v>
      </c>
      <c r="AC7652" t="s">
        <v>46156</v>
      </c>
    </row>
    <row r="7653" spans="1:29" x14ac:dyDescent="0.25">
      <c r="A7653">
        <v>1211</v>
      </c>
      <c r="B7653" s="1">
        <v>45111.349340277775</v>
      </c>
      <c r="C7653" t="s">
        <v>28</v>
      </c>
      <c r="D7653" t="s">
        <v>29</v>
      </c>
      <c r="E7653" t="s">
        <v>30</v>
      </c>
      <c r="F7653" t="s">
        <v>46157</v>
      </c>
      <c r="G7653">
        <v>811004974</v>
      </c>
      <c r="H7653" t="s">
        <v>32</v>
      </c>
      <c r="I7653" t="s">
        <v>33</v>
      </c>
      <c r="J7653" t="s">
        <v>46158</v>
      </c>
      <c r="K7653" t="s">
        <v>35</v>
      </c>
      <c r="L7653" t="s">
        <v>599</v>
      </c>
      <c r="M7653" t="s">
        <v>13959</v>
      </c>
      <c r="N7653" t="s">
        <v>13960</v>
      </c>
      <c r="Q7653">
        <v>1</v>
      </c>
      <c r="R7653" s="1">
        <v>45114.397280092591</v>
      </c>
      <c r="T7653" t="s">
        <v>34494</v>
      </c>
      <c r="U7653" t="s">
        <v>46159</v>
      </c>
      <c r="V7653" t="s">
        <v>113845</v>
      </c>
      <c r="W7653" t="s">
        <v>46160</v>
      </c>
      <c r="Y7653" t="s">
        <v>42</v>
      </c>
      <c r="AA7653" t="s">
        <v>46161</v>
      </c>
      <c r="AB7653">
        <v>359244000</v>
      </c>
      <c r="AC7653" t="s">
        <v>46162</v>
      </c>
    </row>
    <row r="7654" spans="1:29" x14ac:dyDescent="0.25">
      <c r="A7654">
        <v>1212</v>
      </c>
      <c r="B7654" s="1">
        <v>45110.923576388886</v>
      </c>
      <c r="C7654" t="s">
        <v>31327</v>
      </c>
      <c r="D7654" t="s">
        <v>31328</v>
      </c>
      <c r="E7654" t="s">
        <v>31329</v>
      </c>
      <c r="F7654" t="s">
        <v>46163</v>
      </c>
      <c r="G7654">
        <v>811005464</v>
      </c>
      <c r="H7654" t="s">
        <v>32</v>
      </c>
      <c r="I7654" t="s">
        <v>33</v>
      </c>
      <c r="J7654" t="s">
        <v>46164</v>
      </c>
      <c r="K7654" t="s">
        <v>49</v>
      </c>
      <c r="L7654" t="s">
        <v>548</v>
      </c>
      <c r="M7654" t="s">
        <v>5359</v>
      </c>
      <c r="N7654" t="s">
        <v>8193</v>
      </c>
      <c r="Q7654">
        <v>2</v>
      </c>
      <c r="R7654" s="1">
        <v>45114.393078703702</v>
      </c>
      <c r="T7654" t="s">
        <v>34836</v>
      </c>
      <c r="U7654" t="s">
        <v>46165</v>
      </c>
      <c r="V7654" t="s">
        <v>113846</v>
      </c>
      <c r="Y7654" t="s">
        <v>42</v>
      </c>
      <c r="AA7654" t="s">
        <v>46166</v>
      </c>
      <c r="AB7654">
        <v>937933706</v>
      </c>
      <c r="AC7654" t="s">
        <v>46167</v>
      </c>
    </row>
    <row r="7655" spans="1:29" x14ac:dyDescent="0.25">
      <c r="A7655">
        <v>1213</v>
      </c>
      <c r="B7655" s="1">
        <v>45110.793634259258</v>
      </c>
      <c r="C7655" t="s">
        <v>28</v>
      </c>
      <c r="D7655" t="s">
        <v>263</v>
      </c>
      <c r="E7655" t="s">
        <v>3369</v>
      </c>
      <c r="F7655" t="s">
        <v>46168</v>
      </c>
      <c r="G7655">
        <v>811001404</v>
      </c>
      <c r="H7655" t="s">
        <v>32</v>
      </c>
      <c r="I7655" t="s">
        <v>33</v>
      </c>
      <c r="J7655" t="s">
        <v>46169</v>
      </c>
      <c r="K7655" t="s">
        <v>49</v>
      </c>
      <c r="L7655" t="s">
        <v>4463</v>
      </c>
      <c r="M7655" t="s">
        <v>6915</v>
      </c>
      <c r="N7655" t="s">
        <v>6284</v>
      </c>
      <c r="Q7655">
        <v>1</v>
      </c>
      <c r="R7655" s="1">
        <v>45114.334282407406</v>
      </c>
      <c r="T7655" t="s">
        <v>46170</v>
      </c>
      <c r="U7655" t="s">
        <v>46171</v>
      </c>
      <c r="V7655" t="s">
        <v>113847</v>
      </c>
      <c r="Y7655" t="s">
        <v>42</v>
      </c>
      <c r="AA7655" t="s">
        <v>46172</v>
      </c>
      <c r="AB7655">
        <v>982645757</v>
      </c>
      <c r="AC7655" t="s">
        <v>46173</v>
      </c>
    </row>
    <row r="7656" spans="1:29" x14ac:dyDescent="0.25">
      <c r="A7656">
        <v>1214</v>
      </c>
      <c r="B7656" s="1">
        <v>45110.793634259258</v>
      </c>
      <c r="C7656" t="s">
        <v>28</v>
      </c>
      <c r="D7656" t="s">
        <v>263</v>
      </c>
      <c r="E7656" t="s">
        <v>3369</v>
      </c>
      <c r="F7656" t="s">
        <v>46174</v>
      </c>
      <c r="G7656">
        <v>811004127</v>
      </c>
      <c r="H7656" t="s">
        <v>32</v>
      </c>
      <c r="I7656" t="s">
        <v>33</v>
      </c>
      <c r="J7656" t="s">
        <v>46175</v>
      </c>
      <c r="K7656" t="s">
        <v>35</v>
      </c>
      <c r="L7656" t="s">
        <v>1251</v>
      </c>
      <c r="M7656" t="s">
        <v>2472</v>
      </c>
      <c r="N7656" t="s">
        <v>24019</v>
      </c>
      <c r="Q7656">
        <v>1</v>
      </c>
      <c r="R7656" s="1">
        <v>45114.333993055552</v>
      </c>
      <c r="T7656" t="s">
        <v>46170</v>
      </c>
      <c r="U7656" t="s">
        <v>46176</v>
      </c>
      <c r="V7656" t="s">
        <v>113848</v>
      </c>
      <c r="Y7656" t="s">
        <v>42</v>
      </c>
      <c r="AA7656" t="s">
        <v>32797</v>
      </c>
      <c r="AB7656">
        <v>908824498</v>
      </c>
      <c r="AC7656" t="s">
        <v>46177</v>
      </c>
    </row>
    <row r="7657" spans="1:29" x14ac:dyDescent="0.25">
      <c r="A7657">
        <v>1215</v>
      </c>
      <c r="B7657" s="1">
        <v>45110.79346064815</v>
      </c>
      <c r="C7657" t="s">
        <v>435</v>
      </c>
      <c r="D7657" t="s">
        <v>820</v>
      </c>
      <c r="E7657" t="s">
        <v>962</v>
      </c>
      <c r="F7657" t="s">
        <v>46178</v>
      </c>
      <c r="G7657">
        <v>810997370</v>
      </c>
      <c r="H7657" t="s">
        <v>32</v>
      </c>
      <c r="I7657" t="s">
        <v>33</v>
      </c>
      <c r="J7657" t="s">
        <v>46179</v>
      </c>
      <c r="K7657" t="s">
        <v>49</v>
      </c>
      <c r="L7657" t="s">
        <v>440</v>
      </c>
      <c r="M7657" t="s">
        <v>441</v>
      </c>
      <c r="N7657" t="s">
        <v>40519</v>
      </c>
      <c r="Q7657">
        <v>3</v>
      </c>
      <c r="R7657" s="1">
        <v>45114.296759259261</v>
      </c>
      <c r="T7657" t="s">
        <v>46180</v>
      </c>
      <c r="U7657" t="s">
        <v>46181</v>
      </c>
      <c r="V7657" t="s">
        <v>113849</v>
      </c>
      <c r="W7657" t="s">
        <v>46182</v>
      </c>
      <c r="Y7657" t="s">
        <v>42</v>
      </c>
      <c r="AA7657" t="s">
        <v>46183</v>
      </c>
      <c r="AB7657">
        <v>989410141</v>
      </c>
      <c r="AC7657" t="s">
        <v>46184</v>
      </c>
    </row>
    <row r="7658" spans="1:29" x14ac:dyDescent="0.25">
      <c r="A7658">
        <v>1216</v>
      </c>
      <c r="B7658" s="1">
        <v>45110.789826388886</v>
      </c>
      <c r="C7658" t="s">
        <v>28</v>
      </c>
      <c r="D7658" t="s">
        <v>263</v>
      </c>
      <c r="E7658" t="s">
        <v>3369</v>
      </c>
      <c r="F7658" t="s">
        <v>46185</v>
      </c>
      <c r="G7658">
        <v>811001373</v>
      </c>
      <c r="H7658" t="s">
        <v>32</v>
      </c>
      <c r="I7658" t="s">
        <v>33</v>
      </c>
      <c r="J7658" t="s">
        <v>46186</v>
      </c>
      <c r="K7658" t="s">
        <v>35</v>
      </c>
      <c r="L7658" t="s">
        <v>1191</v>
      </c>
      <c r="M7658" t="s">
        <v>5918</v>
      </c>
      <c r="N7658" t="s">
        <v>5919</v>
      </c>
      <c r="Q7658">
        <v>1</v>
      </c>
      <c r="R7658" s="1">
        <v>45114.395775462966</v>
      </c>
      <c r="T7658" t="s">
        <v>34856</v>
      </c>
      <c r="U7658" t="s">
        <v>46187</v>
      </c>
      <c r="V7658" t="s">
        <v>113850</v>
      </c>
      <c r="Y7658" t="s">
        <v>42</v>
      </c>
      <c r="AA7658" t="s">
        <v>46188</v>
      </c>
      <c r="AB7658">
        <v>984617017</v>
      </c>
      <c r="AC7658" t="s">
        <v>46189</v>
      </c>
    </row>
    <row r="7659" spans="1:29" x14ac:dyDescent="0.25">
      <c r="A7659">
        <v>1217</v>
      </c>
      <c r="B7659" s="1">
        <v>45110.789826388886</v>
      </c>
      <c r="C7659" t="s">
        <v>28</v>
      </c>
      <c r="D7659" t="s">
        <v>263</v>
      </c>
      <c r="E7659" t="s">
        <v>3369</v>
      </c>
      <c r="F7659" t="s">
        <v>46190</v>
      </c>
      <c r="G7659">
        <v>811004148</v>
      </c>
      <c r="H7659" t="s">
        <v>32</v>
      </c>
      <c r="I7659" t="s">
        <v>33</v>
      </c>
      <c r="J7659" t="s">
        <v>46191</v>
      </c>
      <c r="K7659" t="s">
        <v>49</v>
      </c>
      <c r="L7659" t="s">
        <v>440</v>
      </c>
      <c r="M7659" t="s">
        <v>7061</v>
      </c>
      <c r="N7659" t="s">
        <v>14319</v>
      </c>
      <c r="Q7659">
        <v>2</v>
      </c>
      <c r="R7659" s="1">
        <v>45114.310995370368</v>
      </c>
      <c r="T7659" t="s">
        <v>34856</v>
      </c>
      <c r="U7659" t="s">
        <v>46192</v>
      </c>
      <c r="V7659" t="s">
        <v>113851</v>
      </c>
      <c r="Y7659" t="s">
        <v>42</v>
      </c>
      <c r="AA7659" t="s">
        <v>32797</v>
      </c>
      <c r="AB7659">
        <v>393176069</v>
      </c>
      <c r="AC7659" t="s">
        <v>27175</v>
      </c>
    </row>
    <row r="7660" spans="1:29" x14ac:dyDescent="0.25">
      <c r="A7660">
        <v>1218</v>
      </c>
      <c r="B7660" s="1">
        <v>45110.779456018521</v>
      </c>
      <c r="C7660" t="s">
        <v>464</v>
      </c>
      <c r="D7660" t="s">
        <v>3324</v>
      </c>
      <c r="E7660" t="s">
        <v>3325</v>
      </c>
      <c r="F7660" t="s">
        <v>46193</v>
      </c>
      <c r="G7660">
        <v>811005201</v>
      </c>
      <c r="H7660" t="s">
        <v>32</v>
      </c>
      <c r="I7660" t="s">
        <v>33</v>
      </c>
      <c r="J7660" t="s">
        <v>46194</v>
      </c>
      <c r="K7660" t="s">
        <v>35</v>
      </c>
      <c r="L7660" t="s">
        <v>548</v>
      </c>
      <c r="M7660" t="s">
        <v>20485</v>
      </c>
      <c r="N7660" t="s">
        <v>20486</v>
      </c>
      <c r="Q7660">
        <v>1</v>
      </c>
      <c r="R7660" s="1">
        <v>45114.349097222221</v>
      </c>
      <c r="T7660" t="s">
        <v>34863</v>
      </c>
      <c r="U7660" t="s">
        <v>46195</v>
      </c>
      <c r="V7660" t="s">
        <v>113852</v>
      </c>
      <c r="Y7660" t="s">
        <v>42</v>
      </c>
      <c r="AA7660" t="s">
        <v>46196</v>
      </c>
      <c r="AB7660">
        <v>935787241</v>
      </c>
      <c r="AC7660" t="s">
        <v>46197</v>
      </c>
    </row>
    <row r="7661" spans="1:29" x14ac:dyDescent="0.25">
      <c r="A7661">
        <v>1219</v>
      </c>
      <c r="B7661" s="1">
        <v>45110.778611111113</v>
      </c>
      <c r="C7661" t="s">
        <v>435</v>
      </c>
      <c r="D7661" t="s">
        <v>436</v>
      </c>
      <c r="E7661" t="s">
        <v>753</v>
      </c>
      <c r="F7661" t="s">
        <v>46198</v>
      </c>
      <c r="G7661">
        <v>811003004</v>
      </c>
      <c r="H7661" t="s">
        <v>32</v>
      </c>
      <c r="I7661" t="s">
        <v>33</v>
      </c>
      <c r="J7661" t="s">
        <v>46199</v>
      </c>
      <c r="K7661" t="s">
        <v>35</v>
      </c>
      <c r="L7661" t="s">
        <v>36</v>
      </c>
      <c r="M7661" t="s">
        <v>3249</v>
      </c>
      <c r="N7661" t="s">
        <v>7203</v>
      </c>
      <c r="Q7661">
        <v>2</v>
      </c>
      <c r="R7661" s="1">
        <v>45114.337152777778</v>
      </c>
      <c r="T7661" t="s">
        <v>46200</v>
      </c>
      <c r="U7661" t="s">
        <v>46201</v>
      </c>
      <c r="V7661" t="s">
        <v>113853</v>
      </c>
      <c r="W7661" t="s">
        <v>46202</v>
      </c>
      <c r="Y7661" t="s">
        <v>42</v>
      </c>
      <c r="AA7661" t="s">
        <v>46203</v>
      </c>
      <c r="AB7661">
        <v>902116291</v>
      </c>
      <c r="AC7661" t="s">
        <v>46204</v>
      </c>
    </row>
    <row r="7662" spans="1:29" x14ac:dyDescent="0.25">
      <c r="A7662">
        <v>1220</v>
      </c>
      <c r="B7662" s="1">
        <v>45110.766400462962</v>
      </c>
      <c r="C7662" t="s">
        <v>28</v>
      </c>
      <c r="D7662" t="s">
        <v>72</v>
      </c>
      <c r="E7662" t="s">
        <v>8336</v>
      </c>
      <c r="F7662" t="s">
        <v>46205</v>
      </c>
      <c r="G7662">
        <v>811003241</v>
      </c>
      <c r="H7662" t="s">
        <v>32</v>
      </c>
      <c r="I7662" t="s">
        <v>33</v>
      </c>
      <c r="J7662" t="s">
        <v>46206</v>
      </c>
      <c r="K7662" t="s">
        <v>49</v>
      </c>
      <c r="L7662" t="s">
        <v>1191</v>
      </c>
      <c r="M7662" t="s">
        <v>1397</v>
      </c>
      <c r="N7662" t="s">
        <v>9041</v>
      </c>
      <c r="Q7662">
        <v>1</v>
      </c>
      <c r="R7662" s="1">
        <v>45114.31490740741</v>
      </c>
      <c r="T7662" t="s">
        <v>34874</v>
      </c>
      <c r="U7662" t="s">
        <v>46207</v>
      </c>
      <c r="V7662" t="s">
        <v>113854</v>
      </c>
      <c r="W7662" t="s">
        <v>46208</v>
      </c>
      <c r="Y7662" t="s">
        <v>42</v>
      </c>
      <c r="AA7662" t="s">
        <v>46209</v>
      </c>
      <c r="AB7662">
        <v>362475800</v>
      </c>
      <c r="AC7662" t="s">
        <v>46210</v>
      </c>
    </row>
    <row r="7663" spans="1:29" x14ac:dyDescent="0.25">
      <c r="A7663">
        <v>1221</v>
      </c>
      <c r="B7663" s="1">
        <v>45110.766400462962</v>
      </c>
      <c r="C7663" t="s">
        <v>28</v>
      </c>
      <c r="D7663" t="s">
        <v>72</v>
      </c>
      <c r="E7663" t="s">
        <v>8336</v>
      </c>
      <c r="F7663" t="s">
        <v>46211</v>
      </c>
      <c r="G7663">
        <v>811003163</v>
      </c>
      <c r="H7663" t="s">
        <v>32</v>
      </c>
      <c r="I7663" t="s">
        <v>33</v>
      </c>
      <c r="J7663" t="s">
        <v>46212</v>
      </c>
      <c r="K7663" t="s">
        <v>49</v>
      </c>
      <c r="L7663" t="s">
        <v>575</v>
      </c>
      <c r="M7663" t="s">
        <v>1020</v>
      </c>
      <c r="N7663" t="s">
        <v>25526</v>
      </c>
      <c r="Q7663">
        <v>1</v>
      </c>
      <c r="R7663" s="1">
        <v>45114.376215277778</v>
      </c>
      <c r="T7663" t="s">
        <v>34874</v>
      </c>
      <c r="U7663" t="s">
        <v>46213</v>
      </c>
      <c r="V7663" t="s">
        <v>113855</v>
      </c>
      <c r="W7663" t="s">
        <v>46214</v>
      </c>
      <c r="Y7663" t="s">
        <v>42</v>
      </c>
      <c r="AA7663" t="s">
        <v>46215</v>
      </c>
      <c r="AB7663">
        <v>348479471</v>
      </c>
      <c r="AC7663" t="s">
        <v>46216</v>
      </c>
    </row>
    <row r="7664" spans="1:29" x14ac:dyDescent="0.25">
      <c r="A7664">
        <v>1222</v>
      </c>
      <c r="B7664" s="1">
        <v>45110.766400462962</v>
      </c>
      <c r="C7664" t="s">
        <v>28</v>
      </c>
      <c r="D7664" t="s">
        <v>72</v>
      </c>
      <c r="E7664" t="s">
        <v>8336</v>
      </c>
      <c r="F7664" t="s">
        <v>46217</v>
      </c>
      <c r="G7664">
        <v>811003223</v>
      </c>
      <c r="H7664" t="s">
        <v>32</v>
      </c>
      <c r="I7664" t="s">
        <v>33</v>
      </c>
      <c r="J7664" t="s">
        <v>46218</v>
      </c>
      <c r="K7664" t="s">
        <v>49</v>
      </c>
      <c r="L7664" t="s">
        <v>3372</v>
      </c>
      <c r="M7664" t="s">
        <v>3373</v>
      </c>
      <c r="N7664" t="s">
        <v>46219</v>
      </c>
      <c r="Q7664">
        <v>2</v>
      </c>
      <c r="R7664" s="1">
        <v>45114.652766203704</v>
      </c>
      <c r="T7664" t="s">
        <v>34874</v>
      </c>
      <c r="U7664" t="s">
        <v>46220</v>
      </c>
      <c r="V7664" t="s">
        <v>113856</v>
      </c>
      <c r="W7664" t="s">
        <v>46221</v>
      </c>
      <c r="X7664" t="s">
        <v>1476</v>
      </c>
      <c r="Y7664" t="s">
        <v>42</v>
      </c>
      <c r="AA7664" t="s">
        <v>46222</v>
      </c>
      <c r="AB7664">
        <v>865081977</v>
      </c>
      <c r="AC7664" t="s">
        <v>46223</v>
      </c>
    </row>
    <row r="7665" spans="1:29" x14ac:dyDescent="0.25">
      <c r="A7665">
        <v>1223</v>
      </c>
      <c r="B7665" s="1">
        <v>45110.766400462962</v>
      </c>
      <c r="C7665" t="s">
        <v>28</v>
      </c>
      <c r="D7665" t="s">
        <v>72</v>
      </c>
      <c r="E7665" t="s">
        <v>8336</v>
      </c>
      <c r="F7665" t="s">
        <v>46224</v>
      </c>
      <c r="G7665">
        <v>811003309</v>
      </c>
      <c r="H7665" t="s">
        <v>32</v>
      </c>
      <c r="I7665" t="s">
        <v>33</v>
      </c>
      <c r="J7665" t="s">
        <v>46225</v>
      </c>
      <c r="K7665" t="s">
        <v>49</v>
      </c>
      <c r="L7665" t="s">
        <v>105</v>
      </c>
      <c r="M7665" t="s">
        <v>4586</v>
      </c>
      <c r="N7665" t="s">
        <v>11380</v>
      </c>
      <c r="Q7665">
        <v>1</v>
      </c>
      <c r="R7665" s="1">
        <v>45114.366435185184</v>
      </c>
      <c r="T7665" t="s">
        <v>34874</v>
      </c>
      <c r="U7665" t="s">
        <v>46226</v>
      </c>
      <c r="V7665" t="s">
        <v>113857</v>
      </c>
      <c r="W7665" t="s">
        <v>46227</v>
      </c>
      <c r="X7665" t="s">
        <v>1476</v>
      </c>
      <c r="Y7665" t="s">
        <v>42</v>
      </c>
      <c r="AA7665" t="s">
        <v>46228</v>
      </c>
      <c r="AB7665">
        <v>964432435</v>
      </c>
      <c r="AC7665" t="s">
        <v>46229</v>
      </c>
    </row>
    <row r="7666" spans="1:29" x14ac:dyDescent="0.25">
      <c r="A7666">
        <v>1224</v>
      </c>
      <c r="B7666" s="1">
        <v>45110.766400462962</v>
      </c>
      <c r="C7666" t="s">
        <v>28</v>
      </c>
      <c r="D7666" t="s">
        <v>72</v>
      </c>
      <c r="E7666" t="s">
        <v>8336</v>
      </c>
      <c r="F7666" t="s">
        <v>46230</v>
      </c>
      <c r="G7666">
        <v>811003233</v>
      </c>
      <c r="H7666" t="s">
        <v>32</v>
      </c>
      <c r="I7666" t="s">
        <v>33</v>
      </c>
      <c r="J7666" t="s">
        <v>46231</v>
      </c>
      <c r="K7666" t="s">
        <v>49</v>
      </c>
      <c r="L7666" t="s">
        <v>105</v>
      </c>
      <c r="M7666" t="s">
        <v>4533</v>
      </c>
      <c r="N7666" t="s">
        <v>11189</v>
      </c>
      <c r="Q7666">
        <v>1</v>
      </c>
      <c r="R7666" s="1">
        <v>45114.345370370371</v>
      </c>
      <c r="T7666" t="s">
        <v>34874</v>
      </c>
      <c r="U7666" t="s">
        <v>46232</v>
      </c>
      <c r="V7666" t="s">
        <v>113858</v>
      </c>
      <c r="W7666" t="s">
        <v>46233</v>
      </c>
      <c r="Y7666" t="s">
        <v>42</v>
      </c>
      <c r="AA7666" t="s">
        <v>46234</v>
      </c>
      <c r="AB7666">
        <v>931150160</v>
      </c>
      <c r="AC7666" t="s">
        <v>46235</v>
      </c>
    </row>
    <row r="7667" spans="1:29" x14ac:dyDescent="0.25">
      <c r="A7667">
        <v>1225</v>
      </c>
      <c r="B7667" s="1">
        <v>45110.766400462962</v>
      </c>
      <c r="C7667" t="s">
        <v>28</v>
      </c>
      <c r="D7667" t="s">
        <v>72</v>
      </c>
      <c r="E7667" t="s">
        <v>8336</v>
      </c>
      <c r="F7667" t="s">
        <v>46236</v>
      </c>
      <c r="G7667">
        <v>811003320</v>
      </c>
      <c r="H7667" t="s">
        <v>32</v>
      </c>
      <c r="I7667" t="s">
        <v>33</v>
      </c>
      <c r="J7667" t="s">
        <v>46237</v>
      </c>
      <c r="K7667" t="s">
        <v>35</v>
      </c>
      <c r="L7667" t="s">
        <v>495</v>
      </c>
      <c r="M7667" t="s">
        <v>533</v>
      </c>
      <c r="N7667" t="s">
        <v>20942</v>
      </c>
      <c r="Q7667">
        <v>1</v>
      </c>
      <c r="R7667" s="1">
        <v>45114.322523148148</v>
      </c>
      <c r="T7667" t="s">
        <v>34874</v>
      </c>
      <c r="U7667" t="s">
        <v>46238</v>
      </c>
      <c r="V7667" t="s">
        <v>113859</v>
      </c>
      <c r="W7667" t="s">
        <v>46239</v>
      </c>
      <c r="Y7667" t="s">
        <v>42</v>
      </c>
      <c r="AA7667" t="s">
        <v>46240</v>
      </c>
      <c r="AB7667">
        <v>979706179</v>
      </c>
      <c r="AC7667" t="s">
        <v>46241</v>
      </c>
    </row>
    <row r="7668" spans="1:29" x14ac:dyDescent="0.25">
      <c r="A7668">
        <v>1226</v>
      </c>
      <c r="B7668" s="1">
        <v>45110.766400462962</v>
      </c>
      <c r="C7668" t="s">
        <v>28</v>
      </c>
      <c r="D7668" t="s">
        <v>72</v>
      </c>
      <c r="E7668" t="s">
        <v>8336</v>
      </c>
      <c r="F7668" t="s">
        <v>46242</v>
      </c>
      <c r="G7668">
        <v>811003306</v>
      </c>
      <c r="H7668" t="s">
        <v>32</v>
      </c>
      <c r="I7668" t="s">
        <v>33</v>
      </c>
      <c r="J7668" t="s">
        <v>46243</v>
      </c>
      <c r="K7668" t="s">
        <v>49</v>
      </c>
      <c r="L7668" t="s">
        <v>4463</v>
      </c>
      <c r="M7668" t="s">
        <v>37164</v>
      </c>
      <c r="N7668" t="s">
        <v>46244</v>
      </c>
      <c r="Q7668">
        <v>1</v>
      </c>
      <c r="R7668" s="1">
        <v>45114.314328703702</v>
      </c>
      <c r="T7668" t="s">
        <v>34874</v>
      </c>
      <c r="U7668" t="s">
        <v>46245</v>
      </c>
      <c r="V7668" t="s">
        <v>113860</v>
      </c>
      <c r="W7668" t="s">
        <v>46246</v>
      </c>
      <c r="Y7668" t="s">
        <v>42</v>
      </c>
      <c r="AA7668" t="s">
        <v>46247</v>
      </c>
      <c r="AB7668">
        <v>949785058</v>
      </c>
      <c r="AC7668" t="s">
        <v>46248</v>
      </c>
    </row>
    <row r="7669" spans="1:29" x14ac:dyDescent="0.25">
      <c r="A7669">
        <v>1227</v>
      </c>
      <c r="B7669" s="1">
        <v>45110.766400462962</v>
      </c>
      <c r="C7669" t="s">
        <v>28</v>
      </c>
      <c r="D7669" t="s">
        <v>72</v>
      </c>
      <c r="E7669" t="s">
        <v>8336</v>
      </c>
      <c r="F7669" t="s">
        <v>46249</v>
      </c>
      <c r="G7669">
        <v>811003245</v>
      </c>
      <c r="H7669" t="s">
        <v>32</v>
      </c>
      <c r="I7669" t="s">
        <v>33</v>
      </c>
      <c r="J7669" t="s">
        <v>46250</v>
      </c>
      <c r="K7669" t="s">
        <v>35</v>
      </c>
      <c r="L7669" t="s">
        <v>599</v>
      </c>
      <c r="M7669" t="s">
        <v>11276</v>
      </c>
      <c r="N7669" t="s">
        <v>21647</v>
      </c>
      <c r="Q7669">
        <v>1</v>
      </c>
      <c r="R7669" s="1">
        <v>45114.368391203701</v>
      </c>
      <c r="T7669" t="s">
        <v>34874</v>
      </c>
      <c r="U7669" t="s">
        <v>46251</v>
      </c>
      <c r="V7669" t="s">
        <v>113861</v>
      </c>
      <c r="W7669" t="s">
        <v>46252</v>
      </c>
      <c r="Y7669" t="s">
        <v>42</v>
      </c>
      <c r="AA7669" t="s">
        <v>46253</v>
      </c>
      <c r="AB7669">
        <v>899480134</v>
      </c>
      <c r="AC7669" t="s">
        <v>46254</v>
      </c>
    </row>
    <row r="7670" spans="1:29" x14ac:dyDescent="0.25">
      <c r="A7670">
        <v>1228</v>
      </c>
      <c r="B7670" s="1">
        <v>45110.764398148145</v>
      </c>
      <c r="C7670" t="s">
        <v>464</v>
      </c>
      <c r="D7670" t="s">
        <v>3324</v>
      </c>
      <c r="E7670" t="s">
        <v>3325</v>
      </c>
      <c r="F7670" t="s">
        <v>46255</v>
      </c>
      <c r="G7670">
        <v>811005129</v>
      </c>
      <c r="H7670" t="s">
        <v>32</v>
      </c>
      <c r="I7670" t="s">
        <v>33</v>
      </c>
      <c r="J7670" t="s">
        <v>46256</v>
      </c>
      <c r="K7670" t="s">
        <v>35</v>
      </c>
      <c r="L7670" t="s">
        <v>548</v>
      </c>
      <c r="M7670" t="s">
        <v>20485</v>
      </c>
      <c r="N7670" t="s">
        <v>10159</v>
      </c>
      <c r="Q7670">
        <v>1</v>
      </c>
      <c r="R7670" s="1">
        <v>45114.371805555558</v>
      </c>
      <c r="T7670" t="s">
        <v>46257</v>
      </c>
      <c r="U7670" t="s">
        <v>46258</v>
      </c>
      <c r="V7670" t="s">
        <v>113862</v>
      </c>
      <c r="Y7670" t="s">
        <v>42</v>
      </c>
      <c r="AA7670" t="s">
        <v>46259</v>
      </c>
      <c r="AB7670">
        <v>988197285</v>
      </c>
      <c r="AC7670" t="s">
        <v>46260</v>
      </c>
    </row>
    <row r="7671" spans="1:29" x14ac:dyDescent="0.25">
      <c r="A7671">
        <v>1229</v>
      </c>
      <c r="B7671" s="1">
        <v>45110.759733796294</v>
      </c>
      <c r="C7671" t="s">
        <v>435</v>
      </c>
      <c r="D7671" t="s">
        <v>436</v>
      </c>
      <c r="E7671" t="s">
        <v>753</v>
      </c>
      <c r="F7671" t="s">
        <v>46261</v>
      </c>
      <c r="G7671">
        <v>811001592</v>
      </c>
      <c r="H7671" t="s">
        <v>32</v>
      </c>
      <c r="I7671" t="s">
        <v>33</v>
      </c>
      <c r="J7671" t="s">
        <v>46262</v>
      </c>
      <c r="K7671" t="s">
        <v>35</v>
      </c>
      <c r="L7671" t="s">
        <v>117</v>
      </c>
      <c r="M7671" t="s">
        <v>3708</v>
      </c>
      <c r="N7671" t="s">
        <v>3709</v>
      </c>
      <c r="Q7671">
        <v>3</v>
      </c>
      <c r="R7671" s="1">
        <v>45114.320300925923</v>
      </c>
      <c r="T7671" t="s">
        <v>23407</v>
      </c>
      <c r="U7671" t="s">
        <v>46263</v>
      </c>
      <c r="V7671" t="s">
        <v>113863</v>
      </c>
      <c r="W7671" t="s">
        <v>46264</v>
      </c>
      <c r="Y7671" t="s">
        <v>42</v>
      </c>
      <c r="AA7671" t="s">
        <v>23043</v>
      </c>
      <c r="AB7671">
        <v>905388224</v>
      </c>
      <c r="AC7671" t="s">
        <v>46265</v>
      </c>
    </row>
    <row r="7672" spans="1:29" x14ac:dyDescent="0.25">
      <c r="A7672">
        <v>1230</v>
      </c>
      <c r="B7672" s="1">
        <v>45110.759733796294</v>
      </c>
      <c r="C7672" t="s">
        <v>435</v>
      </c>
      <c r="D7672" t="s">
        <v>436</v>
      </c>
      <c r="E7672" t="s">
        <v>753</v>
      </c>
      <c r="F7672" t="s">
        <v>46266</v>
      </c>
      <c r="G7672">
        <v>811001576</v>
      </c>
      <c r="H7672" t="s">
        <v>32</v>
      </c>
      <c r="I7672" t="s">
        <v>33</v>
      </c>
      <c r="J7672" t="s">
        <v>46267</v>
      </c>
      <c r="K7672" t="s">
        <v>49</v>
      </c>
      <c r="L7672" t="s">
        <v>36</v>
      </c>
      <c r="M7672" t="s">
        <v>3249</v>
      </c>
      <c r="N7672" t="s">
        <v>45587</v>
      </c>
      <c r="Q7672">
        <v>2</v>
      </c>
      <c r="R7672" s="1">
        <v>45114.435381944444</v>
      </c>
      <c r="T7672" t="s">
        <v>23407</v>
      </c>
      <c r="U7672" t="s">
        <v>46268</v>
      </c>
      <c r="V7672" t="s">
        <v>113864</v>
      </c>
      <c r="W7672" t="s">
        <v>46269</v>
      </c>
      <c r="Y7672" t="s">
        <v>42</v>
      </c>
      <c r="AA7672" t="s">
        <v>46270</v>
      </c>
      <c r="AB7672">
        <v>904175063</v>
      </c>
      <c r="AC7672" t="s">
        <v>46271</v>
      </c>
    </row>
    <row r="7673" spans="1:29" x14ac:dyDescent="0.25">
      <c r="A7673">
        <v>1231</v>
      </c>
      <c r="B7673" s="1">
        <v>45110.759733796294</v>
      </c>
      <c r="C7673" t="s">
        <v>435</v>
      </c>
      <c r="D7673" t="s">
        <v>436</v>
      </c>
      <c r="E7673" t="s">
        <v>753</v>
      </c>
      <c r="F7673" t="s">
        <v>46272</v>
      </c>
      <c r="G7673">
        <v>810999483</v>
      </c>
      <c r="H7673" t="s">
        <v>32</v>
      </c>
      <c r="I7673" t="s">
        <v>33</v>
      </c>
      <c r="J7673" t="s">
        <v>46273</v>
      </c>
      <c r="K7673" t="s">
        <v>35</v>
      </c>
      <c r="L7673" t="s">
        <v>633</v>
      </c>
      <c r="M7673" t="s">
        <v>6051</v>
      </c>
      <c r="N7673" t="s">
        <v>6052</v>
      </c>
      <c r="Q7673">
        <v>1</v>
      </c>
      <c r="R7673" s="1">
        <v>45114.280486111114</v>
      </c>
      <c r="T7673" t="s">
        <v>23407</v>
      </c>
      <c r="U7673" t="s">
        <v>46274</v>
      </c>
      <c r="V7673" t="s">
        <v>113865</v>
      </c>
      <c r="W7673" t="s">
        <v>46275</v>
      </c>
      <c r="Y7673" t="s">
        <v>42</v>
      </c>
      <c r="AA7673" t="s">
        <v>31450</v>
      </c>
      <c r="AB7673">
        <v>912792592</v>
      </c>
      <c r="AC7673" t="s">
        <v>46276</v>
      </c>
    </row>
    <row r="7674" spans="1:29" x14ac:dyDescent="0.25">
      <c r="A7674">
        <v>1232</v>
      </c>
      <c r="B7674" s="1">
        <v>45110.759733796294</v>
      </c>
      <c r="C7674" t="s">
        <v>435</v>
      </c>
      <c r="D7674" t="s">
        <v>436</v>
      </c>
      <c r="E7674" t="s">
        <v>753</v>
      </c>
      <c r="F7674" t="s">
        <v>46277</v>
      </c>
      <c r="G7674">
        <v>810999481</v>
      </c>
      <c r="H7674" t="s">
        <v>32</v>
      </c>
      <c r="I7674" t="s">
        <v>33</v>
      </c>
      <c r="J7674" t="s">
        <v>46278</v>
      </c>
      <c r="K7674" t="s">
        <v>49</v>
      </c>
      <c r="L7674" t="s">
        <v>276</v>
      </c>
      <c r="M7674" t="s">
        <v>6336</v>
      </c>
      <c r="N7674" t="s">
        <v>6337</v>
      </c>
      <c r="Q7674">
        <v>2</v>
      </c>
      <c r="R7674" s="1">
        <v>45114.376539351855</v>
      </c>
      <c r="T7674" t="s">
        <v>23407</v>
      </c>
      <c r="U7674" t="s">
        <v>46279</v>
      </c>
      <c r="V7674" t="s">
        <v>113866</v>
      </c>
      <c r="W7674" t="s">
        <v>46280</v>
      </c>
      <c r="Y7674" t="s">
        <v>42</v>
      </c>
      <c r="AA7674" t="s">
        <v>46281</v>
      </c>
      <c r="AB7674">
        <v>973835288</v>
      </c>
      <c r="AC7674" t="s">
        <v>46282</v>
      </c>
    </row>
    <row r="7675" spans="1:29" x14ac:dyDescent="0.25">
      <c r="A7675">
        <v>1233</v>
      </c>
      <c r="B7675" s="1">
        <v>45110.759733796294</v>
      </c>
      <c r="C7675" t="s">
        <v>435</v>
      </c>
      <c r="D7675" t="s">
        <v>436</v>
      </c>
      <c r="E7675" t="s">
        <v>753</v>
      </c>
      <c r="F7675" t="s">
        <v>46283</v>
      </c>
      <c r="G7675">
        <v>810999454</v>
      </c>
      <c r="H7675" t="s">
        <v>32</v>
      </c>
      <c r="I7675" t="s">
        <v>33</v>
      </c>
      <c r="J7675" t="s">
        <v>46284</v>
      </c>
      <c r="K7675" t="s">
        <v>49</v>
      </c>
      <c r="L7675" t="s">
        <v>36</v>
      </c>
      <c r="M7675" t="s">
        <v>50</v>
      </c>
      <c r="N7675" t="s">
        <v>6652</v>
      </c>
      <c r="Q7675">
        <v>2</v>
      </c>
      <c r="R7675" s="1">
        <v>45114.306157407409</v>
      </c>
      <c r="T7675" t="s">
        <v>23407</v>
      </c>
      <c r="U7675" t="s">
        <v>46285</v>
      </c>
      <c r="V7675" t="s">
        <v>113867</v>
      </c>
      <c r="W7675" t="s">
        <v>46286</v>
      </c>
      <c r="Y7675" t="s">
        <v>42</v>
      </c>
      <c r="AA7675" t="s">
        <v>46287</v>
      </c>
      <c r="AB7675">
        <v>936330709</v>
      </c>
      <c r="AC7675" t="s">
        <v>46288</v>
      </c>
    </row>
    <row r="7676" spans="1:29" x14ac:dyDescent="0.25">
      <c r="A7676">
        <v>1234</v>
      </c>
      <c r="B7676" s="1">
        <v>45110.759733796294</v>
      </c>
      <c r="C7676" t="s">
        <v>435</v>
      </c>
      <c r="D7676" t="s">
        <v>436</v>
      </c>
      <c r="E7676" t="s">
        <v>753</v>
      </c>
      <c r="F7676" t="s">
        <v>46289</v>
      </c>
      <c r="G7676">
        <v>810999439</v>
      </c>
      <c r="H7676" t="s">
        <v>7604</v>
      </c>
      <c r="I7676" t="s">
        <v>33</v>
      </c>
      <c r="J7676" t="s">
        <v>46290</v>
      </c>
      <c r="K7676" t="s">
        <v>7606</v>
      </c>
      <c r="L7676" t="s">
        <v>1682</v>
      </c>
      <c r="M7676" t="s">
        <v>1683</v>
      </c>
      <c r="N7676" t="s">
        <v>46291</v>
      </c>
      <c r="O7676" t="s">
        <v>46292</v>
      </c>
      <c r="Q7676">
        <v>1</v>
      </c>
      <c r="R7676" s="1">
        <v>45111.369421296295</v>
      </c>
      <c r="T7676" t="s">
        <v>23407</v>
      </c>
      <c r="U7676" t="s">
        <v>46293</v>
      </c>
      <c r="V7676" t="s">
        <v>8189</v>
      </c>
      <c r="W7676" t="s">
        <v>46294</v>
      </c>
      <c r="Y7676" t="s">
        <v>42</v>
      </c>
      <c r="AA7676" t="s">
        <v>46295</v>
      </c>
      <c r="AB7676">
        <v>867073644</v>
      </c>
      <c r="AC7676" t="s">
        <v>46296</v>
      </c>
    </row>
    <row r="7677" spans="1:29" x14ac:dyDescent="0.25">
      <c r="A7677">
        <v>1235</v>
      </c>
      <c r="B7677" s="1">
        <v>45110.759733796294</v>
      </c>
      <c r="C7677" t="s">
        <v>435</v>
      </c>
      <c r="D7677" t="s">
        <v>436</v>
      </c>
      <c r="E7677" t="s">
        <v>753</v>
      </c>
      <c r="F7677" t="s">
        <v>46297</v>
      </c>
      <c r="G7677">
        <v>810987398</v>
      </c>
      <c r="H7677" t="s">
        <v>32</v>
      </c>
      <c r="I7677" t="s">
        <v>33</v>
      </c>
      <c r="J7677" t="s">
        <v>46298</v>
      </c>
      <c r="K7677" t="s">
        <v>35</v>
      </c>
      <c r="L7677" t="s">
        <v>276</v>
      </c>
      <c r="M7677" t="s">
        <v>277</v>
      </c>
      <c r="N7677" t="s">
        <v>18046</v>
      </c>
      <c r="Q7677">
        <v>2</v>
      </c>
      <c r="R7677" s="1">
        <v>45114.379155092596</v>
      </c>
      <c r="T7677" t="s">
        <v>23407</v>
      </c>
      <c r="U7677" t="s">
        <v>46299</v>
      </c>
      <c r="V7677" t="s">
        <v>113868</v>
      </c>
      <c r="W7677" t="s">
        <v>46300</v>
      </c>
      <c r="Y7677" t="s">
        <v>42</v>
      </c>
      <c r="AA7677" t="s">
        <v>46301</v>
      </c>
      <c r="AB7677">
        <v>983182299</v>
      </c>
      <c r="AC7677" t="s">
        <v>46302</v>
      </c>
    </row>
    <row r="7678" spans="1:29" x14ac:dyDescent="0.25">
      <c r="A7678">
        <v>1236</v>
      </c>
      <c r="B7678" s="1">
        <v>45110.757685185185</v>
      </c>
      <c r="C7678" t="s">
        <v>464</v>
      </c>
      <c r="D7678" t="s">
        <v>3324</v>
      </c>
      <c r="E7678" t="s">
        <v>3325</v>
      </c>
      <c r="F7678" t="s">
        <v>46303</v>
      </c>
      <c r="G7678">
        <v>811004916</v>
      </c>
      <c r="H7678" t="s">
        <v>32</v>
      </c>
      <c r="I7678" t="s">
        <v>33</v>
      </c>
      <c r="J7678" t="s">
        <v>46304</v>
      </c>
      <c r="K7678" t="s">
        <v>35</v>
      </c>
      <c r="L7678" t="s">
        <v>105</v>
      </c>
      <c r="M7678" t="s">
        <v>4971</v>
      </c>
      <c r="N7678" t="s">
        <v>3039</v>
      </c>
      <c r="Q7678">
        <v>2</v>
      </c>
      <c r="R7678" s="1">
        <v>45114.425775462965</v>
      </c>
      <c r="T7678" t="s">
        <v>46305</v>
      </c>
      <c r="U7678" t="s">
        <v>46306</v>
      </c>
      <c r="V7678" t="s">
        <v>113869</v>
      </c>
      <c r="Y7678" t="s">
        <v>42</v>
      </c>
      <c r="AA7678" t="s">
        <v>46307</v>
      </c>
      <c r="AB7678">
        <v>384730459</v>
      </c>
      <c r="AC7678" t="s">
        <v>46308</v>
      </c>
    </row>
    <row r="7679" spans="1:29" x14ac:dyDescent="0.25">
      <c r="A7679">
        <v>1237</v>
      </c>
      <c r="B7679" s="1">
        <v>45110.757685185185</v>
      </c>
      <c r="C7679" t="s">
        <v>464</v>
      </c>
      <c r="D7679" t="s">
        <v>3324</v>
      </c>
      <c r="E7679" t="s">
        <v>3325</v>
      </c>
      <c r="F7679" t="s">
        <v>46309</v>
      </c>
      <c r="G7679">
        <v>811004951</v>
      </c>
      <c r="H7679" t="s">
        <v>32</v>
      </c>
      <c r="I7679" t="s">
        <v>33</v>
      </c>
      <c r="J7679" t="s">
        <v>46310</v>
      </c>
      <c r="K7679" t="s">
        <v>35</v>
      </c>
      <c r="L7679" t="s">
        <v>4362</v>
      </c>
      <c r="M7679" t="s">
        <v>16566</v>
      </c>
      <c r="N7679" t="s">
        <v>27403</v>
      </c>
      <c r="Q7679">
        <v>1</v>
      </c>
      <c r="R7679" s="1">
        <v>45114.347812499997</v>
      </c>
      <c r="T7679" t="s">
        <v>46305</v>
      </c>
      <c r="U7679" t="s">
        <v>46311</v>
      </c>
      <c r="V7679" t="s">
        <v>113870</v>
      </c>
      <c r="Y7679" t="s">
        <v>42</v>
      </c>
      <c r="AA7679" t="s">
        <v>46312</v>
      </c>
      <c r="AB7679">
        <v>367645848</v>
      </c>
      <c r="AC7679" t="s">
        <v>46313</v>
      </c>
    </row>
    <row r="7680" spans="1:29" x14ac:dyDescent="0.25">
      <c r="A7680">
        <v>1238</v>
      </c>
      <c r="B7680" s="1">
        <v>45110.757685185185</v>
      </c>
      <c r="C7680" t="s">
        <v>464</v>
      </c>
      <c r="D7680" t="s">
        <v>3324</v>
      </c>
      <c r="E7680" t="s">
        <v>3325</v>
      </c>
      <c r="F7680" t="s">
        <v>46314</v>
      </c>
      <c r="G7680">
        <v>811004938</v>
      </c>
      <c r="H7680" t="s">
        <v>32</v>
      </c>
      <c r="I7680" t="s">
        <v>33</v>
      </c>
      <c r="J7680" t="s">
        <v>46315</v>
      </c>
      <c r="K7680" t="s">
        <v>49</v>
      </c>
      <c r="L7680" t="s">
        <v>2340</v>
      </c>
      <c r="M7680" t="s">
        <v>15268</v>
      </c>
      <c r="N7680" t="s">
        <v>46316</v>
      </c>
      <c r="Q7680">
        <v>2</v>
      </c>
      <c r="R7680" s="1">
        <v>45114.324293981481</v>
      </c>
      <c r="T7680" t="s">
        <v>46305</v>
      </c>
      <c r="U7680" t="s">
        <v>46317</v>
      </c>
      <c r="V7680" t="s">
        <v>113871</v>
      </c>
      <c r="Y7680" t="s">
        <v>42</v>
      </c>
      <c r="AA7680" t="s">
        <v>46318</v>
      </c>
      <c r="AB7680">
        <v>362383243</v>
      </c>
      <c r="AC7680" t="s">
        <v>46319</v>
      </c>
    </row>
    <row r="7681" spans="1:29" x14ac:dyDescent="0.25">
      <c r="A7681">
        <v>1239</v>
      </c>
      <c r="B7681" s="1">
        <v>45110.748287037037</v>
      </c>
      <c r="C7681" t="s">
        <v>464</v>
      </c>
      <c r="D7681" t="s">
        <v>3324</v>
      </c>
      <c r="E7681" t="s">
        <v>3325</v>
      </c>
      <c r="F7681" t="s">
        <v>46320</v>
      </c>
      <c r="G7681">
        <v>811004873</v>
      </c>
      <c r="H7681" t="s">
        <v>32</v>
      </c>
      <c r="I7681" t="s">
        <v>33</v>
      </c>
      <c r="J7681" t="s">
        <v>46321</v>
      </c>
      <c r="K7681" t="s">
        <v>49</v>
      </c>
      <c r="L7681" t="s">
        <v>117</v>
      </c>
      <c r="M7681" t="s">
        <v>2869</v>
      </c>
      <c r="N7681" t="s">
        <v>5779</v>
      </c>
      <c r="Q7681">
        <v>2</v>
      </c>
      <c r="R7681" s="1">
        <v>45114.345590277779</v>
      </c>
      <c r="T7681" t="s">
        <v>35049</v>
      </c>
      <c r="U7681" t="s">
        <v>46322</v>
      </c>
      <c r="V7681" t="s">
        <v>113872</v>
      </c>
      <c r="Y7681" t="s">
        <v>42</v>
      </c>
      <c r="AA7681" t="s">
        <v>46323</v>
      </c>
      <c r="AB7681">
        <v>905412957</v>
      </c>
      <c r="AC7681" t="s">
        <v>46324</v>
      </c>
    </row>
    <row r="7682" spans="1:29" x14ac:dyDescent="0.25">
      <c r="A7682">
        <v>1240</v>
      </c>
      <c r="B7682" s="1">
        <v>45110.748287037037</v>
      </c>
      <c r="C7682" t="s">
        <v>464</v>
      </c>
      <c r="D7682" t="s">
        <v>3324</v>
      </c>
      <c r="E7682" t="s">
        <v>3325</v>
      </c>
      <c r="F7682" t="s">
        <v>46325</v>
      </c>
      <c r="G7682">
        <v>811004850</v>
      </c>
      <c r="H7682" t="s">
        <v>32</v>
      </c>
      <c r="I7682" t="s">
        <v>33</v>
      </c>
      <c r="J7682" t="s">
        <v>46326</v>
      </c>
      <c r="K7682" t="s">
        <v>35</v>
      </c>
      <c r="L7682" t="s">
        <v>1251</v>
      </c>
      <c r="M7682" t="s">
        <v>13473</v>
      </c>
      <c r="N7682" t="s">
        <v>38823</v>
      </c>
      <c r="Q7682">
        <v>1</v>
      </c>
      <c r="R7682" s="1">
        <v>45114.417569444442</v>
      </c>
      <c r="T7682" t="s">
        <v>35049</v>
      </c>
      <c r="U7682" t="s">
        <v>46327</v>
      </c>
      <c r="V7682" t="s">
        <v>113873</v>
      </c>
      <c r="Y7682" t="s">
        <v>42</v>
      </c>
      <c r="AA7682" t="s">
        <v>38825</v>
      </c>
      <c r="AB7682">
        <v>981791473</v>
      </c>
      <c r="AC7682" t="s">
        <v>38826</v>
      </c>
    </row>
    <row r="7683" spans="1:29" x14ac:dyDescent="0.25">
      <c r="A7683">
        <v>1241</v>
      </c>
      <c r="B7683" s="1">
        <v>45110.748287037037</v>
      </c>
      <c r="C7683" t="s">
        <v>464</v>
      </c>
      <c r="D7683" t="s">
        <v>3324</v>
      </c>
      <c r="E7683" t="s">
        <v>3325</v>
      </c>
      <c r="F7683" t="s">
        <v>46328</v>
      </c>
      <c r="G7683">
        <v>811004830</v>
      </c>
      <c r="H7683" t="s">
        <v>32</v>
      </c>
      <c r="I7683" t="s">
        <v>33</v>
      </c>
      <c r="J7683" t="s">
        <v>46329</v>
      </c>
      <c r="K7683" t="s">
        <v>35</v>
      </c>
      <c r="L7683" t="s">
        <v>548</v>
      </c>
      <c r="M7683" t="s">
        <v>7855</v>
      </c>
      <c r="N7683" t="s">
        <v>8200</v>
      </c>
      <c r="Q7683">
        <v>1</v>
      </c>
      <c r="R7683" s="1">
        <v>45114.353379629632</v>
      </c>
      <c r="T7683" t="s">
        <v>35049</v>
      </c>
      <c r="U7683" t="s">
        <v>46330</v>
      </c>
      <c r="V7683" t="s">
        <v>113874</v>
      </c>
      <c r="Y7683" t="s">
        <v>42</v>
      </c>
      <c r="AA7683" t="s">
        <v>14736</v>
      </c>
      <c r="AB7683">
        <v>966244014</v>
      </c>
      <c r="AC7683" t="s">
        <v>8203</v>
      </c>
    </row>
    <row r="7684" spans="1:29" x14ac:dyDescent="0.25">
      <c r="A7684">
        <v>1242</v>
      </c>
      <c r="B7684" s="1">
        <v>45110.741249999999</v>
      </c>
      <c r="C7684" t="s">
        <v>464</v>
      </c>
      <c r="D7684" t="s">
        <v>3324</v>
      </c>
      <c r="E7684" t="s">
        <v>3325</v>
      </c>
      <c r="F7684" t="s">
        <v>46331</v>
      </c>
      <c r="G7684">
        <v>811004699</v>
      </c>
      <c r="H7684" t="s">
        <v>32</v>
      </c>
      <c r="I7684" t="s">
        <v>33</v>
      </c>
      <c r="J7684" t="s">
        <v>46332</v>
      </c>
      <c r="K7684" t="s">
        <v>49</v>
      </c>
      <c r="L7684" t="s">
        <v>105</v>
      </c>
      <c r="M7684" t="s">
        <v>4533</v>
      </c>
      <c r="N7684" t="s">
        <v>19183</v>
      </c>
      <c r="Q7684">
        <v>1</v>
      </c>
      <c r="R7684" s="1">
        <v>45114.358391203707</v>
      </c>
      <c r="T7684" t="s">
        <v>46333</v>
      </c>
      <c r="U7684" t="s">
        <v>46334</v>
      </c>
      <c r="V7684" t="s">
        <v>113875</v>
      </c>
      <c r="Y7684" t="s">
        <v>42</v>
      </c>
      <c r="AA7684" t="s">
        <v>46335</v>
      </c>
      <c r="AB7684">
        <v>787743044</v>
      </c>
      <c r="AC7684" t="s">
        <v>46336</v>
      </c>
    </row>
    <row r="7685" spans="1:29" x14ac:dyDescent="0.25">
      <c r="A7685">
        <v>1243</v>
      </c>
      <c r="B7685" s="1">
        <v>45110.740243055552</v>
      </c>
      <c r="C7685" t="s">
        <v>28</v>
      </c>
      <c r="D7685" t="s">
        <v>29</v>
      </c>
      <c r="E7685" t="s">
        <v>30</v>
      </c>
      <c r="F7685" t="s">
        <v>46337</v>
      </c>
      <c r="G7685">
        <v>811004758</v>
      </c>
      <c r="H7685" t="s">
        <v>32</v>
      </c>
      <c r="I7685" t="s">
        <v>33</v>
      </c>
      <c r="J7685" t="s">
        <v>46338</v>
      </c>
      <c r="K7685" t="s">
        <v>35</v>
      </c>
      <c r="L7685" t="s">
        <v>1191</v>
      </c>
      <c r="M7685" t="s">
        <v>8767</v>
      </c>
      <c r="N7685" t="s">
        <v>8768</v>
      </c>
      <c r="Q7685">
        <v>2</v>
      </c>
      <c r="R7685" s="1">
        <v>45114.339722222219</v>
      </c>
      <c r="T7685" t="s">
        <v>23564</v>
      </c>
      <c r="U7685" t="s">
        <v>46339</v>
      </c>
      <c r="V7685" t="s">
        <v>113876</v>
      </c>
      <c r="W7685" t="s">
        <v>46340</v>
      </c>
      <c r="Y7685" t="s">
        <v>42</v>
      </c>
      <c r="AA7685" t="s">
        <v>3245</v>
      </c>
      <c r="AB7685">
        <v>329646492</v>
      </c>
      <c r="AC7685" t="s">
        <v>46341</v>
      </c>
    </row>
    <row r="7686" spans="1:29" x14ac:dyDescent="0.25">
      <c r="A7686">
        <v>1244</v>
      </c>
      <c r="B7686" s="1">
        <v>45110.740243055552</v>
      </c>
      <c r="C7686" t="s">
        <v>28</v>
      </c>
      <c r="D7686" t="s">
        <v>29</v>
      </c>
      <c r="E7686" t="s">
        <v>30</v>
      </c>
      <c r="F7686" t="s">
        <v>46342</v>
      </c>
      <c r="G7686">
        <v>811004730</v>
      </c>
      <c r="H7686" t="s">
        <v>32</v>
      </c>
      <c r="I7686" t="s">
        <v>33</v>
      </c>
      <c r="J7686" t="s">
        <v>46343</v>
      </c>
      <c r="K7686" t="s">
        <v>49</v>
      </c>
      <c r="L7686" t="s">
        <v>105</v>
      </c>
      <c r="M7686" t="s">
        <v>4688</v>
      </c>
      <c r="N7686" t="s">
        <v>6897</v>
      </c>
      <c r="Q7686">
        <v>4</v>
      </c>
      <c r="R7686" s="1">
        <v>45114.592592592591</v>
      </c>
      <c r="T7686" t="s">
        <v>23564</v>
      </c>
      <c r="U7686" t="s">
        <v>46344</v>
      </c>
      <c r="V7686" t="s">
        <v>113877</v>
      </c>
      <c r="W7686" t="s">
        <v>46345</v>
      </c>
      <c r="Y7686" t="s">
        <v>42</v>
      </c>
      <c r="AA7686" t="s">
        <v>5149</v>
      </c>
      <c r="AB7686">
        <v>909383036</v>
      </c>
      <c r="AC7686" t="s">
        <v>46346</v>
      </c>
    </row>
    <row r="7687" spans="1:29" x14ac:dyDescent="0.25">
      <c r="A7687">
        <v>1245</v>
      </c>
      <c r="B7687" s="1">
        <v>45110.740243055552</v>
      </c>
      <c r="C7687" t="s">
        <v>28</v>
      </c>
      <c r="D7687" t="s">
        <v>29</v>
      </c>
      <c r="E7687" t="s">
        <v>30</v>
      </c>
      <c r="F7687" t="s">
        <v>46347</v>
      </c>
      <c r="G7687">
        <v>811004734</v>
      </c>
      <c r="H7687" t="s">
        <v>32</v>
      </c>
      <c r="I7687" t="s">
        <v>33</v>
      </c>
      <c r="J7687" t="s">
        <v>46348</v>
      </c>
      <c r="K7687" t="s">
        <v>35</v>
      </c>
      <c r="L7687" t="s">
        <v>440</v>
      </c>
      <c r="M7687" t="s">
        <v>7061</v>
      </c>
      <c r="N7687" t="s">
        <v>14319</v>
      </c>
      <c r="Q7687">
        <v>2</v>
      </c>
      <c r="R7687" s="1">
        <v>45114.310995370368</v>
      </c>
      <c r="T7687" t="s">
        <v>23564</v>
      </c>
      <c r="U7687" t="s">
        <v>46349</v>
      </c>
      <c r="V7687" t="s">
        <v>113878</v>
      </c>
      <c r="W7687" t="s">
        <v>46350</v>
      </c>
      <c r="Y7687" t="s">
        <v>42</v>
      </c>
      <c r="AA7687" t="s">
        <v>46351</v>
      </c>
      <c r="AB7687">
        <v>948954449</v>
      </c>
      <c r="AC7687" t="s">
        <v>46352</v>
      </c>
    </row>
    <row r="7688" spans="1:29" x14ac:dyDescent="0.25">
      <c r="A7688">
        <v>1246</v>
      </c>
      <c r="B7688" s="1">
        <v>45110.736851851849</v>
      </c>
      <c r="C7688" t="s">
        <v>28</v>
      </c>
      <c r="D7688" t="s">
        <v>72</v>
      </c>
      <c r="E7688" t="s">
        <v>82</v>
      </c>
      <c r="F7688" t="s">
        <v>46353</v>
      </c>
      <c r="G7688">
        <v>811004211</v>
      </c>
      <c r="H7688" t="s">
        <v>32</v>
      </c>
      <c r="I7688" t="s">
        <v>33</v>
      </c>
      <c r="J7688" t="s">
        <v>46354</v>
      </c>
      <c r="K7688" t="s">
        <v>49</v>
      </c>
      <c r="L7688" t="s">
        <v>105</v>
      </c>
      <c r="M7688" t="s">
        <v>1428</v>
      </c>
      <c r="N7688" t="s">
        <v>6897</v>
      </c>
      <c r="Q7688">
        <v>1</v>
      </c>
      <c r="R7688" s="1">
        <v>45114.461944444447</v>
      </c>
      <c r="T7688" t="s">
        <v>35153</v>
      </c>
      <c r="U7688" t="s">
        <v>46355</v>
      </c>
      <c r="V7688" t="s">
        <v>113879</v>
      </c>
      <c r="W7688" t="s">
        <v>46356</v>
      </c>
      <c r="Y7688" t="s">
        <v>42</v>
      </c>
      <c r="AA7688" t="s">
        <v>46357</v>
      </c>
      <c r="AB7688">
        <v>938912992</v>
      </c>
      <c r="AC7688" t="s">
        <v>46358</v>
      </c>
    </row>
    <row r="7689" spans="1:29" x14ac:dyDescent="0.25">
      <c r="A7689">
        <v>1247</v>
      </c>
      <c r="B7689" s="1">
        <v>45110.736851851849</v>
      </c>
      <c r="C7689" t="s">
        <v>28</v>
      </c>
      <c r="D7689" t="s">
        <v>72</v>
      </c>
      <c r="E7689" t="s">
        <v>82</v>
      </c>
      <c r="F7689" t="s">
        <v>46359</v>
      </c>
      <c r="G7689">
        <v>811002859</v>
      </c>
      <c r="H7689" t="s">
        <v>32</v>
      </c>
      <c r="I7689" t="s">
        <v>33</v>
      </c>
      <c r="J7689" t="s">
        <v>46360</v>
      </c>
      <c r="K7689" t="s">
        <v>49</v>
      </c>
      <c r="L7689" t="s">
        <v>105</v>
      </c>
      <c r="M7689" t="s">
        <v>469</v>
      </c>
      <c r="N7689" t="s">
        <v>4933</v>
      </c>
      <c r="Q7689">
        <v>2</v>
      </c>
      <c r="R7689" s="1">
        <v>45114.380891203706</v>
      </c>
      <c r="T7689" t="s">
        <v>35153</v>
      </c>
      <c r="U7689" t="s">
        <v>46361</v>
      </c>
      <c r="V7689" t="s">
        <v>113880</v>
      </c>
      <c r="W7689" t="s">
        <v>46362</v>
      </c>
      <c r="Y7689" t="s">
        <v>42</v>
      </c>
      <c r="AA7689" t="s">
        <v>46363</v>
      </c>
      <c r="AB7689">
        <v>974669935</v>
      </c>
      <c r="AC7689" t="s">
        <v>46364</v>
      </c>
    </row>
    <row r="7690" spans="1:29" x14ac:dyDescent="0.25">
      <c r="A7690">
        <v>1248</v>
      </c>
      <c r="B7690" s="1">
        <v>45110.736851851849</v>
      </c>
      <c r="C7690" t="s">
        <v>28</v>
      </c>
      <c r="D7690" t="s">
        <v>72</v>
      </c>
      <c r="E7690" t="s">
        <v>82</v>
      </c>
      <c r="F7690" t="s">
        <v>46365</v>
      </c>
      <c r="G7690">
        <v>811002844</v>
      </c>
      <c r="H7690" t="s">
        <v>32</v>
      </c>
      <c r="I7690" t="s">
        <v>33</v>
      </c>
      <c r="J7690" t="s">
        <v>46366</v>
      </c>
      <c r="K7690" t="s">
        <v>49</v>
      </c>
      <c r="L7690" t="s">
        <v>642</v>
      </c>
      <c r="M7690" t="s">
        <v>2783</v>
      </c>
      <c r="N7690" t="s">
        <v>2812</v>
      </c>
      <c r="Q7690">
        <v>3</v>
      </c>
      <c r="R7690" s="1">
        <v>45114.401273148149</v>
      </c>
      <c r="T7690" t="s">
        <v>35153</v>
      </c>
      <c r="U7690" t="s">
        <v>46367</v>
      </c>
      <c r="V7690" t="s">
        <v>113881</v>
      </c>
      <c r="W7690" t="s">
        <v>46368</v>
      </c>
      <c r="Y7690" t="s">
        <v>42</v>
      </c>
      <c r="AA7690" t="s">
        <v>46369</v>
      </c>
      <c r="AB7690">
        <v>962688887</v>
      </c>
      <c r="AC7690" t="s">
        <v>46370</v>
      </c>
    </row>
    <row r="7691" spans="1:29" x14ac:dyDescent="0.25">
      <c r="A7691">
        <v>1249</v>
      </c>
      <c r="B7691" s="1">
        <v>45110.736851851849</v>
      </c>
      <c r="C7691" t="s">
        <v>28</v>
      </c>
      <c r="D7691" t="s">
        <v>72</v>
      </c>
      <c r="E7691" t="s">
        <v>82</v>
      </c>
      <c r="F7691" t="s">
        <v>46371</v>
      </c>
      <c r="G7691">
        <v>811002843</v>
      </c>
      <c r="H7691" t="s">
        <v>32</v>
      </c>
      <c r="I7691" t="s">
        <v>33</v>
      </c>
      <c r="J7691" t="s">
        <v>46372</v>
      </c>
      <c r="K7691" t="s">
        <v>35</v>
      </c>
      <c r="L7691" t="s">
        <v>36</v>
      </c>
      <c r="M7691" t="s">
        <v>135</v>
      </c>
      <c r="N7691" t="s">
        <v>46373</v>
      </c>
      <c r="Q7691">
        <v>3</v>
      </c>
      <c r="R7691" s="1">
        <v>45114.342615740738</v>
      </c>
      <c r="T7691" t="s">
        <v>35153</v>
      </c>
      <c r="U7691" t="s">
        <v>46374</v>
      </c>
      <c r="V7691" t="s">
        <v>113882</v>
      </c>
      <c r="W7691" t="s">
        <v>46375</v>
      </c>
      <c r="Y7691" t="s">
        <v>42</v>
      </c>
      <c r="AA7691" t="s">
        <v>46376</v>
      </c>
      <c r="AB7691">
        <v>983365004</v>
      </c>
      <c r="AC7691" t="s">
        <v>46377</v>
      </c>
    </row>
    <row r="7692" spans="1:29" x14ac:dyDescent="0.25">
      <c r="A7692">
        <v>1250</v>
      </c>
      <c r="B7692" s="1">
        <v>45110.736851851849</v>
      </c>
      <c r="C7692" t="s">
        <v>28</v>
      </c>
      <c r="D7692" t="s">
        <v>72</v>
      </c>
      <c r="E7692" t="s">
        <v>82</v>
      </c>
      <c r="F7692" t="s">
        <v>46378</v>
      </c>
      <c r="G7692">
        <v>811002842</v>
      </c>
      <c r="H7692" t="s">
        <v>32</v>
      </c>
      <c r="I7692" t="s">
        <v>33</v>
      </c>
      <c r="J7692" t="s">
        <v>46379</v>
      </c>
      <c r="K7692" t="s">
        <v>35</v>
      </c>
      <c r="L7692" t="s">
        <v>1191</v>
      </c>
      <c r="M7692" t="s">
        <v>12020</v>
      </c>
      <c r="N7692" t="s">
        <v>19399</v>
      </c>
      <c r="Q7692">
        <v>1</v>
      </c>
      <c r="R7692" s="1">
        <v>45114.311712962961</v>
      </c>
      <c r="T7692" t="s">
        <v>35153</v>
      </c>
      <c r="U7692" t="s">
        <v>46380</v>
      </c>
      <c r="V7692" t="s">
        <v>113883</v>
      </c>
      <c r="W7692" t="s">
        <v>46381</v>
      </c>
      <c r="Y7692" t="s">
        <v>42</v>
      </c>
      <c r="AA7692" t="s">
        <v>46382</v>
      </c>
      <c r="AB7692">
        <v>772115559</v>
      </c>
      <c r="AC7692" t="s">
        <v>46383</v>
      </c>
    </row>
    <row r="7693" spans="1:29" x14ac:dyDescent="0.25">
      <c r="A7693">
        <v>1251</v>
      </c>
      <c r="B7693" s="1">
        <v>45110.736851851849</v>
      </c>
      <c r="C7693" t="s">
        <v>28</v>
      </c>
      <c r="D7693" t="s">
        <v>72</v>
      </c>
      <c r="E7693" t="s">
        <v>82</v>
      </c>
      <c r="F7693" t="s">
        <v>46384</v>
      </c>
      <c r="G7693">
        <v>811002840</v>
      </c>
      <c r="H7693" t="s">
        <v>32</v>
      </c>
      <c r="I7693" t="s">
        <v>33</v>
      </c>
      <c r="J7693" t="s">
        <v>46385</v>
      </c>
      <c r="K7693" t="s">
        <v>35</v>
      </c>
      <c r="L7693" t="s">
        <v>440</v>
      </c>
      <c r="M7693" t="s">
        <v>20428</v>
      </c>
      <c r="N7693" t="s">
        <v>46386</v>
      </c>
      <c r="Q7693">
        <v>1</v>
      </c>
      <c r="R7693" s="1">
        <v>45114.366469907407</v>
      </c>
      <c r="T7693" t="s">
        <v>35153</v>
      </c>
      <c r="U7693" t="s">
        <v>46387</v>
      </c>
      <c r="V7693" t="s">
        <v>113884</v>
      </c>
      <c r="W7693" t="s">
        <v>46388</v>
      </c>
      <c r="Y7693" t="s">
        <v>42</v>
      </c>
      <c r="AA7693" t="s">
        <v>46389</v>
      </c>
      <c r="AB7693">
        <v>384779999</v>
      </c>
      <c r="AC7693" t="s">
        <v>46390</v>
      </c>
    </row>
    <row r="7694" spans="1:29" x14ac:dyDescent="0.25">
      <c r="A7694">
        <v>1252</v>
      </c>
      <c r="B7694" s="1">
        <v>45110.736851851849</v>
      </c>
      <c r="C7694" t="s">
        <v>28</v>
      </c>
      <c r="D7694" t="s">
        <v>72</v>
      </c>
      <c r="E7694" t="s">
        <v>82</v>
      </c>
      <c r="F7694" t="s">
        <v>46391</v>
      </c>
      <c r="G7694">
        <v>811002838</v>
      </c>
      <c r="H7694" t="s">
        <v>32</v>
      </c>
      <c r="I7694" t="s">
        <v>33</v>
      </c>
      <c r="J7694" t="s">
        <v>46392</v>
      </c>
      <c r="K7694" t="s">
        <v>35</v>
      </c>
      <c r="L7694" t="s">
        <v>495</v>
      </c>
      <c r="M7694" t="s">
        <v>533</v>
      </c>
      <c r="N7694" t="s">
        <v>7399</v>
      </c>
      <c r="Q7694">
        <v>1</v>
      </c>
      <c r="R7694" s="1">
        <v>45114.353009259263</v>
      </c>
      <c r="T7694" t="s">
        <v>35153</v>
      </c>
      <c r="U7694" t="s">
        <v>46393</v>
      </c>
      <c r="V7694" t="s">
        <v>113885</v>
      </c>
      <c r="W7694" t="s">
        <v>46394</v>
      </c>
      <c r="Y7694" t="s">
        <v>42</v>
      </c>
      <c r="AA7694" t="s">
        <v>46395</v>
      </c>
      <c r="AB7694">
        <v>968287979</v>
      </c>
      <c r="AC7694" t="s">
        <v>46396</v>
      </c>
    </row>
    <row r="7695" spans="1:29" x14ac:dyDescent="0.25">
      <c r="A7695">
        <v>1253</v>
      </c>
      <c r="B7695" s="1">
        <v>45110.736851851849</v>
      </c>
      <c r="C7695" t="s">
        <v>28</v>
      </c>
      <c r="D7695" t="s">
        <v>72</v>
      </c>
      <c r="E7695" t="s">
        <v>82</v>
      </c>
      <c r="F7695" t="s">
        <v>46397</v>
      </c>
      <c r="G7695">
        <v>811002835</v>
      </c>
      <c r="H7695" t="s">
        <v>32</v>
      </c>
      <c r="I7695" t="s">
        <v>33</v>
      </c>
      <c r="J7695" t="s">
        <v>46398</v>
      </c>
      <c r="K7695" t="s">
        <v>49</v>
      </c>
      <c r="L7695" t="s">
        <v>36</v>
      </c>
      <c r="M7695" t="s">
        <v>2949</v>
      </c>
      <c r="N7695" t="s">
        <v>46399</v>
      </c>
      <c r="Q7695">
        <v>3</v>
      </c>
      <c r="R7695" s="1">
        <v>45114.568194444444</v>
      </c>
      <c r="T7695" t="s">
        <v>35153</v>
      </c>
      <c r="U7695" t="s">
        <v>46400</v>
      </c>
      <c r="V7695" t="s">
        <v>113886</v>
      </c>
      <c r="W7695" t="s">
        <v>46401</v>
      </c>
      <c r="X7695" t="s">
        <v>1476</v>
      </c>
      <c r="Y7695" t="s">
        <v>42</v>
      </c>
      <c r="AA7695" t="s">
        <v>46402</v>
      </c>
      <c r="AB7695">
        <v>917062992</v>
      </c>
      <c r="AC7695" t="s">
        <v>46403</v>
      </c>
    </row>
    <row r="7696" spans="1:29" x14ac:dyDescent="0.25">
      <c r="A7696">
        <v>1254</v>
      </c>
      <c r="B7696" s="1">
        <v>45110.736851851849</v>
      </c>
      <c r="C7696" t="s">
        <v>28</v>
      </c>
      <c r="D7696" t="s">
        <v>72</v>
      </c>
      <c r="E7696" t="s">
        <v>82</v>
      </c>
      <c r="F7696" t="s">
        <v>46404</v>
      </c>
      <c r="G7696">
        <v>811002834</v>
      </c>
      <c r="H7696" t="s">
        <v>32</v>
      </c>
      <c r="I7696" t="s">
        <v>33</v>
      </c>
      <c r="J7696" t="s">
        <v>46405</v>
      </c>
      <c r="K7696" t="s">
        <v>49</v>
      </c>
      <c r="L7696" t="s">
        <v>799</v>
      </c>
      <c r="M7696" t="s">
        <v>800</v>
      </c>
      <c r="N7696" t="s">
        <v>6316</v>
      </c>
      <c r="Q7696">
        <v>1</v>
      </c>
      <c r="R7696" s="1">
        <v>45114.335416666669</v>
      </c>
      <c r="T7696" t="s">
        <v>35153</v>
      </c>
      <c r="U7696" t="s">
        <v>46406</v>
      </c>
      <c r="V7696" t="s">
        <v>113887</v>
      </c>
      <c r="W7696" t="s">
        <v>46407</v>
      </c>
      <c r="X7696" t="s">
        <v>1476</v>
      </c>
      <c r="Y7696" t="s">
        <v>42</v>
      </c>
      <c r="AA7696" t="s">
        <v>46408</v>
      </c>
      <c r="AB7696">
        <v>901905577</v>
      </c>
      <c r="AC7696" t="s">
        <v>14662</v>
      </c>
    </row>
    <row r="7697" spans="1:29" x14ac:dyDescent="0.25">
      <c r="A7697">
        <v>1255</v>
      </c>
      <c r="B7697" s="1">
        <v>45110.736851851849</v>
      </c>
      <c r="C7697" t="s">
        <v>28</v>
      </c>
      <c r="D7697" t="s">
        <v>72</v>
      </c>
      <c r="E7697" t="s">
        <v>82</v>
      </c>
      <c r="F7697" t="s">
        <v>46409</v>
      </c>
      <c r="G7697">
        <v>811002833</v>
      </c>
      <c r="H7697" t="s">
        <v>32</v>
      </c>
      <c r="I7697" t="s">
        <v>33</v>
      </c>
      <c r="J7697" t="s">
        <v>46410</v>
      </c>
      <c r="K7697" t="s">
        <v>49</v>
      </c>
      <c r="L7697" t="s">
        <v>1047</v>
      </c>
      <c r="M7697" t="s">
        <v>1306</v>
      </c>
      <c r="N7697" t="s">
        <v>4379</v>
      </c>
      <c r="Q7697">
        <v>1</v>
      </c>
      <c r="R7697" s="1">
        <v>45114.378182870372</v>
      </c>
      <c r="T7697" t="s">
        <v>35153</v>
      </c>
      <c r="U7697" t="s">
        <v>46411</v>
      </c>
      <c r="V7697" t="s">
        <v>113888</v>
      </c>
      <c r="W7697" t="s">
        <v>46412</v>
      </c>
      <c r="Y7697" t="s">
        <v>42</v>
      </c>
      <c r="AA7697" t="s">
        <v>46413</v>
      </c>
      <c r="AB7697">
        <v>939391329</v>
      </c>
      <c r="AC7697" t="s">
        <v>46414</v>
      </c>
    </row>
    <row r="7698" spans="1:29" x14ac:dyDescent="0.25">
      <c r="A7698">
        <v>1256</v>
      </c>
      <c r="B7698" s="1">
        <v>45110.736851851849</v>
      </c>
      <c r="C7698" t="s">
        <v>28</v>
      </c>
      <c r="D7698" t="s">
        <v>72</v>
      </c>
      <c r="E7698" t="s">
        <v>82</v>
      </c>
      <c r="F7698" t="s">
        <v>46415</v>
      </c>
      <c r="G7698">
        <v>811002420</v>
      </c>
      <c r="H7698" t="s">
        <v>32</v>
      </c>
      <c r="I7698" t="s">
        <v>33</v>
      </c>
      <c r="J7698" t="s">
        <v>46416</v>
      </c>
      <c r="K7698" t="s">
        <v>35</v>
      </c>
      <c r="L7698" t="s">
        <v>841</v>
      </c>
      <c r="M7698" t="s">
        <v>46417</v>
      </c>
      <c r="N7698" t="s">
        <v>46418</v>
      </c>
      <c r="Q7698">
        <v>1</v>
      </c>
      <c r="R7698" s="1">
        <v>45114.349699074075</v>
      </c>
      <c r="T7698" t="s">
        <v>35153</v>
      </c>
      <c r="U7698" t="s">
        <v>46419</v>
      </c>
      <c r="V7698" t="s">
        <v>113889</v>
      </c>
      <c r="W7698" t="s">
        <v>46420</v>
      </c>
      <c r="Y7698" t="s">
        <v>42</v>
      </c>
      <c r="AA7698" t="s">
        <v>46421</v>
      </c>
      <c r="AB7698">
        <v>941318223</v>
      </c>
      <c r="AC7698" t="s">
        <v>46422</v>
      </c>
    </row>
    <row r="7699" spans="1:29" x14ac:dyDescent="0.25">
      <c r="A7699">
        <v>1257</v>
      </c>
      <c r="B7699" s="1">
        <v>45110.736851851849</v>
      </c>
      <c r="C7699" t="s">
        <v>28</v>
      </c>
      <c r="D7699" t="s">
        <v>72</v>
      </c>
      <c r="E7699" t="s">
        <v>82</v>
      </c>
      <c r="F7699" t="s">
        <v>46423</v>
      </c>
      <c r="G7699">
        <v>811002417</v>
      </c>
      <c r="H7699" t="s">
        <v>32</v>
      </c>
      <c r="I7699" t="s">
        <v>33</v>
      </c>
      <c r="J7699" t="s">
        <v>46424</v>
      </c>
      <c r="K7699" t="s">
        <v>49</v>
      </c>
      <c r="L7699" t="s">
        <v>105</v>
      </c>
      <c r="M7699" t="s">
        <v>1072</v>
      </c>
      <c r="N7699" t="s">
        <v>36103</v>
      </c>
      <c r="Q7699">
        <v>3</v>
      </c>
      <c r="R7699" s="1">
        <v>45114.508645833332</v>
      </c>
      <c r="T7699" t="s">
        <v>35153</v>
      </c>
      <c r="U7699" t="s">
        <v>46425</v>
      </c>
      <c r="V7699" t="s">
        <v>113890</v>
      </c>
      <c r="W7699" t="s">
        <v>46426</v>
      </c>
      <c r="Y7699" t="s">
        <v>42</v>
      </c>
      <c r="AA7699" t="s">
        <v>46427</v>
      </c>
      <c r="AB7699">
        <v>933667789</v>
      </c>
      <c r="AC7699" t="s">
        <v>46428</v>
      </c>
    </row>
    <row r="7700" spans="1:29" x14ac:dyDescent="0.25">
      <c r="A7700">
        <v>1258</v>
      </c>
      <c r="B7700" s="1">
        <v>45110.736851851849</v>
      </c>
      <c r="C7700" t="s">
        <v>28</v>
      </c>
      <c r="D7700" t="s">
        <v>72</v>
      </c>
      <c r="E7700" t="s">
        <v>82</v>
      </c>
      <c r="F7700" t="s">
        <v>46429</v>
      </c>
      <c r="G7700">
        <v>811002414</v>
      </c>
      <c r="H7700" t="s">
        <v>32</v>
      </c>
      <c r="I7700" t="s">
        <v>33</v>
      </c>
      <c r="J7700" t="s">
        <v>46430</v>
      </c>
      <c r="K7700" t="s">
        <v>35</v>
      </c>
      <c r="L7700" t="s">
        <v>575</v>
      </c>
      <c r="M7700" t="s">
        <v>2992</v>
      </c>
      <c r="N7700" t="s">
        <v>12945</v>
      </c>
      <c r="Q7700">
        <v>1</v>
      </c>
      <c r="R7700" s="1">
        <v>45114.403344907405</v>
      </c>
      <c r="T7700" t="s">
        <v>35153</v>
      </c>
      <c r="U7700" t="s">
        <v>46431</v>
      </c>
      <c r="V7700" t="s">
        <v>113891</v>
      </c>
      <c r="W7700" t="s">
        <v>46432</v>
      </c>
      <c r="Y7700" t="s">
        <v>42</v>
      </c>
      <c r="AA7700" t="s">
        <v>46433</v>
      </c>
      <c r="AB7700">
        <v>364495476</v>
      </c>
      <c r="AC7700" t="s">
        <v>46434</v>
      </c>
    </row>
    <row r="7701" spans="1:29" x14ac:dyDescent="0.25">
      <c r="A7701">
        <v>1259</v>
      </c>
      <c r="B7701" s="1">
        <v>45110.736851851849</v>
      </c>
      <c r="C7701" t="s">
        <v>28</v>
      </c>
      <c r="D7701" t="s">
        <v>72</v>
      </c>
      <c r="E7701" t="s">
        <v>82</v>
      </c>
      <c r="F7701" t="s">
        <v>46435</v>
      </c>
      <c r="G7701">
        <v>811002413</v>
      </c>
      <c r="H7701" t="s">
        <v>32</v>
      </c>
      <c r="I7701" t="s">
        <v>33</v>
      </c>
      <c r="J7701" t="s">
        <v>46436</v>
      </c>
      <c r="K7701" t="s">
        <v>49</v>
      </c>
      <c r="L7701" t="s">
        <v>823</v>
      </c>
      <c r="M7701" t="s">
        <v>824</v>
      </c>
      <c r="N7701" t="s">
        <v>1201</v>
      </c>
      <c r="Q7701">
        <v>1</v>
      </c>
      <c r="R7701" s="1">
        <v>45114.388599537036</v>
      </c>
      <c r="T7701" t="s">
        <v>35153</v>
      </c>
      <c r="U7701" t="s">
        <v>46437</v>
      </c>
      <c r="V7701" t="s">
        <v>113892</v>
      </c>
      <c r="W7701" t="s">
        <v>46438</v>
      </c>
      <c r="X7701" t="s">
        <v>1476</v>
      </c>
      <c r="Y7701" t="s">
        <v>42</v>
      </c>
      <c r="AA7701" t="s">
        <v>46439</v>
      </c>
      <c r="AB7701">
        <v>918553344</v>
      </c>
      <c r="AC7701" t="s">
        <v>46440</v>
      </c>
    </row>
    <row r="7702" spans="1:29" x14ac:dyDescent="0.25">
      <c r="A7702">
        <v>1260</v>
      </c>
      <c r="B7702" s="1">
        <v>45110.736851851849</v>
      </c>
      <c r="C7702" t="s">
        <v>28</v>
      </c>
      <c r="D7702" t="s">
        <v>72</v>
      </c>
      <c r="E7702" t="s">
        <v>82</v>
      </c>
      <c r="F7702" t="s">
        <v>46441</v>
      </c>
      <c r="G7702">
        <v>811002411</v>
      </c>
      <c r="H7702" t="s">
        <v>32</v>
      </c>
      <c r="I7702" t="s">
        <v>33</v>
      </c>
      <c r="J7702" t="s">
        <v>46442</v>
      </c>
      <c r="K7702" t="s">
        <v>49</v>
      </c>
      <c r="L7702" t="s">
        <v>449</v>
      </c>
      <c r="M7702" t="s">
        <v>20660</v>
      </c>
      <c r="N7702" t="s">
        <v>4674</v>
      </c>
      <c r="Q7702">
        <v>1</v>
      </c>
      <c r="R7702" s="1">
        <v>45114.345983796295</v>
      </c>
      <c r="T7702" t="s">
        <v>35153</v>
      </c>
      <c r="U7702" t="s">
        <v>46443</v>
      </c>
      <c r="V7702" t="s">
        <v>113893</v>
      </c>
      <c r="W7702" t="s">
        <v>46444</v>
      </c>
      <c r="Y7702" t="s">
        <v>42</v>
      </c>
      <c r="AA7702" t="s">
        <v>46445</v>
      </c>
      <c r="AB7702">
        <v>908903935</v>
      </c>
      <c r="AC7702" t="s">
        <v>46446</v>
      </c>
    </row>
    <row r="7703" spans="1:29" x14ac:dyDescent="0.25">
      <c r="A7703">
        <v>1261</v>
      </c>
      <c r="B7703" s="1">
        <v>45110.736851851849</v>
      </c>
      <c r="C7703" t="s">
        <v>28</v>
      </c>
      <c r="D7703" t="s">
        <v>72</v>
      </c>
      <c r="E7703" t="s">
        <v>82</v>
      </c>
      <c r="F7703" t="s">
        <v>46447</v>
      </c>
      <c r="G7703">
        <v>811002408</v>
      </c>
      <c r="H7703" t="s">
        <v>32</v>
      </c>
      <c r="I7703" t="s">
        <v>33</v>
      </c>
      <c r="J7703" t="s">
        <v>46448</v>
      </c>
      <c r="K7703" t="s">
        <v>49</v>
      </c>
      <c r="L7703" t="s">
        <v>440</v>
      </c>
      <c r="M7703" t="s">
        <v>20428</v>
      </c>
      <c r="N7703" t="s">
        <v>20429</v>
      </c>
      <c r="Q7703">
        <v>1</v>
      </c>
      <c r="R7703" s="1">
        <v>45114.378541666665</v>
      </c>
      <c r="T7703" t="s">
        <v>35153</v>
      </c>
      <c r="U7703" t="s">
        <v>46449</v>
      </c>
      <c r="V7703" t="s">
        <v>113894</v>
      </c>
      <c r="W7703" t="s">
        <v>46450</v>
      </c>
      <c r="Y7703" t="s">
        <v>42</v>
      </c>
      <c r="AA7703" t="s">
        <v>46451</v>
      </c>
      <c r="AB7703">
        <v>908697366</v>
      </c>
      <c r="AC7703" t="s">
        <v>46452</v>
      </c>
    </row>
    <row r="7704" spans="1:29" x14ac:dyDescent="0.25">
      <c r="A7704">
        <v>1262</v>
      </c>
      <c r="B7704" s="1">
        <v>45110.736851851849</v>
      </c>
      <c r="C7704" t="s">
        <v>28</v>
      </c>
      <c r="D7704" t="s">
        <v>72</v>
      </c>
      <c r="E7704" t="s">
        <v>82</v>
      </c>
      <c r="F7704" t="s">
        <v>46453</v>
      </c>
      <c r="G7704">
        <v>811002404</v>
      </c>
      <c r="H7704" t="s">
        <v>32</v>
      </c>
      <c r="I7704" t="s">
        <v>33</v>
      </c>
      <c r="J7704" t="s">
        <v>46454</v>
      </c>
      <c r="K7704" t="s">
        <v>49</v>
      </c>
      <c r="L7704" t="s">
        <v>105</v>
      </c>
      <c r="M7704" t="s">
        <v>7012</v>
      </c>
      <c r="N7704" t="s">
        <v>15020</v>
      </c>
      <c r="Q7704">
        <v>2</v>
      </c>
      <c r="R7704" s="1">
        <v>45114.428877314815</v>
      </c>
      <c r="T7704" t="s">
        <v>35153</v>
      </c>
      <c r="U7704" t="s">
        <v>46455</v>
      </c>
      <c r="V7704" t="s">
        <v>113895</v>
      </c>
      <c r="W7704" t="s">
        <v>46456</v>
      </c>
      <c r="X7704" t="s">
        <v>1476</v>
      </c>
      <c r="Y7704" t="s">
        <v>42</v>
      </c>
      <c r="AA7704" t="s">
        <v>46457</v>
      </c>
      <c r="AB7704">
        <v>903093253</v>
      </c>
      <c r="AC7704" t="s">
        <v>46458</v>
      </c>
    </row>
    <row r="7705" spans="1:29" x14ac:dyDescent="0.25">
      <c r="A7705">
        <v>1263</v>
      </c>
      <c r="B7705" s="1">
        <v>45110.736840277779</v>
      </c>
      <c r="C7705" t="s">
        <v>28</v>
      </c>
      <c r="D7705" t="s">
        <v>72</v>
      </c>
      <c r="E7705" t="s">
        <v>82</v>
      </c>
      <c r="F7705" t="s">
        <v>46459</v>
      </c>
      <c r="G7705">
        <v>811002380</v>
      </c>
      <c r="H7705" t="s">
        <v>32</v>
      </c>
      <c r="I7705" t="s">
        <v>33</v>
      </c>
      <c r="J7705" t="s">
        <v>46460</v>
      </c>
      <c r="K7705" t="s">
        <v>49</v>
      </c>
      <c r="L7705" t="s">
        <v>105</v>
      </c>
      <c r="M7705" t="s">
        <v>4743</v>
      </c>
      <c r="N7705" t="s">
        <v>4744</v>
      </c>
      <c r="Q7705">
        <v>1</v>
      </c>
      <c r="R7705" s="1">
        <v>45114.335011574076</v>
      </c>
      <c r="T7705" t="s">
        <v>35153</v>
      </c>
      <c r="U7705" t="s">
        <v>46461</v>
      </c>
      <c r="V7705" t="s">
        <v>113896</v>
      </c>
      <c r="W7705" t="s">
        <v>46462</v>
      </c>
      <c r="Y7705" t="s">
        <v>42</v>
      </c>
      <c r="AA7705" t="s">
        <v>46463</v>
      </c>
      <c r="AB7705">
        <v>902994447</v>
      </c>
      <c r="AC7705" t="s">
        <v>46464</v>
      </c>
    </row>
    <row r="7706" spans="1:29" x14ac:dyDescent="0.25">
      <c r="A7706">
        <v>1264</v>
      </c>
      <c r="B7706" s="1">
        <v>45110.736840277779</v>
      </c>
      <c r="C7706" t="s">
        <v>28</v>
      </c>
      <c r="D7706" t="s">
        <v>72</v>
      </c>
      <c r="E7706" t="s">
        <v>82</v>
      </c>
      <c r="F7706" t="s">
        <v>46465</v>
      </c>
      <c r="G7706">
        <v>811002377</v>
      </c>
      <c r="H7706" t="s">
        <v>32</v>
      </c>
      <c r="I7706" t="s">
        <v>33</v>
      </c>
      <c r="J7706" t="s">
        <v>46466</v>
      </c>
      <c r="K7706" t="s">
        <v>35</v>
      </c>
      <c r="L7706" t="s">
        <v>105</v>
      </c>
      <c r="M7706" t="s">
        <v>2916</v>
      </c>
      <c r="N7706" t="s">
        <v>9218</v>
      </c>
      <c r="Q7706">
        <v>3</v>
      </c>
      <c r="R7706" s="1">
        <v>45114.581585648149</v>
      </c>
      <c r="T7706" t="s">
        <v>35153</v>
      </c>
      <c r="U7706" t="s">
        <v>46467</v>
      </c>
      <c r="V7706" t="s">
        <v>113897</v>
      </c>
      <c r="W7706" t="s">
        <v>46468</v>
      </c>
      <c r="Y7706" t="s">
        <v>42</v>
      </c>
      <c r="AA7706" t="s">
        <v>46469</v>
      </c>
      <c r="AB7706">
        <v>903834983</v>
      </c>
      <c r="AC7706" t="s">
        <v>46470</v>
      </c>
    </row>
    <row r="7707" spans="1:29" x14ac:dyDescent="0.25">
      <c r="A7707">
        <v>1265</v>
      </c>
      <c r="B7707" s="1">
        <v>45110.736840277779</v>
      </c>
      <c r="C7707" t="s">
        <v>28</v>
      </c>
      <c r="D7707" t="s">
        <v>72</v>
      </c>
      <c r="E7707" t="s">
        <v>82</v>
      </c>
      <c r="F7707" t="s">
        <v>46471</v>
      </c>
      <c r="G7707">
        <v>811002376</v>
      </c>
      <c r="H7707" t="s">
        <v>32</v>
      </c>
      <c r="I7707" t="s">
        <v>33</v>
      </c>
      <c r="J7707" t="s">
        <v>46472</v>
      </c>
      <c r="K7707" t="s">
        <v>35</v>
      </c>
      <c r="L7707" t="s">
        <v>105</v>
      </c>
      <c r="M7707" t="s">
        <v>469</v>
      </c>
      <c r="N7707" t="s">
        <v>470</v>
      </c>
      <c r="Q7707">
        <v>2</v>
      </c>
      <c r="R7707" s="1">
        <v>45114.394791666666</v>
      </c>
      <c r="T7707" t="s">
        <v>35153</v>
      </c>
      <c r="U7707" t="s">
        <v>46473</v>
      </c>
      <c r="V7707" t="s">
        <v>113898</v>
      </c>
      <c r="W7707" t="s">
        <v>46474</v>
      </c>
      <c r="Y7707" t="s">
        <v>42</v>
      </c>
      <c r="AA7707" t="s">
        <v>46475</v>
      </c>
      <c r="AB7707">
        <v>903837788</v>
      </c>
      <c r="AC7707" t="s">
        <v>46476</v>
      </c>
    </row>
    <row r="7708" spans="1:29" x14ac:dyDescent="0.25">
      <c r="A7708">
        <v>1266</v>
      </c>
      <c r="B7708" s="1">
        <v>45110.736840277779</v>
      </c>
      <c r="C7708" t="s">
        <v>28</v>
      </c>
      <c r="D7708" t="s">
        <v>72</v>
      </c>
      <c r="E7708" t="s">
        <v>82</v>
      </c>
      <c r="F7708" t="s">
        <v>46477</v>
      </c>
      <c r="G7708">
        <v>811002276</v>
      </c>
      <c r="H7708" t="s">
        <v>32</v>
      </c>
      <c r="I7708" t="s">
        <v>33</v>
      </c>
      <c r="J7708" t="s">
        <v>46478</v>
      </c>
      <c r="K7708" t="s">
        <v>49</v>
      </c>
      <c r="L7708" t="s">
        <v>1191</v>
      </c>
      <c r="M7708" t="s">
        <v>1397</v>
      </c>
      <c r="N7708" t="s">
        <v>2488</v>
      </c>
      <c r="Q7708">
        <v>1</v>
      </c>
      <c r="R7708" s="1">
        <v>45114.31490740741</v>
      </c>
      <c r="T7708" t="s">
        <v>35153</v>
      </c>
      <c r="U7708" t="s">
        <v>46479</v>
      </c>
      <c r="V7708" t="s">
        <v>113899</v>
      </c>
      <c r="W7708" t="s">
        <v>46480</v>
      </c>
      <c r="Y7708" t="s">
        <v>42</v>
      </c>
      <c r="AA7708" t="s">
        <v>46481</v>
      </c>
      <c r="AB7708">
        <v>917317339</v>
      </c>
      <c r="AC7708" t="s">
        <v>46482</v>
      </c>
    </row>
    <row r="7709" spans="1:29" x14ac:dyDescent="0.25">
      <c r="A7709">
        <v>1267</v>
      </c>
      <c r="B7709" s="1">
        <v>45110.736840277779</v>
      </c>
      <c r="C7709" t="s">
        <v>28</v>
      </c>
      <c r="D7709" t="s">
        <v>72</v>
      </c>
      <c r="E7709" t="s">
        <v>82</v>
      </c>
      <c r="F7709" t="s">
        <v>46483</v>
      </c>
      <c r="G7709">
        <v>811002269</v>
      </c>
      <c r="H7709" t="s">
        <v>32</v>
      </c>
      <c r="I7709" t="s">
        <v>33</v>
      </c>
      <c r="J7709" t="s">
        <v>46484</v>
      </c>
      <c r="K7709" t="s">
        <v>49</v>
      </c>
      <c r="L7709" t="s">
        <v>449</v>
      </c>
      <c r="M7709" t="s">
        <v>996</v>
      </c>
      <c r="N7709" t="s">
        <v>10592</v>
      </c>
      <c r="Q7709">
        <v>1</v>
      </c>
      <c r="R7709" s="1">
        <v>45114.37773148148</v>
      </c>
      <c r="T7709" t="s">
        <v>35153</v>
      </c>
      <c r="U7709" t="s">
        <v>46485</v>
      </c>
      <c r="V7709" t="s">
        <v>113900</v>
      </c>
      <c r="W7709" t="s">
        <v>46486</v>
      </c>
      <c r="Y7709" t="s">
        <v>42</v>
      </c>
      <c r="AA7709" t="s">
        <v>46487</v>
      </c>
      <c r="AB7709">
        <v>909900778</v>
      </c>
      <c r="AC7709" t="s">
        <v>46488</v>
      </c>
    </row>
    <row r="7710" spans="1:29" x14ac:dyDescent="0.25">
      <c r="A7710">
        <v>1268</v>
      </c>
      <c r="B7710" s="1">
        <v>45110.736840277779</v>
      </c>
      <c r="C7710" t="s">
        <v>28</v>
      </c>
      <c r="D7710" t="s">
        <v>72</v>
      </c>
      <c r="E7710" t="s">
        <v>82</v>
      </c>
      <c r="F7710" t="s">
        <v>46489</v>
      </c>
      <c r="G7710">
        <v>811002268</v>
      </c>
      <c r="H7710" t="s">
        <v>32</v>
      </c>
      <c r="I7710" t="s">
        <v>33</v>
      </c>
      <c r="J7710" t="s">
        <v>46490</v>
      </c>
      <c r="K7710" t="s">
        <v>35</v>
      </c>
      <c r="L7710" t="s">
        <v>449</v>
      </c>
      <c r="M7710" t="s">
        <v>450</v>
      </c>
      <c r="N7710" t="s">
        <v>46491</v>
      </c>
      <c r="Q7710">
        <v>1</v>
      </c>
      <c r="R7710" s="1">
        <v>45114.30667824074</v>
      </c>
      <c r="T7710" t="s">
        <v>35153</v>
      </c>
      <c r="U7710" t="s">
        <v>46492</v>
      </c>
      <c r="V7710" t="s">
        <v>113901</v>
      </c>
      <c r="W7710" t="s">
        <v>46493</v>
      </c>
      <c r="Y7710" t="s">
        <v>42</v>
      </c>
      <c r="AA7710" t="s">
        <v>46494</v>
      </c>
      <c r="AB7710">
        <v>933379888</v>
      </c>
      <c r="AC7710" t="s">
        <v>46495</v>
      </c>
    </row>
    <row r="7711" spans="1:29" x14ac:dyDescent="0.25">
      <c r="A7711">
        <v>1269</v>
      </c>
      <c r="B7711" s="1">
        <v>45110.736840277779</v>
      </c>
      <c r="C7711" t="s">
        <v>28</v>
      </c>
      <c r="D7711" t="s">
        <v>72</v>
      </c>
      <c r="E7711" t="s">
        <v>82</v>
      </c>
      <c r="F7711" t="s">
        <v>46496</v>
      </c>
      <c r="G7711">
        <v>811002206</v>
      </c>
      <c r="H7711" t="s">
        <v>32</v>
      </c>
      <c r="I7711" t="s">
        <v>33</v>
      </c>
      <c r="J7711" t="s">
        <v>46497</v>
      </c>
      <c r="K7711" t="s">
        <v>49</v>
      </c>
      <c r="L7711" t="s">
        <v>105</v>
      </c>
      <c r="M7711" t="s">
        <v>7012</v>
      </c>
      <c r="N7711" t="s">
        <v>12551</v>
      </c>
      <c r="Q7711">
        <v>2</v>
      </c>
      <c r="R7711" s="1">
        <v>45114.436041666668</v>
      </c>
      <c r="T7711" t="s">
        <v>35153</v>
      </c>
      <c r="U7711" t="s">
        <v>46498</v>
      </c>
      <c r="V7711" t="s">
        <v>113902</v>
      </c>
      <c r="W7711" t="s">
        <v>46499</v>
      </c>
      <c r="Y7711" t="s">
        <v>42</v>
      </c>
      <c r="AA7711" t="s">
        <v>46500</v>
      </c>
      <c r="AB7711">
        <v>947539839</v>
      </c>
      <c r="AC7711" t="s">
        <v>46501</v>
      </c>
    </row>
    <row r="7712" spans="1:29" x14ac:dyDescent="0.25">
      <c r="A7712">
        <v>1270</v>
      </c>
      <c r="B7712" s="1">
        <v>45110.736840277779</v>
      </c>
      <c r="C7712" t="s">
        <v>28</v>
      </c>
      <c r="D7712" t="s">
        <v>72</v>
      </c>
      <c r="E7712" t="s">
        <v>82</v>
      </c>
      <c r="F7712" t="s">
        <v>46502</v>
      </c>
      <c r="G7712">
        <v>811002200</v>
      </c>
      <c r="H7712" t="s">
        <v>32</v>
      </c>
      <c r="I7712" t="s">
        <v>33</v>
      </c>
      <c r="J7712" t="s">
        <v>46503</v>
      </c>
      <c r="K7712" t="s">
        <v>49</v>
      </c>
      <c r="L7712" t="s">
        <v>105</v>
      </c>
      <c r="M7712" t="s">
        <v>1428</v>
      </c>
      <c r="N7712" t="s">
        <v>5029</v>
      </c>
      <c r="Q7712">
        <v>1</v>
      </c>
      <c r="R7712" s="1">
        <v>45114.566504629627</v>
      </c>
      <c r="T7712" t="s">
        <v>35153</v>
      </c>
      <c r="U7712" t="s">
        <v>46504</v>
      </c>
      <c r="V7712" t="s">
        <v>113903</v>
      </c>
      <c r="W7712" t="s">
        <v>46505</v>
      </c>
      <c r="Y7712" t="s">
        <v>42</v>
      </c>
      <c r="AA7712" t="s">
        <v>46506</v>
      </c>
      <c r="AB7712">
        <v>937508669</v>
      </c>
      <c r="AC7712" t="s">
        <v>46507</v>
      </c>
    </row>
    <row r="7713" spans="1:29" x14ac:dyDescent="0.25">
      <c r="A7713">
        <v>1271</v>
      </c>
      <c r="B7713" s="1">
        <v>45110.736840277779</v>
      </c>
      <c r="C7713" t="s">
        <v>28</v>
      </c>
      <c r="D7713" t="s">
        <v>72</v>
      </c>
      <c r="E7713" t="s">
        <v>82</v>
      </c>
      <c r="F7713" t="s">
        <v>46508</v>
      </c>
      <c r="G7713">
        <v>811002199</v>
      </c>
      <c r="H7713" t="s">
        <v>32</v>
      </c>
      <c r="I7713" t="s">
        <v>33</v>
      </c>
      <c r="J7713" t="s">
        <v>46509</v>
      </c>
      <c r="K7713" t="s">
        <v>49</v>
      </c>
      <c r="L7713" t="s">
        <v>790</v>
      </c>
      <c r="M7713" t="s">
        <v>791</v>
      </c>
      <c r="N7713" t="s">
        <v>843</v>
      </c>
      <c r="Q7713">
        <v>1</v>
      </c>
      <c r="R7713" s="1">
        <v>45114.336469907408</v>
      </c>
      <c r="T7713" t="s">
        <v>35153</v>
      </c>
      <c r="U7713" t="s">
        <v>46510</v>
      </c>
      <c r="V7713" t="s">
        <v>113904</v>
      </c>
      <c r="W7713" t="s">
        <v>46511</v>
      </c>
      <c r="Y7713" t="s">
        <v>42</v>
      </c>
      <c r="AA7713" t="s">
        <v>46512</v>
      </c>
      <c r="AB7713">
        <v>366660462</v>
      </c>
      <c r="AC7713" t="s">
        <v>46513</v>
      </c>
    </row>
    <row r="7714" spans="1:29" x14ac:dyDescent="0.25">
      <c r="A7714">
        <v>1272</v>
      </c>
      <c r="B7714" s="1">
        <v>45110.736840277779</v>
      </c>
      <c r="C7714" t="s">
        <v>28</v>
      </c>
      <c r="D7714" t="s">
        <v>72</v>
      </c>
      <c r="E7714" t="s">
        <v>82</v>
      </c>
      <c r="F7714" t="s">
        <v>46514</v>
      </c>
      <c r="G7714">
        <v>811002192</v>
      </c>
      <c r="H7714" t="s">
        <v>32</v>
      </c>
      <c r="I7714" t="s">
        <v>33</v>
      </c>
      <c r="J7714" t="s">
        <v>46515</v>
      </c>
      <c r="K7714" t="s">
        <v>49</v>
      </c>
      <c r="L7714" t="s">
        <v>105</v>
      </c>
      <c r="M7714" t="s">
        <v>106</v>
      </c>
      <c r="N7714" t="s">
        <v>825</v>
      </c>
      <c r="Q7714">
        <v>1</v>
      </c>
      <c r="R7714" s="1">
        <v>45114.36414351852</v>
      </c>
      <c r="T7714" t="s">
        <v>35153</v>
      </c>
      <c r="U7714" t="s">
        <v>46516</v>
      </c>
      <c r="V7714" t="s">
        <v>113905</v>
      </c>
      <c r="W7714" t="s">
        <v>46517</v>
      </c>
      <c r="Y7714" t="s">
        <v>42</v>
      </c>
      <c r="AA7714" t="s">
        <v>46518</v>
      </c>
      <c r="AB7714">
        <v>931108107</v>
      </c>
      <c r="AC7714" t="s">
        <v>46519</v>
      </c>
    </row>
    <row r="7715" spans="1:29" x14ac:dyDescent="0.25">
      <c r="A7715">
        <v>1273</v>
      </c>
      <c r="B7715" s="1">
        <v>45110.736840277779</v>
      </c>
      <c r="C7715" t="s">
        <v>28</v>
      </c>
      <c r="D7715" t="s">
        <v>72</v>
      </c>
      <c r="E7715" t="s">
        <v>82</v>
      </c>
      <c r="F7715" t="s">
        <v>46520</v>
      </c>
      <c r="G7715">
        <v>811002184</v>
      </c>
      <c r="H7715" t="s">
        <v>32</v>
      </c>
      <c r="I7715" t="s">
        <v>33</v>
      </c>
      <c r="J7715" t="s">
        <v>46521</v>
      </c>
      <c r="K7715" t="s">
        <v>35</v>
      </c>
      <c r="L7715" t="s">
        <v>105</v>
      </c>
      <c r="M7715" t="s">
        <v>5037</v>
      </c>
      <c r="N7715" t="s">
        <v>5238</v>
      </c>
      <c r="Q7715">
        <v>1</v>
      </c>
      <c r="R7715" s="1">
        <v>45114.382094907407</v>
      </c>
      <c r="T7715" t="s">
        <v>35153</v>
      </c>
      <c r="U7715" t="s">
        <v>46522</v>
      </c>
      <c r="V7715" t="s">
        <v>113906</v>
      </c>
      <c r="W7715" t="s">
        <v>46523</v>
      </c>
      <c r="Y7715" t="s">
        <v>42</v>
      </c>
      <c r="AA7715" t="s">
        <v>46524</v>
      </c>
      <c r="AB7715">
        <v>982336339</v>
      </c>
      <c r="AC7715" t="s">
        <v>46525</v>
      </c>
    </row>
    <row r="7716" spans="1:29" x14ac:dyDescent="0.25">
      <c r="A7716">
        <v>1274</v>
      </c>
      <c r="B7716" s="1">
        <v>45110.736840277779</v>
      </c>
      <c r="C7716" t="s">
        <v>28</v>
      </c>
      <c r="D7716" t="s">
        <v>72</v>
      </c>
      <c r="E7716" t="s">
        <v>82</v>
      </c>
      <c r="F7716" t="s">
        <v>46526</v>
      </c>
      <c r="G7716">
        <v>811002175</v>
      </c>
      <c r="H7716" t="s">
        <v>32</v>
      </c>
      <c r="I7716" t="s">
        <v>33</v>
      </c>
      <c r="J7716" t="s">
        <v>46527</v>
      </c>
      <c r="K7716" t="s">
        <v>49</v>
      </c>
      <c r="L7716" t="s">
        <v>117</v>
      </c>
      <c r="M7716" t="s">
        <v>3708</v>
      </c>
      <c r="N7716" t="s">
        <v>3709</v>
      </c>
      <c r="Q7716">
        <v>2</v>
      </c>
      <c r="R7716" s="1">
        <v>45114.339039351849</v>
      </c>
      <c r="T7716" t="s">
        <v>35153</v>
      </c>
      <c r="U7716" t="s">
        <v>46528</v>
      </c>
      <c r="V7716" t="s">
        <v>113907</v>
      </c>
      <c r="W7716" t="s">
        <v>46529</v>
      </c>
      <c r="Y7716" t="s">
        <v>42</v>
      </c>
      <c r="AA7716" t="s">
        <v>46530</v>
      </c>
      <c r="AB7716">
        <v>773432050</v>
      </c>
      <c r="AC7716" t="s">
        <v>46531</v>
      </c>
    </row>
    <row r="7717" spans="1:29" x14ac:dyDescent="0.25">
      <c r="A7717">
        <v>1275</v>
      </c>
      <c r="B7717" s="1">
        <v>45110.736840277779</v>
      </c>
      <c r="C7717" t="s">
        <v>28</v>
      </c>
      <c r="D7717" t="s">
        <v>72</v>
      </c>
      <c r="E7717" t="s">
        <v>82</v>
      </c>
      <c r="F7717" t="s">
        <v>46532</v>
      </c>
      <c r="G7717">
        <v>811002168</v>
      </c>
      <c r="H7717" t="s">
        <v>32</v>
      </c>
      <c r="I7717" t="s">
        <v>33</v>
      </c>
      <c r="J7717" t="s">
        <v>46533</v>
      </c>
      <c r="K7717" t="s">
        <v>35</v>
      </c>
      <c r="L7717" t="s">
        <v>1224</v>
      </c>
      <c r="M7717" t="s">
        <v>1720</v>
      </c>
      <c r="N7717" t="s">
        <v>10977</v>
      </c>
      <c r="Q7717">
        <v>1</v>
      </c>
      <c r="R7717" s="1">
        <v>45114.307187500002</v>
      </c>
      <c r="T7717" t="s">
        <v>35153</v>
      </c>
      <c r="U7717" t="s">
        <v>46534</v>
      </c>
      <c r="V7717" t="s">
        <v>113908</v>
      </c>
      <c r="W7717" t="s">
        <v>46535</v>
      </c>
      <c r="Y7717" t="s">
        <v>42</v>
      </c>
      <c r="AA7717" t="s">
        <v>46536</v>
      </c>
      <c r="AB7717">
        <v>901585818</v>
      </c>
      <c r="AC7717" t="s">
        <v>46537</v>
      </c>
    </row>
    <row r="7718" spans="1:29" x14ac:dyDescent="0.25">
      <c r="A7718">
        <v>1276</v>
      </c>
      <c r="B7718" s="1">
        <v>45110.736840277779</v>
      </c>
      <c r="C7718" t="s">
        <v>28</v>
      </c>
      <c r="D7718" t="s">
        <v>72</v>
      </c>
      <c r="E7718" t="s">
        <v>82</v>
      </c>
      <c r="F7718" t="s">
        <v>46538</v>
      </c>
      <c r="G7718">
        <v>811001772</v>
      </c>
      <c r="H7718" t="s">
        <v>32</v>
      </c>
      <c r="I7718" t="s">
        <v>33</v>
      </c>
      <c r="J7718" t="s">
        <v>46539</v>
      </c>
      <c r="K7718" t="s">
        <v>35</v>
      </c>
      <c r="L7718" t="s">
        <v>105</v>
      </c>
      <c r="M7718" t="s">
        <v>7047</v>
      </c>
      <c r="N7718" t="s">
        <v>5153</v>
      </c>
      <c r="Q7718">
        <v>1</v>
      </c>
      <c r="R7718" s="1">
        <v>45114.411597222221</v>
      </c>
      <c r="T7718" t="s">
        <v>35153</v>
      </c>
      <c r="U7718" t="s">
        <v>46540</v>
      </c>
      <c r="V7718" t="s">
        <v>113909</v>
      </c>
      <c r="W7718" t="s">
        <v>46541</v>
      </c>
      <c r="Y7718" t="s">
        <v>42</v>
      </c>
      <c r="AA7718" t="s">
        <v>46542</v>
      </c>
      <c r="AB7718">
        <v>931770936</v>
      </c>
      <c r="AC7718" t="s">
        <v>46543</v>
      </c>
    </row>
    <row r="7719" spans="1:29" x14ac:dyDescent="0.25">
      <c r="A7719">
        <v>1277</v>
      </c>
      <c r="B7719" s="1">
        <v>45110.736840277779</v>
      </c>
      <c r="C7719" t="s">
        <v>28</v>
      </c>
      <c r="D7719" t="s">
        <v>72</v>
      </c>
      <c r="E7719" t="s">
        <v>82</v>
      </c>
      <c r="F7719" t="s">
        <v>46544</v>
      </c>
      <c r="G7719">
        <v>811001765</v>
      </c>
      <c r="H7719" t="s">
        <v>32</v>
      </c>
      <c r="I7719" t="s">
        <v>33</v>
      </c>
      <c r="J7719" t="s">
        <v>46545</v>
      </c>
      <c r="K7719" t="s">
        <v>35</v>
      </c>
      <c r="L7719" t="s">
        <v>105</v>
      </c>
      <c r="M7719" t="s">
        <v>4688</v>
      </c>
      <c r="N7719" t="s">
        <v>11145</v>
      </c>
      <c r="Q7719">
        <v>1</v>
      </c>
      <c r="R7719" s="1">
        <v>45114.413564814815</v>
      </c>
      <c r="T7719" t="s">
        <v>35153</v>
      </c>
      <c r="U7719" t="s">
        <v>46546</v>
      </c>
      <c r="V7719" t="s">
        <v>113910</v>
      </c>
      <c r="W7719" t="s">
        <v>46547</v>
      </c>
      <c r="Y7719" t="s">
        <v>42</v>
      </c>
      <c r="AA7719" t="s">
        <v>46548</v>
      </c>
      <c r="AB7719">
        <v>938430604</v>
      </c>
      <c r="AC7719" t="s">
        <v>46549</v>
      </c>
    </row>
    <row r="7720" spans="1:29" x14ac:dyDescent="0.25">
      <c r="A7720">
        <v>1278</v>
      </c>
      <c r="B7720" s="1">
        <v>45110.731064814812</v>
      </c>
      <c r="C7720" t="s">
        <v>435</v>
      </c>
      <c r="D7720" t="s">
        <v>820</v>
      </c>
      <c r="E7720" t="s">
        <v>220</v>
      </c>
      <c r="F7720" t="s">
        <v>46550</v>
      </c>
      <c r="G7720">
        <v>810992453</v>
      </c>
      <c r="H7720" t="s">
        <v>32</v>
      </c>
      <c r="I7720" t="s">
        <v>33</v>
      </c>
      <c r="J7720" t="s">
        <v>46551</v>
      </c>
      <c r="K7720" t="s">
        <v>49</v>
      </c>
      <c r="L7720" t="s">
        <v>633</v>
      </c>
      <c r="M7720" t="s">
        <v>634</v>
      </c>
      <c r="N7720" t="s">
        <v>46552</v>
      </c>
      <c r="Q7720">
        <v>2</v>
      </c>
      <c r="R7720" s="1">
        <v>45114.381423611114</v>
      </c>
      <c r="T7720" t="s">
        <v>23652</v>
      </c>
      <c r="U7720" t="s">
        <v>46553</v>
      </c>
      <c r="V7720" t="s">
        <v>113911</v>
      </c>
      <c r="W7720">
        <v>14445549556</v>
      </c>
      <c r="Y7720" t="s">
        <v>42</v>
      </c>
      <c r="AA7720" t="s">
        <v>46554</v>
      </c>
      <c r="AB7720">
        <v>362873982</v>
      </c>
      <c r="AC7720" t="s">
        <v>46555</v>
      </c>
    </row>
    <row r="7721" spans="1:29" x14ac:dyDescent="0.25">
      <c r="A7721">
        <v>1279</v>
      </c>
      <c r="B7721" s="1">
        <v>45110.729467592595</v>
      </c>
      <c r="C7721" t="s">
        <v>435</v>
      </c>
      <c r="D7721" t="s">
        <v>1068</v>
      </c>
      <c r="E7721" t="s">
        <v>4540</v>
      </c>
      <c r="F7721" t="s">
        <v>46556</v>
      </c>
      <c r="G7721">
        <v>810970728</v>
      </c>
      <c r="H7721" t="s">
        <v>32</v>
      </c>
      <c r="I7721" t="s">
        <v>33</v>
      </c>
      <c r="J7721" t="s">
        <v>46557</v>
      </c>
      <c r="K7721" t="s">
        <v>35</v>
      </c>
      <c r="L7721" t="s">
        <v>36</v>
      </c>
      <c r="M7721" t="s">
        <v>374</v>
      </c>
      <c r="N7721" t="s">
        <v>8163</v>
      </c>
      <c r="Q7721">
        <v>2</v>
      </c>
      <c r="R7721" s="1">
        <v>45114.354328703703</v>
      </c>
      <c r="T7721" t="s">
        <v>23658</v>
      </c>
      <c r="U7721" t="s">
        <v>46558</v>
      </c>
      <c r="V7721" t="s">
        <v>113912</v>
      </c>
      <c r="W7721">
        <v>1465007036</v>
      </c>
      <c r="Y7721" t="s">
        <v>42</v>
      </c>
      <c r="AA7721" t="s">
        <v>42835</v>
      </c>
      <c r="AB7721">
        <v>932326210</v>
      </c>
      <c r="AC7721" t="s">
        <v>46559</v>
      </c>
    </row>
    <row r="7722" spans="1:29" x14ac:dyDescent="0.25">
      <c r="A7722">
        <v>1280</v>
      </c>
      <c r="B7722" s="1">
        <v>45110.723958333336</v>
      </c>
      <c r="C7722" t="s">
        <v>464</v>
      </c>
      <c r="D7722" t="s">
        <v>465</v>
      </c>
      <c r="E7722" t="s">
        <v>466</v>
      </c>
      <c r="F7722" t="s">
        <v>46560</v>
      </c>
      <c r="G7722">
        <v>811002309</v>
      </c>
      <c r="H7722" t="s">
        <v>32</v>
      </c>
      <c r="I7722" t="s">
        <v>33</v>
      </c>
      <c r="J7722" t="s">
        <v>46561</v>
      </c>
      <c r="K7722" t="s">
        <v>49</v>
      </c>
      <c r="L7722" t="s">
        <v>799</v>
      </c>
      <c r="M7722" t="s">
        <v>13901</v>
      </c>
      <c r="N7722" t="s">
        <v>17178</v>
      </c>
      <c r="Q7722">
        <v>2</v>
      </c>
      <c r="R7722" s="1">
        <v>45114.317187499997</v>
      </c>
      <c r="T7722" t="s">
        <v>23734</v>
      </c>
      <c r="U7722" t="s">
        <v>46562</v>
      </c>
      <c r="V7722" t="s">
        <v>113913</v>
      </c>
      <c r="Y7722" t="s">
        <v>42</v>
      </c>
      <c r="AA7722" t="s">
        <v>17180</v>
      </c>
      <c r="AB7722">
        <v>868200035</v>
      </c>
      <c r="AC7722" t="s">
        <v>17181</v>
      </c>
    </row>
    <row r="7723" spans="1:29" x14ac:dyDescent="0.25">
      <c r="A7723">
        <v>1281</v>
      </c>
      <c r="B7723" s="1">
        <v>45110.723287037035</v>
      </c>
      <c r="C7723" t="s">
        <v>435</v>
      </c>
      <c r="D7723" t="s">
        <v>436</v>
      </c>
      <c r="E7723" t="s">
        <v>437</v>
      </c>
      <c r="F7723" t="s">
        <v>46563</v>
      </c>
      <c r="G7723">
        <v>810995574</v>
      </c>
      <c r="H7723" t="s">
        <v>32</v>
      </c>
      <c r="I7723" t="s">
        <v>33</v>
      </c>
      <c r="J7723" t="s">
        <v>46564</v>
      </c>
      <c r="K7723" t="s">
        <v>35</v>
      </c>
      <c r="L7723" t="s">
        <v>495</v>
      </c>
      <c r="M7723" t="s">
        <v>533</v>
      </c>
      <c r="N7723" t="s">
        <v>4518</v>
      </c>
      <c r="Q7723">
        <v>3</v>
      </c>
      <c r="R7723" s="1">
        <v>45114.355370370373</v>
      </c>
      <c r="T7723" t="s">
        <v>23789</v>
      </c>
      <c r="U7723" t="s">
        <v>46565</v>
      </c>
      <c r="V7723" t="s">
        <v>113914</v>
      </c>
      <c r="Y7723" t="s">
        <v>42</v>
      </c>
      <c r="AA7723" t="s">
        <v>46566</v>
      </c>
      <c r="AB7723">
        <v>987760679</v>
      </c>
      <c r="AC7723" t="s">
        <v>46567</v>
      </c>
    </row>
    <row r="7724" spans="1:29" x14ac:dyDescent="0.25">
      <c r="A7724">
        <v>1282</v>
      </c>
      <c r="B7724" s="1">
        <v>45110.711967592593</v>
      </c>
      <c r="C7724" t="s">
        <v>435</v>
      </c>
      <c r="D7724" t="s">
        <v>1197</v>
      </c>
      <c r="E7724" t="s">
        <v>1198</v>
      </c>
      <c r="F7724" t="s">
        <v>46568</v>
      </c>
      <c r="G7724">
        <v>811000238</v>
      </c>
      <c r="H7724" t="s">
        <v>32</v>
      </c>
      <c r="I7724" t="s">
        <v>33</v>
      </c>
      <c r="J7724" t="s">
        <v>46569</v>
      </c>
      <c r="K7724" t="s">
        <v>35</v>
      </c>
      <c r="L7724" t="s">
        <v>276</v>
      </c>
      <c r="M7724" t="s">
        <v>277</v>
      </c>
      <c r="N7724" t="s">
        <v>30853</v>
      </c>
      <c r="Q7724">
        <v>2</v>
      </c>
      <c r="R7724" s="1">
        <v>45114.664803240739</v>
      </c>
      <c r="T7724" t="s">
        <v>24098</v>
      </c>
      <c r="U7724" t="s">
        <v>46570</v>
      </c>
      <c r="V7724" t="s">
        <v>113915</v>
      </c>
      <c r="W7724" t="s">
        <v>46571</v>
      </c>
      <c r="Y7724" t="s">
        <v>42</v>
      </c>
      <c r="AA7724" t="s">
        <v>46572</v>
      </c>
      <c r="AB7724">
        <v>843548033</v>
      </c>
      <c r="AC7724" t="s">
        <v>46573</v>
      </c>
    </row>
    <row r="7725" spans="1:29" x14ac:dyDescent="0.25">
      <c r="A7725">
        <v>1283</v>
      </c>
      <c r="B7725" s="1">
        <v>45110.706886574073</v>
      </c>
      <c r="C7725" t="s">
        <v>435</v>
      </c>
      <c r="D7725" t="s">
        <v>820</v>
      </c>
      <c r="E7725" t="s">
        <v>962</v>
      </c>
      <c r="F7725" t="s">
        <v>46574</v>
      </c>
      <c r="G7725">
        <v>811001136</v>
      </c>
      <c r="H7725" t="s">
        <v>32</v>
      </c>
      <c r="I7725" t="s">
        <v>33</v>
      </c>
      <c r="J7725" t="s">
        <v>46575</v>
      </c>
      <c r="K7725" t="s">
        <v>49</v>
      </c>
      <c r="L7725" t="s">
        <v>651</v>
      </c>
      <c r="M7725" t="s">
        <v>2096</v>
      </c>
      <c r="N7725" t="s">
        <v>46576</v>
      </c>
      <c r="Q7725">
        <v>2</v>
      </c>
      <c r="R7725" s="1">
        <v>45114.358275462961</v>
      </c>
      <c r="T7725" t="s">
        <v>24186</v>
      </c>
      <c r="U7725" t="s">
        <v>46577</v>
      </c>
      <c r="V7725" t="s">
        <v>113916</v>
      </c>
      <c r="W7725" t="s">
        <v>46578</v>
      </c>
      <c r="Y7725" t="s">
        <v>42</v>
      </c>
      <c r="AA7725" t="s">
        <v>46579</v>
      </c>
      <c r="AB7725">
        <v>948686078</v>
      </c>
      <c r="AC7725" t="s">
        <v>46580</v>
      </c>
    </row>
    <row r="7726" spans="1:29" x14ac:dyDescent="0.25">
      <c r="A7726">
        <v>1284</v>
      </c>
      <c r="B7726" s="1">
        <v>45110.706886574073</v>
      </c>
      <c r="C7726" t="s">
        <v>435</v>
      </c>
      <c r="D7726" t="s">
        <v>820</v>
      </c>
      <c r="E7726" t="s">
        <v>962</v>
      </c>
      <c r="F7726" t="s">
        <v>46581</v>
      </c>
      <c r="G7726">
        <v>811001123</v>
      </c>
      <c r="H7726" t="s">
        <v>32</v>
      </c>
      <c r="I7726" t="s">
        <v>33</v>
      </c>
      <c r="J7726" t="s">
        <v>46582</v>
      </c>
      <c r="K7726" t="s">
        <v>35</v>
      </c>
      <c r="L7726" t="s">
        <v>36</v>
      </c>
      <c r="M7726" t="s">
        <v>6451</v>
      </c>
      <c r="N7726" t="s">
        <v>6452</v>
      </c>
      <c r="Q7726">
        <v>2</v>
      </c>
      <c r="R7726" s="1">
        <v>45114.313009259262</v>
      </c>
      <c r="T7726" t="s">
        <v>24186</v>
      </c>
      <c r="U7726" t="s">
        <v>46583</v>
      </c>
      <c r="V7726" t="s">
        <v>113917</v>
      </c>
      <c r="W7726" t="s">
        <v>46584</v>
      </c>
      <c r="Y7726" t="s">
        <v>42</v>
      </c>
      <c r="AA7726" t="s">
        <v>46585</v>
      </c>
      <c r="AB7726">
        <v>973668297</v>
      </c>
      <c r="AC7726" t="s">
        <v>46586</v>
      </c>
    </row>
    <row r="7727" spans="1:29" x14ac:dyDescent="0.25">
      <c r="A7727">
        <v>1285</v>
      </c>
      <c r="B7727" s="1">
        <v>45110.706886574073</v>
      </c>
      <c r="C7727" t="s">
        <v>435</v>
      </c>
      <c r="D7727" t="s">
        <v>820</v>
      </c>
      <c r="E7727" t="s">
        <v>962</v>
      </c>
      <c r="F7727" t="s">
        <v>46587</v>
      </c>
      <c r="G7727">
        <v>811001113</v>
      </c>
      <c r="H7727" t="s">
        <v>32</v>
      </c>
      <c r="I7727" t="s">
        <v>33</v>
      </c>
      <c r="J7727" t="s">
        <v>46588</v>
      </c>
      <c r="K7727" t="s">
        <v>35</v>
      </c>
      <c r="L7727" t="s">
        <v>865</v>
      </c>
      <c r="M7727" t="s">
        <v>1490</v>
      </c>
      <c r="N7727" t="s">
        <v>567</v>
      </c>
      <c r="Q7727">
        <v>2</v>
      </c>
      <c r="R7727" s="1">
        <v>45114.384675925925</v>
      </c>
      <c r="T7727" t="s">
        <v>24186</v>
      </c>
      <c r="U7727" t="s">
        <v>46589</v>
      </c>
      <c r="V7727" t="s">
        <v>113918</v>
      </c>
      <c r="W7727" t="s">
        <v>46590</v>
      </c>
      <c r="Y7727" t="s">
        <v>42</v>
      </c>
      <c r="AA7727" t="s">
        <v>46591</v>
      </c>
      <c r="AB7727">
        <v>972997339</v>
      </c>
      <c r="AC7727" t="s">
        <v>46592</v>
      </c>
    </row>
    <row r="7728" spans="1:29" x14ac:dyDescent="0.25">
      <c r="A7728">
        <v>1286</v>
      </c>
      <c r="B7728" s="1">
        <v>45110.706886574073</v>
      </c>
      <c r="C7728" t="s">
        <v>435</v>
      </c>
      <c r="D7728" t="s">
        <v>820</v>
      </c>
      <c r="E7728" t="s">
        <v>962</v>
      </c>
      <c r="F7728" t="s">
        <v>46593</v>
      </c>
      <c r="G7728">
        <v>811001101</v>
      </c>
      <c r="H7728" t="s">
        <v>32</v>
      </c>
      <c r="I7728" t="s">
        <v>33</v>
      </c>
      <c r="J7728" t="s">
        <v>46594</v>
      </c>
      <c r="K7728" t="s">
        <v>49</v>
      </c>
      <c r="L7728" t="s">
        <v>36</v>
      </c>
      <c r="M7728" t="s">
        <v>309</v>
      </c>
      <c r="N7728" t="s">
        <v>1142</v>
      </c>
      <c r="Q7728">
        <v>2</v>
      </c>
      <c r="R7728" s="1">
        <v>45114.338993055557</v>
      </c>
      <c r="T7728" t="s">
        <v>24186</v>
      </c>
      <c r="U7728" t="s">
        <v>46595</v>
      </c>
      <c r="V7728" t="s">
        <v>113919</v>
      </c>
      <c r="W7728" t="s">
        <v>46596</v>
      </c>
      <c r="Y7728" t="s">
        <v>42</v>
      </c>
      <c r="AA7728" t="s">
        <v>46597</v>
      </c>
      <c r="AB7728">
        <v>984736899</v>
      </c>
      <c r="AC7728" t="s">
        <v>46598</v>
      </c>
    </row>
    <row r="7729" spans="1:29" x14ac:dyDescent="0.25">
      <c r="A7729">
        <v>1287</v>
      </c>
      <c r="B7729" s="1">
        <v>45110.700648148151</v>
      </c>
      <c r="C7729" t="s">
        <v>28</v>
      </c>
      <c r="D7729" t="s">
        <v>29</v>
      </c>
      <c r="E7729" t="s">
        <v>564</v>
      </c>
      <c r="F7729" t="s">
        <v>46599</v>
      </c>
      <c r="G7729">
        <v>810983449</v>
      </c>
      <c r="H7729" t="s">
        <v>32</v>
      </c>
      <c r="I7729" t="s">
        <v>33</v>
      </c>
      <c r="J7729" t="s">
        <v>46600</v>
      </c>
      <c r="K7729" t="s">
        <v>49</v>
      </c>
      <c r="L7729" t="s">
        <v>105</v>
      </c>
      <c r="M7729" t="s">
        <v>1428</v>
      </c>
      <c r="N7729" t="s">
        <v>5029</v>
      </c>
      <c r="Q7729">
        <v>2</v>
      </c>
      <c r="R7729" s="1">
        <v>45114.566504629627</v>
      </c>
      <c r="T7729" t="s">
        <v>24238</v>
      </c>
      <c r="U7729" t="s">
        <v>46601</v>
      </c>
      <c r="V7729" t="s">
        <v>113920</v>
      </c>
      <c r="W7729">
        <v>2682</v>
      </c>
      <c r="Y7729" t="s">
        <v>42</v>
      </c>
      <c r="AA7729" t="s">
        <v>46602</v>
      </c>
      <c r="AB7729">
        <v>917266077</v>
      </c>
      <c r="AC7729" t="s">
        <v>46603</v>
      </c>
    </row>
    <row r="7730" spans="1:29" x14ac:dyDescent="0.25">
      <c r="A7730">
        <v>1288</v>
      </c>
      <c r="B7730" s="1">
        <v>45110.700648148151</v>
      </c>
      <c r="C7730" t="s">
        <v>28</v>
      </c>
      <c r="D7730" t="s">
        <v>29</v>
      </c>
      <c r="E7730" t="s">
        <v>564</v>
      </c>
      <c r="F7730" t="s">
        <v>46604</v>
      </c>
      <c r="G7730">
        <v>810983450</v>
      </c>
      <c r="H7730" t="s">
        <v>32</v>
      </c>
      <c r="I7730" t="s">
        <v>33</v>
      </c>
      <c r="J7730" t="s">
        <v>46605</v>
      </c>
      <c r="K7730" t="s">
        <v>35</v>
      </c>
      <c r="L7730" t="s">
        <v>642</v>
      </c>
      <c r="M7730" t="s">
        <v>6514</v>
      </c>
      <c r="N7730" t="s">
        <v>9814</v>
      </c>
      <c r="Q7730">
        <v>3</v>
      </c>
      <c r="R7730" s="1">
        <v>45114.339409722219</v>
      </c>
      <c r="T7730" t="s">
        <v>24238</v>
      </c>
      <c r="U7730" t="s">
        <v>46606</v>
      </c>
      <c r="V7730" t="s">
        <v>113921</v>
      </c>
      <c r="W7730">
        <v>2683</v>
      </c>
      <c r="Y7730" t="s">
        <v>42</v>
      </c>
      <c r="AA7730" t="s">
        <v>46607</v>
      </c>
      <c r="AB7730">
        <v>985589009</v>
      </c>
      <c r="AC7730" t="s">
        <v>46608</v>
      </c>
    </row>
    <row r="7731" spans="1:29" x14ac:dyDescent="0.25">
      <c r="A7731">
        <v>1289</v>
      </c>
      <c r="B7731" s="1">
        <v>45110.697905092595</v>
      </c>
      <c r="C7731" t="s">
        <v>112</v>
      </c>
      <c r="D7731" t="s">
        <v>3307</v>
      </c>
      <c r="E7731" t="s">
        <v>46609</v>
      </c>
      <c r="F7731" t="s">
        <v>46610</v>
      </c>
      <c r="G7731">
        <v>810981289</v>
      </c>
      <c r="H7731" t="s">
        <v>32</v>
      </c>
      <c r="I7731" t="s">
        <v>33</v>
      </c>
      <c r="J7731" t="s">
        <v>46611</v>
      </c>
      <c r="K7731" t="s">
        <v>35</v>
      </c>
      <c r="L7731" t="s">
        <v>36</v>
      </c>
      <c r="M7731" t="s">
        <v>76</v>
      </c>
      <c r="N7731" t="s">
        <v>3206</v>
      </c>
      <c r="Q7731">
        <v>1</v>
      </c>
      <c r="R7731" s="1">
        <v>45114.312071759261</v>
      </c>
      <c r="T7731" t="s">
        <v>46612</v>
      </c>
      <c r="U7731" t="s">
        <v>46613</v>
      </c>
      <c r="V7731" t="s">
        <v>113922</v>
      </c>
      <c r="Y7731" t="s">
        <v>42</v>
      </c>
      <c r="AA7731" t="s">
        <v>46614</v>
      </c>
      <c r="AB7731">
        <v>971542486</v>
      </c>
      <c r="AC7731" t="s">
        <v>46615</v>
      </c>
    </row>
    <row r="7732" spans="1:29" x14ac:dyDescent="0.25">
      <c r="A7732">
        <v>1290</v>
      </c>
      <c r="B7732" s="1">
        <v>45110.696215277778</v>
      </c>
      <c r="C7732" t="s">
        <v>2738</v>
      </c>
      <c r="D7732" t="s">
        <v>9704</v>
      </c>
      <c r="E7732" t="s">
        <v>9705</v>
      </c>
      <c r="F7732" t="s">
        <v>46616</v>
      </c>
      <c r="G7732">
        <v>811003822</v>
      </c>
      <c r="H7732" t="s">
        <v>32</v>
      </c>
      <c r="I7732" t="s">
        <v>33</v>
      </c>
      <c r="J7732" t="s">
        <v>46617</v>
      </c>
      <c r="K7732" t="s">
        <v>35</v>
      </c>
      <c r="L7732" t="s">
        <v>36</v>
      </c>
      <c r="M7732" t="s">
        <v>8406</v>
      </c>
      <c r="N7732" t="s">
        <v>21189</v>
      </c>
      <c r="Q7732">
        <v>1</v>
      </c>
      <c r="R7732" s="1">
        <v>45114.348090277781</v>
      </c>
      <c r="T7732" t="s">
        <v>35632</v>
      </c>
      <c r="U7732" t="s">
        <v>46618</v>
      </c>
      <c r="V7732" t="s">
        <v>113923</v>
      </c>
      <c r="Y7732" t="s">
        <v>215</v>
      </c>
      <c r="AA7732" t="s">
        <v>46619</v>
      </c>
      <c r="AB7732">
        <v>366546000</v>
      </c>
      <c r="AC7732" t="s">
        <v>46620</v>
      </c>
    </row>
    <row r="7733" spans="1:29" x14ac:dyDescent="0.25">
      <c r="A7733">
        <v>1291</v>
      </c>
      <c r="B7733" s="1">
        <v>45110.685081018521</v>
      </c>
      <c r="C7733" t="s">
        <v>112</v>
      </c>
      <c r="D7733" t="s">
        <v>3307</v>
      </c>
      <c r="E7733" t="s">
        <v>46621</v>
      </c>
      <c r="F7733" t="s">
        <v>46622</v>
      </c>
      <c r="G7733">
        <v>811004056</v>
      </c>
      <c r="H7733" t="s">
        <v>32</v>
      </c>
      <c r="I7733" t="s">
        <v>33</v>
      </c>
      <c r="J7733" t="s">
        <v>46623</v>
      </c>
      <c r="K7733" t="s">
        <v>49</v>
      </c>
      <c r="L7733" t="s">
        <v>36</v>
      </c>
      <c r="M7733" t="s">
        <v>267</v>
      </c>
      <c r="N7733" t="s">
        <v>14158</v>
      </c>
      <c r="Q7733">
        <v>1</v>
      </c>
      <c r="R7733" s="1">
        <v>45114.324803240743</v>
      </c>
      <c r="T7733" t="s">
        <v>46624</v>
      </c>
      <c r="U7733" t="s">
        <v>46625</v>
      </c>
      <c r="V7733" t="s">
        <v>113924</v>
      </c>
      <c r="Y7733" t="s">
        <v>42</v>
      </c>
      <c r="AA7733" t="s">
        <v>46626</v>
      </c>
      <c r="AB7733">
        <v>909158091</v>
      </c>
      <c r="AC7733" t="s">
        <v>46627</v>
      </c>
    </row>
    <row r="7734" spans="1:29" x14ac:dyDescent="0.25">
      <c r="A7734">
        <v>1292</v>
      </c>
      <c r="B7734" s="1">
        <v>45110.682754629626</v>
      </c>
      <c r="C7734" t="s">
        <v>4512</v>
      </c>
      <c r="D7734" t="s">
        <v>4513</v>
      </c>
      <c r="E7734" t="s">
        <v>220</v>
      </c>
      <c r="F7734" t="s">
        <v>46628</v>
      </c>
      <c r="G7734">
        <v>811001355</v>
      </c>
      <c r="H7734" t="s">
        <v>32</v>
      </c>
      <c r="I7734" t="s">
        <v>33</v>
      </c>
      <c r="J7734" t="s">
        <v>46629</v>
      </c>
      <c r="K7734" t="s">
        <v>35</v>
      </c>
      <c r="L7734" t="s">
        <v>458</v>
      </c>
      <c r="M7734" t="s">
        <v>584</v>
      </c>
      <c r="N7734" t="s">
        <v>10599</v>
      </c>
      <c r="Q7734">
        <v>2</v>
      </c>
      <c r="R7734" s="1">
        <v>45114.350023148145</v>
      </c>
      <c r="T7734" t="s">
        <v>46630</v>
      </c>
      <c r="U7734" t="s">
        <v>46631</v>
      </c>
      <c r="V7734" t="s">
        <v>113925</v>
      </c>
      <c r="W7734">
        <v>14445581951</v>
      </c>
      <c r="Y7734" t="s">
        <v>42</v>
      </c>
      <c r="AA7734" t="s">
        <v>46632</v>
      </c>
      <c r="AB7734">
        <v>906789998</v>
      </c>
      <c r="AC7734" t="s">
        <v>46633</v>
      </c>
    </row>
    <row r="7735" spans="1:29" x14ac:dyDescent="0.25">
      <c r="A7735">
        <v>1293</v>
      </c>
      <c r="B7735" s="1">
        <v>45110.677002314813</v>
      </c>
      <c r="C7735" t="s">
        <v>6240</v>
      </c>
      <c r="D7735" t="s">
        <v>6241</v>
      </c>
      <c r="E7735" t="s">
        <v>6242</v>
      </c>
      <c r="F7735" t="s">
        <v>46634</v>
      </c>
      <c r="G7735">
        <v>811003316</v>
      </c>
      <c r="H7735" t="s">
        <v>32</v>
      </c>
      <c r="I7735" t="s">
        <v>33</v>
      </c>
      <c r="J7735" t="s">
        <v>46635</v>
      </c>
      <c r="K7735" t="s">
        <v>35</v>
      </c>
      <c r="L7735" t="s">
        <v>14949</v>
      </c>
      <c r="M7735" t="s">
        <v>15653</v>
      </c>
      <c r="N7735" t="s">
        <v>11094</v>
      </c>
      <c r="Q7735">
        <v>2</v>
      </c>
      <c r="R7735" s="1">
        <v>45114.349131944444</v>
      </c>
      <c r="T7735" t="s">
        <v>46636</v>
      </c>
      <c r="U7735" t="s">
        <v>46637</v>
      </c>
      <c r="V7735" t="s">
        <v>113926</v>
      </c>
      <c r="W7735" t="s">
        <v>46638</v>
      </c>
      <c r="Y7735" t="s">
        <v>215</v>
      </c>
      <c r="AA7735" t="s">
        <v>46639</v>
      </c>
      <c r="AB7735">
        <v>963673505</v>
      </c>
      <c r="AC7735" t="s">
        <v>46640</v>
      </c>
    </row>
    <row r="7736" spans="1:29" x14ac:dyDescent="0.25">
      <c r="A7736">
        <v>1294</v>
      </c>
      <c r="B7736" s="1">
        <v>45110.672523148147</v>
      </c>
      <c r="C7736" t="s">
        <v>28</v>
      </c>
      <c r="D7736" t="s">
        <v>32582</v>
      </c>
      <c r="E7736" t="s">
        <v>32583</v>
      </c>
      <c r="F7736" t="s">
        <v>46641</v>
      </c>
      <c r="G7736">
        <v>811003898</v>
      </c>
      <c r="H7736" t="s">
        <v>32</v>
      </c>
      <c r="I7736" t="s">
        <v>33</v>
      </c>
      <c r="J7736" t="s">
        <v>46642</v>
      </c>
      <c r="K7736" t="s">
        <v>35</v>
      </c>
      <c r="L7736" t="s">
        <v>458</v>
      </c>
      <c r="M7736" t="s">
        <v>459</v>
      </c>
      <c r="N7736" t="s">
        <v>965</v>
      </c>
      <c r="Q7736">
        <v>1</v>
      </c>
      <c r="R7736" s="1">
        <v>45114.349027777775</v>
      </c>
      <c r="T7736" t="s">
        <v>46643</v>
      </c>
      <c r="U7736" t="s">
        <v>46644</v>
      </c>
      <c r="V7736" t="s">
        <v>113927</v>
      </c>
      <c r="Y7736" t="s">
        <v>215</v>
      </c>
      <c r="AA7736" t="s">
        <v>46645</v>
      </c>
      <c r="AB7736">
        <v>933855290</v>
      </c>
      <c r="AC7736" t="s">
        <v>46646</v>
      </c>
    </row>
    <row r="7737" spans="1:29" x14ac:dyDescent="0.25">
      <c r="A7737">
        <v>1295</v>
      </c>
      <c r="B7737" s="1">
        <v>45110.670983796299</v>
      </c>
      <c r="C7737" t="s">
        <v>28</v>
      </c>
      <c r="D7737" t="s">
        <v>29</v>
      </c>
      <c r="E7737" t="s">
        <v>220</v>
      </c>
      <c r="F7737" t="s">
        <v>46647</v>
      </c>
      <c r="G7737">
        <v>810996772</v>
      </c>
      <c r="H7737" t="s">
        <v>32</v>
      </c>
      <c r="I7737" t="s">
        <v>33</v>
      </c>
      <c r="J7737" t="s">
        <v>46648</v>
      </c>
      <c r="K7737" t="s">
        <v>49</v>
      </c>
      <c r="L7737" t="s">
        <v>1682</v>
      </c>
      <c r="M7737" t="s">
        <v>15516</v>
      </c>
      <c r="N7737" t="s">
        <v>7168</v>
      </c>
      <c r="Q7737">
        <v>2</v>
      </c>
      <c r="R7737" s="1">
        <v>45114.361620370371</v>
      </c>
      <c r="T7737" t="s">
        <v>24395</v>
      </c>
      <c r="U7737" t="s">
        <v>46649</v>
      </c>
      <c r="V7737" t="s">
        <v>113928</v>
      </c>
      <c r="W7737">
        <v>14445549249</v>
      </c>
      <c r="Y7737" t="s">
        <v>42</v>
      </c>
      <c r="AA7737" t="s">
        <v>46650</v>
      </c>
      <c r="AB7737">
        <v>939644008</v>
      </c>
      <c r="AC7737" t="s">
        <v>46651</v>
      </c>
    </row>
    <row r="7738" spans="1:29" x14ac:dyDescent="0.25">
      <c r="A7738">
        <v>1296</v>
      </c>
      <c r="B7738" s="1">
        <v>45110.670983796299</v>
      </c>
      <c r="C7738" t="s">
        <v>28</v>
      </c>
      <c r="D7738" t="s">
        <v>29</v>
      </c>
      <c r="E7738" t="s">
        <v>220</v>
      </c>
      <c r="F7738" t="s">
        <v>46652</v>
      </c>
      <c r="G7738">
        <v>810998428</v>
      </c>
      <c r="H7738" t="s">
        <v>32</v>
      </c>
      <c r="I7738" t="s">
        <v>33</v>
      </c>
      <c r="J7738" t="s">
        <v>46653</v>
      </c>
      <c r="K7738" t="s">
        <v>35</v>
      </c>
      <c r="L7738" t="s">
        <v>712</v>
      </c>
      <c r="M7738" t="s">
        <v>21620</v>
      </c>
      <c r="N7738" t="s">
        <v>46654</v>
      </c>
      <c r="Q7738">
        <v>3</v>
      </c>
      <c r="R7738" s="1">
        <v>45114.320902777778</v>
      </c>
      <c r="T7738" t="s">
        <v>24395</v>
      </c>
      <c r="U7738" t="s">
        <v>46655</v>
      </c>
      <c r="V7738" t="s">
        <v>113929</v>
      </c>
      <c r="W7738">
        <v>14445581169</v>
      </c>
      <c r="Y7738" t="s">
        <v>42</v>
      </c>
      <c r="AA7738" t="s">
        <v>46656</v>
      </c>
      <c r="AB7738">
        <v>913459166</v>
      </c>
      <c r="AC7738" t="s">
        <v>46657</v>
      </c>
    </row>
    <row r="7739" spans="1:29" x14ac:dyDescent="0.25">
      <c r="A7739">
        <v>1297</v>
      </c>
      <c r="B7739" s="1">
        <v>45110.661817129629</v>
      </c>
      <c r="C7739" t="s">
        <v>464</v>
      </c>
      <c r="D7739" t="s">
        <v>1469</v>
      </c>
      <c r="E7739" t="s">
        <v>4603</v>
      </c>
      <c r="F7739" t="s">
        <v>46658</v>
      </c>
      <c r="G7739">
        <v>811003583</v>
      </c>
      <c r="H7739" t="s">
        <v>32</v>
      </c>
      <c r="I7739" t="s">
        <v>33</v>
      </c>
      <c r="J7739" t="s">
        <v>46659</v>
      </c>
      <c r="K7739" t="s">
        <v>49</v>
      </c>
      <c r="L7739" t="s">
        <v>3372</v>
      </c>
      <c r="M7739" t="s">
        <v>22793</v>
      </c>
      <c r="N7739" t="s">
        <v>46660</v>
      </c>
      <c r="Q7739">
        <v>1</v>
      </c>
      <c r="R7739" s="1">
        <v>45114.387592592589</v>
      </c>
      <c r="T7739" t="s">
        <v>24407</v>
      </c>
      <c r="U7739" t="s">
        <v>46661</v>
      </c>
      <c r="V7739" t="s">
        <v>113930</v>
      </c>
      <c r="Y7739" t="s">
        <v>42</v>
      </c>
      <c r="AA7739" t="s">
        <v>46662</v>
      </c>
      <c r="AB7739">
        <v>868651936</v>
      </c>
      <c r="AC7739" t="s">
        <v>46663</v>
      </c>
    </row>
    <row r="7740" spans="1:29" x14ac:dyDescent="0.25">
      <c r="A7740">
        <v>1298</v>
      </c>
      <c r="B7740" s="1">
        <v>45110.661817129629</v>
      </c>
      <c r="C7740" t="s">
        <v>464</v>
      </c>
      <c r="D7740" t="s">
        <v>1469</v>
      </c>
      <c r="E7740" t="s">
        <v>4603</v>
      </c>
      <c r="F7740" t="s">
        <v>46664</v>
      </c>
      <c r="G7740">
        <v>811003597</v>
      </c>
      <c r="H7740" t="s">
        <v>32</v>
      </c>
      <c r="I7740" t="s">
        <v>33</v>
      </c>
      <c r="J7740" t="s">
        <v>46665</v>
      </c>
      <c r="K7740" t="s">
        <v>35</v>
      </c>
      <c r="L7740" t="s">
        <v>105</v>
      </c>
      <c r="M7740" t="s">
        <v>2916</v>
      </c>
      <c r="N7740" t="s">
        <v>21613</v>
      </c>
      <c r="Q7740">
        <v>2</v>
      </c>
      <c r="R7740" s="1">
        <v>45114.372615740744</v>
      </c>
      <c r="T7740" t="s">
        <v>24407</v>
      </c>
      <c r="U7740" t="s">
        <v>46666</v>
      </c>
      <c r="V7740" t="s">
        <v>113931</v>
      </c>
      <c r="Y7740" t="s">
        <v>42</v>
      </c>
      <c r="AA7740" t="s">
        <v>46667</v>
      </c>
      <c r="AB7740">
        <v>973276889</v>
      </c>
      <c r="AC7740" t="s">
        <v>46668</v>
      </c>
    </row>
    <row r="7741" spans="1:29" x14ac:dyDescent="0.25">
      <c r="A7741">
        <v>1299</v>
      </c>
      <c r="B7741" s="1">
        <v>45110.661817129629</v>
      </c>
      <c r="C7741" t="s">
        <v>464</v>
      </c>
      <c r="D7741" t="s">
        <v>1469</v>
      </c>
      <c r="E7741" t="s">
        <v>4603</v>
      </c>
      <c r="F7741" t="s">
        <v>46669</v>
      </c>
      <c r="G7741">
        <v>811003494</v>
      </c>
      <c r="H7741" t="s">
        <v>32</v>
      </c>
      <c r="I7741" t="s">
        <v>33</v>
      </c>
      <c r="J7741" t="s">
        <v>46670</v>
      </c>
      <c r="K7741" t="s">
        <v>49</v>
      </c>
      <c r="L7741" t="s">
        <v>105</v>
      </c>
      <c r="M7741" t="s">
        <v>4586</v>
      </c>
      <c r="N7741" t="s">
        <v>7267</v>
      </c>
      <c r="Q7741">
        <v>2</v>
      </c>
      <c r="R7741" s="1">
        <v>45114.389548611114</v>
      </c>
      <c r="T7741" t="s">
        <v>24407</v>
      </c>
      <c r="U7741" t="s">
        <v>46671</v>
      </c>
      <c r="V7741" t="s">
        <v>113932</v>
      </c>
      <c r="Y7741" t="s">
        <v>42</v>
      </c>
      <c r="AA7741" t="s">
        <v>46672</v>
      </c>
      <c r="AB7741">
        <v>389486849</v>
      </c>
      <c r="AC7741" t="s">
        <v>46673</v>
      </c>
    </row>
    <row r="7742" spans="1:29" x14ac:dyDescent="0.25">
      <c r="A7742">
        <v>1300</v>
      </c>
      <c r="B7742" s="1">
        <v>45110.661817129629</v>
      </c>
      <c r="C7742" t="s">
        <v>464</v>
      </c>
      <c r="D7742" t="s">
        <v>1469</v>
      </c>
      <c r="E7742" t="s">
        <v>4603</v>
      </c>
      <c r="F7742" t="s">
        <v>46674</v>
      </c>
      <c r="G7742">
        <v>811003707</v>
      </c>
      <c r="H7742" t="s">
        <v>32</v>
      </c>
      <c r="I7742" t="s">
        <v>33</v>
      </c>
      <c r="J7742" t="s">
        <v>46675</v>
      </c>
      <c r="K7742" t="s">
        <v>35</v>
      </c>
      <c r="L7742" t="s">
        <v>624</v>
      </c>
      <c r="M7742" t="s">
        <v>3068</v>
      </c>
      <c r="N7742" t="s">
        <v>46676</v>
      </c>
      <c r="Q7742">
        <v>1</v>
      </c>
      <c r="R7742" s="1">
        <v>45114.517256944448</v>
      </c>
      <c r="T7742" t="s">
        <v>24407</v>
      </c>
      <c r="U7742" t="s">
        <v>46677</v>
      </c>
      <c r="V7742" t="s">
        <v>113933</v>
      </c>
      <c r="Y7742" t="s">
        <v>42</v>
      </c>
      <c r="AA7742" t="s">
        <v>46678</v>
      </c>
      <c r="AB7742">
        <v>983078678</v>
      </c>
      <c r="AC7742" t="s">
        <v>46679</v>
      </c>
    </row>
    <row r="7743" spans="1:29" x14ac:dyDescent="0.25">
      <c r="A7743">
        <v>1301</v>
      </c>
      <c r="B7743" s="1">
        <v>45110.660555555558</v>
      </c>
      <c r="C7743" t="s">
        <v>464</v>
      </c>
      <c r="D7743" t="s">
        <v>3324</v>
      </c>
      <c r="E7743" t="s">
        <v>8422</v>
      </c>
      <c r="F7743" t="s">
        <v>46680</v>
      </c>
      <c r="G7743">
        <v>811003515</v>
      </c>
      <c r="H7743" t="s">
        <v>32</v>
      </c>
      <c r="I7743" t="s">
        <v>33</v>
      </c>
      <c r="J7743" t="s">
        <v>46681</v>
      </c>
      <c r="K7743" t="s">
        <v>35</v>
      </c>
      <c r="L7743" t="s">
        <v>2340</v>
      </c>
      <c r="M7743" t="s">
        <v>15268</v>
      </c>
      <c r="N7743" t="s">
        <v>1721</v>
      </c>
      <c r="Q7743">
        <v>3</v>
      </c>
      <c r="R7743" s="1">
        <v>45114.324490740742</v>
      </c>
      <c r="T7743" t="s">
        <v>46682</v>
      </c>
      <c r="U7743" t="s">
        <v>46683</v>
      </c>
      <c r="V7743" t="s">
        <v>113934</v>
      </c>
      <c r="Y7743" t="s">
        <v>42</v>
      </c>
      <c r="AA7743" t="s">
        <v>46684</v>
      </c>
      <c r="AB7743">
        <v>888005704</v>
      </c>
      <c r="AC7743" t="s">
        <v>46685</v>
      </c>
    </row>
    <row r="7744" spans="1:29" x14ac:dyDescent="0.25">
      <c r="A7744">
        <v>1302</v>
      </c>
      <c r="B7744" s="1">
        <v>45110.660069444442</v>
      </c>
      <c r="C7744" t="s">
        <v>464</v>
      </c>
      <c r="D7744" t="s">
        <v>3324</v>
      </c>
      <c r="E7744" t="s">
        <v>8422</v>
      </c>
      <c r="F7744" t="s">
        <v>46686</v>
      </c>
      <c r="G7744">
        <v>811003581</v>
      </c>
      <c r="H7744" t="s">
        <v>32</v>
      </c>
      <c r="I7744" t="s">
        <v>33</v>
      </c>
      <c r="J7744" t="s">
        <v>46687</v>
      </c>
      <c r="K7744" t="s">
        <v>35</v>
      </c>
      <c r="L7744" t="s">
        <v>458</v>
      </c>
      <c r="M7744" t="s">
        <v>459</v>
      </c>
      <c r="N7744" t="s">
        <v>4518</v>
      </c>
      <c r="Q7744">
        <v>2</v>
      </c>
      <c r="R7744" s="1">
        <v>45114.340173611112</v>
      </c>
      <c r="T7744" t="s">
        <v>46688</v>
      </c>
      <c r="U7744" t="s">
        <v>46689</v>
      </c>
      <c r="V7744" t="s">
        <v>113935</v>
      </c>
      <c r="Y7744" t="s">
        <v>42</v>
      </c>
      <c r="AA7744" t="s">
        <v>17226</v>
      </c>
      <c r="AB7744">
        <v>867768706</v>
      </c>
      <c r="AC7744" t="s">
        <v>46690</v>
      </c>
    </row>
    <row r="7745" spans="1:29" x14ac:dyDescent="0.25">
      <c r="A7745">
        <v>1303</v>
      </c>
      <c r="B7745" s="1">
        <v>45110.655162037037</v>
      </c>
      <c r="C7745" t="s">
        <v>4512</v>
      </c>
      <c r="D7745" t="s">
        <v>4513</v>
      </c>
      <c r="E7745" t="s">
        <v>8364</v>
      </c>
      <c r="F7745" t="s">
        <v>46691</v>
      </c>
      <c r="G7745">
        <v>811000252</v>
      </c>
      <c r="H7745" t="s">
        <v>32</v>
      </c>
      <c r="I7745" t="s">
        <v>33</v>
      </c>
      <c r="J7745" t="s">
        <v>46692</v>
      </c>
      <c r="K7745" t="s">
        <v>35</v>
      </c>
      <c r="L7745" t="s">
        <v>2020</v>
      </c>
      <c r="M7745" t="s">
        <v>4100</v>
      </c>
      <c r="N7745" t="s">
        <v>26765</v>
      </c>
      <c r="Q7745">
        <v>1</v>
      </c>
      <c r="R7745" s="1">
        <v>45114.352175925924</v>
      </c>
      <c r="T7745" t="s">
        <v>46693</v>
      </c>
      <c r="U7745" t="s">
        <v>46694</v>
      </c>
      <c r="V7745" t="s">
        <v>113936</v>
      </c>
      <c r="Y7745" t="s">
        <v>42</v>
      </c>
      <c r="AA7745" t="s">
        <v>46695</v>
      </c>
      <c r="AB7745">
        <v>914801909</v>
      </c>
      <c r="AC7745" t="s">
        <v>46696</v>
      </c>
    </row>
    <row r="7746" spans="1:29" x14ac:dyDescent="0.25">
      <c r="A7746">
        <v>1304</v>
      </c>
      <c r="B7746" s="1">
        <v>45110.642141203702</v>
      </c>
      <c r="C7746" t="s">
        <v>464</v>
      </c>
      <c r="D7746" t="s">
        <v>3324</v>
      </c>
      <c r="E7746" t="s">
        <v>8422</v>
      </c>
      <c r="F7746" t="s">
        <v>46697</v>
      </c>
      <c r="G7746">
        <v>811003214</v>
      </c>
      <c r="H7746" t="s">
        <v>32</v>
      </c>
      <c r="I7746" t="s">
        <v>33</v>
      </c>
      <c r="J7746" t="s">
        <v>46698</v>
      </c>
      <c r="K7746" t="s">
        <v>49</v>
      </c>
      <c r="L7746" t="s">
        <v>4463</v>
      </c>
      <c r="M7746" t="s">
        <v>13520</v>
      </c>
      <c r="N7746" t="s">
        <v>46699</v>
      </c>
      <c r="Q7746">
        <v>2</v>
      </c>
      <c r="R7746" s="1">
        <v>45114.357465277775</v>
      </c>
      <c r="T7746" t="s">
        <v>46700</v>
      </c>
      <c r="U7746" t="s">
        <v>46701</v>
      </c>
      <c r="V7746" t="s">
        <v>113937</v>
      </c>
      <c r="Y7746" t="s">
        <v>42</v>
      </c>
      <c r="AA7746" t="s">
        <v>46702</v>
      </c>
      <c r="AB7746">
        <v>982979366</v>
      </c>
      <c r="AC7746" t="s">
        <v>46703</v>
      </c>
    </row>
    <row r="7747" spans="1:29" x14ac:dyDescent="0.25">
      <c r="A7747">
        <v>1305</v>
      </c>
      <c r="B7747" s="1">
        <v>45110.641539351855</v>
      </c>
      <c r="C7747" t="s">
        <v>2738</v>
      </c>
      <c r="D7747" t="s">
        <v>5687</v>
      </c>
      <c r="E7747" t="s">
        <v>46704</v>
      </c>
      <c r="F7747" t="s">
        <v>46705</v>
      </c>
      <c r="G7747">
        <v>810994180</v>
      </c>
      <c r="H7747" t="s">
        <v>32</v>
      </c>
      <c r="I7747" t="s">
        <v>33</v>
      </c>
      <c r="J7747" t="s">
        <v>46706</v>
      </c>
      <c r="K7747" t="s">
        <v>49</v>
      </c>
      <c r="L7747" t="s">
        <v>2668</v>
      </c>
      <c r="M7747" t="s">
        <v>2669</v>
      </c>
      <c r="N7747" t="s">
        <v>21693</v>
      </c>
      <c r="Q7747">
        <v>2</v>
      </c>
      <c r="R7747" s="1">
        <v>45114.351898148147</v>
      </c>
      <c r="T7747" t="s">
        <v>35706</v>
      </c>
      <c r="U7747" t="s">
        <v>46707</v>
      </c>
      <c r="V7747" t="s">
        <v>113938</v>
      </c>
      <c r="Y7747" t="s">
        <v>215</v>
      </c>
      <c r="AA7747" t="s">
        <v>46708</v>
      </c>
      <c r="AB7747">
        <v>364745350</v>
      </c>
      <c r="AC7747" t="s">
        <v>9431</v>
      </c>
    </row>
    <row r="7748" spans="1:29" x14ac:dyDescent="0.25">
      <c r="A7748">
        <v>1306</v>
      </c>
      <c r="B7748" s="1">
        <v>45110.625428240739</v>
      </c>
      <c r="C7748" t="s">
        <v>435</v>
      </c>
      <c r="D7748" t="s">
        <v>820</v>
      </c>
      <c r="E7748" t="s">
        <v>220</v>
      </c>
      <c r="F7748" t="s">
        <v>46709</v>
      </c>
      <c r="G7748">
        <v>810984872</v>
      </c>
      <c r="H7748" t="s">
        <v>32</v>
      </c>
      <c r="I7748" t="s">
        <v>33</v>
      </c>
      <c r="J7748" t="s">
        <v>46710</v>
      </c>
      <c r="K7748" t="s">
        <v>35</v>
      </c>
      <c r="L7748" t="s">
        <v>7486</v>
      </c>
      <c r="M7748" t="s">
        <v>16124</v>
      </c>
      <c r="N7748" t="s">
        <v>46711</v>
      </c>
      <c r="Q7748">
        <v>1</v>
      </c>
      <c r="R7748" s="1">
        <v>45114.308368055557</v>
      </c>
      <c r="T7748" t="s">
        <v>24484</v>
      </c>
      <c r="U7748" t="s">
        <v>46712</v>
      </c>
      <c r="V7748" t="s">
        <v>113939</v>
      </c>
      <c r="W7748">
        <v>3445527873</v>
      </c>
      <c r="Y7748" t="s">
        <v>42</v>
      </c>
      <c r="AA7748" t="s">
        <v>46713</v>
      </c>
      <c r="AB7748">
        <v>346594666</v>
      </c>
      <c r="AC7748" t="s">
        <v>46714</v>
      </c>
    </row>
    <row r="7749" spans="1:29" x14ac:dyDescent="0.25">
      <c r="A7749">
        <v>1307</v>
      </c>
      <c r="B7749" s="1">
        <v>45110.622499999998</v>
      </c>
      <c r="C7749" t="s">
        <v>435</v>
      </c>
      <c r="D7749" t="s">
        <v>820</v>
      </c>
      <c r="E7749" t="s">
        <v>220</v>
      </c>
      <c r="F7749" t="s">
        <v>46715</v>
      </c>
      <c r="G7749">
        <v>810995953</v>
      </c>
      <c r="H7749" t="s">
        <v>32</v>
      </c>
      <c r="I7749" t="s">
        <v>33</v>
      </c>
      <c r="J7749" t="s">
        <v>46716</v>
      </c>
      <c r="K7749" t="s">
        <v>49</v>
      </c>
      <c r="L7749" t="s">
        <v>4362</v>
      </c>
      <c r="M7749" t="s">
        <v>4363</v>
      </c>
      <c r="N7749" t="s">
        <v>29027</v>
      </c>
      <c r="Q7749">
        <v>3</v>
      </c>
      <c r="R7749" s="1">
        <v>45114.347280092596</v>
      </c>
      <c r="T7749" t="s">
        <v>24513</v>
      </c>
      <c r="U7749" t="s">
        <v>46717</v>
      </c>
      <c r="V7749" t="s">
        <v>113940</v>
      </c>
      <c r="W7749">
        <v>14445546766</v>
      </c>
      <c r="Y7749" t="s">
        <v>42</v>
      </c>
      <c r="AA7749" t="s">
        <v>46718</v>
      </c>
      <c r="AB7749">
        <v>977748377</v>
      </c>
      <c r="AC7749" t="s">
        <v>46719</v>
      </c>
    </row>
    <row r="7750" spans="1:29" x14ac:dyDescent="0.25">
      <c r="A7750">
        <v>1308</v>
      </c>
      <c r="B7750" s="1">
        <v>45110.622499999998</v>
      </c>
      <c r="C7750" t="s">
        <v>435</v>
      </c>
      <c r="D7750" t="s">
        <v>820</v>
      </c>
      <c r="E7750" t="s">
        <v>220</v>
      </c>
      <c r="F7750" t="s">
        <v>46720</v>
      </c>
      <c r="G7750">
        <v>810998824</v>
      </c>
      <c r="H7750" t="s">
        <v>32</v>
      </c>
      <c r="I7750" t="s">
        <v>33</v>
      </c>
      <c r="J7750" t="s">
        <v>46721</v>
      </c>
      <c r="K7750" t="s">
        <v>35</v>
      </c>
      <c r="L7750" t="s">
        <v>6059</v>
      </c>
      <c r="M7750" t="s">
        <v>28772</v>
      </c>
      <c r="N7750" t="s">
        <v>37774</v>
      </c>
      <c r="Q7750">
        <v>1</v>
      </c>
      <c r="R7750" s="1">
        <v>45114.384722222225</v>
      </c>
      <c r="T7750" t="s">
        <v>24513</v>
      </c>
      <c r="U7750" t="s">
        <v>46722</v>
      </c>
      <c r="V7750" t="s">
        <v>113941</v>
      </c>
      <c r="W7750">
        <v>14445534968</v>
      </c>
      <c r="Y7750" t="s">
        <v>42</v>
      </c>
      <c r="AA7750" t="s">
        <v>46723</v>
      </c>
      <c r="AB7750">
        <v>358623644</v>
      </c>
      <c r="AC7750" t="s">
        <v>46724</v>
      </c>
    </row>
    <row r="7751" spans="1:29" x14ac:dyDescent="0.25">
      <c r="A7751">
        <v>1309</v>
      </c>
      <c r="B7751" s="1">
        <v>45110.616261574076</v>
      </c>
      <c r="C7751" t="s">
        <v>435</v>
      </c>
      <c r="D7751" t="s">
        <v>820</v>
      </c>
      <c r="E7751" t="s">
        <v>220</v>
      </c>
      <c r="F7751" t="s">
        <v>46725</v>
      </c>
      <c r="G7751">
        <v>810998300</v>
      </c>
      <c r="H7751" t="s">
        <v>32</v>
      </c>
      <c r="I7751" t="s">
        <v>33</v>
      </c>
      <c r="J7751" t="s">
        <v>46726</v>
      </c>
      <c r="K7751" t="s">
        <v>35</v>
      </c>
      <c r="L7751" t="s">
        <v>7129</v>
      </c>
      <c r="M7751" t="s">
        <v>7130</v>
      </c>
      <c r="N7751" t="s">
        <v>46727</v>
      </c>
      <c r="Q7751">
        <v>1</v>
      </c>
      <c r="R7751" s="1">
        <v>45114.283136574071</v>
      </c>
      <c r="T7751" t="s">
        <v>24537</v>
      </c>
      <c r="U7751" t="s">
        <v>46728</v>
      </c>
      <c r="V7751" t="s">
        <v>113942</v>
      </c>
      <c r="W7751">
        <v>14445532332</v>
      </c>
      <c r="Y7751" t="s">
        <v>42</v>
      </c>
      <c r="AA7751" t="s">
        <v>46729</v>
      </c>
      <c r="AB7751">
        <v>392417678</v>
      </c>
      <c r="AC7751" t="s">
        <v>46730</v>
      </c>
    </row>
    <row r="7752" spans="1:29" x14ac:dyDescent="0.25">
      <c r="A7752">
        <v>1310</v>
      </c>
      <c r="B7752" s="1">
        <v>45110.611087962963</v>
      </c>
      <c r="C7752" t="s">
        <v>435</v>
      </c>
      <c r="D7752" t="s">
        <v>820</v>
      </c>
      <c r="E7752" t="s">
        <v>220</v>
      </c>
      <c r="F7752" t="s">
        <v>46731</v>
      </c>
      <c r="G7752">
        <v>810999501</v>
      </c>
      <c r="H7752" t="s">
        <v>32</v>
      </c>
      <c r="I7752" t="s">
        <v>33</v>
      </c>
      <c r="J7752" t="s">
        <v>46732</v>
      </c>
      <c r="K7752" t="s">
        <v>35</v>
      </c>
      <c r="L7752" t="s">
        <v>3372</v>
      </c>
      <c r="M7752" t="s">
        <v>4274</v>
      </c>
      <c r="N7752" t="s">
        <v>4275</v>
      </c>
      <c r="Q7752">
        <v>1</v>
      </c>
      <c r="R7752" s="1">
        <v>45114.390092592592</v>
      </c>
      <c r="T7752" t="s">
        <v>24602</v>
      </c>
      <c r="U7752" t="s">
        <v>46733</v>
      </c>
      <c r="V7752" t="s">
        <v>113943</v>
      </c>
      <c r="W7752">
        <v>14445581183</v>
      </c>
      <c r="Y7752" t="s">
        <v>42</v>
      </c>
      <c r="AA7752" t="s">
        <v>46734</v>
      </c>
      <c r="AB7752">
        <v>829830885</v>
      </c>
      <c r="AC7752" t="s">
        <v>46735</v>
      </c>
    </row>
    <row r="7753" spans="1:29" x14ac:dyDescent="0.25">
      <c r="A7753">
        <v>1311</v>
      </c>
      <c r="B7753" s="1">
        <v>45110.603194444448</v>
      </c>
      <c r="C7753" t="s">
        <v>435</v>
      </c>
      <c r="D7753" t="s">
        <v>820</v>
      </c>
      <c r="E7753" t="s">
        <v>2800</v>
      </c>
      <c r="F7753" t="s">
        <v>46736</v>
      </c>
      <c r="G7753">
        <v>810998089</v>
      </c>
      <c r="H7753" t="s">
        <v>32</v>
      </c>
      <c r="I7753" t="s">
        <v>33</v>
      </c>
      <c r="J7753" t="s">
        <v>46737</v>
      </c>
      <c r="K7753" t="s">
        <v>35</v>
      </c>
      <c r="L7753" t="s">
        <v>3372</v>
      </c>
      <c r="M7753" t="s">
        <v>17267</v>
      </c>
      <c r="N7753" t="s">
        <v>30702</v>
      </c>
      <c r="Q7753">
        <v>1</v>
      </c>
      <c r="R7753" s="1">
        <v>45114.335138888891</v>
      </c>
      <c r="T7753" t="s">
        <v>24664</v>
      </c>
      <c r="U7753" t="s">
        <v>46738</v>
      </c>
      <c r="V7753" t="s">
        <v>113944</v>
      </c>
      <c r="W7753" t="s">
        <v>46739</v>
      </c>
      <c r="Y7753" t="s">
        <v>42</v>
      </c>
      <c r="AA7753" t="s">
        <v>46740</v>
      </c>
      <c r="AB7753">
        <v>984555014</v>
      </c>
      <c r="AC7753" t="s">
        <v>46741</v>
      </c>
    </row>
    <row r="7754" spans="1:29" x14ac:dyDescent="0.25">
      <c r="A7754">
        <v>1312</v>
      </c>
      <c r="B7754" s="1">
        <v>45110.602013888885</v>
      </c>
      <c r="C7754" t="s">
        <v>2738</v>
      </c>
      <c r="D7754" t="s">
        <v>4967</v>
      </c>
      <c r="E7754" t="s">
        <v>17221</v>
      </c>
      <c r="F7754" t="s">
        <v>46742</v>
      </c>
      <c r="G7754">
        <v>810996008</v>
      </c>
      <c r="H7754" t="s">
        <v>32</v>
      </c>
      <c r="I7754" t="s">
        <v>33</v>
      </c>
      <c r="J7754" t="s">
        <v>46743</v>
      </c>
      <c r="K7754" t="s">
        <v>35</v>
      </c>
      <c r="L7754" t="s">
        <v>548</v>
      </c>
      <c r="M7754" t="s">
        <v>549</v>
      </c>
      <c r="N7754" t="s">
        <v>6235</v>
      </c>
      <c r="Q7754">
        <v>1</v>
      </c>
      <c r="R7754" s="1">
        <v>45114.330833333333</v>
      </c>
      <c r="T7754" t="s">
        <v>24690</v>
      </c>
      <c r="U7754" t="s">
        <v>46744</v>
      </c>
      <c r="V7754" t="s">
        <v>113945</v>
      </c>
      <c r="Y7754" t="s">
        <v>215</v>
      </c>
      <c r="AA7754" t="s">
        <v>46745</v>
      </c>
      <c r="AB7754">
        <v>766686682</v>
      </c>
      <c r="AC7754" t="s">
        <v>46746</v>
      </c>
    </row>
    <row r="7755" spans="1:29" x14ac:dyDescent="0.25">
      <c r="A7755">
        <v>1313</v>
      </c>
      <c r="B7755" s="1">
        <v>45110.601724537039</v>
      </c>
      <c r="C7755" t="s">
        <v>435</v>
      </c>
      <c r="D7755" t="s">
        <v>820</v>
      </c>
      <c r="E7755" t="s">
        <v>2800</v>
      </c>
      <c r="F7755" t="s">
        <v>46747</v>
      </c>
      <c r="G7755">
        <v>810998138</v>
      </c>
      <c r="H7755" t="s">
        <v>32</v>
      </c>
      <c r="I7755" t="s">
        <v>33</v>
      </c>
      <c r="J7755" t="s">
        <v>46748</v>
      </c>
      <c r="K7755" t="s">
        <v>35</v>
      </c>
      <c r="L7755" t="s">
        <v>799</v>
      </c>
      <c r="M7755" t="s">
        <v>800</v>
      </c>
      <c r="N7755" t="s">
        <v>6316</v>
      </c>
      <c r="Q7755">
        <v>1</v>
      </c>
      <c r="R7755" s="1">
        <v>45114.343946759262</v>
      </c>
      <c r="T7755" t="s">
        <v>24707</v>
      </c>
      <c r="U7755" t="s">
        <v>46749</v>
      </c>
      <c r="V7755" t="s">
        <v>113946</v>
      </c>
      <c r="W7755" t="s">
        <v>46750</v>
      </c>
      <c r="Y7755" t="s">
        <v>42</v>
      </c>
      <c r="AA7755" t="s">
        <v>46751</v>
      </c>
      <c r="AB7755">
        <v>334367537</v>
      </c>
      <c r="AC7755" t="s">
        <v>46752</v>
      </c>
    </row>
    <row r="7756" spans="1:29" x14ac:dyDescent="0.25">
      <c r="A7756">
        <v>1314</v>
      </c>
      <c r="B7756" s="1">
        <v>45110.601331018515</v>
      </c>
      <c r="C7756" t="s">
        <v>218</v>
      </c>
      <c r="D7756" t="s">
        <v>219</v>
      </c>
      <c r="E7756" t="s">
        <v>220</v>
      </c>
      <c r="F7756" t="s">
        <v>46753</v>
      </c>
      <c r="G7756">
        <v>810969865</v>
      </c>
      <c r="H7756" t="s">
        <v>32</v>
      </c>
      <c r="I7756" t="s">
        <v>33</v>
      </c>
      <c r="J7756" t="s">
        <v>46754</v>
      </c>
      <c r="K7756" t="s">
        <v>49</v>
      </c>
      <c r="L7756" t="s">
        <v>1224</v>
      </c>
      <c r="M7756" t="s">
        <v>1298</v>
      </c>
      <c r="N7756" t="s">
        <v>1299</v>
      </c>
      <c r="Q7756">
        <v>1</v>
      </c>
      <c r="R7756" s="1">
        <v>45114.32885416667</v>
      </c>
      <c r="T7756" t="s">
        <v>46755</v>
      </c>
      <c r="U7756" t="s">
        <v>46756</v>
      </c>
      <c r="V7756" t="s">
        <v>113947</v>
      </c>
      <c r="W7756">
        <v>14467799853</v>
      </c>
      <c r="Y7756" t="s">
        <v>42</v>
      </c>
      <c r="AA7756" t="s">
        <v>46757</v>
      </c>
      <c r="AB7756">
        <v>901000766</v>
      </c>
      <c r="AC7756" t="s">
        <v>46758</v>
      </c>
    </row>
    <row r="7757" spans="1:29" x14ac:dyDescent="0.25">
      <c r="A7757">
        <v>1315</v>
      </c>
      <c r="B7757" s="1">
        <v>45110.596817129626</v>
      </c>
      <c r="C7757" t="s">
        <v>4512</v>
      </c>
      <c r="D7757" t="s">
        <v>4513</v>
      </c>
      <c r="E7757" t="s">
        <v>24748</v>
      </c>
      <c r="F7757" t="s">
        <v>46759</v>
      </c>
      <c r="G7757">
        <v>810998207</v>
      </c>
      <c r="H7757" t="s">
        <v>32</v>
      </c>
      <c r="I7757" t="s">
        <v>33</v>
      </c>
      <c r="J7757" t="s">
        <v>46760</v>
      </c>
      <c r="K7757" t="s">
        <v>35</v>
      </c>
      <c r="L7757" t="s">
        <v>317</v>
      </c>
      <c r="M7757" t="s">
        <v>2775</v>
      </c>
      <c r="N7757" t="s">
        <v>46761</v>
      </c>
      <c r="Q7757">
        <v>1</v>
      </c>
      <c r="R7757" s="1">
        <v>45114.32366898148</v>
      </c>
      <c r="T7757" t="s">
        <v>24751</v>
      </c>
      <c r="U7757" t="s">
        <v>46762</v>
      </c>
      <c r="V7757" t="s">
        <v>113948</v>
      </c>
      <c r="Y7757" t="s">
        <v>42</v>
      </c>
      <c r="AA7757" t="s">
        <v>46763</v>
      </c>
      <c r="AB7757">
        <v>384118102</v>
      </c>
      <c r="AC7757" t="s">
        <v>46764</v>
      </c>
    </row>
    <row r="7758" spans="1:29" x14ac:dyDescent="0.25">
      <c r="A7758">
        <v>1316</v>
      </c>
      <c r="B7758" s="1">
        <v>45110.596817129626</v>
      </c>
      <c r="C7758" t="s">
        <v>4512</v>
      </c>
      <c r="D7758" t="s">
        <v>4513</v>
      </c>
      <c r="E7758" t="s">
        <v>24748</v>
      </c>
      <c r="F7758" t="s">
        <v>46765</v>
      </c>
      <c r="G7758">
        <v>810998321</v>
      </c>
      <c r="H7758" t="s">
        <v>32</v>
      </c>
      <c r="I7758" t="s">
        <v>33</v>
      </c>
      <c r="J7758" t="s">
        <v>46766</v>
      </c>
      <c r="K7758" t="s">
        <v>49</v>
      </c>
      <c r="L7758" t="s">
        <v>36</v>
      </c>
      <c r="M7758" t="s">
        <v>3249</v>
      </c>
      <c r="N7758" t="s">
        <v>10513</v>
      </c>
      <c r="Q7758">
        <v>1</v>
      </c>
      <c r="R7758" s="1">
        <v>45114.328750000001</v>
      </c>
      <c r="T7758" t="s">
        <v>24751</v>
      </c>
      <c r="U7758" t="s">
        <v>46767</v>
      </c>
      <c r="V7758" t="s">
        <v>113949</v>
      </c>
      <c r="Y7758" t="s">
        <v>42</v>
      </c>
      <c r="AA7758" t="s">
        <v>46768</v>
      </c>
      <c r="AB7758">
        <v>369626866</v>
      </c>
      <c r="AC7758" t="s">
        <v>46769</v>
      </c>
    </row>
    <row r="7759" spans="1:29" x14ac:dyDescent="0.25">
      <c r="A7759">
        <v>1317</v>
      </c>
      <c r="B7759" s="1">
        <v>45110.591805555552</v>
      </c>
      <c r="C7759" t="s">
        <v>6707</v>
      </c>
      <c r="D7759" t="s">
        <v>7722</v>
      </c>
      <c r="E7759" t="s">
        <v>7723</v>
      </c>
      <c r="F7759" t="s">
        <v>46770</v>
      </c>
      <c r="G7759">
        <v>810998165</v>
      </c>
      <c r="H7759" t="s">
        <v>32</v>
      </c>
      <c r="I7759" t="s">
        <v>33</v>
      </c>
      <c r="J7759" t="s">
        <v>46771</v>
      </c>
      <c r="K7759" t="s">
        <v>49</v>
      </c>
      <c r="L7759" t="s">
        <v>1004</v>
      </c>
      <c r="M7759" t="s">
        <v>23977</v>
      </c>
      <c r="N7759" t="s">
        <v>15781</v>
      </c>
      <c r="Q7759">
        <v>1</v>
      </c>
      <c r="R7759" s="1">
        <v>45114.360995370371</v>
      </c>
      <c r="T7759" t="s">
        <v>46772</v>
      </c>
      <c r="U7759" t="s">
        <v>46773</v>
      </c>
      <c r="V7759" t="s">
        <v>113950</v>
      </c>
      <c r="Y7759" t="s">
        <v>215</v>
      </c>
      <c r="AA7759" t="s">
        <v>46774</v>
      </c>
      <c r="AB7759">
        <v>385330305</v>
      </c>
      <c r="AC7759" t="s">
        <v>46775</v>
      </c>
    </row>
    <row r="7760" spans="1:29" x14ac:dyDescent="0.25">
      <c r="A7760">
        <v>1318</v>
      </c>
      <c r="B7760" s="1">
        <v>45110.591805555552</v>
      </c>
      <c r="C7760" t="s">
        <v>6707</v>
      </c>
      <c r="D7760" t="s">
        <v>7722</v>
      </c>
      <c r="E7760" t="s">
        <v>7723</v>
      </c>
      <c r="F7760" t="s">
        <v>46776</v>
      </c>
      <c r="G7760">
        <v>810991924</v>
      </c>
      <c r="H7760" t="s">
        <v>32</v>
      </c>
      <c r="I7760" t="s">
        <v>33</v>
      </c>
      <c r="J7760" t="s">
        <v>46777</v>
      </c>
      <c r="K7760" t="s">
        <v>35</v>
      </c>
      <c r="L7760" t="s">
        <v>458</v>
      </c>
      <c r="M7760" t="s">
        <v>459</v>
      </c>
      <c r="N7760" t="s">
        <v>11394</v>
      </c>
      <c r="Q7760">
        <v>1</v>
      </c>
      <c r="R7760" s="1">
        <v>45114.352962962963</v>
      </c>
      <c r="T7760" t="s">
        <v>46772</v>
      </c>
      <c r="U7760" t="s">
        <v>46778</v>
      </c>
      <c r="V7760" t="s">
        <v>113951</v>
      </c>
      <c r="Y7760" t="s">
        <v>215</v>
      </c>
      <c r="AA7760" t="s">
        <v>26144</v>
      </c>
      <c r="AB7760">
        <v>793985952</v>
      </c>
      <c r="AC7760" t="s">
        <v>46779</v>
      </c>
    </row>
    <row r="7761" spans="1:29" x14ac:dyDescent="0.25">
      <c r="A7761">
        <v>1319</v>
      </c>
      <c r="B7761" s="1">
        <v>45110.585925925923</v>
      </c>
      <c r="C7761" t="s">
        <v>435</v>
      </c>
      <c r="D7761" t="s">
        <v>820</v>
      </c>
      <c r="E7761" t="s">
        <v>1982</v>
      </c>
      <c r="F7761" t="s">
        <v>46780</v>
      </c>
      <c r="G7761">
        <v>810997597</v>
      </c>
      <c r="H7761" t="s">
        <v>32</v>
      </c>
      <c r="I7761" t="s">
        <v>33</v>
      </c>
      <c r="J7761" t="s">
        <v>46781</v>
      </c>
      <c r="K7761" t="s">
        <v>35</v>
      </c>
      <c r="L7761" t="s">
        <v>36</v>
      </c>
      <c r="M7761" t="s">
        <v>267</v>
      </c>
      <c r="N7761" t="s">
        <v>14158</v>
      </c>
      <c r="Q7761">
        <v>2</v>
      </c>
      <c r="R7761" s="1">
        <v>45114.355717592596</v>
      </c>
      <c r="T7761" t="s">
        <v>24801</v>
      </c>
      <c r="U7761" t="s">
        <v>46782</v>
      </c>
      <c r="V7761" t="s">
        <v>113952</v>
      </c>
      <c r="Y7761" t="s">
        <v>42</v>
      </c>
      <c r="AA7761" t="s">
        <v>46783</v>
      </c>
      <c r="AB7761">
        <v>898588568</v>
      </c>
      <c r="AC7761" t="s">
        <v>46784</v>
      </c>
    </row>
    <row r="7762" spans="1:29" x14ac:dyDescent="0.25">
      <c r="A7762">
        <v>1320</v>
      </c>
      <c r="B7762" s="1">
        <v>45110.582407407404</v>
      </c>
      <c r="C7762" t="s">
        <v>435</v>
      </c>
      <c r="D7762" t="s">
        <v>24817</v>
      </c>
      <c r="E7762" t="s">
        <v>24818</v>
      </c>
      <c r="F7762" t="s">
        <v>46785</v>
      </c>
      <c r="G7762">
        <v>810997733</v>
      </c>
      <c r="H7762" t="s">
        <v>32</v>
      </c>
      <c r="I7762" t="s">
        <v>33</v>
      </c>
      <c r="J7762" t="s">
        <v>46786</v>
      </c>
      <c r="K7762" t="s">
        <v>35</v>
      </c>
      <c r="L7762" t="s">
        <v>340</v>
      </c>
      <c r="M7762" t="s">
        <v>2245</v>
      </c>
      <c r="N7762" t="s">
        <v>46787</v>
      </c>
      <c r="Q7762">
        <v>2</v>
      </c>
      <c r="R7762" s="1">
        <v>45114.331736111111</v>
      </c>
      <c r="T7762" t="s">
        <v>24821</v>
      </c>
      <c r="U7762" t="s">
        <v>46788</v>
      </c>
      <c r="V7762" t="s">
        <v>113953</v>
      </c>
      <c r="Y7762" t="s">
        <v>215</v>
      </c>
      <c r="AA7762" t="s">
        <v>46789</v>
      </c>
      <c r="AB7762">
        <v>987339235</v>
      </c>
      <c r="AC7762" t="s">
        <v>46790</v>
      </c>
    </row>
    <row r="7763" spans="1:29" x14ac:dyDescent="0.25">
      <c r="A7763">
        <v>1321</v>
      </c>
      <c r="B7763" s="1">
        <v>45110.57136574074</v>
      </c>
      <c r="C7763" t="s">
        <v>28</v>
      </c>
      <c r="D7763" t="s">
        <v>29</v>
      </c>
      <c r="E7763" t="s">
        <v>30</v>
      </c>
      <c r="F7763" t="s">
        <v>46791</v>
      </c>
      <c r="G7763">
        <v>811002012</v>
      </c>
      <c r="H7763" t="s">
        <v>32</v>
      </c>
      <c r="I7763" t="s">
        <v>33</v>
      </c>
      <c r="J7763" t="s">
        <v>46792</v>
      </c>
      <c r="K7763" t="s">
        <v>35</v>
      </c>
      <c r="L7763" t="s">
        <v>105</v>
      </c>
      <c r="M7763" t="s">
        <v>4688</v>
      </c>
      <c r="N7763" t="s">
        <v>997</v>
      </c>
      <c r="Q7763">
        <v>3</v>
      </c>
      <c r="R7763" s="1">
        <v>45114.36954861111</v>
      </c>
      <c r="T7763" t="s">
        <v>24944</v>
      </c>
      <c r="U7763" t="s">
        <v>46793</v>
      </c>
      <c r="V7763" t="s">
        <v>113954</v>
      </c>
      <c r="W7763" t="s">
        <v>46794</v>
      </c>
      <c r="Y7763" t="s">
        <v>42</v>
      </c>
      <c r="AA7763" t="s">
        <v>46795</v>
      </c>
      <c r="AB7763">
        <v>903956444</v>
      </c>
      <c r="AC7763" t="s">
        <v>46796</v>
      </c>
    </row>
    <row r="7764" spans="1:29" x14ac:dyDescent="0.25">
      <c r="A7764">
        <v>1322</v>
      </c>
      <c r="B7764" s="1">
        <v>45110.57136574074</v>
      </c>
      <c r="C7764" t="s">
        <v>28</v>
      </c>
      <c r="D7764" t="s">
        <v>29</v>
      </c>
      <c r="E7764" t="s">
        <v>30</v>
      </c>
      <c r="F7764" t="s">
        <v>46797</v>
      </c>
      <c r="G7764">
        <v>811001975</v>
      </c>
      <c r="H7764" t="s">
        <v>32</v>
      </c>
      <c r="I7764" t="s">
        <v>33</v>
      </c>
      <c r="J7764" t="s">
        <v>46798</v>
      </c>
      <c r="K7764" t="s">
        <v>35</v>
      </c>
      <c r="L7764" t="s">
        <v>7129</v>
      </c>
      <c r="M7764" t="s">
        <v>7130</v>
      </c>
      <c r="N7764" t="s">
        <v>7131</v>
      </c>
      <c r="Q7764">
        <v>3</v>
      </c>
      <c r="R7764" s="1">
        <v>45114.362187500003</v>
      </c>
      <c r="T7764" t="s">
        <v>24944</v>
      </c>
      <c r="U7764" t="s">
        <v>46799</v>
      </c>
      <c r="V7764" t="s">
        <v>113955</v>
      </c>
      <c r="W7764" t="s">
        <v>46800</v>
      </c>
      <c r="Y7764" t="s">
        <v>42</v>
      </c>
      <c r="AA7764" t="s">
        <v>46801</v>
      </c>
      <c r="AB7764">
        <v>379835296</v>
      </c>
      <c r="AC7764" t="s">
        <v>46802</v>
      </c>
    </row>
    <row r="7765" spans="1:29" x14ac:dyDescent="0.25">
      <c r="A7765">
        <v>1323</v>
      </c>
      <c r="B7765" s="1">
        <v>45110.57136574074</v>
      </c>
      <c r="C7765" t="s">
        <v>28</v>
      </c>
      <c r="D7765" t="s">
        <v>29</v>
      </c>
      <c r="E7765" t="s">
        <v>30</v>
      </c>
      <c r="F7765" t="s">
        <v>46803</v>
      </c>
      <c r="G7765">
        <v>811001949</v>
      </c>
      <c r="H7765" t="s">
        <v>32</v>
      </c>
      <c r="I7765" t="s">
        <v>33</v>
      </c>
      <c r="J7765" t="s">
        <v>46804</v>
      </c>
      <c r="K7765" t="s">
        <v>35</v>
      </c>
      <c r="L7765" t="s">
        <v>4463</v>
      </c>
      <c r="M7765" t="s">
        <v>4464</v>
      </c>
      <c r="N7765" t="s">
        <v>8754</v>
      </c>
      <c r="Q7765">
        <v>2</v>
      </c>
      <c r="R7765" s="1">
        <v>45114.357731481483</v>
      </c>
      <c r="T7765" t="s">
        <v>24944</v>
      </c>
      <c r="U7765" t="s">
        <v>46805</v>
      </c>
      <c r="V7765" t="s">
        <v>113956</v>
      </c>
      <c r="W7765" t="s">
        <v>46806</v>
      </c>
      <c r="Y7765" t="s">
        <v>42</v>
      </c>
      <c r="AA7765" t="s">
        <v>46807</v>
      </c>
      <c r="AB7765">
        <v>966993884</v>
      </c>
      <c r="AC7765" t="s">
        <v>46808</v>
      </c>
    </row>
    <row r="7766" spans="1:29" x14ac:dyDescent="0.25">
      <c r="A7766">
        <v>1324</v>
      </c>
      <c r="B7766" s="1">
        <v>45110.57136574074</v>
      </c>
      <c r="C7766" t="s">
        <v>28</v>
      </c>
      <c r="D7766" t="s">
        <v>29</v>
      </c>
      <c r="E7766" t="s">
        <v>30</v>
      </c>
      <c r="F7766" t="s">
        <v>46809</v>
      </c>
      <c r="G7766">
        <v>811001934</v>
      </c>
      <c r="H7766" t="s">
        <v>32</v>
      </c>
      <c r="I7766" t="s">
        <v>33</v>
      </c>
      <c r="J7766" t="s">
        <v>46810</v>
      </c>
      <c r="K7766" t="s">
        <v>35</v>
      </c>
      <c r="L7766" t="s">
        <v>449</v>
      </c>
      <c r="M7766" t="s">
        <v>2423</v>
      </c>
      <c r="N7766" t="s">
        <v>5561</v>
      </c>
      <c r="Q7766">
        <v>2</v>
      </c>
      <c r="R7766" s="1">
        <v>45114.359166666669</v>
      </c>
      <c r="T7766" t="s">
        <v>24944</v>
      </c>
      <c r="U7766" t="s">
        <v>46811</v>
      </c>
      <c r="V7766" t="s">
        <v>113957</v>
      </c>
      <c r="W7766" t="s">
        <v>46812</v>
      </c>
      <c r="Y7766" t="s">
        <v>42</v>
      </c>
      <c r="AA7766" t="s">
        <v>46813</v>
      </c>
      <c r="AB7766">
        <v>888052738</v>
      </c>
      <c r="AC7766" t="s">
        <v>46814</v>
      </c>
    </row>
    <row r="7767" spans="1:29" x14ac:dyDescent="0.25">
      <c r="A7767">
        <v>1325</v>
      </c>
      <c r="B7767" s="1">
        <v>45110.57136574074</v>
      </c>
      <c r="C7767" t="s">
        <v>28</v>
      </c>
      <c r="D7767" t="s">
        <v>29</v>
      </c>
      <c r="E7767" t="s">
        <v>30</v>
      </c>
      <c r="F7767" t="s">
        <v>46815</v>
      </c>
      <c r="G7767">
        <v>811001923</v>
      </c>
      <c r="H7767" t="s">
        <v>32</v>
      </c>
      <c r="I7767" t="s">
        <v>33</v>
      </c>
      <c r="J7767" t="s">
        <v>46816</v>
      </c>
      <c r="K7767" t="s">
        <v>35</v>
      </c>
      <c r="L7767" t="s">
        <v>105</v>
      </c>
      <c r="M7767" t="s">
        <v>4702</v>
      </c>
      <c r="N7767" t="s">
        <v>14546</v>
      </c>
      <c r="Q7767">
        <v>2</v>
      </c>
      <c r="R7767" s="1">
        <v>45114.40011574074</v>
      </c>
      <c r="T7767" t="s">
        <v>24944</v>
      </c>
      <c r="U7767" t="s">
        <v>46817</v>
      </c>
      <c r="V7767" t="s">
        <v>113958</v>
      </c>
      <c r="W7767" t="s">
        <v>46818</v>
      </c>
      <c r="Y7767" t="s">
        <v>42</v>
      </c>
      <c r="AA7767" t="s">
        <v>46819</v>
      </c>
      <c r="AB7767">
        <v>775952442</v>
      </c>
      <c r="AC7767" t="s">
        <v>46820</v>
      </c>
    </row>
    <row r="7768" spans="1:29" x14ac:dyDescent="0.25">
      <c r="A7768">
        <v>1326</v>
      </c>
      <c r="B7768" s="1">
        <v>45110.57136574074</v>
      </c>
      <c r="C7768" t="s">
        <v>28</v>
      </c>
      <c r="D7768" t="s">
        <v>29</v>
      </c>
      <c r="E7768" t="s">
        <v>30</v>
      </c>
      <c r="F7768" t="s">
        <v>46821</v>
      </c>
      <c r="G7768">
        <v>811001909</v>
      </c>
      <c r="H7768" t="s">
        <v>32</v>
      </c>
      <c r="I7768" t="s">
        <v>33</v>
      </c>
      <c r="J7768" t="s">
        <v>46822</v>
      </c>
      <c r="K7768" t="s">
        <v>35</v>
      </c>
      <c r="L7768" t="s">
        <v>440</v>
      </c>
      <c r="M7768" t="s">
        <v>4905</v>
      </c>
      <c r="N7768" t="s">
        <v>46823</v>
      </c>
      <c r="Q7768">
        <v>2</v>
      </c>
      <c r="R7768" s="1">
        <v>45114.319791666669</v>
      </c>
      <c r="T7768" t="s">
        <v>24944</v>
      </c>
      <c r="U7768" t="s">
        <v>46824</v>
      </c>
      <c r="V7768" t="s">
        <v>113959</v>
      </c>
      <c r="W7768" t="s">
        <v>46825</v>
      </c>
      <c r="Y7768" t="s">
        <v>42</v>
      </c>
      <c r="AA7768" t="s">
        <v>46826</v>
      </c>
      <c r="AB7768">
        <v>938121916</v>
      </c>
      <c r="AC7768" t="s">
        <v>46827</v>
      </c>
    </row>
    <row r="7769" spans="1:29" x14ac:dyDescent="0.25">
      <c r="A7769">
        <v>1327</v>
      </c>
      <c r="B7769" s="1">
        <v>45110.57136574074</v>
      </c>
      <c r="C7769" t="s">
        <v>28</v>
      </c>
      <c r="D7769" t="s">
        <v>29</v>
      </c>
      <c r="E7769" t="s">
        <v>30</v>
      </c>
      <c r="F7769" t="s">
        <v>46828</v>
      </c>
      <c r="G7769">
        <v>811001906</v>
      </c>
      <c r="H7769" t="s">
        <v>32</v>
      </c>
      <c r="I7769" t="s">
        <v>33</v>
      </c>
      <c r="J7769" t="s">
        <v>46829</v>
      </c>
      <c r="K7769" t="s">
        <v>35</v>
      </c>
      <c r="L7769" t="s">
        <v>591</v>
      </c>
      <c r="M7769" t="s">
        <v>14521</v>
      </c>
      <c r="N7769" t="s">
        <v>46830</v>
      </c>
      <c r="Q7769">
        <v>2</v>
      </c>
      <c r="R7769" s="1">
        <v>45114.367037037038</v>
      </c>
      <c r="T7769" t="s">
        <v>24944</v>
      </c>
      <c r="U7769" t="s">
        <v>46831</v>
      </c>
      <c r="V7769" t="s">
        <v>113960</v>
      </c>
      <c r="W7769" t="s">
        <v>46832</v>
      </c>
      <c r="Y7769" t="s">
        <v>42</v>
      </c>
      <c r="AA7769" t="s">
        <v>46833</v>
      </c>
      <c r="AB7769">
        <v>969944025</v>
      </c>
      <c r="AC7769" t="s">
        <v>46834</v>
      </c>
    </row>
    <row r="7770" spans="1:29" x14ac:dyDescent="0.25">
      <c r="A7770">
        <v>1328</v>
      </c>
      <c r="B7770" s="1">
        <v>45110.57135416667</v>
      </c>
      <c r="C7770" t="s">
        <v>28</v>
      </c>
      <c r="D7770" t="s">
        <v>29</v>
      </c>
      <c r="E7770" t="s">
        <v>30</v>
      </c>
      <c r="F7770" t="s">
        <v>46835</v>
      </c>
      <c r="G7770">
        <v>811001867</v>
      </c>
      <c r="H7770" t="s">
        <v>32</v>
      </c>
      <c r="I7770" t="s">
        <v>33</v>
      </c>
      <c r="J7770" t="s">
        <v>46836</v>
      </c>
      <c r="K7770" t="s">
        <v>35</v>
      </c>
      <c r="L7770" t="s">
        <v>548</v>
      </c>
      <c r="M7770" t="s">
        <v>549</v>
      </c>
      <c r="N7770" t="s">
        <v>12389</v>
      </c>
      <c r="Q7770">
        <v>2</v>
      </c>
      <c r="R7770" s="1">
        <v>45114.330833333333</v>
      </c>
      <c r="T7770" t="s">
        <v>24944</v>
      </c>
      <c r="U7770" t="s">
        <v>46837</v>
      </c>
      <c r="V7770" t="s">
        <v>113961</v>
      </c>
      <c r="W7770" t="s">
        <v>46838</v>
      </c>
      <c r="Y7770" t="s">
        <v>42</v>
      </c>
      <c r="AA7770" t="s">
        <v>46839</v>
      </c>
      <c r="AB7770">
        <v>974625339</v>
      </c>
      <c r="AC7770" t="s">
        <v>46840</v>
      </c>
    </row>
    <row r="7771" spans="1:29" x14ac:dyDescent="0.25">
      <c r="A7771">
        <v>1329</v>
      </c>
      <c r="B7771" s="1">
        <v>45110.57135416667</v>
      </c>
      <c r="C7771" t="s">
        <v>28</v>
      </c>
      <c r="D7771" t="s">
        <v>29</v>
      </c>
      <c r="E7771" t="s">
        <v>30</v>
      </c>
      <c r="F7771" t="s">
        <v>46841</v>
      </c>
      <c r="G7771">
        <v>811001805</v>
      </c>
      <c r="H7771" t="s">
        <v>32</v>
      </c>
      <c r="I7771" t="s">
        <v>33</v>
      </c>
      <c r="J7771" t="s">
        <v>46842</v>
      </c>
      <c r="K7771" t="s">
        <v>35</v>
      </c>
      <c r="L7771" t="s">
        <v>458</v>
      </c>
      <c r="M7771" t="s">
        <v>782</v>
      </c>
      <c r="N7771" t="s">
        <v>11472</v>
      </c>
      <c r="Q7771">
        <v>2</v>
      </c>
      <c r="R7771" s="1">
        <v>45114.344814814816</v>
      </c>
      <c r="T7771" t="s">
        <v>24944</v>
      </c>
      <c r="U7771" t="s">
        <v>46843</v>
      </c>
      <c r="V7771" t="s">
        <v>113962</v>
      </c>
      <c r="W7771" t="s">
        <v>46844</v>
      </c>
      <c r="Y7771" t="s">
        <v>42</v>
      </c>
      <c r="AA7771" t="s">
        <v>46845</v>
      </c>
      <c r="AB7771">
        <v>961619661</v>
      </c>
      <c r="AC7771" t="s">
        <v>46846</v>
      </c>
    </row>
    <row r="7772" spans="1:29" x14ac:dyDescent="0.25">
      <c r="A7772">
        <v>1330</v>
      </c>
      <c r="B7772" s="1">
        <v>45110.565567129626</v>
      </c>
      <c r="C7772" t="s">
        <v>435</v>
      </c>
      <c r="D7772" t="s">
        <v>820</v>
      </c>
      <c r="E7772" t="s">
        <v>3403</v>
      </c>
      <c r="F7772" t="s">
        <v>46847</v>
      </c>
      <c r="G7772">
        <v>810999811</v>
      </c>
      <c r="H7772" t="s">
        <v>32</v>
      </c>
      <c r="I7772" t="s">
        <v>33</v>
      </c>
      <c r="J7772" t="s">
        <v>46848</v>
      </c>
      <c r="K7772" t="s">
        <v>49</v>
      </c>
      <c r="L7772" t="s">
        <v>14949</v>
      </c>
      <c r="M7772" t="s">
        <v>16107</v>
      </c>
      <c r="N7772" t="s">
        <v>6191</v>
      </c>
      <c r="Q7772">
        <v>2</v>
      </c>
      <c r="R7772" s="1">
        <v>45114.368645833332</v>
      </c>
      <c r="T7772" t="s">
        <v>25371</v>
      </c>
      <c r="U7772" t="s">
        <v>46849</v>
      </c>
      <c r="V7772" t="s">
        <v>113963</v>
      </c>
      <c r="W7772">
        <v>19</v>
      </c>
      <c r="Y7772" t="s">
        <v>42</v>
      </c>
      <c r="AA7772" t="s">
        <v>46850</v>
      </c>
      <c r="AB7772">
        <v>377535658</v>
      </c>
      <c r="AC7772" t="s">
        <v>46851</v>
      </c>
    </row>
    <row r="7773" spans="1:29" x14ac:dyDescent="0.25">
      <c r="A7773">
        <v>1331</v>
      </c>
      <c r="B7773" s="1">
        <v>45110.560474537036</v>
      </c>
      <c r="C7773" t="s">
        <v>435</v>
      </c>
      <c r="D7773" t="s">
        <v>820</v>
      </c>
      <c r="E7773" t="s">
        <v>3403</v>
      </c>
      <c r="F7773" t="s">
        <v>46852</v>
      </c>
      <c r="G7773">
        <v>811000662</v>
      </c>
      <c r="H7773" t="s">
        <v>32</v>
      </c>
      <c r="I7773" t="s">
        <v>33</v>
      </c>
      <c r="J7773" t="s">
        <v>46853</v>
      </c>
      <c r="K7773" t="s">
        <v>49</v>
      </c>
      <c r="L7773" t="s">
        <v>4362</v>
      </c>
      <c r="M7773" t="s">
        <v>4363</v>
      </c>
      <c r="N7773" t="s">
        <v>4364</v>
      </c>
      <c r="Q7773">
        <v>3</v>
      </c>
      <c r="R7773" s="1">
        <v>45114.31689814815</v>
      </c>
      <c r="T7773" t="s">
        <v>25504</v>
      </c>
      <c r="U7773" t="s">
        <v>46854</v>
      </c>
      <c r="V7773" t="s">
        <v>113964</v>
      </c>
      <c r="W7773">
        <v>302</v>
      </c>
      <c r="Y7773" t="s">
        <v>42</v>
      </c>
      <c r="AA7773" t="s">
        <v>46855</v>
      </c>
      <c r="AB7773">
        <v>919477478</v>
      </c>
      <c r="AC7773" t="s">
        <v>46856</v>
      </c>
    </row>
    <row r="7774" spans="1:29" x14ac:dyDescent="0.25">
      <c r="A7774">
        <v>1332</v>
      </c>
      <c r="B7774" s="1">
        <v>45110.560474537036</v>
      </c>
      <c r="C7774" t="s">
        <v>435</v>
      </c>
      <c r="D7774" t="s">
        <v>820</v>
      </c>
      <c r="E7774" t="s">
        <v>3403</v>
      </c>
      <c r="F7774" t="s">
        <v>46857</v>
      </c>
      <c r="G7774">
        <v>811000510</v>
      </c>
      <c r="H7774" t="s">
        <v>32</v>
      </c>
      <c r="I7774" t="s">
        <v>33</v>
      </c>
      <c r="J7774" t="s">
        <v>46858</v>
      </c>
      <c r="K7774" t="s">
        <v>49</v>
      </c>
      <c r="L7774" t="s">
        <v>4362</v>
      </c>
      <c r="M7774" t="s">
        <v>4363</v>
      </c>
      <c r="N7774" t="s">
        <v>29027</v>
      </c>
      <c r="Q7774">
        <v>3</v>
      </c>
      <c r="R7774" s="1">
        <v>45114.347280092596</v>
      </c>
      <c r="T7774" t="s">
        <v>25504</v>
      </c>
      <c r="U7774" t="s">
        <v>44680</v>
      </c>
      <c r="V7774" t="s">
        <v>113595</v>
      </c>
      <c r="W7774">
        <v>100</v>
      </c>
      <c r="Y7774" t="s">
        <v>42</v>
      </c>
      <c r="AA7774" t="s">
        <v>46859</v>
      </c>
      <c r="AB7774">
        <v>905422810</v>
      </c>
      <c r="AC7774" t="s">
        <v>46860</v>
      </c>
    </row>
    <row r="7775" spans="1:29" x14ac:dyDescent="0.25">
      <c r="A7775">
        <v>1333</v>
      </c>
      <c r="B7775" s="1">
        <v>45110.560474537036</v>
      </c>
      <c r="C7775" t="s">
        <v>435</v>
      </c>
      <c r="D7775" t="s">
        <v>820</v>
      </c>
      <c r="E7775" t="s">
        <v>3403</v>
      </c>
      <c r="F7775" t="s">
        <v>46861</v>
      </c>
      <c r="G7775">
        <v>811000354</v>
      </c>
      <c r="H7775" t="s">
        <v>32</v>
      </c>
      <c r="I7775" t="s">
        <v>33</v>
      </c>
      <c r="J7775" t="s">
        <v>46862</v>
      </c>
      <c r="K7775" t="s">
        <v>35</v>
      </c>
      <c r="L7775" t="s">
        <v>317</v>
      </c>
      <c r="M7775" t="s">
        <v>2229</v>
      </c>
      <c r="N7775" t="s">
        <v>6733</v>
      </c>
      <c r="Q7775">
        <v>2</v>
      </c>
      <c r="R7775" s="1">
        <v>45114.330358796295</v>
      </c>
      <c r="T7775" t="s">
        <v>25504</v>
      </c>
      <c r="U7775" t="s">
        <v>46863</v>
      </c>
      <c r="V7775" t="s">
        <v>113965</v>
      </c>
      <c r="W7775">
        <v>261</v>
      </c>
      <c r="Y7775" t="s">
        <v>42</v>
      </c>
      <c r="AA7775" t="s">
        <v>10077</v>
      </c>
      <c r="AB7775">
        <v>912381389</v>
      </c>
      <c r="AC7775" t="s">
        <v>23309</v>
      </c>
    </row>
    <row r="7776" spans="1:29" x14ac:dyDescent="0.25">
      <c r="A7776">
        <v>1334</v>
      </c>
      <c r="B7776" s="1">
        <v>45110.533715277779</v>
      </c>
      <c r="C7776" t="s">
        <v>435</v>
      </c>
      <c r="D7776" t="s">
        <v>820</v>
      </c>
      <c r="E7776" t="s">
        <v>15903</v>
      </c>
      <c r="F7776" t="s">
        <v>46864</v>
      </c>
      <c r="G7776">
        <v>810993054</v>
      </c>
      <c r="H7776" t="s">
        <v>7604</v>
      </c>
      <c r="I7776" t="s">
        <v>33</v>
      </c>
      <c r="J7776" t="s">
        <v>46865</v>
      </c>
      <c r="K7776" t="s">
        <v>7606</v>
      </c>
      <c r="L7776" t="s">
        <v>458</v>
      </c>
      <c r="M7776" t="s">
        <v>3052</v>
      </c>
      <c r="N7776" t="s">
        <v>34250</v>
      </c>
      <c r="O7776" t="s">
        <v>46292</v>
      </c>
      <c r="Q7776">
        <v>1</v>
      </c>
      <c r="R7776" s="1">
        <v>45111.333240740743</v>
      </c>
      <c r="T7776" t="s">
        <v>36366</v>
      </c>
      <c r="U7776" t="s">
        <v>46866</v>
      </c>
      <c r="V7776" t="s">
        <v>8189</v>
      </c>
      <c r="W7776" t="s">
        <v>46867</v>
      </c>
      <c r="Y7776" t="s">
        <v>42</v>
      </c>
      <c r="AA7776" t="s">
        <v>18021</v>
      </c>
      <c r="AB7776">
        <v>916736779</v>
      </c>
      <c r="AC7776" t="s">
        <v>46868</v>
      </c>
    </row>
    <row r="7777" spans="1:29" x14ac:dyDescent="0.25">
      <c r="A7777">
        <v>1335</v>
      </c>
      <c r="B7777" s="1">
        <v>45110.529548611114</v>
      </c>
      <c r="C7777" t="s">
        <v>28</v>
      </c>
      <c r="D7777" t="s">
        <v>29</v>
      </c>
      <c r="E7777" t="s">
        <v>30</v>
      </c>
      <c r="F7777" t="s">
        <v>46869</v>
      </c>
      <c r="G7777">
        <v>811000933</v>
      </c>
      <c r="H7777" t="s">
        <v>32</v>
      </c>
      <c r="I7777" t="s">
        <v>33</v>
      </c>
      <c r="J7777" t="s">
        <v>46870</v>
      </c>
      <c r="K7777" t="s">
        <v>49</v>
      </c>
      <c r="L7777" t="s">
        <v>5852</v>
      </c>
      <c r="M7777" t="s">
        <v>7247</v>
      </c>
      <c r="N7777" t="s">
        <v>39022</v>
      </c>
      <c r="Q7777">
        <v>2</v>
      </c>
      <c r="R7777" s="1">
        <v>45114.362511574072</v>
      </c>
      <c r="T7777" t="s">
        <v>25760</v>
      </c>
      <c r="U7777" t="s">
        <v>46871</v>
      </c>
      <c r="V7777" t="s">
        <v>113966</v>
      </c>
      <c r="W7777" t="s">
        <v>46872</v>
      </c>
      <c r="Y7777" t="s">
        <v>42</v>
      </c>
      <c r="AA7777" t="s">
        <v>46873</v>
      </c>
      <c r="AB7777">
        <v>917336493</v>
      </c>
      <c r="AC7777" t="s">
        <v>46874</v>
      </c>
    </row>
    <row r="7778" spans="1:29" x14ac:dyDescent="0.25">
      <c r="A7778">
        <v>1336</v>
      </c>
      <c r="B7778" s="1">
        <v>45110.522060185183</v>
      </c>
      <c r="C7778" t="s">
        <v>435</v>
      </c>
      <c r="D7778" t="s">
        <v>820</v>
      </c>
      <c r="E7778" t="s">
        <v>962</v>
      </c>
      <c r="F7778" t="s">
        <v>46875</v>
      </c>
      <c r="G7778">
        <v>810997316</v>
      </c>
      <c r="H7778" t="s">
        <v>32</v>
      </c>
      <c r="I7778" t="s">
        <v>33</v>
      </c>
      <c r="J7778" t="s">
        <v>46876</v>
      </c>
      <c r="K7778" t="s">
        <v>49</v>
      </c>
      <c r="L7778" t="s">
        <v>642</v>
      </c>
      <c r="M7778" t="s">
        <v>1854</v>
      </c>
      <c r="N7778" t="s">
        <v>1855</v>
      </c>
      <c r="Q7778">
        <v>2</v>
      </c>
      <c r="R7778" s="1">
        <v>45114.337025462963</v>
      </c>
      <c r="T7778" t="s">
        <v>25858</v>
      </c>
      <c r="U7778" t="s">
        <v>46877</v>
      </c>
      <c r="V7778" t="s">
        <v>113967</v>
      </c>
      <c r="W7778" t="s">
        <v>46878</v>
      </c>
      <c r="Y7778" t="s">
        <v>42</v>
      </c>
      <c r="AA7778" t="s">
        <v>32448</v>
      </c>
      <c r="AB7778">
        <v>943441922</v>
      </c>
      <c r="AC7778" t="s">
        <v>46879</v>
      </c>
    </row>
    <row r="7779" spans="1:29" x14ac:dyDescent="0.25">
      <c r="A7779">
        <v>1337</v>
      </c>
      <c r="B7779" s="1">
        <v>45110.522048611114</v>
      </c>
      <c r="C7779" t="s">
        <v>435</v>
      </c>
      <c r="D7779" t="s">
        <v>820</v>
      </c>
      <c r="E7779" t="s">
        <v>962</v>
      </c>
      <c r="F7779" t="s">
        <v>46880</v>
      </c>
      <c r="G7779">
        <v>810997196</v>
      </c>
      <c r="H7779" t="s">
        <v>32</v>
      </c>
      <c r="I7779" t="s">
        <v>33</v>
      </c>
      <c r="J7779" t="s">
        <v>46881</v>
      </c>
      <c r="K7779" t="s">
        <v>35</v>
      </c>
      <c r="L7779" t="s">
        <v>1387</v>
      </c>
      <c r="M7779" t="s">
        <v>25007</v>
      </c>
      <c r="N7779" t="s">
        <v>46882</v>
      </c>
      <c r="Q7779">
        <v>2</v>
      </c>
      <c r="R7779" s="1">
        <v>45114.391041666669</v>
      </c>
      <c r="T7779" t="s">
        <v>25858</v>
      </c>
      <c r="U7779" t="s">
        <v>46883</v>
      </c>
      <c r="V7779" t="s">
        <v>113968</v>
      </c>
      <c r="W7779" t="s">
        <v>46884</v>
      </c>
      <c r="Y7779" t="s">
        <v>42</v>
      </c>
      <c r="AA7779" t="s">
        <v>46885</v>
      </c>
      <c r="AB7779">
        <v>345699468</v>
      </c>
      <c r="AC7779" t="s">
        <v>46886</v>
      </c>
    </row>
    <row r="7780" spans="1:29" x14ac:dyDescent="0.25">
      <c r="A7780">
        <v>1338</v>
      </c>
      <c r="B7780" s="1">
        <v>45110.522048611114</v>
      </c>
      <c r="C7780" t="s">
        <v>435</v>
      </c>
      <c r="D7780" t="s">
        <v>820</v>
      </c>
      <c r="E7780" t="s">
        <v>962</v>
      </c>
      <c r="F7780" t="s">
        <v>46887</v>
      </c>
      <c r="G7780">
        <v>810997192</v>
      </c>
      <c r="H7780" t="s">
        <v>32</v>
      </c>
      <c r="I7780" t="s">
        <v>33</v>
      </c>
      <c r="J7780" t="s">
        <v>46888</v>
      </c>
      <c r="K7780" t="s">
        <v>35</v>
      </c>
      <c r="L7780" t="s">
        <v>642</v>
      </c>
      <c r="M7780" t="s">
        <v>7526</v>
      </c>
      <c r="N7780" t="s">
        <v>7527</v>
      </c>
      <c r="Q7780">
        <v>2</v>
      </c>
      <c r="R7780" s="1">
        <v>45114.360405092593</v>
      </c>
      <c r="T7780" t="s">
        <v>25858</v>
      </c>
      <c r="U7780" t="s">
        <v>46889</v>
      </c>
      <c r="V7780" t="s">
        <v>113969</v>
      </c>
      <c r="W7780" t="s">
        <v>46890</v>
      </c>
      <c r="Y7780" t="s">
        <v>42</v>
      </c>
      <c r="AA7780" t="s">
        <v>46891</v>
      </c>
      <c r="AB7780">
        <v>982727402</v>
      </c>
      <c r="AC7780" t="s">
        <v>46892</v>
      </c>
    </row>
    <row r="7781" spans="1:29" x14ac:dyDescent="0.25">
      <c r="A7781">
        <v>1339</v>
      </c>
      <c r="B7781" s="1">
        <v>45110.522048611114</v>
      </c>
      <c r="C7781" t="s">
        <v>435</v>
      </c>
      <c r="D7781" t="s">
        <v>820</v>
      </c>
      <c r="E7781" t="s">
        <v>962</v>
      </c>
      <c r="F7781" t="s">
        <v>46893</v>
      </c>
      <c r="G7781">
        <v>810997190</v>
      </c>
      <c r="H7781" t="s">
        <v>32</v>
      </c>
      <c r="I7781" t="s">
        <v>33</v>
      </c>
      <c r="J7781" t="s">
        <v>46894</v>
      </c>
      <c r="K7781" t="s">
        <v>35</v>
      </c>
      <c r="L7781" t="s">
        <v>14949</v>
      </c>
      <c r="M7781" t="s">
        <v>22090</v>
      </c>
      <c r="N7781" t="s">
        <v>46895</v>
      </c>
      <c r="Q7781">
        <v>2</v>
      </c>
      <c r="R7781" s="1">
        <v>45114.306041666663</v>
      </c>
      <c r="T7781" t="s">
        <v>25858</v>
      </c>
      <c r="U7781" t="s">
        <v>46896</v>
      </c>
      <c r="V7781" t="s">
        <v>113970</v>
      </c>
      <c r="W7781" t="s">
        <v>46897</v>
      </c>
      <c r="Y7781" t="s">
        <v>42</v>
      </c>
      <c r="AA7781" t="s">
        <v>13403</v>
      </c>
      <c r="AB7781">
        <v>961832129</v>
      </c>
      <c r="AC7781" t="s">
        <v>46898</v>
      </c>
    </row>
    <row r="7782" spans="1:29" x14ac:dyDescent="0.25">
      <c r="A7782">
        <v>1340</v>
      </c>
      <c r="B7782" s="1">
        <v>45110.522048611114</v>
      </c>
      <c r="C7782" t="s">
        <v>435</v>
      </c>
      <c r="D7782" t="s">
        <v>820</v>
      </c>
      <c r="E7782" t="s">
        <v>962</v>
      </c>
      <c r="F7782" t="s">
        <v>46899</v>
      </c>
      <c r="G7782">
        <v>810997185</v>
      </c>
      <c r="H7782" t="s">
        <v>32</v>
      </c>
      <c r="I7782" t="s">
        <v>33</v>
      </c>
      <c r="J7782" t="s">
        <v>46900</v>
      </c>
      <c r="K7782" t="s">
        <v>35</v>
      </c>
      <c r="L7782" t="s">
        <v>642</v>
      </c>
      <c r="M7782" t="s">
        <v>6514</v>
      </c>
      <c r="N7782" t="s">
        <v>41834</v>
      </c>
      <c r="Q7782">
        <v>2</v>
      </c>
      <c r="R7782" s="1">
        <v>45114.326689814814</v>
      </c>
      <c r="T7782" t="s">
        <v>25858</v>
      </c>
      <c r="U7782" t="s">
        <v>46901</v>
      </c>
      <c r="V7782" t="s">
        <v>113971</v>
      </c>
      <c r="W7782" t="s">
        <v>46902</v>
      </c>
      <c r="Y7782" t="s">
        <v>42</v>
      </c>
      <c r="AA7782" t="s">
        <v>46903</v>
      </c>
      <c r="AB7782">
        <v>936790594</v>
      </c>
      <c r="AC7782" t="s">
        <v>46904</v>
      </c>
    </row>
    <row r="7783" spans="1:29" x14ac:dyDescent="0.25">
      <c r="A7783">
        <v>1341</v>
      </c>
      <c r="B7783" s="1">
        <v>45110.522048611114</v>
      </c>
      <c r="C7783" t="s">
        <v>435</v>
      </c>
      <c r="D7783" t="s">
        <v>820</v>
      </c>
      <c r="E7783" t="s">
        <v>962</v>
      </c>
      <c r="F7783" t="s">
        <v>46905</v>
      </c>
      <c r="G7783">
        <v>810997154</v>
      </c>
      <c r="H7783" t="s">
        <v>32</v>
      </c>
      <c r="I7783" t="s">
        <v>33</v>
      </c>
      <c r="J7783" t="s">
        <v>46906</v>
      </c>
      <c r="K7783" t="s">
        <v>35</v>
      </c>
      <c r="L7783" t="s">
        <v>746</v>
      </c>
      <c r="M7783" t="s">
        <v>6853</v>
      </c>
      <c r="N7783" t="s">
        <v>19894</v>
      </c>
      <c r="Q7783">
        <v>2</v>
      </c>
      <c r="R7783" s="1">
        <v>45114.2578587963</v>
      </c>
      <c r="T7783" t="s">
        <v>25858</v>
      </c>
      <c r="U7783" t="s">
        <v>46907</v>
      </c>
      <c r="V7783" t="s">
        <v>113972</v>
      </c>
      <c r="W7783" t="s">
        <v>46908</v>
      </c>
      <c r="Y7783" t="s">
        <v>42</v>
      </c>
      <c r="AA7783" t="s">
        <v>46909</v>
      </c>
      <c r="AB7783">
        <v>983260229</v>
      </c>
      <c r="AC7783" t="s">
        <v>46910</v>
      </c>
    </row>
    <row r="7784" spans="1:29" x14ac:dyDescent="0.25">
      <c r="A7784">
        <v>1342</v>
      </c>
      <c r="B7784" s="1">
        <v>45110.51730324074</v>
      </c>
      <c r="C7784" t="s">
        <v>435</v>
      </c>
      <c r="D7784" t="s">
        <v>820</v>
      </c>
      <c r="E7784" t="s">
        <v>962</v>
      </c>
      <c r="F7784" t="s">
        <v>46911</v>
      </c>
      <c r="G7784">
        <v>810997322</v>
      </c>
      <c r="H7784" t="s">
        <v>7604</v>
      </c>
      <c r="I7784" t="s">
        <v>33</v>
      </c>
      <c r="J7784" t="s">
        <v>46912</v>
      </c>
      <c r="K7784" t="s">
        <v>7606</v>
      </c>
      <c r="L7784" t="s">
        <v>458</v>
      </c>
      <c r="M7784" t="s">
        <v>2446</v>
      </c>
      <c r="N7784" t="s">
        <v>46913</v>
      </c>
      <c r="O7784" t="s">
        <v>46292</v>
      </c>
      <c r="Q7784">
        <v>1</v>
      </c>
      <c r="R7784" s="1">
        <v>45111.317546296297</v>
      </c>
      <c r="T7784" t="s">
        <v>25888</v>
      </c>
      <c r="U7784" t="s">
        <v>46914</v>
      </c>
      <c r="V7784" t="s">
        <v>8189</v>
      </c>
      <c r="W7784" t="s">
        <v>46915</v>
      </c>
      <c r="Y7784" t="s">
        <v>42</v>
      </c>
      <c r="AA7784" t="s">
        <v>46916</v>
      </c>
      <c r="AB7784">
        <v>913054450</v>
      </c>
      <c r="AC7784" t="s">
        <v>46917</v>
      </c>
    </row>
    <row r="7785" spans="1:29" x14ac:dyDescent="0.25">
      <c r="A7785">
        <v>1343</v>
      </c>
      <c r="B7785" s="1">
        <v>45110.517291666663</v>
      </c>
      <c r="C7785" t="s">
        <v>435</v>
      </c>
      <c r="D7785" t="s">
        <v>820</v>
      </c>
      <c r="E7785" t="s">
        <v>962</v>
      </c>
      <c r="F7785" t="s">
        <v>46918</v>
      </c>
      <c r="G7785">
        <v>810997277</v>
      </c>
      <c r="H7785" t="s">
        <v>7604</v>
      </c>
      <c r="I7785" t="s">
        <v>33</v>
      </c>
      <c r="J7785" t="s">
        <v>46919</v>
      </c>
      <c r="K7785" t="s">
        <v>7606</v>
      </c>
      <c r="L7785" t="s">
        <v>1004</v>
      </c>
      <c r="M7785" t="s">
        <v>1005</v>
      </c>
      <c r="N7785" t="s">
        <v>1006</v>
      </c>
      <c r="O7785" t="s">
        <v>46292</v>
      </c>
      <c r="Q7785">
        <v>1</v>
      </c>
      <c r="R7785" s="1">
        <v>45111.310555555552</v>
      </c>
      <c r="T7785" t="s">
        <v>25888</v>
      </c>
      <c r="U7785" t="s">
        <v>46866</v>
      </c>
      <c r="V7785" t="s">
        <v>8189</v>
      </c>
      <c r="W7785" t="s">
        <v>46920</v>
      </c>
      <c r="Y7785" t="s">
        <v>42</v>
      </c>
      <c r="AA7785" t="s">
        <v>46921</v>
      </c>
      <c r="AB7785">
        <v>783666153</v>
      </c>
      <c r="AC7785" t="s">
        <v>46922</v>
      </c>
    </row>
    <row r="7786" spans="1:29" x14ac:dyDescent="0.25">
      <c r="A7786">
        <v>1344</v>
      </c>
      <c r="B7786" s="1">
        <v>45110.517291666663</v>
      </c>
      <c r="C7786" t="s">
        <v>435</v>
      </c>
      <c r="D7786" t="s">
        <v>820</v>
      </c>
      <c r="E7786" t="s">
        <v>962</v>
      </c>
      <c r="F7786" t="s">
        <v>46923</v>
      </c>
      <c r="G7786">
        <v>810997249</v>
      </c>
      <c r="H7786" t="s">
        <v>32</v>
      </c>
      <c r="I7786" t="s">
        <v>33</v>
      </c>
      <c r="J7786" t="s">
        <v>46924</v>
      </c>
      <c r="K7786" t="s">
        <v>49</v>
      </c>
      <c r="L7786" t="s">
        <v>633</v>
      </c>
      <c r="M7786" t="s">
        <v>46925</v>
      </c>
      <c r="N7786" t="s">
        <v>46926</v>
      </c>
      <c r="Q7786">
        <v>1</v>
      </c>
      <c r="R7786" s="1">
        <v>45114.341747685183</v>
      </c>
      <c r="T7786" t="s">
        <v>25888</v>
      </c>
      <c r="U7786" t="s">
        <v>46927</v>
      </c>
      <c r="V7786" t="s">
        <v>113973</v>
      </c>
      <c r="W7786" t="s">
        <v>46928</v>
      </c>
      <c r="Y7786" t="s">
        <v>42</v>
      </c>
      <c r="AA7786" t="s">
        <v>46929</v>
      </c>
      <c r="AB7786">
        <v>971089084</v>
      </c>
      <c r="AC7786" t="s">
        <v>46930</v>
      </c>
    </row>
    <row r="7787" spans="1:29" x14ac:dyDescent="0.25">
      <c r="A7787">
        <v>1345</v>
      </c>
      <c r="B7787" s="1">
        <v>45110.517291666663</v>
      </c>
      <c r="C7787" t="s">
        <v>435</v>
      </c>
      <c r="D7787" t="s">
        <v>820</v>
      </c>
      <c r="E7787" t="s">
        <v>962</v>
      </c>
      <c r="F7787" t="s">
        <v>46931</v>
      </c>
      <c r="G7787">
        <v>810997215</v>
      </c>
      <c r="H7787" t="s">
        <v>32</v>
      </c>
      <c r="I7787" t="s">
        <v>33</v>
      </c>
      <c r="J7787" t="s">
        <v>46932</v>
      </c>
      <c r="K7787" t="s">
        <v>35</v>
      </c>
      <c r="L7787" t="s">
        <v>326</v>
      </c>
      <c r="M7787" t="s">
        <v>1948</v>
      </c>
      <c r="N7787" t="s">
        <v>3578</v>
      </c>
      <c r="Q7787">
        <v>3</v>
      </c>
      <c r="R7787" s="1">
        <v>45114.317349537036</v>
      </c>
      <c r="T7787" t="s">
        <v>25888</v>
      </c>
      <c r="U7787" t="s">
        <v>46933</v>
      </c>
      <c r="V7787" t="s">
        <v>113974</v>
      </c>
      <c r="W7787" t="s">
        <v>46934</v>
      </c>
      <c r="Y7787" t="s">
        <v>42</v>
      </c>
      <c r="AA7787" t="s">
        <v>46935</v>
      </c>
      <c r="AB7787">
        <v>913856336</v>
      </c>
      <c r="AC7787" t="s">
        <v>46936</v>
      </c>
    </row>
    <row r="7788" spans="1:29" x14ac:dyDescent="0.25">
      <c r="A7788">
        <v>1346</v>
      </c>
      <c r="B7788" s="1">
        <v>45110.517291666663</v>
      </c>
      <c r="C7788" t="s">
        <v>435</v>
      </c>
      <c r="D7788" t="s">
        <v>820</v>
      </c>
      <c r="E7788" t="s">
        <v>962</v>
      </c>
      <c r="F7788" t="s">
        <v>46937</v>
      </c>
      <c r="G7788">
        <v>810997168</v>
      </c>
      <c r="H7788" t="s">
        <v>32</v>
      </c>
      <c r="I7788" t="s">
        <v>33</v>
      </c>
      <c r="J7788" t="s">
        <v>46938</v>
      </c>
      <c r="K7788" t="s">
        <v>49</v>
      </c>
      <c r="L7788" t="s">
        <v>7129</v>
      </c>
      <c r="M7788" t="s">
        <v>7130</v>
      </c>
      <c r="N7788" t="s">
        <v>46939</v>
      </c>
      <c r="Q7788">
        <v>1</v>
      </c>
      <c r="R7788" s="1">
        <v>45114.275636574072</v>
      </c>
      <c r="T7788" t="s">
        <v>25888</v>
      </c>
      <c r="U7788" t="s">
        <v>46940</v>
      </c>
      <c r="V7788" t="s">
        <v>113975</v>
      </c>
      <c r="W7788" t="s">
        <v>46941</v>
      </c>
      <c r="Y7788" t="s">
        <v>42</v>
      </c>
      <c r="AA7788" t="s">
        <v>46942</v>
      </c>
      <c r="AB7788">
        <v>328109758</v>
      </c>
      <c r="AC7788" t="s">
        <v>46943</v>
      </c>
    </row>
    <row r="7789" spans="1:29" x14ac:dyDescent="0.25">
      <c r="A7789">
        <v>1347</v>
      </c>
      <c r="B7789" s="1">
        <v>45110.517291666663</v>
      </c>
      <c r="C7789" t="s">
        <v>435</v>
      </c>
      <c r="D7789" t="s">
        <v>820</v>
      </c>
      <c r="E7789" t="s">
        <v>962</v>
      </c>
      <c r="F7789" t="s">
        <v>46944</v>
      </c>
      <c r="G7789">
        <v>810997096</v>
      </c>
      <c r="H7789" t="s">
        <v>32</v>
      </c>
      <c r="I7789" t="s">
        <v>33</v>
      </c>
      <c r="J7789" t="s">
        <v>46945</v>
      </c>
      <c r="K7789" t="s">
        <v>35</v>
      </c>
      <c r="L7789" t="s">
        <v>36</v>
      </c>
      <c r="M7789" t="s">
        <v>85</v>
      </c>
      <c r="N7789" t="s">
        <v>86</v>
      </c>
      <c r="Q7789">
        <v>2</v>
      </c>
      <c r="R7789" s="1">
        <v>45114.327523148146</v>
      </c>
      <c r="T7789" t="s">
        <v>25888</v>
      </c>
      <c r="U7789" t="s">
        <v>46946</v>
      </c>
      <c r="V7789" t="s">
        <v>113976</v>
      </c>
      <c r="W7789" t="s">
        <v>46947</v>
      </c>
      <c r="Y7789" t="s">
        <v>42</v>
      </c>
      <c r="AA7789" t="s">
        <v>46948</v>
      </c>
      <c r="AB7789">
        <v>917878359</v>
      </c>
      <c r="AC7789" t="s">
        <v>46949</v>
      </c>
    </row>
    <row r="7790" spans="1:29" x14ac:dyDescent="0.25">
      <c r="A7790">
        <v>1348</v>
      </c>
      <c r="B7790" s="1">
        <v>45110.514490740738</v>
      </c>
      <c r="C7790" t="s">
        <v>435</v>
      </c>
      <c r="D7790" t="s">
        <v>820</v>
      </c>
      <c r="E7790" t="s">
        <v>962</v>
      </c>
      <c r="F7790" t="s">
        <v>46950</v>
      </c>
      <c r="G7790">
        <v>810997334</v>
      </c>
      <c r="H7790" t="s">
        <v>32</v>
      </c>
      <c r="I7790" t="s">
        <v>33</v>
      </c>
      <c r="J7790" t="s">
        <v>46951</v>
      </c>
      <c r="K7790" t="s">
        <v>35</v>
      </c>
      <c r="L7790" t="s">
        <v>955</v>
      </c>
      <c r="M7790" t="s">
        <v>16295</v>
      </c>
      <c r="N7790" t="s">
        <v>46952</v>
      </c>
      <c r="Q7790">
        <v>2</v>
      </c>
      <c r="R7790" s="1">
        <v>45114.400671296295</v>
      </c>
      <c r="T7790" t="s">
        <v>25946</v>
      </c>
      <c r="U7790" t="s">
        <v>46953</v>
      </c>
      <c r="V7790" t="s">
        <v>113977</v>
      </c>
      <c r="W7790" t="s">
        <v>46954</v>
      </c>
      <c r="Y7790" t="s">
        <v>42</v>
      </c>
      <c r="AA7790" t="s">
        <v>46955</v>
      </c>
      <c r="AB7790">
        <v>963871486</v>
      </c>
      <c r="AC7790" t="s">
        <v>46956</v>
      </c>
    </row>
    <row r="7791" spans="1:29" x14ac:dyDescent="0.25">
      <c r="A7791">
        <v>1349</v>
      </c>
      <c r="B7791" s="1">
        <v>45110.514490740738</v>
      </c>
      <c r="C7791" t="s">
        <v>435</v>
      </c>
      <c r="D7791" t="s">
        <v>820</v>
      </c>
      <c r="E7791" t="s">
        <v>962</v>
      </c>
      <c r="F7791" t="s">
        <v>46957</v>
      </c>
      <c r="G7791">
        <v>810997307</v>
      </c>
      <c r="H7791" t="s">
        <v>32</v>
      </c>
      <c r="I7791" t="s">
        <v>33</v>
      </c>
      <c r="J7791" t="s">
        <v>46958</v>
      </c>
      <c r="K7791" t="s">
        <v>49</v>
      </c>
      <c r="L7791" t="s">
        <v>7486</v>
      </c>
      <c r="M7791" t="s">
        <v>7487</v>
      </c>
      <c r="N7791" t="s">
        <v>9574</v>
      </c>
      <c r="Q7791">
        <v>2</v>
      </c>
      <c r="R7791" s="1">
        <v>45114.394490740742</v>
      </c>
      <c r="T7791" t="s">
        <v>25946</v>
      </c>
      <c r="U7791" t="s">
        <v>39494</v>
      </c>
      <c r="V7791" t="s">
        <v>112693</v>
      </c>
      <c r="W7791" t="s">
        <v>46959</v>
      </c>
      <c r="Y7791" t="s">
        <v>42</v>
      </c>
      <c r="AA7791" t="s">
        <v>46960</v>
      </c>
      <c r="AB7791">
        <v>915860626</v>
      </c>
      <c r="AC7791" t="s">
        <v>46961</v>
      </c>
    </row>
    <row r="7792" spans="1:29" x14ac:dyDescent="0.25">
      <c r="A7792">
        <v>1350</v>
      </c>
      <c r="B7792" s="1">
        <v>45110.514490740738</v>
      </c>
      <c r="C7792" t="s">
        <v>435</v>
      </c>
      <c r="D7792" t="s">
        <v>820</v>
      </c>
      <c r="E7792" t="s">
        <v>962</v>
      </c>
      <c r="F7792" t="s">
        <v>46962</v>
      </c>
      <c r="G7792">
        <v>810997269</v>
      </c>
      <c r="H7792" t="s">
        <v>32</v>
      </c>
      <c r="I7792" t="s">
        <v>33</v>
      </c>
      <c r="J7792" t="s">
        <v>46963</v>
      </c>
      <c r="K7792" t="s">
        <v>35</v>
      </c>
      <c r="L7792" t="s">
        <v>2836</v>
      </c>
      <c r="M7792" t="s">
        <v>5331</v>
      </c>
      <c r="N7792" t="s">
        <v>45865</v>
      </c>
      <c r="Q7792">
        <v>5</v>
      </c>
      <c r="R7792" s="1">
        <v>45114.349479166667</v>
      </c>
      <c r="T7792" t="s">
        <v>25946</v>
      </c>
      <c r="U7792" t="s">
        <v>46964</v>
      </c>
      <c r="V7792" t="s">
        <v>113978</v>
      </c>
      <c r="W7792" t="s">
        <v>46965</v>
      </c>
      <c r="Y7792" t="s">
        <v>42</v>
      </c>
      <c r="AA7792" t="s">
        <v>46966</v>
      </c>
      <c r="AB7792">
        <v>357106421</v>
      </c>
      <c r="AC7792" t="s">
        <v>46967</v>
      </c>
    </row>
    <row r="7793" spans="1:29" x14ac:dyDescent="0.25">
      <c r="A7793">
        <v>1351</v>
      </c>
      <c r="B7793" s="1">
        <v>45110.514490740738</v>
      </c>
      <c r="C7793" t="s">
        <v>435</v>
      </c>
      <c r="D7793" t="s">
        <v>820</v>
      </c>
      <c r="E7793" t="s">
        <v>962</v>
      </c>
      <c r="F7793" t="s">
        <v>46968</v>
      </c>
      <c r="G7793">
        <v>810997202</v>
      </c>
      <c r="H7793" t="s">
        <v>32</v>
      </c>
      <c r="I7793" t="s">
        <v>33</v>
      </c>
      <c r="J7793" t="s">
        <v>46969</v>
      </c>
      <c r="K7793" t="s">
        <v>35</v>
      </c>
      <c r="L7793" t="s">
        <v>557</v>
      </c>
      <c r="M7793" t="s">
        <v>7195</v>
      </c>
      <c r="N7793" t="s">
        <v>9660</v>
      </c>
      <c r="Q7793">
        <v>2</v>
      </c>
      <c r="R7793" s="1">
        <v>45114.340810185182</v>
      </c>
      <c r="T7793" t="s">
        <v>25946</v>
      </c>
      <c r="U7793" t="s">
        <v>46970</v>
      </c>
      <c r="V7793" t="s">
        <v>113979</v>
      </c>
      <c r="W7793" t="s">
        <v>46971</v>
      </c>
      <c r="Y7793" t="s">
        <v>42</v>
      </c>
      <c r="AA7793" t="s">
        <v>5063</v>
      </c>
      <c r="AB7793">
        <v>385750784</v>
      </c>
      <c r="AC7793" t="s">
        <v>46972</v>
      </c>
    </row>
    <row r="7794" spans="1:29" x14ac:dyDescent="0.25">
      <c r="A7794">
        <v>1352</v>
      </c>
      <c r="B7794" s="1">
        <v>45110.510578703703</v>
      </c>
      <c r="C7794" t="s">
        <v>28</v>
      </c>
      <c r="D7794" t="s">
        <v>29</v>
      </c>
      <c r="E7794" t="s">
        <v>30</v>
      </c>
      <c r="F7794" t="s">
        <v>46973</v>
      </c>
      <c r="G7794">
        <v>811000961</v>
      </c>
      <c r="H7794" t="s">
        <v>32</v>
      </c>
      <c r="I7794" t="s">
        <v>33</v>
      </c>
      <c r="J7794" t="s">
        <v>46974</v>
      </c>
      <c r="K7794" t="s">
        <v>49</v>
      </c>
      <c r="L7794" t="s">
        <v>7088</v>
      </c>
      <c r="M7794" t="s">
        <v>7089</v>
      </c>
      <c r="N7794" t="s">
        <v>28520</v>
      </c>
      <c r="Q7794">
        <v>3</v>
      </c>
      <c r="R7794" s="1">
        <v>45114.325335648151</v>
      </c>
      <c r="T7794" t="s">
        <v>26014</v>
      </c>
      <c r="U7794" t="s">
        <v>46975</v>
      </c>
      <c r="V7794" t="s">
        <v>113980</v>
      </c>
      <c r="W7794" t="s">
        <v>46976</v>
      </c>
      <c r="Y7794" t="s">
        <v>42</v>
      </c>
      <c r="AA7794" t="s">
        <v>41586</v>
      </c>
      <c r="AB7794">
        <v>787334848</v>
      </c>
      <c r="AC7794" t="s">
        <v>46977</v>
      </c>
    </row>
    <row r="7795" spans="1:29" x14ac:dyDescent="0.25">
      <c r="A7795">
        <v>1353</v>
      </c>
      <c r="B7795" s="1">
        <v>45110.509618055556</v>
      </c>
      <c r="C7795" t="s">
        <v>435</v>
      </c>
      <c r="D7795" t="s">
        <v>436</v>
      </c>
      <c r="E7795" t="s">
        <v>753</v>
      </c>
      <c r="F7795" t="s">
        <v>46978</v>
      </c>
      <c r="G7795">
        <v>810996576</v>
      </c>
      <c r="H7795" t="s">
        <v>32</v>
      </c>
      <c r="I7795" t="s">
        <v>33</v>
      </c>
      <c r="J7795" t="s">
        <v>46979</v>
      </c>
      <c r="K7795" t="s">
        <v>35</v>
      </c>
      <c r="L7795" t="s">
        <v>276</v>
      </c>
      <c r="M7795" t="s">
        <v>6336</v>
      </c>
      <c r="N7795" t="s">
        <v>6337</v>
      </c>
      <c r="Q7795">
        <v>2</v>
      </c>
      <c r="R7795" s="1">
        <v>45114.376539351855</v>
      </c>
      <c r="T7795" t="s">
        <v>26087</v>
      </c>
      <c r="U7795" t="s">
        <v>46980</v>
      </c>
      <c r="V7795" t="s">
        <v>113981</v>
      </c>
      <c r="W7795" t="s">
        <v>46981</v>
      </c>
      <c r="Y7795" t="s">
        <v>42</v>
      </c>
      <c r="AA7795" t="s">
        <v>46281</v>
      </c>
      <c r="AB7795">
        <v>973835288</v>
      </c>
      <c r="AC7795" t="s">
        <v>46282</v>
      </c>
    </row>
    <row r="7796" spans="1:29" x14ac:dyDescent="0.25">
      <c r="A7796">
        <v>1354</v>
      </c>
      <c r="B7796" s="1">
        <v>45110.509618055556</v>
      </c>
      <c r="C7796" t="s">
        <v>435</v>
      </c>
      <c r="D7796" t="s">
        <v>436</v>
      </c>
      <c r="E7796" t="s">
        <v>753</v>
      </c>
      <c r="F7796" t="s">
        <v>46982</v>
      </c>
      <c r="G7796">
        <v>810996478</v>
      </c>
      <c r="H7796" t="s">
        <v>32</v>
      </c>
      <c r="I7796" t="s">
        <v>33</v>
      </c>
      <c r="J7796" t="s">
        <v>46983</v>
      </c>
      <c r="K7796" t="s">
        <v>35</v>
      </c>
      <c r="L7796" t="s">
        <v>2020</v>
      </c>
      <c r="M7796" t="s">
        <v>13607</v>
      </c>
      <c r="N7796" t="s">
        <v>17686</v>
      </c>
      <c r="Q7796">
        <v>2</v>
      </c>
      <c r="R7796" s="1">
        <v>45114.406759259262</v>
      </c>
      <c r="T7796" t="s">
        <v>26087</v>
      </c>
      <c r="U7796" t="s">
        <v>46984</v>
      </c>
      <c r="V7796" t="s">
        <v>113982</v>
      </c>
      <c r="W7796" t="s">
        <v>46985</v>
      </c>
      <c r="Y7796" t="s">
        <v>42</v>
      </c>
      <c r="AA7796" t="s">
        <v>46986</v>
      </c>
      <c r="AB7796">
        <v>913682386</v>
      </c>
      <c r="AC7796" t="s">
        <v>46987</v>
      </c>
    </row>
    <row r="7797" spans="1:29" x14ac:dyDescent="0.25">
      <c r="A7797">
        <v>1355</v>
      </c>
      <c r="B7797" s="1">
        <v>45110.509618055556</v>
      </c>
      <c r="C7797" t="s">
        <v>435</v>
      </c>
      <c r="D7797" t="s">
        <v>436</v>
      </c>
      <c r="E7797" t="s">
        <v>753</v>
      </c>
      <c r="F7797" t="s">
        <v>46988</v>
      </c>
      <c r="G7797">
        <v>810996430</v>
      </c>
      <c r="H7797" t="s">
        <v>32</v>
      </c>
      <c r="I7797" t="s">
        <v>33</v>
      </c>
      <c r="J7797" t="s">
        <v>46989</v>
      </c>
      <c r="K7797" t="s">
        <v>35</v>
      </c>
      <c r="L7797" t="s">
        <v>3372</v>
      </c>
      <c r="M7797" t="s">
        <v>16928</v>
      </c>
      <c r="N7797" t="s">
        <v>46990</v>
      </c>
      <c r="Q7797">
        <v>1</v>
      </c>
      <c r="R7797" s="1">
        <v>45114.325115740743</v>
      </c>
      <c r="T7797" t="s">
        <v>26087</v>
      </c>
      <c r="U7797" t="s">
        <v>46991</v>
      </c>
      <c r="V7797" t="s">
        <v>113983</v>
      </c>
      <c r="W7797" t="s">
        <v>46992</v>
      </c>
      <c r="Y7797" t="s">
        <v>42</v>
      </c>
      <c r="AA7797" t="s">
        <v>15686</v>
      </c>
      <c r="AB7797">
        <v>389864235</v>
      </c>
      <c r="AC7797" t="s">
        <v>46993</v>
      </c>
    </row>
    <row r="7798" spans="1:29" x14ac:dyDescent="0.25">
      <c r="A7798">
        <v>1356</v>
      </c>
      <c r="B7798" s="1">
        <v>45110.509618055556</v>
      </c>
      <c r="C7798" t="s">
        <v>435</v>
      </c>
      <c r="D7798" t="s">
        <v>436</v>
      </c>
      <c r="E7798" t="s">
        <v>753</v>
      </c>
      <c r="F7798" t="s">
        <v>46994</v>
      </c>
      <c r="G7798">
        <v>810996406</v>
      </c>
      <c r="H7798" t="s">
        <v>32</v>
      </c>
      <c r="I7798" t="s">
        <v>33</v>
      </c>
      <c r="J7798" t="s">
        <v>46995</v>
      </c>
      <c r="K7798" t="s">
        <v>35</v>
      </c>
      <c r="L7798" t="s">
        <v>642</v>
      </c>
      <c r="M7798" t="s">
        <v>3076</v>
      </c>
      <c r="N7798" t="s">
        <v>4355</v>
      </c>
      <c r="Q7798">
        <v>2</v>
      </c>
      <c r="R7798" s="1">
        <v>45114.310243055559</v>
      </c>
      <c r="T7798" t="s">
        <v>26087</v>
      </c>
      <c r="U7798" t="s">
        <v>46996</v>
      </c>
      <c r="V7798" t="s">
        <v>113984</v>
      </c>
      <c r="W7798" t="s">
        <v>46997</v>
      </c>
      <c r="Y7798" t="s">
        <v>42</v>
      </c>
      <c r="AA7798" t="s">
        <v>22600</v>
      </c>
      <c r="AB7798">
        <v>901701856</v>
      </c>
      <c r="AC7798" t="s">
        <v>46998</v>
      </c>
    </row>
    <row r="7799" spans="1:29" x14ac:dyDescent="0.25">
      <c r="A7799">
        <v>1357</v>
      </c>
      <c r="B7799" s="1">
        <v>45110.507789351854</v>
      </c>
      <c r="C7799" t="s">
        <v>435</v>
      </c>
      <c r="D7799" t="s">
        <v>436</v>
      </c>
      <c r="E7799" t="s">
        <v>753</v>
      </c>
      <c r="F7799" t="s">
        <v>46999</v>
      </c>
      <c r="G7799">
        <v>810996608</v>
      </c>
      <c r="H7799" t="s">
        <v>7604</v>
      </c>
      <c r="I7799" t="s">
        <v>33</v>
      </c>
      <c r="J7799" t="s">
        <v>47000</v>
      </c>
      <c r="K7799" t="s">
        <v>7606</v>
      </c>
      <c r="L7799" t="s">
        <v>1224</v>
      </c>
      <c r="M7799" t="s">
        <v>1720</v>
      </c>
      <c r="N7799" t="s">
        <v>2699</v>
      </c>
      <c r="O7799" t="s">
        <v>46292</v>
      </c>
      <c r="Q7799">
        <v>1</v>
      </c>
      <c r="R7799" s="1">
        <v>45111.391550925924</v>
      </c>
      <c r="T7799" t="s">
        <v>26173</v>
      </c>
      <c r="U7799" t="s">
        <v>46293</v>
      </c>
      <c r="V7799" t="s">
        <v>8189</v>
      </c>
      <c r="W7799" t="s">
        <v>47001</v>
      </c>
      <c r="Y7799" t="s">
        <v>42</v>
      </c>
      <c r="AA7799" t="s">
        <v>47002</v>
      </c>
      <c r="AB7799">
        <v>917229933</v>
      </c>
      <c r="AC7799" t="s">
        <v>47003</v>
      </c>
    </row>
    <row r="7800" spans="1:29" x14ac:dyDescent="0.25">
      <c r="A7800">
        <v>1358</v>
      </c>
      <c r="B7800" s="1">
        <v>45110.507789351854</v>
      </c>
      <c r="C7800" t="s">
        <v>435</v>
      </c>
      <c r="D7800" t="s">
        <v>436</v>
      </c>
      <c r="E7800" t="s">
        <v>753</v>
      </c>
      <c r="F7800" t="s">
        <v>47004</v>
      </c>
      <c r="G7800">
        <v>810996559</v>
      </c>
      <c r="H7800" t="s">
        <v>32</v>
      </c>
      <c r="I7800" t="s">
        <v>33</v>
      </c>
      <c r="J7800" t="s">
        <v>47005</v>
      </c>
      <c r="K7800" t="s">
        <v>35</v>
      </c>
      <c r="L7800" t="s">
        <v>2743</v>
      </c>
      <c r="M7800" t="s">
        <v>5654</v>
      </c>
      <c r="N7800" t="s">
        <v>11556</v>
      </c>
      <c r="Q7800">
        <v>3</v>
      </c>
      <c r="R7800" s="1">
        <v>45114.368506944447</v>
      </c>
      <c r="T7800" t="s">
        <v>26173</v>
      </c>
      <c r="U7800" t="s">
        <v>47006</v>
      </c>
      <c r="V7800" t="s">
        <v>113985</v>
      </c>
      <c r="W7800" t="s">
        <v>47007</v>
      </c>
      <c r="Y7800" t="s">
        <v>42</v>
      </c>
      <c r="AA7800" t="s">
        <v>47008</v>
      </c>
      <c r="AB7800">
        <v>854351358</v>
      </c>
      <c r="AC7800" t="s">
        <v>47009</v>
      </c>
    </row>
    <row r="7801" spans="1:29" x14ac:dyDescent="0.25">
      <c r="A7801">
        <v>1359</v>
      </c>
      <c r="B7801" s="1">
        <v>45110.507789351854</v>
      </c>
      <c r="C7801" t="s">
        <v>435</v>
      </c>
      <c r="D7801" t="s">
        <v>436</v>
      </c>
      <c r="E7801" t="s">
        <v>753</v>
      </c>
      <c r="F7801" t="s">
        <v>47010</v>
      </c>
      <c r="G7801">
        <v>810996459</v>
      </c>
      <c r="H7801" t="s">
        <v>32</v>
      </c>
      <c r="I7801" t="s">
        <v>33</v>
      </c>
      <c r="J7801" t="s">
        <v>47011</v>
      </c>
      <c r="K7801" t="s">
        <v>35</v>
      </c>
      <c r="L7801" t="s">
        <v>7129</v>
      </c>
      <c r="M7801" t="s">
        <v>8992</v>
      </c>
      <c r="N7801" t="s">
        <v>3039</v>
      </c>
      <c r="Q7801">
        <v>1</v>
      </c>
      <c r="R7801" s="1">
        <v>45114.415821759256</v>
      </c>
      <c r="T7801" t="s">
        <v>26173</v>
      </c>
      <c r="U7801" t="s">
        <v>47012</v>
      </c>
      <c r="V7801" t="s">
        <v>113986</v>
      </c>
      <c r="W7801" t="s">
        <v>47013</v>
      </c>
      <c r="Y7801" t="s">
        <v>42</v>
      </c>
      <c r="AA7801" t="s">
        <v>26144</v>
      </c>
      <c r="AB7801">
        <v>967035333</v>
      </c>
      <c r="AC7801" t="s">
        <v>47014</v>
      </c>
    </row>
    <row r="7802" spans="1:29" x14ac:dyDescent="0.25">
      <c r="A7802">
        <v>1360</v>
      </c>
      <c r="B7802" s="1">
        <v>45110.507789351854</v>
      </c>
      <c r="C7802" t="s">
        <v>435</v>
      </c>
      <c r="D7802" t="s">
        <v>436</v>
      </c>
      <c r="E7802" t="s">
        <v>753</v>
      </c>
      <c r="F7802" t="s">
        <v>47015</v>
      </c>
      <c r="G7802">
        <v>810996421</v>
      </c>
      <c r="H7802" t="s">
        <v>32</v>
      </c>
      <c r="I7802" t="s">
        <v>33</v>
      </c>
      <c r="J7802" t="s">
        <v>47016</v>
      </c>
      <c r="K7802" t="s">
        <v>35</v>
      </c>
      <c r="L7802" t="s">
        <v>326</v>
      </c>
      <c r="M7802" t="s">
        <v>1948</v>
      </c>
      <c r="N7802" t="s">
        <v>6284</v>
      </c>
      <c r="Q7802">
        <v>2</v>
      </c>
      <c r="R7802" s="1">
        <v>45114.318449074075</v>
      </c>
      <c r="T7802" t="s">
        <v>26173</v>
      </c>
      <c r="U7802" t="s">
        <v>47017</v>
      </c>
      <c r="V7802" t="s">
        <v>113987</v>
      </c>
      <c r="W7802" t="s">
        <v>47018</v>
      </c>
      <c r="Y7802" t="s">
        <v>42</v>
      </c>
      <c r="AA7802" t="s">
        <v>8196</v>
      </c>
      <c r="AB7802">
        <v>914156617</v>
      </c>
      <c r="AC7802" t="s">
        <v>47019</v>
      </c>
    </row>
    <row r="7803" spans="1:29" x14ac:dyDescent="0.25">
      <c r="A7803">
        <v>1361</v>
      </c>
      <c r="B7803" s="1">
        <v>45110.507789351854</v>
      </c>
      <c r="C7803" t="s">
        <v>435</v>
      </c>
      <c r="D7803" t="s">
        <v>436</v>
      </c>
      <c r="E7803" t="s">
        <v>753</v>
      </c>
      <c r="F7803" t="s">
        <v>47020</v>
      </c>
      <c r="G7803">
        <v>810996397</v>
      </c>
      <c r="H7803" t="s">
        <v>7604</v>
      </c>
      <c r="I7803" t="s">
        <v>33</v>
      </c>
      <c r="J7803" t="s">
        <v>47021</v>
      </c>
      <c r="K7803" t="s">
        <v>7606</v>
      </c>
      <c r="L7803" t="s">
        <v>1682</v>
      </c>
      <c r="M7803" t="s">
        <v>1702</v>
      </c>
      <c r="N7803" t="s">
        <v>8979</v>
      </c>
      <c r="O7803" t="s">
        <v>46292</v>
      </c>
      <c r="Q7803">
        <v>1</v>
      </c>
      <c r="R7803" s="1">
        <v>45111.368611111109</v>
      </c>
      <c r="T7803" t="s">
        <v>26173</v>
      </c>
      <c r="U7803" t="s">
        <v>47022</v>
      </c>
      <c r="V7803" t="s">
        <v>8189</v>
      </c>
      <c r="W7803" t="s">
        <v>47023</v>
      </c>
      <c r="Y7803" t="s">
        <v>42</v>
      </c>
      <c r="AA7803" t="s">
        <v>47024</v>
      </c>
      <c r="AB7803">
        <v>338393179</v>
      </c>
      <c r="AC7803" t="s">
        <v>47025</v>
      </c>
    </row>
    <row r="7804" spans="1:29" x14ac:dyDescent="0.25">
      <c r="A7804">
        <v>1362</v>
      </c>
      <c r="B7804" s="1">
        <v>45110.507789351854</v>
      </c>
      <c r="C7804" t="s">
        <v>435</v>
      </c>
      <c r="D7804" t="s">
        <v>436</v>
      </c>
      <c r="E7804" t="s">
        <v>753</v>
      </c>
      <c r="F7804" t="s">
        <v>47026</v>
      </c>
      <c r="G7804">
        <v>810996375</v>
      </c>
      <c r="H7804" t="s">
        <v>32</v>
      </c>
      <c r="I7804" t="s">
        <v>33</v>
      </c>
      <c r="J7804" t="s">
        <v>47027</v>
      </c>
      <c r="K7804" t="s">
        <v>49</v>
      </c>
      <c r="L7804" t="s">
        <v>14949</v>
      </c>
      <c r="M7804" t="s">
        <v>22090</v>
      </c>
      <c r="N7804" t="s">
        <v>47028</v>
      </c>
      <c r="Q7804">
        <v>2</v>
      </c>
      <c r="R7804" s="1">
        <v>45114.306041666663</v>
      </c>
      <c r="T7804" t="s">
        <v>26173</v>
      </c>
      <c r="U7804" t="s">
        <v>47029</v>
      </c>
      <c r="V7804" t="s">
        <v>113988</v>
      </c>
      <c r="W7804" t="s">
        <v>47030</v>
      </c>
      <c r="Y7804" t="s">
        <v>42</v>
      </c>
      <c r="AA7804" t="s">
        <v>31415</v>
      </c>
      <c r="AB7804">
        <v>972277888</v>
      </c>
      <c r="AC7804" t="s">
        <v>47031</v>
      </c>
    </row>
    <row r="7805" spans="1:29" x14ac:dyDescent="0.25">
      <c r="A7805">
        <v>1363</v>
      </c>
      <c r="B7805" s="1">
        <v>45110.507777777777</v>
      </c>
      <c r="C7805" t="s">
        <v>435</v>
      </c>
      <c r="D7805" t="s">
        <v>436</v>
      </c>
      <c r="E7805" t="s">
        <v>753</v>
      </c>
      <c r="F7805" t="s">
        <v>47032</v>
      </c>
      <c r="G7805">
        <v>810996359</v>
      </c>
      <c r="H7805" t="s">
        <v>32</v>
      </c>
      <c r="I7805" t="s">
        <v>33</v>
      </c>
      <c r="J7805" t="s">
        <v>47033</v>
      </c>
      <c r="K7805" t="s">
        <v>35</v>
      </c>
      <c r="L7805" t="s">
        <v>276</v>
      </c>
      <c r="M7805" t="s">
        <v>6245</v>
      </c>
      <c r="N7805" t="s">
        <v>47034</v>
      </c>
      <c r="Q7805">
        <v>2</v>
      </c>
      <c r="R7805" s="1">
        <v>45114.385682870372</v>
      </c>
      <c r="T7805" t="s">
        <v>26173</v>
      </c>
      <c r="U7805" t="s">
        <v>47035</v>
      </c>
      <c r="V7805" t="s">
        <v>113989</v>
      </c>
      <c r="W7805" t="s">
        <v>47036</v>
      </c>
      <c r="Y7805" t="s">
        <v>42</v>
      </c>
      <c r="AA7805" t="s">
        <v>3184</v>
      </c>
      <c r="AB7805">
        <v>982978342</v>
      </c>
      <c r="AC7805" t="s">
        <v>47037</v>
      </c>
    </row>
    <row r="7806" spans="1:29" x14ac:dyDescent="0.25">
      <c r="A7806">
        <v>1364</v>
      </c>
      <c r="B7806" s="1">
        <v>45110.507777777777</v>
      </c>
      <c r="C7806" t="s">
        <v>435</v>
      </c>
      <c r="D7806" t="s">
        <v>436</v>
      </c>
      <c r="E7806" t="s">
        <v>753</v>
      </c>
      <c r="F7806" t="s">
        <v>47038</v>
      </c>
      <c r="G7806">
        <v>810996345</v>
      </c>
      <c r="H7806" t="s">
        <v>32</v>
      </c>
      <c r="I7806" t="s">
        <v>33</v>
      </c>
      <c r="J7806" t="s">
        <v>47039</v>
      </c>
      <c r="K7806" t="s">
        <v>35</v>
      </c>
      <c r="L7806" t="s">
        <v>4362</v>
      </c>
      <c r="M7806" t="s">
        <v>4363</v>
      </c>
      <c r="N7806" t="s">
        <v>13203</v>
      </c>
      <c r="Q7806">
        <v>3</v>
      </c>
      <c r="R7806" s="1">
        <v>45114.347280092596</v>
      </c>
      <c r="T7806" t="s">
        <v>26173</v>
      </c>
      <c r="U7806" t="s">
        <v>47040</v>
      </c>
      <c r="V7806" t="s">
        <v>113990</v>
      </c>
      <c r="W7806" t="s">
        <v>47041</v>
      </c>
      <c r="Y7806" t="s">
        <v>42</v>
      </c>
      <c r="AA7806" t="s">
        <v>47042</v>
      </c>
      <c r="AB7806">
        <v>326484985</v>
      </c>
      <c r="AC7806" t="s">
        <v>47043</v>
      </c>
    </row>
    <row r="7807" spans="1:29" x14ac:dyDescent="0.25">
      <c r="A7807">
        <v>1365</v>
      </c>
      <c r="B7807" s="1">
        <v>45110.402430555558</v>
      </c>
      <c r="C7807" t="s">
        <v>4512</v>
      </c>
      <c r="D7807" t="s">
        <v>47044</v>
      </c>
      <c r="E7807" t="s">
        <v>47045</v>
      </c>
      <c r="F7807" t="s">
        <v>47046</v>
      </c>
      <c r="G7807">
        <v>810995838</v>
      </c>
      <c r="H7807" t="s">
        <v>32</v>
      </c>
      <c r="I7807" t="s">
        <v>33</v>
      </c>
      <c r="J7807" t="s">
        <v>47047</v>
      </c>
      <c r="K7807" t="s">
        <v>35</v>
      </c>
      <c r="L7807" t="s">
        <v>14949</v>
      </c>
      <c r="M7807" t="s">
        <v>20511</v>
      </c>
      <c r="N7807" t="s">
        <v>47048</v>
      </c>
      <c r="Q7807">
        <v>1</v>
      </c>
      <c r="R7807" s="1">
        <v>45114.330937500003</v>
      </c>
      <c r="T7807" t="s">
        <v>47049</v>
      </c>
      <c r="U7807" t="s">
        <v>47050</v>
      </c>
      <c r="V7807" t="s">
        <v>113991</v>
      </c>
      <c r="Y7807" t="s">
        <v>42</v>
      </c>
      <c r="AA7807" t="s">
        <v>47051</v>
      </c>
      <c r="AB7807">
        <v>835104886</v>
      </c>
      <c r="AC7807" t="s">
        <v>47052</v>
      </c>
    </row>
    <row r="7808" spans="1:29" x14ac:dyDescent="0.25">
      <c r="A7808">
        <v>1366</v>
      </c>
      <c r="B7808" s="1">
        <v>45110.402430555558</v>
      </c>
      <c r="C7808" t="s">
        <v>4512</v>
      </c>
      <c r="D7808" t="s">
        <v>47044</v>
      </c>
      <c r="E7808" t="s">
        <v>47045</v>
      </c>
      <c r="F7808" t="s">
        <v>47053</v>
      </c>
      <c r="G7808">
        <v>810995666</v>
      </c>
      <c r="H7808" t="s">
        <v>32</v>
      </c>
      <c r="I7808" t="s">
        <v>33</v>
      </c>
      <c r="J7808" t="s">
        <v>47054</v>
      </c>
      <c r="K7808" t="s">
        <v>49</v>
      </c>
      <c r="L7808" t="s">
        <v>2340</v>
      </c>
      <c r="M7808" t="s">
        <v>4624</v>
      </c>
      <c r="N7808" t="s">
        <v>39092</v>
      </c>
      <c r="Q7808">
        <v>2</v>
      </c>
      <c r="R7808" s="1">
        <v>45114.340451388889</v>
      </c>
      <c r="T7808" t="s">
        <v>47049</v>
      </c>
      <c r="U7808" t="s">
        <v>47055</v>
      </c>
      <c r="V7808" t="s">
        <v>113992</v>
      </c>
      <c r="Y7808" t="s">
        <v>42</v>
      </c>
      <c r="AA7808" t="s">
        <v>47056</v>
      </c>
      <c r="AB7808">
        <v>364996383</v>
      </c>
      <c r="AC7808" t="s">
        <v>47057</v>
      </c>
    </row>
    <row r="7809" spans="1:29" x14ac:dyDescent="0.25">
      <c r="A7809">
        <v>1367</v>
      </c>
      <c r="B7809" s="1">
        <v>45110.402418981481</v>
      </c>
      <c r="C7809" t="s">
        <v>4512</v>
      </c>
      <c r="D7809" t="s">
        <v>47044</v>
      </c>
      <c r="E7809" t="s">
        <v>47045</v>
      </c>
      <c r="F7809" t="s">
        <v>47058</v>
      </c>
      <c r="G7809">
        <v>810995696</v>
      </c>
      <c r="H7809" t="s">
        <v>32</v>
      </c>
      <c r="I7809" t="s">
        <v>33</v>
      </c>
      <c r="J7809" t="s">
        <v>47059</v>
      </c>
      <c r="K7809" t="s">
        <v>49</v>
      </c>
      <c r="L7809" t="s">
        <v>746</v>
      </c>
      <c r="M7809" t="s">
        <v>4064</v>
      </c>
      <c r="N7809" t="s">
        <v>47060</v>
      </c>
      <c r="Q7809">
        <v>1</v>
      </c>
      <c r="R7809" s="1">
        <v>45114.278703703705</v>
      </c>
      <c r="T7809" t="s">
        <v>47049</v>
      </c>
      <c r="U7809" t="s">
        <v>47061</v>
      </c>
      <c r="V7809" t="s">
        <v>113993</v>
      </c>
      <c r="Y7809" t="s">
        <v>42</v>
      </c>
      <c r="AA7809" t="s">
        <v>13299</v>
      </c>
      <c r="AB7809">
        <v>328364128</v>
      </c>
      <c r="AC7809" t="s">
        <v>47062</v>
      </c>
    </row>
    <row r="7810" spans="1:29" x14ac:dyDescent="0.25">
      <c r="A7810">
        <v>1368</v>
      </c>
      <c r="B7810" s="1">
        <v>45110.401469907411</v>
      </c>
      <c r="C7810" t="s">
        <v>4512</v>
      </c>
      <c r="D7810" t="s">
        <v>47044</v>
      </c>
      <c r="E7810" t="s">
        <v>47045</v>
      </c>
      <c r="F7810" t="s">
        <v>47063</v>
      </c>
      <c r="G7810">
        <v>810995744</v>
      </c>
      <c r="H7810" t="s">
        <v>32</v>
      </c>
      <c r="I7810" t="s">
        <v>33</v>
      </c>
      <c r="J7810" t="s">
        <v>47064</v>
      </c>
      <c r="K7810" t="s">
        <v>35</v>
      </c>
      <c r="L7810" t="s">
        <v>449</v>
      </c>
      <c r="M7810" t="s">
        <v>996</v>
      </c>
      <c r="N7810" t="s">
        <v>843</v>
      </c>
      <c r="Q7810">
        <v>3</v>
      </c>
      <c r="R7810" s="1">
        <v>45114.37773148148</v>
      </c>
      <c r="T7810" t="s">
        <v>47065</v>
      </c>
      <c r="U7810" t="s">
        <v>39603</v>
      </c>
      <c r="V7810" t="s">
        <v>112712</v>
      </c>
      <c r="Y7810" t="s">
        <v>42</v>
      </c>
      <c r="AA7810" t="s">
        <v>47066</v>
      </c>
      <c r="AB7810">
        <v>937063193</v>
      </c>
      <c r="AC7810" t="s">
        <v>47067</v>
      </c>
    </row>
    <row r="7811" spans="1:29" x14ac:dyDescent="0.25">
      <c r="A7811">
        <v>1369</v>
      </c>
      <c r="B7811" s="1">
        <v>45110.401469907411</v>
      </c>
      <c r="C7811" t="s">
        <v>4512</v>
      </c>
      <c r="D7811" t="s">
        <v>47044</v>
      </c>
      <c r="E7811" t="s">
        <v>47045</v>
      </c>
      <c r="F7811" t="s">
        <v>47068</v>
      </c>
      <c r="G7811">
        <v>810995859</v>
      </c>
      <c r="H7811" t="s">
        <v>32</v>
      </c>
      <c r="I7811" t="s">
        <v>33</v>
      </c>
      <c r="J7811" t="s">
        <v>47069</v>
      </c>
      <c r="K7811" t="s">
        <v>35</v>
      </c>
      <c r="L7811" t="s">
        <v>799</v>
      </c>
      <c r="M7811" t="s">
        <v>13901</v>
      </c>
      <c r="N7811" t="s">
        <v>10102</v>
      </c>
      <c r="Q7811">
        <v>1</v>
      </c>
      <c r="R7811" s="1">
        <v>45114.317187499997</v>
      </c>
      <c r="T7811" t="s">
        <v>47065</v>
      </c>
      <c r="U7811" t="s">
        <v>47070</v>
      </c>
      <c r="V7811" t="s">
        <v>113994</v>
      </c>
      <c r="Y7811" t="s">
        <v>42</v>
      </c>
      <c r="AA7811" t="s">
        <v>47071</v>
      </c>
      <c r="AB7811">
        <v>782787538</v>
      </c>
      <c r="AC7811" t="s">
        <v>47072</v>
      </c>
    </row>
    <row r="7812" spans="1:29" x14ac:dyDescent="0.25">
      <c r="A7812">
        <v>1370</v>
      </c>
      <c r="B7812" s="1">
        <v>45110.387592592589</v>
      </c>
      <c r="C7812" t="s">
        <v>435</v>
      </c>
      <c r="D7812" t="s">
        <v>820</v>
      </c>
      <c r="E7812" t="s">
        <v>3403</v>
      </c>
      <c r="F7812" t="s">
        <v>47073</v>
      </c>
      <c r="G7812">
        <v>810994727</v>
      </c>
      <c r="H7812" t="s">
        <v>32</v>
      </c>
      <c r="I7812" t="s">
        <v>33</v>
      </c>
      <c r="J7812" t="s">
        <v>47074</v>
      </c>
      <c r="K7812" t="s">
        <v>49</v>
      </c>
      <c r="L7812" t="s">
        <v>36</v>
      </c>
      <c r="M7812" t="s">
        <v>267</v>
      </c>
      <c r="N7812" t="s">
        <v>14158</v>
      </c>
      <c r="Q7812">
        <v>3</v>
      </c>
      <c r="R7812" s="1">
        <v>45114.38244212963</v>
      </c>
      <c r="T7812" t="s">
        <v>26658</v>
      </c>
      <c r="U7812" t="s">
        <v>47075</v>
      </c>
      <c r="V7812" t="s">
        <v>113995</v>
      </c>
      <c r="W7812">
        <v>230</v>
      </c>
      <c r="Y7812" t="s">
        <v>42</v>
      </c>
      <c r="AA7812" t="s">
        <v>47076</v>
      </c>
      <c r="AB7812">
        <v>328189228</v>
      </c>
      <c r="AC7812" t="s">
        <v>47077</v>
      </c>
    </row>
    <row r="7813" spans="1:29" x14ac:dyDescent="0.25">
      <c r="A7813">
        <v>1371</v>
      </c>
      <c r="B7813" s="1">
        <v>45110.384479166663</v>
      </c>
      <c r="C7813" t="s">
        <v>435</v>
      </c>
      <c r="D7813" t="s">
        <v>820</v>
      </c>
      <c r="E7813" t="s">
        <v>3403</v>
      </c>
      <c r="F7813" t="s">
        <v>47078</v>
      </c>
      <c r="G7813">
        <v>810994361</v>
      </c>
      <c r="H7813" t="s">
        <v>32</v>
      </c>
      <c r="I7813" t="s">
        <v>33</v>
      </c>
      <c r="J7813" t="s">
        <v>47079</v>
      </c>
      <c r="K7813" t="s">
        <v>49</v>
      </c>
      <c r="L7813" t="s">
        <v>36</v>
      </c>
      <c r="M7813" t="s">
        <v>76</v>
      </c>
      <c r="N7813" t="s">
        <v>386</v>
      </c>
      <c r="Q7813">
        <v>2</v>
      </c>
      <c r="R7813" s="1">
        <v>45114.489537037036</v>
      </c>
      <c r="T7813" t="s">
        <v>26706</v>
      </c>
      <c r="U7813" t="s">
        <v>47080</v>
      </c>
      <c r="V7813" t="s">
        <v>113996</v>
      </c>
      <c r="W7813">
        <v>26</v>
      </c>
      <c r="Y7813" t="s">
        <v>42</v>
      </c>
      <c r="AA7813" t="s">
        <v>47081</v>
      </c>
      <c r="AB7813">
        <v>906932005</v>
      </c>
      <c r="AC7813" t="s">
        <v>47082</v>
      </c>
    </row>
    <row r="7814" spans="1:29" x14ac:dyDescent="0.25">
      <c r="A7814">
        <v>1372</v>
      </c>
      <c r="B7814" s="1">
        <v>45110.384479166663</v>
      </c>
      <c r="C7814" t="s">
        <v>435</v>
      </c>
      <c r="D7814" t="s">
        <v>820</v>
      </c>
      <c r="E7814" t="s">
        <v>3403</v>
      </c>
      <c r="F7814" t="s">
        <v>47083</v>
      </c>
      <c r="G7814">
        <v>810994326</v>
      </c>
      <c r="H7814" t="s">
        <v>32</v>
      </c>
      <c r="I7814" t="s">
        <v>33</v>
      </c>
      <c r="J7814" t="s">
        <v>47084</v>
      </c>
      <c r="K7814" t="s">
        <v>49</v>
      </c>
      <c r="L7814" t="s">
        <v>1081</v>
      </c>
      <c r="M7814" t="s">
        <v>6867</v>
      </c>
      <c r="N7814" t="s">
        <v>44326</v>
      </c>
      <c r="Q7814">
        <v>2</v>
      </c>
      <c r="R7814" s="1">
        <v>45114.606226851851</v>
      </c>
      <c r="T7814" t="s">
        <v>26706</v>
      </c>
      <c r="U7814" t="s">
        <v>47085</v>
      </c>
      <c r="V7814" t="s">
        <v>113997</v>
      </c>
      <c r="W7814">
        <v>15</v>
      </c>
      <c r="Y7814" t="s">
        <v>42</v>
      </c>
      <c r="AA7814" t="s">
        <v>47086</v>
      </c>
      <c r="AB7814">
        <v>946303789</v>
      </c>
      <c r="AC7814" t="s">
        <v>47087</v>
      </c>
    </row>
    <row r="7815" spans="1:29" x14ac:dyDescent="0.25">
      <c r="A7815">
        <v>1373</v>
      </c>
      <c r="B7815" s="1">
        <v>45110.37096064815</v>
      </c>
      <c r="C7815" t="s">
        <v>2738</v>
      </c>
      <c r="D7815" t="s">
        <v>5687</v>
      </c>
      <c r="E7815" t="s">
        <v>47088</v>
      </c>
      <c r="F7815" t="s">
        <v>47089</v>
      </c>
      <c r="G7815">
        <v>810986663</v>
      </c>
      <c r="H7815" t="s">
        <v>32</v>
      </c>
      <c r="I7815" t="s">
        <v>33</v>
      </c>
      <c r="J7815" t="s">
        <v>47090</v>
      </c>
      <c r="K7815" t="s">
        <v>35</v>
      </c>
      <c r="L7815" t="s">
        <v>326</v>
      </c>
      <c r="M7815" t="s">
        <v>327</v>
      </c>
      <c r="N7815" t="s">
        <v>47091</v>
      </c>
      <c r="Q7815">
        <v>1</v>
      </c>
      <c r="R7815" s="1">
        <v>45114.33390046296</v>
      </c>
      <c r="T7815" t="s">
        <v>37049</v>
      </c>
      <c r="U7815" t="s">
        <v>47092</v>
      </c>
      <c r="V7815" t="s">
        <v>113998</v>
      </c>
      <c r="Y7815" t="s">
        <v>215</v>
      </c>
      <c r="AA7815" t="s">
        <v>5814</v>
      </c>
      <c r="AB7815">
        <v>384853648</v>
      </c>
      <c r="AC7815" t="s">
        <v>47093</v>
      </c>
    </row>
    <row r="7816" spans="1:29" x14ac:dyDescent="0.25">
      <c r="A7816">
        <v>1374</v>
      </c>
      <c r="B7816" s="1">
        <v>45110.37096064815</v>
      </c>
      <c r="C7816" t="s">
        <v>2738</v>
      </c>
      <c r="D7816" t="s">
        <v>5687</v>
      </c>
      <c r="E7816" t="s">
        <v>47094</v>
      </c>
      <c r="F7816" t="s">
        <v>47095</v>
      </c>
      <c r="G7816">
        <v>810992741</v>
      </c>
      <c r="H7816" t="s">
        <v>32</v>
      </c>
      <c r="I7816" t="s">
        <v>33</v>
      </c>
      <c r="J7816" t="s">
        <v>47096</v>
      </c>
      <c r="K7816" t="s">
        <v>49</v>
      </c>
      <c r="L7816" t="s">
        <v>105</v>
      </c>
      <c r="M7816" t="s">
        <v>1072</v>
      </c>
      <c r="N7816" t="s">
        <v>1073</v>
      </c>
      <c r="Q7816">
        <v>2</v>
      </c>
      <c r="R7816" s="1">
        <v>45114.347754629627</v>
      </c>
      <c r="T7816" t="s">
        <v>37049</v>
      </c>
      <c r="U7816" t="s">
        <v>47097</v>
      </c>
      <c r="V7816" t="s">
        <v>113999</v>
      </c>
      <c r="Y7816" t="s">
        <v>215</v>
      </c>
      <c r="AA7816" t="s">
        <v>18242</v>
      </c>
      <c r="AB7816">
        <v>378056109</v>
      </c>
      <c r="AC7816" t="s">
        <v>47098</v>
      </c>
    </row>
    <row r="7817" spans="1:29" x14ac:dyDescent="0.25">
      <c r="A7817">
        <v>1375</v>
      </c>
      <c r="B7817" s="1">
        <v>45109.785381944443</v>
      </c>
      <c r="C7817" t="s">
        <v>464</v>
      </c>
      <c r="D7817" t="s">
        <v>3324</v>
      </c>
      <c r="E7817" t="s">
        <v>3325</v>
      </c>
      <c r="F7817" t="s">
        <v>47099</v>
      </c>
      <c r="G7817">
        <v>810996196</v>
      </c>
      <c r="H7817" t="s">
        <v>32</v>
      </c>
      <c r="I7817" t="s">
        <v>33</v>
      </c>
      <c r="J7817" t="s">
        <v>47100</v>
      </c>
      <c r="K7817" t="s">
        <v>35</v>
      </c>
      <c r="L7817" t="s">
        <v>4362</v>
      </c>
      <c r="M7817" t="s">
        <v>11333</v>
      </c>
      <c r="N7817" t="s">
        <v>47101</v>
      </c>
      <c r="Q7817">
        <v>2</v>
      </c>
      <c r="R7817" s="1">
        <v>45114.329351851855</v>
      </c>
      <c r="T7817" t="s">
        <v>37095</v>
      </c>
      <c r="U7817" t="s">
        <v>47102</v>
      </c>
      <c r="V7817" t="s">
        <v>114000</v>
      </c>
      <c r="Y7817" t="s">
        <v>42</v>
      </c>
      <c r="AA7817" t="s">
        <v>47103</v>
      </c>
      <c r="AB7817">
        <v>356130936</v>
      </c>
      <c r="AC7817" t="s">
        <v>47104</v>
      </c>
    </row>
    <row r="7818" spans="1:29" x14ac:dyDescent="0.25">
      <c r="A7818">
        <v>1376</v>
      </c>
      <c r="B7818" s="1">
        <v>45109.745810185188</v>
      </c>
      <c r="C7818" t="s">
        <v>4512</v>
      </c>
      <c r="D7818" t="s">
        <v>47044</v>
      </c>
      <c r="E7818" t="s">
        <v>47045</v>
      </c>
      <c r="F7818" t="s">
        <v>47105</v>
      </c>
      <c r="G7818">
        <v>810995569</v>
      </c>
      <c r="H7818" t="s">
        <v>32</v>
      </c>
      <c r="I7818" t="s">
        <v>33</v>
      </c>
      <c r="J7818" t="s">
        <v>47106</v>
      </c>
      <c r="K7818" t="s">
        <v>35</v>
      </c>
      <c r="L7818" t="s">
        <v>276</v>
      </c>
      <c r="M7818" t="s">
        <v>277</v>
      </c>
      <c r="N7818" t="s">
        <v>47107</v>
      </c>
      <c r="Q7818">
        <v>1</v>
      </c>
      <c r="R7818" s="1">
        <v>45114.387812499997</v>
      </c>
      <c r="T7818" t="s">
        <v>47108</v>
      </c>
      <c r="U7818" t="s">
        <v>47109</v>
      </c>
      <c r="V7818" t="s">
        <v>114001</v>
      </c>
      <c r="Y7818" t="s">
        <v>42</v>
      </c>
      <c r="AA7818" t="s">
        <v>47110</v>
      </c>
      <c r="AB7818">
        <v>367733246</v>
      </c>
      <c r="AC7818" t="s">
        <v>47111</v>
      </c>
    </row>
    <row r="7819" spans="1:29" x14ac:dyDescent="0.25">
      <c r="A7819">
        <v>1377</v>
      </c>
      <c r="B7819" s="1">
        <v>45109.717013888891</v>
      </c>
      <c r="C7819" t="s">
        <v>464</v>
      </c>
      <c r="D7819" t="s">
        <v>1469</v>
      </c>
      <c r="E7819" t="s">
        <v>4603</v>
      </c>
      <c r="F7819" t="s">
        <v>47112</v>
      </c>
      <c r="G7819">
        <v>810995562</v>
      </c>
      <c r="H7819" t="s">
        <v>32</v>
      </c>
      <c r="I7819" t="s">
        <v>33</v>
      </c>
      <c r="J7819" t="s">
        <v>47113</v>
      </c>
      <c r="K7819" t="s">
        <v>49</v>
      </c>
      <c r="L7819" t="s">
        <v>428</v>
      </c>
      <c r="M7819" t="s">
        <v>429</v>
      </c>
      <c r="N7819" t="s">
        <v>4166</v>
      </c>
      <c r="Q7819">
        <v>2</v>
      </c>
      <c r="R7819" s="1">
        <v>45114.333912037036</v>
      </c>
      <c r="T7819" t="s">
        <v>26882</v>
      </c>
      <c r="U7819" t="s">
        <v>47114</v>
      </c>
      <c r="V7819" t="s">
        <v>114002</v>
      </c>
      <c r="Y7819" t="s">
        <v>42</v>
      </c>
      <c r="AA7819" t="s">
        <v>47115</v>
      </c>
      <c r="AB7819">
        <v>931901162</v>
      </c>
      <c r="AC7819" t="s">
        <v>47116</v>
      </c>
    </row>
    <row r="7820" spans="1:29" x14ac:dyDescent="0.25">
      <c r="A7820">
        <v>1378</v>
      </c>
      <c r="B7820" s="1">
        <v>45109.676736111112</v>
      </c>
      <c r="C7820" t="s">
        <v>435</v>
      </c>
      <c r="D7820" t="s">
        <v>18759</v>
      </c>
      <c r="E7820" t="s">
        <v>18760</v>
      </c>
      <c r="F7820" t="s">
        <v>47117</v>
      </c>
      <c r="G7820">
        <v>810995451</v>
      </c>
      <c r="H7820" t="s">
        <v>32</v>
      </c>
      <c r="I7820" t="s">
        <v>33</v>
      </c>
      <c r="J7820" t="s">
        <v>47118</v>
      </c>
      <c r="K7820" t="s">
        <v>49</v>
      </c>
      <c r="L7820" t="s">
        <v>36</v>
      </c>
      <c r="M7820" t="s">
        <v>675</v>
      </c>
      <c r="N7820" t="s">
        <v>676</v>
      </c>
      <c r="Q7820">
        <v>2</v>
      </c>
      <c r="R7820" s="1">
        <v>45114.543113425927</v>
      </c>
      <c r="T7820" t="s">
        <v>47119</v>
      </c>
      <c r="U7820" t="s">
        <v>47120</v>
      </c>
      <c r="V7820" t="s">
        <v>114003</v>
      </c>
      <c r="Y7820" t="s">
        <v>215</v>
      </c>
      <c r="AA7820" t="s">
        <v>47121</v>
      </c>
      <c r="AB7820">
        <v>972503791</v>
      </c>
      <c r="AC7820" t="s">
        <v>47122</v>
      </c>
    </row>
    <row r="7821" spans="1:29" x14ac:dyDescent="0.25">
      <c r="A7821">
        <v>1379</v>
      </c>
      <c r="B7821" s="1">
        <v>45109.624131944445</v>
      </c>
      <c r="C7821" t="s">
        <v>218</v>
      </c>
      <c r="D7821" t="s">
        <v>219</v>
      </c>
      <c r="E7821" t="s">
        <v>254</v>
      </c>
      <c r="F7821" t="s">
        <v>47123</v>
      </c>
      <c r="G7821">
        <v>810987934</v>
      </c>
      <c r="H7821" t="s">
        <v>7604</v>
      </c>
      <c r="I7821" t="s">
        <v>33</v>
      </c>
      <c r="J7821" t="s">
        <v>47124</v>
      </c>
      <c r="K7821" t="s">
        <v>7606</v>
      </c>
      <c r="L7821" t="s">
        <v>36</v>
      </c>
      <c r="M7821" t="s">
        <v>374</v>
      </c>
      <c r="N7821" t="s">
        <v>4415</v>
      </c>
      <c r="O7821" t="s">
        <v>46292</v>
      </c>
      <c r="Q7821">
        <v>2</v>
      </c>
      <c r="R7821" s="1">
        <v>45112.430173611108</v>
      </c>
      <c r="T7821" t="s">
        <v>9930</v>
      </c>
      <c r="U7821" t="s">
        <v>47125</v>
      </c>
      <c r="V7821" t="s">
        <v>8189</v>
      </c>
      <c r="W7821" t="s">
        <v>47126</v>
      </c>
      <c r="Y7821" t="s">
        <v>42</v>
      </c>
      <c r="AA7821" t="s">
        <v>47127</v>
      </c>
      <c r="AB7821">
        <v>979122755</v>
      </c>
      <c r="AC7821" t="s">
        <v>47128</v>
      </c>
    </row>
    <row r="7822" spans="1:29" x14ac:dyDescent="0.25">
      <c r="A7822">
        <v>1380</v>
      </c>
      <c r="B7822" s="1">
        <v>45109.624131944445</v>
      </c>
      <c r="C7822" t="s">
        <v>218</v>
      </c>
      <c r="D7822" t="s">
        <v>219</v>
      </c>
      <c r="E7822" t="s">
        <v>1510</v>
      </c>
      <c r="F7822" t="s">
        <v>47129</v>
      </c>
      <c r="G7822">
        <v>810992862</v>
      </c>
      <c r="H7822" t="s">
        <v>32</v>
      </c>
      <c r="I7822" t="s">
        <v>33</v>
      </c>
      <c r="J7822" t="s">
        <v>47130</v>
      </c>
      <c r="K7822" t="s">
        <v>49</v>
      </c>
      <c r="L7822" t="s">
        <v>440</v>
      </c>
      <c r="M7822" t="s">
        <v>833</v>
      </c>
      <c r="N7822" t="s">
        <v>10206</v>
      </c>
      <c r="Q7822">
        <v>3</v>
      </c>
      <c r="R7822" s="1">
        <v>45114.404340277775</v>
      </c>
      <c r="T7822" t="s">
        <v>9930</v>
      </c>
      <c r="U7822" t="s">
        <v>41553</v>
      </c>
      <c r="V7822" t="s">
        <v>113053</v>
      </c>
      <c r="W7822" t="s">
        <v>47131</v>
      </c>
      <c r="Y7822" t="s">
        <v>42</v>
      </c>
      <c r="AA7822" t="s">
        <v>47132</v>
      </c>
      <c r="AB7822">
        <v>933384889</v>
      </c>
      <c r="AC7822" t="s">
        <v>47133</v>
      </c>
    </row>
    <row r="7823" spans="1:29" x14ac:dyDescent="0.25">
      <c r="A7823">
        <v>1381</v>
      </c>
      <c r="B7823" s="1">
        <v>45109.624131944445</v>
      </c>
      <c r="C7823" t="s">
        <v>218</v>
      </c>
      <c r="D7823" t="s">
        <v>219</v>
      </c>
      <c r="E7823" t="s">
        <v>254</v>
      </c>
      <c r="F7823" t="s">
        <v>47134</v>
      </c>
      <c r="G7823">
        <v>810993713</v>
      </c>
      <c r="H7823" t="s">
        <v>32</v>
      </c>
      <c r="I7823" t="s">
        <v>33</v>
      </c>
      <c r="J7823" t="s">
        <v>47135</v>
      </c>
      <c r="K7823" t="s">
        <v>35</v>
      </c>
      <c r="L7823" t="s">
        <v>548</v>
      </c>
      <c r="M7823" t="s">
        <v>20485</v>
      </c>
      <c r="N7823" t="s">
        <v>10159</v>
      </c>
      <c r="Q7823">
        <v>2</v>
      </c>
      <c r="R7823" s="1">
        <v>45114.354837962965</v>
      </c>
      <c r="T7823" t="s">
        <v>9930</v>
      </c>
      <c r="U7823" t="s">
        <v>47136</v>
      </c>
      <c r="V7823" t="s">
        <v>114004</v>
      </c>
      <c r="W7823" t="s">
        <v>47137</v>
      </c>
      <c r="Y7823" t="s">
        <v>42</v>
      </c>
      <c r="AA7823" t="s">
        <v>47138</v>
      </c>
      <c r="AB7823">
        <v>939146175</v>
      </c>
      <c r="AC7823" t="s">
        <v>47139</v>
      </c>
    </row>
    <row r="7824" spans="1:29" x14ac:dyDescent="0.25">
      <c r="A7824">
        <v>1382</v>
      </c>
      <c r="B7824" s="1">
        <v>45109.598969907405</v>
      </c>
      <c r="C7824" t="s">
        <v>28</v>
      </c>
      <c r="D7824" t="s">
        <v>263</v>
      </c>
      <c r="E7824" t="s">
        <v>1096</v>
      </c>
      <c r="F7824" t="s">
        <v>47140</v>
      </c>
      <c r="G7824">
        <v>810990386</v>
      </c>
      <c r="H7824" t="s">
        <v>32</v>
      </c>
      <c r="I7824" t="s">
        <v>33</v>
      </c>
      <c r="J7824" t="s">
        <v>47141</v>
      </c>
      <c r="K7824" t="s">
        <v>49</v>
      </c>
      <c r="L7824" t="s">
        <v>955</v>
      </c>
      <c r="M7824" t="s">
        <v>2134</v>
      </c>
      <c r="N7824" t="s">
        <v>8922</v>
      </c>
      <c r="Q7824">
        <v>6</v>
      </c>
      <c r="R7824" s="1">
        <v>45114.395277777781</v>
      </c>
      <c r="T7824" t="s">
        <v>9937</v>
      </c>
      <c r="U7824" t="s">
        <v>47142</v>
      </c>
      <c r="V7824" t="s">
        <v>114005</v>
      </c>
      <c r="Y7824" t="s">
        <v>42</v>
      </c>
      <c r="AA7824" t="s">
        <v>47143</v>
      </c>
      <c r="AB7824">
        <v>365185584</v>
      </c>
      <c r="AC7824" t="s">
        <v>47144</v>
      </c>
    </row>
    <row r="7825" spans="1:29" x14ac:dyDescent="0.25">
      <c r="A7825">
        <v>1383</v>
      </c>
      <c r="B7825" s="1">
        <v>45109.486261574071</v>
      </c>
      <c r="C7825" t="s">
        <v>395</v>
      </c>
      <c r="D7825" t="s">
        <v>396</v>
      </c>
      <c r="E7825" t="s">
        <v>4650</v>
      </c>
      <c r="F7825" t="s">
        <v>47145</v>
      </c>
      <c r="G7825">
        <v>810991716</v>
      </c>
      <c r="H7825" t="s">
        <v>32</v>
      </c>
      <c r="I7825" t="s">
        <v>33</v>
      </c>
      <c r="J7825" t="s">
        <v>47146</v>
      </c>
      <c r="K7825" t="s">
        <v>35</v>
      </c>
      <c r="L7825" t="s">
        <v>1081</v>
      </c>
      <c r="M7825" t="s">
        <v>17797</v>
      </c>
      <c r="N7825" t="s">
        <v>17798</v>
      </c>
      <c r="Q7825">
        <v>3</v>
      </c>
      <c r="R7825" s="1">
        <v>45114.431435185186</v>
      </c>
      <c r="T7825" t="s">
        <v>9958</v>
      </c>
      <c r="U7825" t="s">
        <v>47147</v>
      </c>
      <c r="V7825" t="s">
        <v>114006</v>
      </c>
      <c r="Y7825" t="s">
        <v>42</v>
      </c>
      <c r="AA7825" t="s">
        <v>27391</v>
      </c>
      <c r="AB7825">
        <v>917383086</v>
      </c>
      <c r="AC7825" t="s">
        <v>47148</v>
      </c>
    </row>
    <row r="7826" spans="1:29" x14ac:dyDescent="0.25">
      <c r="A7826">
        <v>1384</v>
      </c>
      <c r="B7826" s="1">
        <v>45109.478530092594</v>
      </c>
      <c r="C7826" t="s">
        <v>395</v>
      </c>
      <c r="D7826" t="s">
        <v>396</v>
      </c>
      <c r="E7826" t="s">
        <v>4650</v>
      </c>
      <c r="F7826" t="s">
        <v>47149</v>
      </c>
      <c r="G7826">
        <v>810991749</v>
      </c>
      <c r="H7826" t="s">
        <v>32</v>
      </c>
      <c r="I7826" t="s">
        <v>33</v>
      </c>
      <c r="J7826" t="s">
        <v>47150</v>
      </c>
      <c r="K7826" t="s">
        <v>49</v>
      </c>
      <c r="L7826" t="s">
        <v>1081</v>
      </c>
      <c r="M7826" t="s">
        <v>17797</v>
      </c>
      <c r="N7826" t="s">
        <v>17798</v>
      </c>
      <c r="Q7826">
        <v>3</v>
      </c>
      <c r="R7826" s="1">
        <v>45114.431435185186</v>
      </c>
      <c r="T7826" t="s">
        <v>9996</v>
      </c>
      <c r="U7826" t="s">
        <v>47151</v>
      </c>
      <c r="V7826" t="s">
        <v>114007</v>
      </c>
      <c r="Y7826" t="s">
        <v>42</v>
      </c>
      <c r="AA7826" t="s">
        <v>47152</v>
      </c>
      <c r="AB7826">
        <v>969698973</v>
      </c>
      <c r="AC7826" t="s">
        <v>47153</v>
      </c>
    </row>
    <row r="7827" spans="1:29" x14ac:dyDescent="0.25">
      <c r="A7827">
        <v>1385</v>
      </c>
      <c r="B7827" s="1">
        <v>45109.473425925928</v>
      </c>
      <c r="C7827" t="s">
        <v>395</v>
      </c>
      <c r="D7827" t="s">
        <v>396</v>
      </c>
      <c r="E7827" t="s">
        <v>4650</v>
      </c>
      <c r="F7827" t="s">
        <v>47154</v>
      </c>
      <c r="G7827">
        <v>810992591</v>
      </c>
      <c r="H7827" t="s">
        <v>9707</v>
      </c>
      <c r="I7827" t="s">
        <v>33</v>
      </c>
      <c r="J7827" t="s">
        <v>47155</v>
      </c>
      <c r="K7827" t="s">
        <v>7606</v>
      </c>
      <c r="L7827" t="s">
        <v>1081</v>
      </c>
      <c r="M7827" t="s">
        <v>5258</v>
      </c>
      <c r="N7827" t="s">
        <v>21298</v>
      </c>
      <c r="O7827" t="s">
        <v>47156</v>
      </c>
      <c r="Q7827">
        <v>2</v>
      </c>
      <c r="R7827" s="1">
        <v>45112.568715277775</v>
      </c>
      <c r="T7827" t="s">
        <v>10010</v>
      </c>
      <c r="U7827" t="s">
        <v>47157</v>
      </c>
      <c r="V7827" t="s">
        <v>8189</v>
      </c>
      <c r="Y7827" t="s">
        <v>42</v>
      </c>
      <c r="AA7827" t="s">
        <v>47158</v>
      </c>
      <c r="AB7827">
        <v>915064226</v>
      </c>
      <c r="AC7827" t="s">
        <v>47159</v>
      </c>
    </row>
    <row r="7828" spans="1:29" x14ac:dyDescent="0.25">
      <c r="A7828">
        <v>1386</v>
      </c>
      <c r="B7828" s="1">
        <v>45109.473425925928</v>
      </c>
      <c r="C7828" t="s">
        <v>395</v>
      </c>
      <c r="D7828" t="s">
        <v>396</v>
      </c>
      <c r="E7828" t="s">
        <v>4650</v>
      </c>
      <c r="F7828" t="s">
        <v>47160</v>
      </c>
      <c r="G7828">
        <v>810991735</v>
      </c>
      <c r="H7828" t="s">
        <v>32</v>
      </c>
      <c r="I7828" t="s">
        <v>33</v>
      </c>
      <c r="J7828" t="s">
        <v>47161</v>
      </c>
      <c r="K7828" t="s">
        <v>49</v>
      </c>
      <c r="L7828" t="s">
        <v>419</v>
      </c>
      <c r="M7828" t="s">
        <v>47162</v>
      </c>
      <c r="N7828" t="s">
        <v>47163</v>
      </c>
      <c r="Q7828">
        <v>3</v>
      </c>
      <c r="R7828" s="1">
        <v>45114.281805555554</v>
      </c>
      <c r="T7828" t="s">
        <v>10010</v>
      </c>
      <c r="U7828" t="s">
        <v>47164</v>
      </c>
      <c r="V7828" t="s">
        <v>114008</v>
      </c>
      <c r="Y7828" t="s">
        <v>42</v>
      </c>
      <c r="AA7828" t="s">
        <v>47165</v>
      </c>
      <c r="AB7828">
        <v>336632955</v>
      </c>
      <c r="AC7828" t="s">
        <v>47166</v>
      </c>
    </row>
    <row r="7829" spans="1:29" x14ac:dyDescent="0.25">
      <c r="A7829">
        <v>1387</v>
      </c>
      <c r="B7829" s="1">
        <v>45109.469953703701</v>
      </c>
      <c r="C7829" t="s">
        <v>435</v>
      </c>
      <c r="D7829" t="s">
        <v>820</v>
      </c>
      <c r="E7829" t="s">
        <v>220</v>
      </c>
      <c r="F7829" t="s">
        <v>47167</v>
      </c>
      <c r="G7829">
        <v>810987156</v>
      </c>
      <c r="H7829" t="s">
        <v>32</v>
      </c>
      <c r="I7829" t="s">
        <v>33</v>
      </c>
      <c r="J7829" t="s">
        <v>47168</v>
      </c>
      <c r="K7829" t="s">
        <v>49</v>
      </c>
      <c r="L7829" t="s">
        <v>317</v>
      </c>
      <c r="M7829" t="s">
        <v>4266</v>
      </c>
      <c r="N7829" t="s">
        <v>47169</v>
      </c>
      <c r="Q7829">
        <v>1</v>
      </c>
      <c r="R7829" s="1">
        <v>45114.327673611115</v>
      </c>
      <c r="T7829" t="s">
        <v>27012</v>
      </c>
      <c r="U7829" t="s">
        <v>47170</v>
      </c>
      <c r="V7829" t="s">
        <v>114009</v>
      </c>
      <c r="W7829">
        <v>14445561587</v>
      </c>
      <c r="Y7829" t="s">
        <v>42</v>
      </c>
      <c r="AA7829" t="s">
        <v>47171</v>
      </c>
      <c r="AB7829">
        <v>987293335</v>
      </c>
      <c r="AC7829" t="s">
        <v>47172</v>
      </c>
    </row>
    <row r="7830" spans="1:29" x14ac:dyDescent="0.25">
      <c r="A7830">
        <v>1388</v>
      </c>
      <c r="B7830" s="1">
        <v>45109.42260416667</v>
      </c>
      <c r="C7830" t="s">
        <v>28</v>
      </c>
      <c r="D7830" t="s">
        <v>2808</v>
      </c>
      <c r="E7830" t="s">
        <v>2809</v>
      </c>
      <c r="F7830" t="s">
        <v>47173</v>
      </c>
      <c r="G7830">
        <v>810992595</v>
      </c>
      <c r="H7830" t="s">
        <v>32</v>
      </c>
      <c r="I7830" t="s">
        <v>33</v>
      </c>
      <c r="J7830" t="s">
        <v>47174</v>
      </c>
      <c r="K7830" t="s">
        <v>49</v>
      </c>
      <c r="L7830" t="s">
        <v>1251</v>
      </c>
      <c r="M7830" t="s">
        <v>2472</v>
      </c>
      <c r="N7830" t="s">
        <v>5090</v>
      </c>
      <c r="Q7830">
        <v>2</v>
      </c>
      <c r="R7830" s="1">
        <v>45114.343807870369</v>
      </c>
      <c r="T7830" t="s">
        <v>27049</v>
      </c>
      <c r="U7830" t="s">
        <v>47175</v>
      </c>
      <c r="V7830" t="s">
        <v>114010</v>
      </c>
      <c r="Y7830" t="s">
        <v>215</v>
      </c>
      <c r="AA7830" t="s">
        <v>47176</v>
      </c>
      <c r="AB7830">
        <v>966008816</v>
      </c>
      <c r="AC7830" t="s">
        <v>47177</v>
      </c>
    </row>
    <row r="7831" spans="1:29" x14ac:dyDescent="0.25">
      <c r="A7831">
        <v>1389</v>
      </c>
      <c r="B7831" s="1">
        <v>45109.347361111111</v>
      </c>
      <c r="C7831" t="s">
        <v>218</v>
      </c>
      <c r="D7831" t="s">
        <v>219</v>
      </c>
      <c r="E7831" t="s">
        <v>254</v>
      </c>
      <c r="F7831" t="s">
        <v>47178</v>
      </c>
      <c r="G7831">
        <v>810988517</v>
      </c>
      <c r="H7831" t="s">
        <v>32</v>
      </c>
      <c r="I7831" t="s">
        <v>33</v>
      </c>
      <c r="J7831" t="s">
        <v>47179</v>
      </c>
      <c r="K7831" t="s">
        <v>35</v>
      </c>
      <c r="L7831" t="s">
        <v>756</v>
      </c>
      <c r="M7831" t="s">
        <v>1522</v>
      </c>
      <c r="N7831" t="s">
        <v>20469</v>
      </c>
      <c r="Q7831">
        <v>5</v>
      </c>
      <c r="R7831" s="1">
        <v>45114.625416666669</v>
      </c>
      <c r="T7831" t="s">
        <v>10095</v>
      </c>
      <c r="U7831" t="s">
        <v>47180</v>
      </c>
      <c r="V7831" t="s">
        <v>114011</v>
      </c>
      <c r="W7831" t="s">
        <v>47181</v>
      </c>
      <c r="Y7831" t="s">
        <v>42</v>
      </c>
      <c r="AA7831" t="s">
        <v>47182</v>
      </c>
      <c r="AB7831">
        <v>344032201</v>
      </c>
      <c r="AC7831" t="s">
        <v>47183</v>
      </c>
    </row>
    <row r="7832" spans="1:29" x14ac:dyDescent="0.25">
      <c r="A7832">
        <v>1390</v>
      </c>
      <c r="B7832" s="1">
        <v>45109.347361111111</v>
      </c>
      <c r="C7832" t="s">
        <v>218</v>
      </c>
      <c r="D7832" t="s">
        <v>219</v>
      </c>
      <c r="E7832" t="s">
        <v>254</v>
      </c>
      <c r="F7832" t="s">
        <v>47184</v>
      </c>
      <c r="G7832">
        <v>810988674</v>
      </c>
      <c r="H7832" t="s">
        <v>7604</v>
      </c>
      <c r="I7832" t="s">
        <v>33</v>
      </c>
      <c r="J7832" t="s">
        <v>47185</v>
      </c>
      <c r="K7832" t="s">
        <v>7606</v>
      </c>
      <c r="L7832" t="s">
        <v>6059</v>
      </c>
      <c r="M7832" t="s">
        <v>8413</v>
      </c>
      <c r="N7832" t="s">
        <v>874</v>
      </c>
      <c r="O7832" t="s">
        <v>47156</v>
      </c>
      <c r="Q7832">
        <v>3</v>
      </c>
      <c r="R7832" s="1">
        <v>45112.719027777777</v>
      </c>
      <c r="T7832" t="s">
        <v>10095</v>
      </c>
      <c r="U7832" t="s">
        <v>47186</v>
      </c>
      <c r="V7832" t="s">
        <v>8189</v>
      </c>
      <c r="W7832" t="s">
        <v>47187</v>
      </c>
      <c r="Y7832" t="s">
        <v>42</v>
      </c>
      <c r="AA7832" t="s">
        <v>47188</v>
      </c>
      <c r="AB7832">
        <v>912352608</v>
      </c>
      <c r="AC7832" t="s">
        <v>47189</v>
      </c>
    </row>
    <row r="7833" spans="1:29" x14ac:dyDescent="0.25">
      <c r="A7833">
        <v>1391</v>
      </c>
      <c r="B7833" s="1">
        <v>45109.347361111111</v>
      </c>
      <c r="C7833" t="s">
        <v>218</v>
      </c>
      <c r="D7833" t="s">
        <v>219</v>
      </c>
      <c r="E7833" t="s">
        <v>254</v>
      </c>
      <c r="F7833" t="s">
        <v>47190</v>
      </c>
      <c r="G7833">
        <v>810987504</v>
      </c>
      <c r="H7833" t="s">
        <v>7604</v>
      </c>
      <c r="I7833" t="s">
        <v>33</v>
      </c>
      <c r="J7833" t="s">
        <v>47191</v>
      </c>
      <c r="K7833" t="s">
        <v>7606</v>
      </c>
      <c r="L7833" t="s">
        <v>1504</v>
      </c>
      <c r="M7833" t="s">
        <v>1505</v>
      </c>
      <c r="N7833" t="s">
        <v>16151</v>
      </c>
      <c r="O7833" t="s">
        <v>47156</v>
      </c>
      <c r="Q7833">
        <v>2</v>
      </c>
      <c r="R7833" s="1">
        <v>45112.654340277775</v>
      </c>
      <c r="T7833" t="s">
        <v>10095</v>
      </c>
      <c r="U7833" t="s">
        <v>47192</v>
      </c>
      <c r="V7833" t="s">
        <v>8189</v>
      </c>
      <c r="W7833" t="s">
        <v>47193</v>
      </c>
      <c r="Y7833" t="s">
        <v>42</v>
      </c>
      <c r="AA7833" t="s">
        <v>47194</v>
      </c>
      <c r="AB7833">
        <v>985173576</v>
      </c>
      <c r="AC7833" t="s">
        <v>47195</v>
      </c>
    </row>
    <row r="7834" spans="1:29" x14ac:dyDescent="0.25">
      <c r="A7834">
        <v>1392</v>
      </c>
      <c r="B7834" s="1">
        <v>45108.774456018517</v>
      </c>
      <c r="C7834" t="s">
        <v>395</v>
      </c>
      <c r="D7834" t="s">
        <v>396</v>
      </c>
      <c r="E7834" t="s">
        <v>1078</v>
      </c>
      <c r="F7834" t="s">
        <v>47196</v>
      </c>
      <c r="G7834">
        <v>810990106</v>
      </c>
      <c r="H7834" t="s">
        <v>32</v>
      </c>
      <c r="I7834" t="s">
        <v>33</v>
      </c>
      <c r="J7834" t="s">
        <v>47197</v>
      </c>
      <c r="K7834" t="s">
        <v>35</v>
      </c>
      <c r="L7834" t="s">
        <v>624</v>
      </c>
      <c r="M7834" t="s">
        <v>625</v>
      </c>
      <c r="N7834" t="s">
        <v>47198</v>
      </c>
      <c r="Q7834">
        <v>5</v>
      </c>
      <c r="R7834" s="1">
        <v>45114.416828703703</v>
      </c>
      <c r="T7834" t="s">
        <v>10152</v>
      </c>
      <c r="U7834" t="s">
        <v>47199</v>
      </c>
      <c r="V7834" t="s">
        <v>114012</v>
      </c>
      <c r="Y7834" t="s">
        <v>42</v>
      </c>
      <c r="AA7834" t="s">
        <v>543</v>
      </c>
      <c r="AB7834">
        <v>349107258</v>
      </c>
      <c r="AC7834" t="s">
        <v>12872</v>
      </c>
    </row>
    <row r="7835" spans="1:29" x14ac:dyDescent="0.25">
      <c r="A7835">
        <v>1393</v>
      </c>
      <c r="B7835" s="1">
        <v>45108.75503472222</v>
      </c>
      <c r="C7835" t="s">
        <v>395</v>
      </c>
      <c r="D7835" t="s">
        <v>396</v>
      </c>
      <c r="E7835" t="s">
        <v>4650</v>
      </c>
      <c r="F7835" t="s">
        <v>47200</v>
      </c>
      <c r="G7835">
        <v>810984209</v>
      </c>
      <c r="H7835" t="s">
        <v>32</v>
      </c>
      <c r="I7835" t="s">
        <v>33</v>
      </c>
      <c r="J7835" t="s">
        <v>47201</v>
      </c>
      <c r="K7835" t="s">
        <v>49</v>
      </c>
      <c r="L7835" t="s">
        <v>4463</v>
      </c>
      <c r="M7835" t="s">
        <v>4770</v>
      </c>
      <c r="N7835" t="s">
        <v>12627</v>
      </c>
      <c r="Q7835">
        <v>4</v>
      </c>
      <c r="R7835" s="1">
        <v>45114.321122685185</v>
      </c>
      <c r="T7835" t="s">
        <v>10280</v>
      </c>
      <c r="U7835" t="s">
        <v>47202</v>
      </c>
      <c r="V7835" t="s">
        <v>114013</v>
      </c>
      <c r="Y7835" t="s">
        <v>42</v>
      </c>
      <c r="AA7835" t="s">
        <v>44419</v>
      </c>
      <c r="AB7835">
        <v>344085592</v>
      </c>
      <c r="AC7835" t="s">
        <v>44420</v>
      </c>
    </row>
    <row r="7836" spans="1:29" x14ac:dyDescent="0.25">
      <c r="A7836">
        <v>1394</v>
      </c>
      <c r="B7836" s="1">
        <v>45108.747789351852</v>
      </c>
      <c r="C7836" t="s">
        <v>395</v>
      </c>
      <c r="D7836" t="s">
        <v>396</v>
      </c>
      <c r="E7836" t="s">
        <v>4650</v>
      </c>
      <c r="F7836" t="s">
        <v>47203</v>
      </c>
      <c r="G7836">
        <v>810984230</v>
      </c>
      <c r="H7836" t="s">
        <v>32</v>
      </c>
      <c r="I7836" t="s">
        <v>33</v>
      </c>
      <c r="J7836" t="s">
        <v>47204</v>
      </c>
      <c r="K7836" t="s">
        <v>35</v>
      </c>
      <c r="L7836" t="s">
        <v>400</v>
      </c>
      <c r="M7836" t="s">
        <v>411</v>
      </c>
      <c r="N7836" t="s">
        <v>10039</v>
      </c>
      <c r="Q7836">
        <v>3</v>
      </c>
      <c r="R7836" s="1">
        <v>45114.348217592589</v>
      </c>
      <c r="T7836" t="s">
        <v>10326</v>
      </c>
      <c r="U7836" t="s">
        <v>47205</v>
      </c>
      <c r="V7836" t="s">
        <v>114014</v>
      </c>
      <c r="Y7836" t="s">
        <v>42</v>
      </c>
      <c r="AA7836" t="s">
        <v>47206</v>
      </c>
      <c r="AB7836">
        <v>968024639</v>
      </c>
      <c r="AC7836" t="s">
        <v>47207</v>
      </c>
    </row>
    <row r="7837" spans="1:29" x14ac:dyDescent="0.25">
      <c r="A7837">
        <v>1395</v>
      </c>
      <c r="B7837" s="1">
        <v>45108.734976851854</v>
      </c>
      <c r="C7837" t="s">
        <v>28</v>
      </c>
      <c r="D7837" t="s">
        <v>29</v>
      </c>
      <c r="E7837" t="s">
        <v>30</v>
      </c>
      <c r="F7837" t="s">
        <v>47208</v>
      </c>
      <c r="G7837">
        <v>810991181</v>
      </c>
      <c r="H7837" t="s">
        <v>32</v>
      </c>
      <c r="I7837" t="s">
        <v>33</v>
      </c>
      <c r="J7837" t="s">
        <v>47209</v>
      </c>
      <c r="K7837" t="s">
        <v>35</v>
      </c>
      <c r="L7837" t="s">
        <v>591</v>
      </c>
      <c r="M7837" t="s">
        <v>2625</v>
      </c>
      <c r="N7837" t="s">
        <v>12639</v>
      </c>
      <c r="Q7837">
        <v>3</v>
      </c>
      <c r="R7837" s="1">
        <v>45114.421990740739</v>
      </c>
      <c r="T7837" t="s">
        <v>39</v>
      </c>
      <c r="U7837" t="s">
        <v>47210</v>
      </c>
      <c r="V7837" t="s">
        <v>114015</v>
      </c>
      <c r="W7837" t="s">
        <v>47211</v>
      </c>
      <c r="Y7837" t="s">
        <v>42</v>
      </c>
      <c r="AA7837" t="s">
        <v>47212</v>
      </c>
      <c r="AB7837">
        <v>369784894</v>
      </c>
      <c r="AC7837" t="s">
        <v>47213</v>
      </c>
    </row>
    <row r="7838" spans="1:29" x14ac:dyDescent="0.25">
      <c r="A7838">
        <v>1396</v>
      </c>
      <c r="B7838" s="1">
        <v>45108.725613425922</v>
      </c>
      <c r="C7838" t="s">
        <v>28</v>
      </c>
      <c r="D7838" t="s">
        <v>45</v>
      </c>
      <c r="E7838" t="s">
        <v>46</v>
      </c>
      <c r="F7838" t="s">
        <v>47214</v>
      </c>
      <c r="G7838">
        <v>810988638</v>
      </c>
      <c r="H7838" t="s">
        <v>32</v>
      </c>
      <c r="I7838" t="s">
        <v>33</v>
      </c>
      <c r="J7838" t="s">
        <v>47215</v>
      </c>
      <c r="K7838" t="s">
        <v>49</v>
      </c>
      <c r="L7838" t="s">
        <v>557</v>
      </c>
      <c r="M7838" t="s">
        <v>10846</v>
      </c>
      <c r="N7838" t="s">
        <v>47216</v>
      </c>
      <c r="Q7838">
        <v>4</v>
      </c>
      <c r="R7838" s="1">
        <v>45114.336944444447</v>
      </c>
      <c r="T7838" t="s">
        <v>52</v>
      </c>
      <c r="U7838" t="s">
        <v>47217</v>
      </c>
      <c r="V7838" t="s">
        <v>114016</v>
      </c>
      <c r="Y7838" t="s">
        <v>42</v>
      </c>
      <c r="AA7838" t="s">
        <v>10012</v>
      </c>
      <c r="AB7838">
        <v>338739841</v>
      </c>
      <c r="AC7838" t="s">
        <v>47218</v>
      </c>
    </row>
    <row r="7839" spans="1:29" x14ac:dyDescent="0.25">
      <c r="A7839">
        <v>1397</v>
      </c>
      <c r="B7839" s="1">
        <v>45108.72146990741</v>
      </c>
      <c r="C7839" t="s">
        <v>28</v>
      </c>
      <c r="D7839" t="s">
        <v>263</v>
      </c>
      <c r="E7839" t="s">
        <v>1096</v>
      </c>
      <c r="F7839" t="s">
        <v>47219</v>
      </c>
      <c r="G7839">
        <v>810989113</v>
      </c>
      <c r="H7839" t="s">
        <v>32</v>
      </c>
      <c r="I7839" t="s">
        <v>33</v>
      </c>
      <c r="J7839" t="s">
        <v>47220</v>
      </c>
      <c r="K7839" t="s">
        <v>35</v>
      </c>
      <c r="L7839" t="s">
        <v>823</v>
      </c>
      <c r="M7839" t="s">
        <v>16680</v>
      </c>
      <c r="N7839" t="s">
        <v>47221</v>
      </c>
      <c r="Q7839">
        <v>3</v>
      </c>
      <c r="R7839" s="1">
        <v>45114.479004629633</v>
      </c>
      <c r="T7839" t="s">
        <v>10628</v>
      </c>
      <c r="U7839" t="s">
        <v>47222</v>
      </c>
      <c r="V7839" t="s">
        <v>114017</v>
      </c>
      <c r="Y7839" t="s">
        <v>42</v>
      </c>
      <c r="AA7839" t="s">
        <v>38243</v>
      </c>
      <c r="AB7839">
        <v>942733227</v>
      </c>
      <c r="AC7839" t="s">
        <v>47223</v>
      </c>
    </row>
    <row r="7840" spans="1:29" x14ac:dyDescent="0.25">
      <c r="A7840">
        <v>1398</v>
      </c>
      <c r="B7840" s="1">
        <v>45108.720046296294</v>
      </c>
      <c r="C7840" t="s">
        <v>28</v>
      </c>
      <c r="D7840" t="s">
        <v>29</v>
      </c>
      <c r="E7840" t="s">
        <v>30</v>
      </c>
      <c r="F7840" t="s">
        <v>47224</v>
      </c>
      <c r="G7840">
        <v>810990939</v>
      </c>
      <c r="H7840" t="s">
        <v>32</v>
      </c>
      <c r="I7840" t="s">
        <v>33</v>
      </c>
      <c r="J7840" t="s">
        <v>47225</v>
      </c>
      <c r="K7840" t="s">
        <v>49</v>
      </c>
      <c r="L7840" t="s">
        <v>458</v>
      </c>
      <c r="M7840" t="s">
        <v>13657</v>
      </c>
      <c r="N7840" t="s">
        <v>13658</v>
      </c>
      <c r="Q7840">
        <v>3</v>
      </c>
      <c r="R7840" s="1">
        <v>45114.424560185187</v>
      </c>
      <c r="T7840" t="s">
        <v>67</v>
      </c>
      <c r="U7840" t="s">
        <v>47226</v>
      </c>
      <c r="V7840" t="s">
        <v>114018</v>
      </c>
      <c r="W7840" t="s">
        <v>47227</v>
      </c>
      <c r="Y7840" t="s">
        <v>42</v>
      </c>
      <c r="AA7840" t="s">
        <v>47228</v>
      </c>
      <c r="AB7840">
        <v>399656928</v>
      </c>
      <c r="AC7840" t="s">
        <v>47229</v>
      </c>
    </row>
    <row r="7841" spans="1:29" x14ac:dyDescent="0.25">
      <c r="A7841">
        <v>1399</v>
      </c>
      <c r="B7841" s="1">
        <v>45108.719409722224</v>
      </c>
      <c r="C7841" t="s">
        <v>435</v>
      </c>
      <c r="D7841" t="s">
        <v>436</v>
      </c>
      <c r="E7841" t="s">
        <v>753</v>
      </c>
      <c r="F7841" t="s">
        <v>47230</v>
      </c>
      <c r="G7841">
        <v>810987338</v>
      </c>
      <c r="H7841" t="s">
        <v>32</v>
      </c>
      <c r="I7841" t="s">
        <v>33</v>
      </c>
      <c r="J7841" t="s">
        <v>47231</v>
      </c>
      <c r="K7841" t="s">
        <v>49</v>
      </c>
      <c r="L7841" t="s">
        <v>624</v>
      </c>
      <c r="M7841" t="s">
        <v>4555</v>
      </c>
      <c r="N7841" t="s">
        <v>47232</v>
      </c>
      <c r="Q7841">
        <v>2</v>
      </c>
      <c r="R7841" s="1">
        <v>45114.312337962961</v>
      </c>
      <c r="T7841" t="s">
        <v>10854</v>
      </c>
      <c r="U7841" t="s">
        <v>47233</v>
      </c>
      <c r="V7841" t="s">
        <v>114019</v>
      </c>
      <c r="W7841" t="s">
        <v>47234</v>
      </c>
      <c r="Y7841" t="s">
        <v>42</v>
      </c>
      <c r="AA7841" t="s">
        <v>47235</v>
      </c>
      <c r="AB7841">
        <v>974367896</v>
      </c>
      <c r="AC7841" t="s">
        <v>47236</v>
      </c>
    </row>
    <row r="7842" spans="1:29" x14ac:dyDescent="0.25">
      <c r="A7842">
        <v>1400</v>
      </c>
      <c r="B7842" s="1">
        <v>45108.712997685187</v>
      </c>
      <c r="C7842" t="s">
        <v>28</v>
      </c>
      <c r="D7842" t="s">
        <v>72</v>
      </c>
      <c r="E7842" t="s">
        <v>8336</v>
      </c>
      <c r="F7842" t="s">
        <v>47237</v>
      </c>
      <c r="G7842">
        <v>810987420</v>
      </c>
      <c r="H7842" t="s">
        <v>7604</v>
      </c>
      <c r="I7842" t="s">
        <v>33</v>
      </c>
      <c r="J7842" t="s">
        <v>47238</v>
      </c>
      <c r="K7842" t="s">
        <v>7606</v>
      </c>
      <c r="L7842" t="s">
        <v>1504</v>
      </c>
      <c r="M7842" t="s">
        <v>2066</v>
      </c>
      <c r="N7842" t="s">
        <v>10138</v>
      </c>
      <c r="O7842" t="s">
        <v>47156</v>
      </c>
      <c r="Q7842">
        <v>2</v>
      </c>
      <c r="R7842" s="1">
        <v>45112.677708333336</v>
      </c>
      <c r="T7842" t="s">
        <v>18407</v>
      </c>
      <c r="U7842" t="s">
        <v>47239</v>
      </c>
      <c r="V7842" t="s">
        <v>8189</v>
      </c>
      <c r="W7842" t="s">
        <v>47240</v>
      </c>
      <c r="Y7842" t="s">
        <v>42</v>
      </c>
      <c r="AA7842" t="s">
        <v>47241</v>
      </c>
      <c r="AB7842">
        <v>944027323</v>
      </c>
      <c r="AC7842" t="s">
        <v>47242</v>
      </c>
    </row>
    <row r="7843" spans="1:29" x14ac:dyDescent="0.25">
      <c r="A7843">
        <v>1401</v>
      </c>
      <c r="B7843" s="1">
        <v>45108.700243055559</v>
      </c>
      <c r="C7843" t="s">
        <v>435</v>
      </c>
      <c r="D7843" t="s">
        <v>820</v>
      </c>
      <c r="E7843" t="s">
        <v>220</v>
      </c>
      <c r="F7843" t="s">
        <v>47243</v>
      </c>
      <c r="G7843">
        <v>810977279</v>
      </c>
      <c r="H7843" t="s">
        <v>32</v>
      </c>
      <c r="I7843" t="s">
        <v>33</v>
      </c>
      <c r="J7843" t="s">
        <v>47244</v>
      </c>
      <c r="K7843" t="s">
        <v>49</v>
      </c>
      <c r="L7843" t="s">
        <v>276</v>
      </c>
      <c r="M7843" t="s">
        <v>277</v>
      </c>
      <c r="N7843" t="s">
        <v>278</v>
      </c>
      <c r="Q7843">
        <v>4</v>
      </c>
      <c r="R7843" s="1">
        <v>45114.399525462963</v>
      </c>
      <c r="T7843" t="s">
        <v>10978</v>
      </c>
      <c r="U7843" t="s">
        <v>47245</v>
      </c>
      <c r="V7843" t="s">
        <v>114020</v>
      </c>
      <c r="W7843">
        <v>14445526186</v>
      </c>
      <c r="Y7843" t="s">
        <v>42</v>
      </c>
      <c r="AA7843" t="s">
        <v>47246</v>
      </c>
      <c r="AB7843">
        <v>985815107</v>
      </c>
      <c r="AC7843" t="s">
        <v>47247</v>
      </c>
    </row>
    <row r="7844" spans="1:29" x14ac:dyDescent="0.25">
      <c r="A7844">
        <v>1402</v>
      </c>
      <c r="B7844" s="1">
        <v>45108.696840277778</v>
      </c>
      <c r="C7844" t="s">
        <v>435</v>
      </c>
      <c r="D7844" t="s">
        <v>820</v>
      </c>
      <c r="E7844" t="s">
        <v>962</v>
      </c>
      <c r="F7844" t="s">
        <v>47248</v>
      </c>
      <c r="G7844">
        <v>810987342</v>
      </c>
      <c r="H7844" t="s">
        <v>32</v>
      </c>
      <c r="I7844" t="s">
        <v>33</v>
      </c>
      <c r="J7844" t="s">
        <v>47249</v>
      </c>
      <c r="K7844" t="s">
        <v>49</v>
      </c>
      <c r="L7844" t="s">
        <v>428</v>
      </c>
      <c r="M7844" t="s">
        <v>9676</v>
      </c>
      <c r="N7844" t="s">
        <v>47250</v>
      </c>
      <c r="Q7844">
        <v>4</v>
      </c>
      <c r="R7844" s="1">
        <v>45114.644467592596</v>
      </c>
      <c r="T7844" t="s">
        <v>11004</v>
      </c>
      <c r="U7844" t="s">
        <v>47251</v>
      </c>
      <c r="V7844" t="s">
        <v>114021</v>
      </c>
      <c r="W7844" t="s">
        <v>47252</v>
      </c>
      <c r="Y7844" t="s">
        <v>42</v>
      </c>
      <c r="AA7844" t="s">
        <v>47253</v>
      </c>
      <c r="AB7844">
        <v>336436998</v>
      </c>
      <c r="AC7844" t="s">
        <v>47254</v>
      </c>
    </row>
    <row r="7845" spans="1:29" x14ac:dyDescent="0.25">
      <c r="A7845">
        <v>1403</v>
      </c>
      <c r="B7845" s="1">
        <v>45108.696840277778</v>
      </c>
      <c r="C7845" t="s">
        <v>435</v>
      </c>
      <c r="D7845" t="s">
        <v>820</v>
      </c>
      <c r="E7845" t="s">
        <v>962</v>
      </c>
      <c r="F7845" t="s">
        <v>47255</v>
      </c>
      <c r="G7845">
        <v>810987314</v>
      </c>
      <c r="H7845" t="s">
        <v>7604</v>
      </c>
      <c r="I7845" t="s">
        <v>33</v>
      </c>
      <c r="J7845" t="s">
        <v>47256</v>
      </c>
      <c r="K7845" t="s">
        <v>7606</v>
      </c>
      <c r="L7845" t="s">
        <v>799</v>
      </c>
      <c r="M7845" t="s">
        <v>800</v>
      </c>
      <c r="N7845" t="s">
        <v>9006</v>
      </c>
      <c r="O7845" t="s">
        <v>38796</v>
      </c>
      <c r="Q7845">
        <v>1</v>
      </c>
      <c r="R7845" s="1">
        <v>45110.353414351855</v>
      </c>
      <c r="T7845" t="s">
        <v>11004</v>
      </c>
      <c r="U7845" t="s">
        <v>47257</v>
      </c>
      <c r="V7845" t="s">
        <v>8189</v>
      </c>
      <c r="W7845" t="s">
        <v>47258</v>
      </c>
      <c r="Y7845" t="s">
        <v>42</v>
      </c>
      <c r="AA7845" t="s">
        <v>47259</v>
      </c>
      <c r="AB7845">
        <v>793584591</v>
      </c>
      <c r="AC7845" t="s">
        <v>47260</v>
      </c>
    </row>
    <row r="7846" spans="1:29" x14ac:dyDescent="0.25">
      <c r="A7846">
        <v>1404</v>
      </c>
      <c r="B7846" s="1">
        <v>45108.66547453704</v>
      </c>
      <c r="C7846" t="s">
        <v>6707</v>
      </c>
      <c r="D7846" t="s">
        <v>7722</v>
      </c>
      <c r="E7846" t="s">
        <v>9138</v>
      </c>
      <c r="F7846" t="s">
        <v>47261</v>
      </c>
      <c r="G7846">
        <v>810990031</v>
      </c>
      <c r="H7846" t="s">
        <v>32</v>
      </c>
      <c r="I7846" t="s">
        <v>33</v>
      </c>
      <c r="J7846" t="s">
        <v>47262</v>
      </c>
      <c r="K7846" t="s">
        <v>35</v>
      </c>
      <c r="L7846" t="s">
        <v>2340</v>
      </c>
      <c r="M7846" t="s">
        <v>9193</v>
      </c>
      <c r="N7846" t="s">
        <v>47263</v>
      </c>
      <c r="Q7846">
        <v>1</v>
      </c>
      <c r="R7846" s="1">
        <v>45114.350891203707</v>
      </c>
      <c r="T7846" t="s">
        <v>27967</v>
      </c>
      <c r="U7846" t="s">
        <v>40641</v>
      </c>
      <c r="V7846" t="s">
        <v>112896</v>
      </c>
      <c r="Y7846" t="s">
        <v>215</v>
      </c>
      <c r="AA7846" t="s">
        <v>47264</v>
      </c>
      <c r="AB7846">
        <v>987469576</v>
      </c>
      <c r="AC7846" t="s">
        <v>1384</v>
      </c>
    </row>
    <row r="7847" spans="1:29" x14ac:dyDescent="0.25">
      <c r="A7847">
        <v>1405</v>
      </c>
      <c r="B7847" s="1">
        <v>45108.634317129632</v>
      </c>
      <c r="C7847" t="s">
        <v>6707</v>
      </c>
      <c r="D7847" t="s">
        <v>7722</v>
      </c>
      <c r="E7847" t="s">
        <v>7723</v>
      </c>
      <c r="F7847" t="s">
        <v>47265</v>
      </c>
      <c r="G7847">
        <v>810983435</v>
      </c>
      <c r="H7847" t="s">
        <v>32</v>
      </c>
      <c r="I7847" t="s">
        <v>33</v>
      </c>
      <c r="J7847" t="s">
        <v>47266</v>
      </c>
      <c r="K7847" t="s">
        <v>35</v>
      </c>
      <c r="L7847" t="s">
        <v>548</v>
      </c>
      <c r="M7847" t="s">
        <v>7855</v>
      </c>
      <c r="N7847" t="s">
        <v>14695</v>
      </c>
      <c r="Q7847">
        <v>2</v>
      </c>
      <c r="R7847" s="1">
        <v>45114.351238425923</v>
      </c>
      <c r="T7847" t="s">
        <v>47267</v>
      </c>
      <c r="U7847" t="s">
        <v>47268</v>
      </c>
      <c r="V7847" t="s">
        <v>114022</v>
      </c>
      <c r="Y7847" t="s">
        <v>215</v>
      </c>
      <c r="AA7847" t="s">
        <v>47269</v>
      </c>
      <c r="AB7847">
        <v>789474022</v>
      </c>
      <c r="AC7847" t="s">
        <v>47270</v>
      </c>
    </row>
    <row r="7848" spans="1:29" x14ac:dyDescent="0.25">
      <c r="A7848">
        <v>1406</v>
      </c>
      <c r="B7848" s="1">
        <v>45108.600613425922</v>
      </c>
      <c r="C7848" t="s">
        <v>218</v>
      </c>
      <c r="D7848" t="s">
        <v>219</v>
      </c>
      <c r="E7848" t="s">
        <v>220</v>
      </c>
      <c r="F7848" t="s">
        <v>47271</v>
      </c>
      <c r="G7848">
        <v>810967132</v>
      </c>
      <c r="H7848" t="s">
        <v>32</v>
      </c>
      <c r="I7848" t="s">
        <v>33</v>
      </c>
      <c r="J7848" t="s">
        <v>47272</v>
      </c>
      <c r="K7848" t="s">
        <v>35</v>
      </c>
      <c r="L7848" t="s">
        <v>4463</v>
      </c>
      <c r="M7848" t="s">
        <v>4464</v>
      </c>
      <c r="N7848" t="s">
        <v>21360</v>
      </c>
      <c r="Q7848">
        <v>1</v>
      </c>
      <c r="R7848" s="1">
        <v>45114.315868055557</v>
      </c>
      <c r="T7848" t="s">
        <v>11370</v>
      </c>
      <c r="U7848" t="s">
        <v>39896</v>
      </c>
      <c r="V7848" t="s">
        <v>112762</v>
      </c>
      <c r="W7848">
        <v>14467716984</v>
      </c>
      <c r="Y7848" t="s">
        <v>42</v>
      </c>
      <c r="AA7848" t="s">
        <v>7171</v>
      </c>
      <c r="AB7848">
        <v>779769349</v>
      </c>
      <c r="AC7848" t="s">
        <v>21362</v>
      </c>
    </row>
    <row r="7849" spans="1:29" x14ac:dyDescent="0.25">
      <c r="A7849">
        <v>1407</v>
      </c>
      <c r="B7849" s="1">
        <v>45108.564826388887</v>
      </c>
      <c r="C7849" t="s">
        <v>28</v>
      </c>
      <c r="D7849" t="s">
        <v>29</v>
      </c>
      <c r="E7849" t="s">
        <v>30</v>
      </c>
      <c r="F7849" t="s">
        <v>47273</v>
      </c>
      <c r="G7849">
        <v>810987616</v>
      </c>
      <c r="H7849" t="s">
        <v>32</v>
      </c>
      <c r="I7849" t="s">
        <v>33</v>
      </c>
      <c r="J7849" t="s">
        <v>47274</v>
      </c>
      <c r="K7849" t="s">
        <v>49</v>
      </c>
      <c r="L7849" t="s">
        <v>317</v>
      </c>
      <c r="M7849" t="s">
        <v>47275</v>
      </c>
      <c r="N7849" t="s">
        <v>47276</v>
      </c>
      <c r="Q7849">
        <v>4</v>
      </c>
      <c r="R7849" s="1">
        <v>45114.335532407407</v>
      </c>
      <c r="T7849" t="s">
        <v>128</v>
      </c>
      <c r="U7849" t="s">
        <v>47277</v>
      </c>
      <c r="V7849" t="s">
        <v>114023</v>
      </c>
      <c r="W7849" t="s">
        <v>47278</v>
      </c>
      <c r="Y7849" t="s">
        <v>42</v>
      </c>
      <c r="AA7849" t="s">
        <v>47279</v>
      </c>
      <c r="AB7849">
        <v>984431121</v>
      </c>
      <c r="AC7849" t="s">
        <v>47280</v>
      </c>
    </row>
    <row r="7850" spans="1:29" x14ac:dyDescent="0.25">
      <c r="A7850">
        <v>1408</v>
      </c>
      <c r="B7850" s="1">
        <v>45108.514340277776</v>
      </c>
      <c r="C7850" t="s">
        <v>1574</v>
      </c>
      <c r="D7850" t="s">
        <v>2771</v>
      </c>
      <c r="E7850" t="s">
        <v>12590</v>
      </c>
      <c r="F7850" t="s">
        <v>47281</v>
      </c>
      <c r="G7850">
        <v>810986537</v>
      </c>
      <c r="H7850" t="s">
        <v>32</v>
      </c>
      <c r="I7850" t="s">
        <v>33</v>
      </c>
      <c r="J7850" t="s">
        <v>47282</v>
      </c>
      <c r="K7850" t="s">
        <v>35</v>
      </c>
      <c r="L7850" t="s">
        <v>276</v>
      </c>
      <c r="M7850" t="s">
        <v>18421</v>
      </c>
      <c r="N7850" t="s">
        <v>47283</v>
      </c>
      <c r="Q7850">
        <v>4</v>
      </c>
      <c r="R7850" s="1">
        <v>45114.420891203707</v>
      </c>
      <c r="T7850" t="s">
        <v>19327</v>
      </c>
      <c r="U7850" t="s">
        <v>47284</v>
      </c>
      <c r="V7850" t="s">
        <v>114024</v>
      </c>
      <c r="Y7850" t="s">
        <v>215</v>
      </c>
      <c r="AA7850" t="s">
        <v>47285</v>
      </c>
      <c r="AB7850">
        <v>983289135</v>
      </c>
      <c r="AC7850" t="s">
        <v>47286</v>
      </c>
    </row>
    <row r="7851" spans="1:29" x14ac:dyDescent="0.25">
      <c r="A7851">
        <v>1409</v>
      </c>
      <c r="B7851" s="1">
        <v>45108.48269675926</v>
      </c>
      <c r="C7851" t="s">
        <v>435</v>
      </c>
      <c r="D7851" t="s">
        <v>436</v>
      </c>
      <c r="E7851" t="s">
        <v>753</v>
      </c>
      <c r="F7851" t="s">
        <v>47287</v>
      </c>
      <c r="G7851">
        <v>810984495</v>
      </c>
      <c r="H7851" t="s">
        <v>32</v>
      </c>
      <c r="I7851" t="s">
        <v>33</v>
      </c>
      <c r="J7851" t="s">
        <v>47288</v>
      </c>
      <c r="K7851" t="s">
        <v>49</v>
      </c>
      <c r="L7851" t="s">
        <v>36</v>
      </c>
      <c r="M7851" t="s">
        <v>309</v>
      </c>
      <c r="N7851" t="s">
        <v>1351</v>
      </c>
      <c r="Q7851">
        <v>3</v>
      </c>
      <c r="R7851" s="1">
        <v>45114.358078703706</v>
      </c>
      <c r="T7851" t="s">
        <v>12072</v>
      </c>
      <c r="U7851" t="s">
        <v>47289</v>
      </c>
      <c r="V7851" t="s">
        <v>114025</v>
      </c>
      <c r="W7851" t="s">
        <v>47290</v>
      </c>
      <c r="Y7851" t="s">
        <v>42</v>
      </c>
      <c r="AA7851" t="s">
        <v>47291</v>
      </c>
      <c r="AB7851">
        <v>981221962</v>
      </c>
      <c r="AC7851" t="s">
        <v>47292</v>
      </c>
    </row>
    <row r="7852" spans="1:29" x14ac:dyDescent="0.25">
      <c r="A7852">
        <v>1410</v>
      </c>
      <c r="B7852" s="1">
        <v>45108.451122685183</v>
      </c>
      <c r="C7852" t="s">
        <v>435</v>
      </c>
      <c r="D7852" t="s">
        <v>820</v>
      </c>
      <c r="E7852" t="s">
        <v>962</v>
      </c>
      <c r="F7852" t="s">
        <v>47293</v>
      </c>
      <c r="G7852">
        <v>810984053</v>
      </c>
      <c r="H7852" t="s">
        <v>32</v>
      </c>
      <c r="I7852" t="s">
        <v>33</v>
      </c>
      <c r="J7852" t="s">
        <v>47294</v>
      </c>
      <c r="K7852" t="s">
        <v>35</v>
      </c>
      <c r="L7852" t="s">
        <v>3372</v>
      </c>
      <c r="M7852" t="s">
        <v>3381</v>
      </c>
      <c r="N7852" t="s">
        <v>47295</v>
      </c>
      <c r="Q7852">
        <v>2</v>
      </c>
      <c r="R7852" s="1">
        <v>45114.268576388888</v>
      </c>
      <c r="T7852" t="s">
        <v>12157</v>
      </c>
      <c r="U7852" t="s">
        <v>47296</v>
      </c>
      <c r="V7852" t="s">
        <v>114026</v>
      </c>
      <c r="W7852" t="s">
        <v>47297</v>
      </c>
      <c r="Y7852" t="s">
        <v>42</v>
      </c>
      <c r="AA7852" t="s">
        <v>47298</v>
      </c>
      <c r="AB7852">
        <v>394338899</v>
      </c>
      <c r="AC7852" t="s">
        <v>47299</v>
      </c>
    </row>
    <row r="7853" spans="1:29" x14ac:dyDescent="0.25">
      <c r="A7853">
        <v>1411</v>
      </c>
      <c r="B7853" s="1">
        <v>45108.451122685183</v>
      </c>
      <c r="C7853" t="s">
        <v>435</v>
      </c>
      <c r="D7853" t="s">
        <v>820</v>
      </c>
      <c r="E7853" t="s">
        <v>962</v>
      </c>
      <c r="F7853" t="s">
        <v>47300</v>
      </c>
      <c r="G7853">
        <v>810983992</v>
      </c>
      <c r="H7853" t="s">
        <v>32</v>
      </c>
      <c r="I7853" t="s">
        <v>33</v>
      </c>
      <c r="J7853" t="s">
        <v>47301</v>
      </c>
      <c r="K7853" t="s">
        <v>49</v>
      </c>
      <c r="L7853" t="s">
        <v>36</v>
      </c>
      <c r="M7853" t="s">
        <v>50</v>
      </c>
      <c r="N7853" t="s">
        <v>51</v>
      </c>
      <c r="Q7853">
        <v>5</v>
      </c>
      <c r="R7853" s="1">
        <v>45114.325949074075</v>
      </c>
      <c r="T7853" t="s">
        <v>12157</v>
      </c>
      <c r="U7853" t="s">
        <v>47302</v>
      </c>
      <c r="V7853" t="s">
        <v>114027</v>
      </c>
      <c r="W7853" t="s">
        <v>47303</v>
      </c>
      <c r="Y7853" t="s">
        <v>42</v>
      </c>
      <c r="AA7853" t="s">
        <v>47304</v>
      </c>
      <c r="AB7853">
        <v>986817733</v>
      </c>
      <c r="AC7853" t="s">
        <v>47305</v>
      </c>
    </row>
    <row r="7854" spans="1:29" x14ac:dyDescent="0.25">
      <c r="A7854">
        <v>1412</v>
      </c>
      <c r="B7854" s="1">
        <v>45107.8675</v>
      </c>
      <c r="C7854" t="s">
        <v>218</v>
      </c>
      <c r="D7854" t="s">
        <v>219</v>
      </c>
      <c r="E7854" t="s">
        <v>254</v>
      </c>
      <c r="F7854" t="s">
        <v>47306</v>
      </c>
      <c r="G7854">
        <v>810981551</v>
      </c>
      <c r="H7854" t="s">
        <v>32</v>
      </c>
      <c r="I7854" t="s">
        <v>33</v>
      </c>
      <c r="J7854" t="s">
        <v>47307</v>
      </c>
      <c r="K7854" t="s">
        <v>49</v>
      </c>
      <c r="L7854" t="s">
        <v>591</v>
      </c>
      <c r="M7854" t="s">
        <v>5740</v>
      </c>
      <c r="N7854" t="s">
        <v>46895</v>
      </c>
      <c r="Q7854">
        <v>4</v>
      </c>
      <c r="R7854" s="1">
        <v>45114.643391203703</v>
      </c>
      <c r="T7854" t="s">
        <v>258</v>
      </c>
      <c r="U7854" t="s">
        <v>47308</v>
      </c>
      <c r="V7854" t="s">
        <v>114028</v>
      </c>
      <c r="W7854" t="s">
        <v>47309</v>
      </c>
      <c r="Y7854" t="s">
        <v>42</v>
      </c>
      <c r="AA7854" t="s">
        <v>46259</v>
      </c>
      <c r="AB7854">
        <v>979356902</v>
      </c>
      <c r="AC7854" t="s">
        <v>47310</v>
      </c>
    </row>
    <row r="7855" spans="1:29" x14ac:dyDescent="0.25">
      <c r="A7855">
        <v>1413</v>
      </c>
      <c r="B7855" s="1">
        <v>45107.794027777774</v>
      </c>
      <c r="C7855" t="s">
        <v>435</v>
      </c>
      <c r="D7855" t="s">
        <v>820</v>
      </c>
      <c r="E7855" t="s">
        <v>220</v>
      </c>
      <c r="F7855" t="s">
        <v>47311</v>
      </c>
      <c r="G7855">
        <v>810975668</v>
      </c>
      <c r="H7855" t="s">
        <v>7604</v>
      </c>
      <c r="I7855" t="s">
        <v>33</v>
      </c>
      <c r="J7855" t="s">
        <v>47312</v>
      </c>
      <c r="K7855" t="s">
        <v>7606</v>
      </c>
      <c r="L7855" t="s">
        <v>36</v>
      </c>
      <c r="M7855" t="s">
        <v>374</v>
      </c>
      <c r="N7855" t="s">
        <v>15564</v>
      </c>
      <c r="O7855" t="s">
        <v>47313</v>
      </c>
      <c r="Q7855">
        <v>1</v>
      </c>
      <c r="R7855" s="1">
        <v>45111.347581018519</v>
      </c>
      <c r="T7855" t="s">
        <v>19735</v>
      </c>
      <c r="U7855" t="s">
        <v>47314</v>
      </c>
      <c r="V7855" t="s">
        <v>7609</v>
      </c>
      <c r="W7855">
        <v>14445525798</v>
      </c>
      <c r="Y7855" t="s">
        <v>42</v>
      </c>
      <c r="AA7855" t="s">
        <v>47315</v>
      </c>
      <c r="AB7855">
        <v>968616377</v>
      </c>
      <c r="AC7855" t="s">
        <v>47316</v>
      </c>
    </row>
    <row r="7856" spans="1:29" x14ac:dyDescent="0.25">
      <c r="A7856">
        <v>1414</v>
      </c>
      <c r="B7856" s="1">
        <v>45107.767847222225</v>
      </c>
      <c r="C7856" t="s">
        <v>435</v>
      </c>
      <c r="D7856" t="s">
        <v>820</v>
      </c>
      <c r="E7856" t="s">
        <v>3403</v>
      </c>
      <c r="F7856" t="s">
        <v>47317</v>
      </c>
      <c r="G7856">
        <v>810982322</v>
      </c>
      <c r="H7856" t="s">
        <v>32</v>
      </c>
      <c r="I7856" t="s">
        <v>33</v>
      </c>
      <c r="J7856" t="s">
        <v>47318</v>
      </c>
      <c r="K7856" t="s">
        <v>49</v>
      </c>
      <c r="L7856" t="s">
        <v>458</v>
      </c>
      <c r="M7856" t="s">
        <v>459</v>
      </c>
      <c r="N7856" t="s">
        <v>1405</v>
      </c>
      <c r="Q7856">
        <v>4</v>
      </c>
      <c r="R7856" s="1">
        <v>45114.354687500003</v>
      </c>
      <c r="T7856" t="s">
        <v>12725</v>
      </c>
      <c r="U7856" t="s">
        <v>47319</v>
      </c>
      <c r="V7856" t="s">
        <v>114029</v>
      </c>
      <c r="W7856">
        <v>99</v>
      </c>
      <c r="Y7856" t="s">
        <v>42</v>
      </c>
      <c r="AA7856" t="s">
        <v>47320</v>
      </c>
      <c r="AB7856">
        <v>948662839</v>
      </c>
      <c r="AC7856" t="s">
        <v>47321</v>
      </c>
    </row>
    <row r="7857" spans="1:29" x14ac:dyDescent="0.25">
      <c r="A7857">
        <v>1415</v>
      </c>
      <c r="B7857" s="1">
        <v>45107.731365740743</v>
      </c>
      <c r="C7857" t="s">
        <v>28</v>
      </c>
      <c r="D7857" t="s">
        <v>29</v>
      </c>
      <c r="E7857" t="s">
        <v>30</v>
      </c>
      <c r="F7857" t="s">
        <v>47322</v>
      </c>
      <c r="G7857">
        <v>810982252</v>
      </c>
      <c r="H7857" t="s">
        <v>7604</v>
      </c>
      <c r="I7857" t="s">
        <v>33</v>
      </c>
      <c r="J7857" t="s">
        <v>47323</v>
      </c>
      <c r="K7857" t="s">
        <v>7606</v>
      </c>
      <c r="L7857" t="s">
        <v>624</v>
      </c>
      <c r="M7857" t="s">
        <v>10649</v>
      </c>
      <c r="N7857" t="s">
        <v>32893</v>
      </c>
      <c r="O7857" t="s">
        <v>47324</v>
      </c>
      <c r="Q7857">
        <v>5</v>
      </c>
      <c r="R7857" s="1">
        <v>45111.359733796293</v>
      </c>
      <c r="T7857" t="s">
        <v>610</v>
      </c>
      <c r="U7857" t="s">
        <v>47325</v>
      </c>
      <c r="V7857" t="s">
        <v>16727</v>
      </c>
      <c r="W7857" t="s">
        <v>47326</v>
      </c>
      <c r="Y7857" t="s">
        <v>42</v>
      </c>
      <c r="AA7857" t="s">
        <v>47327</v>
      </c>
      <c r="AB7857">
        <v>376034113</v>
      </c>
      <c r="AC7857" t="s">
        <v>47328</v>
      </c>
    </row>
    <row r="7858" spans="1:29" x14ac:dyDescent="0.25">
      <c r="A7858">
        <v>1416</v>
      </c>
      <c r="B7858" s="1">
        <v>45107.722604166665</v>
      </c>
      <c r="C7858" t="s">
        <v>435</v>
      </c>
      <c r="D7858" t="s">
        <v>436</v>
      </c>
      <c r="E7858" t="s">
        <v>753</v>
      </c>
      <c r="F7858" t="s">
        <v>47329</v>
      </c>
      <c r="G7858">
        <v>810978644</v>
      </c>
      <c r="H7858" t="s">
        <v>7604</v>
      </c>
      <c r="I7858" t="s">
        <v>33</v>
      </c>
      <c r="J7858" t="s">
        <v>47330</v>
      </c>
      <c r="K7858" t="s">
        <v>7606</v>
      </c>
      <c r="L7858" t="s">
        <v>36</v>
      </c>
      <c r="M7858" t="s">
        <v>50</v>
      </c>
      <c r="N7858" t="s">
        <v>16968</v>
      </c>
      <c r="O7858" t="s">
        <v>38796</v>
      </c>
      <c r="Q7858">
        <v>1</v>
      </c>
      <c r="R7858" s="1">
        <v>45110.336574074077</v>
      </c>
      <c r="T7858" t="s">
        <v>759</v>
      </c>
      <c r="U7858" t="s">
        <v>47331</v>
      </c>
      <c r="V7858" t="s">
        <v>8189</v>
      </c>
      <c r="W7858" t="s">
        <v>47332</v>
      </c>
      <c r="Y7858" t="s">
        <v>42</v>
      </c>
      <c r="AA7858" t="s">
        <v>47333</v>
      </c>
      <c r="AB7858">
        <v>983196756</v>
      </c>
      <c r="AC7858" t="s">
        <v>47334</v>
      </c>
    </row>
    <row r="7859" spans="1:29" x14ac:dyDescent="0.25">
      <c r="A7859">
        <v>1417</v>
      </c>
      <c r="B7859" s="1">
        <v>45107.719155092593</v>
      </c>
      <c r="C7859" t="s">
        <v>28</v>
      </c>
      <c r="D7859" t="s">
        <v>29</v>
      </c>
      <c r="E7859" t="s">
        <v>30</v>
      </c>
      <c r="F7859" t="s">
        <v>47335</v>
      </c>
      <c r="G7859">
        <v>810982026</v>
      </c>
      <c r="H7859" t="s">
        <v>7604</v>
      </c>
      <c r="I7859" t="s">
        <v>33</v>
      </c>
      <c r="J7859" t="s">
        <v>47336</v>
      </c>
      <c r="K7859" t="s">
        <v>7606</v>
      </c>
      <c r="L7859" t="s">
        <v>865</v>
      </c>
      <c r="M7859" t="s">
        <v>2111</v>
      </c>
      <c r="N7859" t="s">
        <v>47337</v>
      </c>
      <c r="O7859" t="s">
        <v>46292</v>
      </c>
      <c r="Q7859">
        <v>2</v>
      </c>
      <c r="R7859" s="1">
        <v>45111.410231481481</v>
      </c>
      <c r="T7859" t="s">
        <v>858</v>
      </c>
      <c r="U7859" t="s">
        <v>47338</v>
      </c>
      <c r="V7859" t="s">
        <v>8189</v>
      </c>
      <c r="W7859" t="s">
        <v>47339</v>
      </c>
      <c r="Y7859" t="s">
        <v>42</v>
      </c>
      <c r="AA7859" t="s">
        <v>47340</v>
      </c>
      <c r="AB7859">
        <v>377456440</v>
      </c>
      <c r="AC7859" t="s">
        <v>47341</v>
      </c>
    </row>
    <row r="7860" spans="1:29" x14ac:dyDescent="0.25">
      <c r="A7860">
        <v>1418</v>
      </c>
      <c r="B7860" s="1">
        <v>45107.717719907407</v>
      </c>
      <c r="C7860" t="s">
        <v>435</v>
      </c>
      <c r="D7860" t="s">
        <v>820</v>
      </c>
      <c r="E7860" t="s">
        <v>962</v>
      </c>
      <c r="F7860" t="s">
        <v>47342</v>
      </c>
      <c r="G7860">
        <v>810980154</v>
      </c>
      <c r="H7860" t="s">
        <v>7604</v>
      </c>
      <c r="I7860" t="s">
        <v>33</v>
      </c>
      <c r="J7860" t="s">
        <v>47343</v>
      </c>
      <c r="K7860" t="s">
        <v>7606</v>
      </c>
      <c r="L7860" t="s">
        <v>449</v>
      </c>
      <c r="M7860" t="s">
        <v>2423</v>
      </c>
      <c r="N7860" t="s">
        <v>12251</v>
      </c>
      <c r="O7860" t="s">
        <v>47344</v>
      </c>
      <c r="Q7860">
        <v>3</v>
      </c>
      <c r="R7860" s="1">
        <v>45112.691967592589</v>
      </c>
      <c r="T7860" t="s">
        <v>966</v>
      </c>
      <c r="U7860" t="s">
        <v>47257</v>
      </c>
      <c r="V7860" t="s">
        <v>9326</v>
      </c>
      <c r="W7860" t="s">
        <v>47345</v>
      </c>
      <c r="Y7860" t="s">
        <v>42</v>
      </c>
      <c r="AA7860" t="s">
        <v>7470</v>
      </c>
      <c r="AB7860">
        <v>977511128</v>
      </c>
      <c r="AC7860" t="s">
        <v>47346</v>
      </c>
    </row>
    <row r="7861" spans="1:29" x14ac:dyDescent="0.25">
      <c r="A7861">
        <v>1419</v>
      </c>
      <c r="B7861" s="1">
        <v>45107.715370370373</v>
      </c>
      <c r="C7861" t="s">
        <v>435</v>
      </c>
      <c r="D7861" t="s">
        <v>820</v>
      </c>
      <c r="E7861" t="s">
        <v>962</v>
      </c>
      <c r="F7861" t="s">
        <v>47347</v>
      </c>
      <c r="G7861">
        <v>810977972</v>
      </c>
      <c r="H7861" t="s">
        <v>7604</v>
      </c>
      <c r="I7861" t="s">
        <v>33</v>
      </c>
      <c r="J7861" t="s">
        <v>47348</v>
      </c>
      <c r="K7861" t="s">
        <v>7606</v>
      </c>
      <c r="L7861" t="s">
        <v>575</v>
      </c>
      <c r="M7861" t="s">
        <v>576</v>
      </c>
      <c r="N7861" t="s">
        <v>6170</v>
      </c>
      <c r="O7861" t="s">
        <v>47349</v>
      </c>
      <c r="Q7861">
        <v>3</v>
      </c>
      <c r="R7861" s="1">
        <v>45112.462638888886</v>
      </c>
      <c r="T7861" t="s">
        <v>989</v>
      </c>
      <c r="U7861" t="s">
        <v>47350</v>
      </c>
      <c r="V7861" t="s">
        <v>9605</v>
      </c>
      <c r="W7861" t="s">
        <v>47351</v>
      </c>
      <c r="Y7861" t="s">
        <v>42</v>
      </c>
      <c r="AA7861" t="s">
        <v>47352</v>
      </c>
      <c r="AB7861">
        <v>359612125</v>
      </c>
      <c r="AC7861" t="s">
        <v>47353</v>
      </c>
    </row>
    <row r="7862" spans="1:29" x14ac:dyDescent="0.25">
      <c r="A7862">
        <v>1420</v>
      </c>
      <c r="B7862" s="1">
        <v>45107.715370370373</v>
      </c>
      <c r="C7862" t="s">
        <v>435</v>
      </c>
      <c r="D7862" t="s">
        <v>820</v>
      </c>
      <c r="E7862" t="s">
        <v>962</v>
      </c>
      <c r="F7862" t="s">
        <v>47354</v>
      </c>
      <c r="G7862">
        <v>810977953</v>
      </c>
      <c r="H7862" t="s">
        <v>7604</v>
      </c>
      <c r="I7862" t="s">
        <v>33</v>
      </c>
      <c r="J7862" t="s">
        <v>47355</v>
      </c>
      <c r="K7862" t="s">
        <v>7606</v>
      </c>
      <c r="L7862" t="s">
        <v>276</v>
      </c>
      <c r="M7862" t="s">
        <v>6472</v>
      </c>
      <c r="N7862" t="s">
        <v>47356</v>
      </c>
      <c r="O7862" t="s">
        <v>38796</v>
      </c>
      <c r="Q7862">
        <v>1</v>
      </c>
      <c r="R7862" s="1">
        <v>45110.378275462965</v>
      </c>
      <c r="T7862" t="s">
        <v>989</v>
      </c>
      <c r="U7862" t="s">
        <v>47314</v>
      </c>
      <c r="V7862" t="s">
        <v>8189</v>
      </c>
      <c r="W7862" t="s">
        <v>47357</v>
      </c>
      <c r="Y7862" t="s">
        <v>42</v>
      </c>
      <c r="AA7862" t="s">
        <v>47358</v>
      </c>
      <c r="AB7862">
        <v>335432344</v>
      </c>
      <c r="AC7862" t="s">
        <v>47359</v>
      </c>
    </row>
    <row r="7863" spans="1:29" x14ac:dyDescent="0.25">
      <c r="A7863">
        <v>1421</v>
      </c>
      <c r="B7863" s="1">
        <v>45107.709722222222</v>
      </c>
      <c r="C7863" t="s">
        <v>395</v>
      </c>
      <c r="D7863" t="s">
        <v>396</v>
      </c>
      <c r="E7863" t="s">
        <v>1078</v>
      </c>
      <c r="F7863" t="s">
        <v>47360</v>
      </c>
      <c r="G7863">
        <v>810976422</v>
      </c>
      <c r="H7863" t="s">
        <v>32</v>
      </c>
      <c r="I7863" t="s">
        <v>33</v>
      </c>
      <c r="J7863" t="s">
        <v>47361</v>
      </c>
      <c r="K7863" t="s">
        <v>35</v>
      </c>
      <c r="L7863" t="s">
        <v>400</v>
      </c>
      <c r="M7863" t="s">
        <v>9847</v>
      </c>
      <c r="N7863" t="s">
        <v>47362</v>
      </c>
      <c r="Q7863">
        <v>3</v>
      </c>
      <c r="R7863" s="1">
        <v>45114.597303240742</v>
      </c>
      <c r="T7863" t="s">
        <v>1084</v>
      </c>
      <c r="U7863" t="s">
        <v>47363</v>
      </c>
      <c r="V7863" t="s">
        <v>114030</v>
      </c>
      <c r="Y7863" t="s">
        <v>42</v>
      </c>
      <c r="AA7863" t="s">
        <v>47364</v>
      </c>
      <c r="AB7863">
        <v>365102026</v>
      </c>
      <c r="AC7863" t="s">
        <v>47365</v>
      </c>
    </row>
    <row r="7864" spans="1:29" x14ac:dyDescent="0.25">
      <c r="A7864">
        <v>1422</v>
      </c>
      <c r="B7864" s="1">
        <v>45107.700046296297</v>
      </c>
      <c r="C7864" t="s">
        <v>4512</v>
      </c>
      <c r="D7864" t="s">
        <v>4513</v>
      </c>
      <c r="E7864" t="s">
        <v>47366</v>
      </c>
      <c r="F7864" t="s">
        <v>47367</v>
      </c>
      <c r="G7864">
        <v>810979568</v>
      </c>
      <c r="H7864" t="s">
        <v>16974</v>
      </c>
      <c r="I7864" t="s">
        <v>33</v>
      </c>
      <c r="J7864" t="s">
        <v>47368</v>
      </c>
      <c r="K7864" t="s">
        <v>7606</v>
      </c>
      <c r="L7864" t="s">
        <v>4463</v>
      </c>
      <c r="M7864" t="s">
        <v>6915</v>
      </c>
      <c r="N7864" t="s">
        <v>47369</v>
      </c>
      <c r="O7864" t="s">
        <v>46292</v>
      </c>
      <c r="Q7864">
        <v>1</v>
      </c>
      <c r="R7864" s="1">
        <v>45110.36446759259</v>
      </c>
      <c r="T7864" t="s">
        <v>13121</v>
      </c>
      <c r="U7864" t="s">
        <v>47370</v>
      </c>
      <c r="V7864" t="s">
        <v>8189</v>
      </c>
      <c r="Y7864" t="s">
        <v>42</v>
      </c>
      <c r="AA7864" t="s">
        <v>47371</v>
      </c>
      <c r="AB7864">
        <v>961777758</v>
      </c>
      <c r="AC7864" t="s">
        <v>47372</v>
      </c>
    </row>
    <row r="7865" spans="1:29" x14ac:dyDescent="0.25">
      <c r="A7865">
        <v>1423</v>
      </c>
      <c r="B7865" s="1">
        <v>45107.689293981479</v>
      </c>
      <c r="C7865" t="s">
        <v>435</v>
      </c>
      <c r="D7865" t="s">
        <v>1197</v>
      </c>
      <c r="E7865" t="s">
        <v>1198</v>
      </c>
      <c r="F7865" t="s">
        <v>47373</v>
      </c>
      <c r="G7865">
        <v>810978866</v>
      </c>
      <c r="H7865" t="s">
        <v>16974</v>
      </c>
      <c r="I7865" t="s">
        <v>33</v>
      </c>
      <c r="J7865" t="s">
        <v>47374</v>
      </c>
      <c r="K7865" t="s">
        <v>7606</v>
      </c>
      <c r="L7865" t="s">
        <v>712</v>
      </c>
      <c r="M7865" t="s">
        <v>3257</v>
      </c>
      <c r="N7865" t="s">
        <v>47375</v>
      </c>
      <c r="O7865" t="s">
        <v>47313</v>
      </c>
      <c r="Q7865">
        <v>2</v>
      </c>
      <c r="R7865" s="1">
        <v>45111.378657407404</v>
      </c>
      <c r="T7865" t="s">
        <v>1308</v>
      </c>
      <c r="U7865" t="s">
        <v>47376</v>
      </c>
      <c r="V7865" t="s">
        <v>7609</v>
      </c>
      <c r="W7865" t="s">
        <v>47377</v>
      </c>
      <c r="Y7865" t="s">
        <v>42</v>
      </c>
      <c r="AA7865" t="s">
        <v>13011</v>
      </c>
      <c r="AB7865">
        <v>374686212</v>
      </c>
      <c r="AC7865" t="s">
        <v>47378</v>
      </c>
    </row>
    <row r="7866" spans="1:29" x14ac:dyDescent="0.25">
      <c r="A7866">
        <v>1424</v>
      </c>
      <c r="B7866" s="1">
        <v>45107.681354166663</v>
      </c>
      <c r="C7866" t="s">
        <v>435</v>
      </c>
      <c r="D7866" t="s">
        <v>1068</v>
      </c>
      <c r="E7866" t="s">
        <v>1402</v>
      </c>
      <c r="F7866" t="s">
        <v>47379</v>
      </c>
      <c r="G7866">
        <v>810978083</v>
      </c>
      <c r="H7866" t="s">
        <v>9707</v>
      </c>
      <c r="I7866" t="s">
        <v>33</v>
      </c>
      <c r="J7866" t="s">
        <v>47380</v>
      </c>
      <c r="K7866" t="s">
        <v>7606</v>
      </c>
      <c r="L7866" t="s">
        <v>1224</v>
      </c>
      <c r="M7866" t="s">
        <v>1225</v>
      </c>
      <c r="N7866" t="s">
        <v>1226</v>
      </c>
      <c r="O7866" t="s">
        <v>38796</v>
      </c>
      <c r="Q7866">
        <v>2</v>
      </c>
      <c r="R7866" s="1">
        <v>45111.336712962962</v>
      </c>
      <c r="T7866" t="s">
        <v>1398</v>
      </c>
      <c r="U7866" t="s">
        <v>47381</v>
      </c>
      <c r="V7866" t="s">
        <v>8189</v>
      </c>
      <c r="Y7866" t="s">
        <v>42</v>
      </c>
      <c r="AA7866" t="s">
        <v>47382</v>
      </c>
      <c r="AB7866">
        <v>394557350</v>
      </c>
      <c r="AC7866" t="s">
        <v>47383</v>
      </c>
    </row>
    <row r="7867" spans="1:29" x14ac:dyDescent="0.25">
      <c r="A7867">
        <v>1425</v>
      </c>
      <c r="B7867" s="1">
        <v>45107.681354166663</v>
      </c>
      <c r="C7867" t="s">
        <v>435</v>
      </c>
      <c r="D7867" t="s">
        <v>1068</v>
      </c>
      <c r="E7867" t="s">
        <v>1402</v>
      </c>
      <c r="F7867" t="s">
        <v>47384</v>
      </c>
      <c r="G7867">
        <v>810978067</v>
      </c>
      <c r="H7867" t="s">
        <v>32</v>
      </c>
      <c r="I7867" t="s">
        <v>33</v>
      </c>
      <c r="J7867" t="s">
        <v>47385</v>
      </c>
      <c r="K7867" t="s">
        <v>35</v>
      </c>
      <c r="L7867" t="s">
        <v>1504</v>
      </c>
      <c r="M7867" t="s">
        <v>3506</v>
      </c>
      <c r="N7867" t="s">
        <v>31976</v>
      </c>
      <c r="Q7867">
        <v>4</v>
      </c>
      <c r="R7867" s="1">
        <v>45114.32603009259</v>
      </c>
      <c r="T7867" t="s">
        <v>1398</v>
      </c>
      <c r="U7867" t="s">
        <v>47386</v>
      </c>
      <c r="V7867" t="s">
        <v>114031</v>
      </c>
      <c r="Y7867" t="s">
        <v>42</v>
      </c>
      <c r="AA7867" t="s">
        <v>47387</v>
      </c>
      <c r="AB7867">
        <v>968107549</v>
      </c>
      <c r="AC7867" t="s">
        <v>47388</v>
      </c>
    </row>
    <row r="7868" spans="1:29" x14ac:dyDescent="0.25">
      <c r="A7868">
        <v>1426</v>
      </c>
      <c r="B7868" s="1">
        <v>45107.600798611114</v>
      </c>
      <c r="C7868" t="s">
        <v>2738</v>
      </c>
      <c r="D7868" t="s">
        <v>5687</v>
      </c>
      <c r="E7868" t="s">
        <v>47389</v>
      </c>
      <c r="F7868" t="s">
        <v>47390</v>
      </c>
      <c r="G7868">
        <v>810976017</v>
      </c>
      <c r="H7868" t="s">
        <v>32</v>
      </c>
      <c r="I7868" t="s">
        <v>33</v>
      </c>
      <c r="J7868" t="s">
        <v>47391</v>
      </c>
      <c r="K7868" t="s">
        <v>35</v>
      </c>
      <c r="L7868" t="s">
        <v>642</v>
      </c>
      <c r="M7868" t="s">
        <v>643</v>
      </c>
      <c r="N7868" t="s">
        <v>7474</v>
      </c>
      <c r="Q7868">
        <v>2</v>
      </c>
      <c r="R7868" s="1">
        <v>45114.334374999999</v>
      </c>
      <c r="T7868" t="s">
        <v>30063</v>
      </c>
      <c r="U7868" t="s">
        <v>47392</v>
      </c>
      <c r="V7868" t="s">
        <v>114032</v>
      </c>
      <c r="Y7868" t="s">
        <v>215</v>
      </c>
      <c r="AA7868" t="s">
        <v>27226</v>
      </c>
      <c r="AB7868">
        <v>373143998</v>
      </c>
      <c r="AC7868" t="s">
        <v>47393</v>
      </c>
    </row>
    <row r="7869" spans="1:29" x14ac:dyDescent="0.25">
      <c r="A7869">
        <v>1427</v>
      </c>
      <c r="B7869" s="1">
        <v>45107.575231481482</v>
      </c>
      <c r="C7869" t="s">
        <v>435</v>
      </c>
      <c r="D7869" t="s">
        <v>820</v>
      </c>
      <c r="E7869" t="s">
        <v>220</v>
      </c>
      <c r="F7869" t="s">
        <v>47394</v>
      </c>
      <c r="G7869">
        <v>810976239</v>
      </c>
      <c r="H7869" t="s">
        <v>32</v>
      </c>
      <c r="I7869" t="s">
        <v>33</v>
      </c>
      <c r="J7869" t="s">
        <v>47395</v>
      </c>
      <c r="K7869" t="s">
        <v>35</v>
      </c>
      <c r="L7869" t="s">
        <v>1682</v>
      </c>
      <c r="M7869" t="s">
        <v>1683</v>
      </c>
      <c r="N7869" t="s">
        <v>1684</v>
      </c>
      <c r="Q7869">
        <v>4</v>
      </c>
      <c r="R7869" s="1">
        <v>45114.733136574076</v>
      </c>
      <c r="T7869" t="s">
        <v>30095</v>
      </c>
      <c r="U7869" t="s">
        <v>47396</v>
      </c>
      <c r="V7869" t="s">
        <v>114033</v>
      </c>
      <c r="W7869">
        <v>14445525761</v>
      </c>
      <c r="Y7869" t="s">
        <v>42</v>
      </c>
      <c r="AA7869" t="s">
        <v>47397</v>
      </c>
      <c r="AB7869">
        <v>949114579</v>
      </c>
      <c r="AC7869" t="s">
        <v>47398</v>
      </c>
    </row>
    <row r="7870" spans="1:29" x14ac:dyDescent="0.25">
      <c r="A7870">
        <v>1428</v>
      </c>
      <c r="B7870" s="1">
        <v>45107.574756944443</v>
      </c>
      <c r="C7870" t="s">
        <v>435</v>
      </c>
      <c r="D7870" t="s">
        <v>820</v>
      </c>
      <c r="E7870" t="s">
        <v>220</v>
      </c>
      <c r="F7870" t="s">
        <v>47399</v>
      </c>
      <c r="G7870">
        <v>810972294</v>
      </c>
      <c r="H7870" t="s">
        <v>32</v>
      </c>
      <c r="I7870" t="s">
        <v>33</v>
      </c>
      <c r="J7870" t="s">
        <v>47400</v>
      </c>
      <c r="K7870" t="s">
        <v>35</v>
      </c>
      <c r="L7870" t="s">
        <v>557</v>
      </c>
      <c r="M7870" t="s">
        <v>4085</v>
      </c>
      <c r="N7870" t="s">
        <v>30970</v>
      </c>
      <c r="Q7870">
        <v>4</v>
      </c>
      <c r="R7870" s="1">
        <v>45114.37159722222</v>
      </c>
      <c r="T7870" t="s">
        <v>1676</v>
      </c>
      <c r="U7870" t="s">
        <v>47401</v>
      </c>
      <c r="V7870" t="s">
        <v>114034</v>
      </c>
      <c r="W7870">
        <v>14467777766</v>
      </c>
      <c r="Y7870" t="s">
        <v>42</v>
      </c>
      <c r="AA7870" t="s">
        <v>47402</v>
      </c>
      <c r="AB7870">
        <v>982031658</v>
      </c>
      <c r="AC7870" t="s">
        <v>47403</v>
      </c>
    </row>
    <row r="7871" spans="1:29" x14ac:dyDescent="0.25">
      <c r="A7871">
        <v>1429</v>
      </c>
      <c r="B7871" s="1">
        <v>45107.574756944443</v>
      </c>
      <c r="C7871" t="s">
        <v>435</v>
      </c>
      <c r="D7871" t="s">
        <v>820</v>
      </c>
      <c r="E7871" t="s">
        <v>220</v>
      </c>
      <c r="F7871" t="s">
        <v>47404</v>
      </c>
      <c r="G7871">
        <v>810956269</v>
      </c>
      <c r="H7871" t="s">
        <v>7604</v>
      </c>
      <c r="I7871" t="s">
        <v>33</v>
      </c>
      <c r="J7871" t="s">
        <v>47405</v>
      </c>
      <c r="K7871" t="s">
        <v>7606</v>
      </c>
      <c r="L7871" t="s">
        <v>1047</v>
      </c>
      <c r="M7871" t="s">
        <v>1306</v>
      </c>
      <c r="N7871" t="s">
        <v>1307</v>
      </c>
      <c r="O7871" t="s">
        <v>46292</v>
      </c>
      <c r="Q7871">
        <v>3</v>
      </c>
      <c r="R7871" s="1">
        <v>45112.360925925925</v>
      </c>
      <c r="T7871" t="s">
        <v>1676</v>
      </c>
      <c r="U7871" t="s">
        <v>47406</v>
      </c>
      <c r="V7871" t="s">
        <v>8189</v>
      </c>
      <c r="W7871">
        <v>14467785863</v>
      </c>
      <c r="Y7871" t="s">
        <v>42</v>
      </c>
      <c r="AA7871" t="s">
        <v>47407</v>
      </c>
      <c r="AB7871">
        <v>901006481</v>
      </c>
      <c r="AC7871" t="s">
        <v>47408</v>
      </c>
    </row>
    <row r="7872" spans="1:29" x14ac:dyDescent="0.25">
      <c r="A7872">
        <v>1430</v>
      </c>
      <c r="B7872" s="1">
        <v>45107.57199074074</v>
      </c>
      <c r="C7872" t="s">
        <v>435</v>
      </c>
      <c r="D7872" t="s">
        <v>820</v>
      </c>
      <c r="E7872" t="s">
        <v>220</v>
      </c>
      <c r="F7872" t="s">
        <v>47409</v>
      </c>
      <c r="G7872">
        <v>810975862</v>
      </c>
      <c r="H7872" t="s">
        <v>7604</v>
      </c>
      <c r="I7872" t="s">
        <v>33</v>
      </c>
      <c r="J7872" t="s">
        <v>47410</v>
      </c>
      <c r="K7872" t="s">
        <v>7606</v>
      </c>
      <c r="L7872" t="s">
        <v>36</v>
      </c>
      <c r="M7872" t="s">
        <v>267</v>
      </c>
      <c r="N7872" t="s">
        <v>7567</v>
      </c>
      <c r="O7872" t="s">
        <v>38796</v>
      </c>
      <c r="Q7872">
        <v>1</v>
      </c>
      <c r="R7872" s="1">
        <v>45110.344143518516</v>
      </c>
      <c r="T7872" t="s">
        <v>1756</v>
      </c>
      <c r="U7872" t="s">
        <v>47411</v>
      </c>
      <c r="V7872" t="s">
        <v>8189</v>
      </c>
      <c r="W7872">
        <v>14445525199</v>
      </c>
      <c r="Y7872" t="s">
        <v>42</v>
      </c>
      <c r="AA7872" t="s">
        <v>9036</v>
      </c>
      <c r="AB7872">
        <v>968616377</v>
      </c>
      <c r="AC7872" t="s">
        <v>9037</v>
      </c>
    </row>
    <row r="7873" spans="1:29" x14ac:dyDescent="0.25">
      <c r="A7873">
        <v>1431</v>
      </c>
      <c r="B7873" s="1">
        <v>45107.57199074074</v>
      </c>
      <c r="C7873" t="s">
        <v>435</v>
      </c>
      <c r="D7873" t="s">
        <v>820</v>
      </c>
      <c r="E7873" t="s">
        <v>220</v>
      </c>
      <c r="F7873" t="s">
        <v>47412</v>
      </c>
      <c r="G7873">
        <v>810975828</v>
      </c>
      <c r="H7873" t="s">
        <v>7604</v>
      </c>
      <c r="I7873" t="s">
        <v>33</v>
      </c>
      <c r="J7873" t="s">
        <v>47413</v>
      </c>
      <c r="K7873" t="s">
        <v>7606</v>
      </c>
      <c r="L7873" t="s">
        <v>36</v>
      </c>
      <c r="M7873" t="s">
        <v>374</v>
      </c>
      <c r="N7873" t="s">
        <v>15564</v>
      </c>
      <c r="O7873" t="s">
        <v>38796</v>
      </c>
      <c r="Q7873">
        <v>1</v>
      </c>
      <c r="R7873" s="1">
        <v>45110.328981481478</v>
      </c>
      <c r="T7873" t="s">
        <v>1756</v>
      </c>
      <c r="U7873" t="s">
        <v>47414</v>
      </c>
      <c r="V7873" t="s">
        <v>8189</v>
      </c>
      <c r="W7873">
        <v>14445525792</v>
      </c>
      <c r="Y7873" t="s">
        <v>42</v>
      </c>
      <c r="AA7873" t="s">
        <v>9036</v>
      </c>
      <c r="AB7873">
        <v>968616377</v>
      </c>
      <c r="AC7873" t="s">
        <v>47316</v>
      </c>
    </row>
    <row r="7874" spans="1:29" x14ac:dyDescent="0.25">
      <c r="A7874">
        <v>1432</v>
      </c>
      <c r="B7874" s="1">
        <v>45107.545636574076</v>
      </c>
      <c r="C7874" t="s">
        <v>435</v>
      </c>
      <c r="D7874" t="s">
        <v>820</v>
      </c>
      <c r="E7874" t="s">
        <v>15361</v>
      </c>
      <c r="F7874" t="s">
        <v>47415</v>
      </c>
      <c r="G7874">
        <v>810977621</v>
      </c>
      <c r="H7874" t="s">
        <v>7604</v>
      </c>
      <c r="I7874" t="s">
        <v>33</v>
      </c>
      <c r="J7874" t="s">
        <v>47416</v>
      </c>
      <c r="K7874" t="s">
        <v>7606</v>
      </c>
      <c r="L7874" t="s">
        <v>599</v>
      </c>
      <c r="M7874" t="s">
        <v>600</v>
      </c>
      <c r="N7874" t="s">
        <v>2563</v>
      </c>
      <c r="O7874" t="s">
        <v>47344</v>
      </c>
      <c r="Q7874">
        <v>3</v>
      </c>
      <c r="R7874" s="1">
        <v>45112.368888888886</v>
      </c>
      <c r="T7874" t="s">
        <v>13799</v>
      </c>
      <c r="U7874" t="s">
        <v>47411</v>
      </c>
      <c r="V7874" t="s">
        <v>9326</v>
      </c>
      <c r="W7874" t="s">
        <v>47417</v>
      </c>
      <c r="Y7874" t="s">
        <v>42</v>
      </c>
      <c r="AA7874" t="s">
        <v>47418</v>
      </c>
      <c r="AB7874">
        <v>948735197</v>
      </c>
      <c r="AC7874" t="s">
        <v>47419</v>
      </c>
    </row>
    <row r="7875" spans="1:29" x14ac:dyDescent="0.25">
      <c r="A7875">
        <v>1433</v>
      </c>
      <c r="B7875" s="1">
        <v>45107.542928240742</v>
      </c>
      <c r="C7875" t="s">
        <v>28</v>
      </c>
      <c r="D7875" t="s">
        <v>29</v>
      </c>
      <c r="E7875" t="s">
        <v>30</v>
      </c>
      <c r="F7875" t="s">
        <v>47420</v>
      </c>
      <c r="G7875">
        <v>810978438</v>
      </c>
      <c r="H7875" t="s">
        <v>32</v>
      </c>
      <c r="I7875" t="s">
        <v>33</v>
      </c>
      <c r="J7875" t="s">
        <v>47421</v>
      </c>
      <c r="K7875" t="s">
        <v>49</v>
      </c>
      <c r="L7875" t="s">
        <v>440</v>
      </c>
      <c r="M7875" t="s">
        <v>7709</v>
      </c>
      <c r="N7875" t="s">
        <v>26790</v>
      </c>
      <c r="Q7875">
        <v>4</v>
      </c>
      <c r="R7875" s="1">
        <v>45114.305208333331</v>
      </c>
      <c r="T7875" t="s">
        <v>1999</v>
      </c>
      <c r="U7875" t="s">
        <v>47422</v>
      </c>
      <c r="V7875" t="s">
        <v>114035</v>
      </c>
      <c r="W7875" t="s">
        <v>47423</v>
      </c>
      <c r="Y7875" t="s">
        <v>42</v>
      </c>
      <c r="AA7875" t="s">
        <v>47424</v>
      </c>
      <c r="AB7875">
        <v>352657585</v>
      </c>
      <c r="AC7875" t="s">
        <v>47425</v>
      </c>
    </row>
    <row r="7876" spans="1:29" x14ac:dyDescent="0.25">
      <c r="A7876">
        <v>1434</v>
      </c>
      <c r="B7876" s="1">
        <v>45107.542164351849</v>
      </c>
      <c r="C7876" t="s">
        <v>435</v>
      </c>
      <c r="D7876" t="s">
        <v>820</v>
      </c>
      <c r="E7876" t="s">
        <v>220</v>
      </c>
      <c r="F7876" t="s">
        <v>47426</v>
      </c>
      <c r="G7876">
        <v>810976204</v>
      </c>
      <c r="H7876" t="s">
        <v>7604</v>
      </c>
      <c r="I7876" t="s">
        <v>33</v>
      </c>
      <c r="J7876" t="s">
        <v>47427</v>
      </c>
      <c r="K7876" t="s">
        <v>7606</v>
      </c>
      <c r="L7876" t="s">
        <v>799</v>
      </c>
      <c r="M7876" t="s">
        <v>800</v>
      </c>
      <c r="N7876" t="s">
        <v>6316</v>
      </c>
      <c r="O7876" t="s">
        <v>38796</v>
      </c>
      <c r="Q7876">
        <v>2</v>
      </c>
      <c r="R7876" s="1">
        <v>45110.332511574074</v>
      </c>
      <c r="T7876" t="s">
        <v>2328</v>
      </c>
      <c r="U7876" t="s">
        <v>47428</v>
      </c>
      <c r="V7876" t="s">
        <v>8189</v>
      </c>
      <c r="W7876">
        <v>14445557396</v>
      </c>
      <c r="Y7876" t="s">
        <v>42</v>
      </c>
      <c r="AA7876" t="s">
        <v>47429</v>
      </c>
      <c r="AB7876">
        <v>909150815</v>
      </c>
      <c r="AC7876" t="s">
        <v>47430</v>
      </c>
    </row>
    <row r="7877" spans="1:29" x14ac:dyDescent="0.25">
      <c r="A7877">
        <v>1435</v>
      </c>
      <c r="B7877" s="1">
        <v>45107.494108796294</v>
      </c>
      <c r="C7877" t="s">
        <v>435</v>
      </c>
      <c r="D7877" t="s">
        <v>436</v>
      </c>
      <c r="E7877" t="s">
        <v>753</v>
      </c>
      <c r="F7877" t="s">
        <v>47431</v>
      </c>
      <c r="G7877">
        <v>810976268</v>
      </c>
      <c r="H7877" t="s">
        <v>7604</v>
      </c>
      <c r="I7877" t="s">
        <v>33</v>
      </c>
      <c r="J7877" t="s">
        <v>47432</v>
      </c>
      <c r="K7877" t="s">
        <v>7606</v>
      </c>
      <c r="L7877" t="s">
        <v>449</v>
      </c>
      <c r="M7877" t="s">
        <v>996</v>
      </c>
      <c r="N7877" t="s">
        <v>1291</v>
      </c>
      <c r="O7877" t="s">
        <v>46292</v>
      </c>
      <c r="Q7877">
        <v>2</v>
      </c>
      <c r="R7877" s="1">
        <v>45110.416597222225</v>
      </c>
      <c r="T7877" t="s">
        <v>2671</v>
      </c>
      <c r="U7877" t="s">
        <v>47433</v>
      </c>
      <c r="V7877" t="s">
        <v>8189</v>
      </c>
      <c r="W7877" t="s">
        <v>47434</v>
      </c>
      <c r="Y7877" t="s">
        <v>42</v>
      </c>
      <c r="AA7877" t="s">
        <v>47435</v>
      </c>
      <c r="AB7877">
        <v>914836878</v>
      </c>
      <c r="AC7877" t="s">
        <v>47436</v>
      </c>
    </row>
    <row r="7878" spans="1:29" x14ac:dyDescent="0.25">
      <c r="A7878">
        <v>1436</v>
      </c>
      <c r="B7878" s="1">
        <v>45106.772905092592</v>
      </c>
      <c r="C7878" t="s">
        <v>435</v>
      </c>
      <c r="D7878" t="s">
        <v>820</v>
      </c>
      <c r="E7878" t="s">
        <v>3403</v>
      </c>
      <c r="F7878" t="s">
        <v>47437</v>
      </c>
      <c r="G7878">
        <v>810973689</v>
      </c>
      <c r="H7878" t="s">
        <v>32</v>
      </c>
      <c r="I7878" t="s">
        <v>33</v>
      </c>
      <c r="J7878" t="s">
        <v>47438</v>
      </c>
      <c r="K7878" t="s">
        <v>49</v>
      </c>
      <c r="L7878" t="s">
        <v>326</v>
      </c>
      <c r="M7878" t="s">
        <v>1948</v>
      </c>
      <c r="N7878" t="s">
        <v>4009</v>
      </c>
      <c r="Q7878">
        <v>5</v>
      </c>
      <c r="R7878" s="1">
        <v>45114.350416666668</v>
      </c>
      <c r="T7878" t="s">
        <v>3457</v>
      </c>
      <c r="U7878" t="s">
        <v>47439</v>
      </c>
      <c r="V7878" t="s">
        <v>114036</v>
      </c>
      <c r="W7878">
        <v>457</v>
      </c>
      <c r="Y7878" t="s">
        <v>42</v>
      </c>
      <c r="AA7878" t="s">
        <v>47440</v>
      </c>
      <c r="AB7878">
        <v>973165892</v>
      </c>
      <c r="AC7878" t="s">
        <v>47441</v>
      </c>
    </row>
    <row r="7879" spans="1:29" x14ac:dyDescent="0.25">
      <c r="A7879">
        <v>1437</v>
      </c>
      <c r="B7879" s="1">
        <v>45106.765856481485</v>
      </c>
      <c r="C7879" t="s">
        <v>28</v>
      </c>
      <c r="D7879" t="s">
        <v>72</v>
      </c>
      <c r="E7879" t="s">
        <v>82</v>
      </c>
      <c r="F7879" t="s">
        <v>47442</v>
      </c>
      <c r="G7879">
        <v>810972651</v>
      </c>
      <c r="H7879" t="s">
        <v>7604</v>
      </c>
      <c r="I7879" t="s">
        <v>33</v>
      </c>
      <c r="J7879" t="s">
        <v>47443</v>
      </c>
      <c r="K7879" t="s">
        <v>7606</v>
      </c>
      <c r="L7879" t="s">
        <v>428</v>
      </c>
      <c r="M7879" t="s">
        <v>429</v>
      </c>
      <c r="N7879" t="s">
        <v>4188</v>
      </c>
      <c r="O7879" t="s">
        <v>38796</v>
      </c>
      <c r="Q7879">
        <v>1</v>
      </c>
      <c r="R7879" s="1">
        <v>45110.375462962962</v>
      </c>
      <c r="T7879" t="s">
        <v>3514</v>
      </c>
      <c r="U7879" t="s">
        <v>47444</v>
      </c>
      <c r="V7879" t="s">
        <v>8189</v>
      </c>
      <c r="W7879" t="s">
        <v>47445</v>
      </c>
      <c r="Y7879" t="s">
        <v>42</v>
      </c>
      <c r="AA7879" t="s">
        <v>47446</v>
      </c>
      <c r="AB7879">
        <v>789397899</v>
      </c>
      <c r="AC7879" t="s">
        <v>47447</v>
      </c>
    </row>
    <row r="7880" spans="1:29" x14ac:dyDescent="0.25">
      <c r="A7880">
        <v>1438</v>
      </c>
      <c r="B7880" s="1">
        <v>45106.765856481485</v>
      </c>
      <c r="C7880" t="s">
        <v>28</v>
      </c>
      <c r="D7880" t="s">
        <v>72</v>
      </c>
      <c r="E7880" t="s">
        <v>82</v>
      </c>
      <c r="F7880" t="s">
        <v>47448</v>
      </c>
      <c r="G7880">
        <v>810972529</v>
      </c>
      <c r="H7880" t="s">
        <v>7604</v>
      </c>
      <c r="I7880" t="s">
        <v>33</v>
      </c>
      <c r="J7880" t="s">
        <v>47449</v>
      </c>
      <c r="K7880" t="s">
        <v>7606</v>
      </c>
      <c r="L7880" t="s">
        <v>36</v>
      </c>
      <c r="M7880" t="s">
        <v>211</v>
      </c>
      <c r="N7880" t="s">
        <v>40177</v>
      </c>
      <c r="O7880" t="s">
        <v>46292</v>
      </c>
      <c r="Q7880">
        <v>2</v>
      </c>
      <c r="R7880" s="1">
        <v>45112.339675925927</v>
      </c>
      <c r="T7880" t="s">
        <v>3514</v>
      </c>
      <c r="U7880" t="s">
        <v>47450</v>
      </c>
      <c r="V7880" t="s">
        <v>8189</v>
      </c>
      <c r="W7880" t="s">
        <v>47451</v>
      </c>
      <c r="Y7880" t="s">
        <v>42</v>
      </c>
      <c r="AA7880" t="s">
        <v>47452</v>
      </c>
      <c r="AB7880">
        <v>357958315</v>
      </c>
      <c r="AC7880" t="s">
        <v>47453</v>
      </c>
    </row>
    <row r="7881" spans="1:29" x14ac:dyDescent="0.25">
      <c r="A7881">
        <v>1439</v>
      </c>
      <c r="B7881" s="1">
        <v>45106.765844907408</v>
      </c>
      <c r="C7881" t="s">
        <v>28</v>
      </c>
      <c r="D7881" t="s">
        <v>72</v>
      </c>
      <c r="E7881" t="s">
        <v>82</v>
      </c>
      <c r="F7881" t="s">
        <v>47454</v>
      </c>
      <c r="G7881">
        <v>810972405</v>
      </c>
      <c r="H7881" t="s">
        <v>32</v>
      </c>
      <c r="I7881" t="s">
        <v>33</v>
      </c>
      <c r="J7881" t="s">
        <v>47455</v>
      </c>
      <c r="K7881" t="s">
        <v>49</v>
      </c>
      <c r="L7881" t="s">
        <v>449</v>
      </c>
      <c r="M7881" t="s">
        <v>450</v>
      </c>
      <c r="N7881" t="s">
        <v>41992</v>
      </c>
      <c r="Q7881">
        <v>4</v>
      </c>
      <c r="R7881" s="1">
        <v>45114.593171296299</v>
      </c>
      <c r="T7881" t="s">
        <v>3514</v>
      </c>
      <c r="U7881" t="s">
        <v>41225</v>
      </c>
      <c r="V7881" t="s">
        <v>112997</v>
      </c>
      <c r="W7881" t="s">
        <v>47456</v>
      </c>
      <c r="X7881" t="s">
        <v>1476</v>
      </c>
      <c r="Y7881" t="s">
        <v>42</v>
      </c>
      <c r="AA7881" t="s">
        <v>47457</v>
      </c>
      <c r="AB7881">
        <v>938992993</v>
      </c>
      <c r="AC7881" t="s">
        <v>47458</v>
      </c>
    </row>
    <row r="7882" spans="1:29" x14ac:dyDescent="0.25">
      <c r="A7882">
        <v>1440</v>
      </c>
      <c r="B7882" s="1">
        <v>45106.765844907408</v>
      </c>
      <c r="C7882" t="s">
        <v>28</v>
      </c>
      <c r="D7882" t="s">
        <v>72</v>
      </c>
      <c r="E7882" t="s">
        <v>82</v>
      </c>
      <c r="F7882" t="s">
        <v>47459</v>
      </c>
      <c r="G7882">
        <v>810972377</v>
      </c>
      <c r="H7882" t="s">
        <v>7604</v>
      </c>
      <c r="I7882" t="s">
        <v>33</v>
      </c>
      <c r="J7882" t="s">
        <v>47460</v>
      </c>
      <c r="K7882" t="s">
        <v>7606</v>
      </c>
      <c r="L7882" t="s">
        <v>276</v>
      </c>
      <c r="M7882" t="s">
        <v>18421</v>
      </c>
      <c r="N7882" t="s">
        <v>47461</v>
      </c>
      <c r="O7882" t="s">
        <v>47156</v>
      </c>
      <c r="Q7882">
        <v>3</v>
      </c>
      <c r="R7882" s="1">
        <v>45112.428472222222</v>
      </c>
      <c r="T7882" t="s">
        <v>3514</v>
      </c>
      <c r="U7882" t="s">
        <v>47462</v>
      </c>
      <c r="V7882" t="s">
        <v>8189</v>
      </c>
      <c r="W7882" t="s">
        <v>47463</v>
      </c>
      <c r="Y7882" t="s">
        <v>42</v>
      </c>
      <c r="AA7882" t="s">
        <v>47464</v>
      </c>
      <c r="AB7882">
        <v>899275899</v>
      </c>
      <c r="AC7882" t="s">
        <v>47465</v>
      </c>
    </row>
    <row r="7883" spans="1:29" x14ac:dyDescent="0.25">
      <c r="A7883">
        <v>1441</v>
      </c>
      <c r="B7883" s="1">
        <v>45106.763969907406</v>
      </c>
      <c r="C7883" t="s">
        <v>464</v>
      </c>
      <c r="D7883" t="s">
        <v>3324</v>
      </c>
      <c r="E7883" t="s">
        <v>3325</v>
      </c>
      <c r="F7883" t="s">
        <v>47466</v>
      </c>
      <c r="G7883">
        <v>810974134</v>
      </c>
      <c r="H7883" t="s">
        <v>32</v>
      </c>
      <c r="I7883" t="s">
        <v>33</v>
      </c>
      <c r="J7883" t="s">
        <v>47467</v>
      </c>
      <c r="K7883" t="s">
        <v>49</v>
      </c>
      <c r="L7883" t="s">
        <v>2020</v>
      </c>
      <c r="M7883" t="s">
        <v>19228</v>
      </c>
      <c r="N7883" t="s">
        <v>47468</v>
      </c>
      <c r="Q7883">
        <v>5</v>
      </c>
      <c r="R7883" s="1">
        <v>45114.305150462962</v>
      </c>
      <c r="T7883" t="s">
        <v>3710</v>
      </c>
      <c r="U7883" t="s">
        <v>47469</v>
      </c>
      <c r="V7883" t="s">
        <v>114037</v>
      </c>
      <c r="Y7883" t="s">
        <v>42</v>
      </c>
      <c r="AA7883" t="s">
        <v>47470</v>
      </c>
      <c r="AB7883">
        <v>977230255</v>
      </c>
      <c r="AC7883" t="s">
        <v>47471</v>
      </c>
    </row>
    <row r="7884" spans="1:29" x14ac:dyDescent="0.25">
      <c r="A7884">
        <v>1442</v>
      </c>
      <c r="B7884" s="1">
        <v>45106.668796296297</v>
      </c>
      <c r="C7884" t="s">
        <v>464</v>
      </c>
      <c r="D7884" t="s">
        <v>1469</v>
      </c>
      <c r="E7884" t="s">
        <v>4603</v>
      </c>
      <c r="F7884" t="s">
        <v>47472</v>
      </c>
      <c r="G7884">
        <v>810972119</v>
      </c>
      <c r="H7884" t="s">
        <v>7604</v>
      </c>
      <c r="I7884" t="s">
        <v>33</v>
      </c>
      <c r="J7884" t="s">
        <v>47473</v>
      </c>
      <c r="K7884" t="s">
        <v>7606</v>
      </c>
      <c r="L7884" t="s">
        <v>276</v>
      </c>
      <c r="M7884" t="s">
        <v>277</v>
      </c>
      <c r="N7884" t="s">
        <v>11597</v>
      </c>
      <c r="O7884" t="s">
        <v>47474</v>
      </c>
      <c r="Q7884">
        <v>1</v>
      </c>
      <c r="R7884" s="1">
        <v>45110.421157407407</v>
      </c>
      <c r="T7884" t="s">
        <v>4593</v>
      </c>
      <c r="U7884" t="s">
        <v>47475</v>
      </c>
      <c r="V7884" t="s">
        <v>7609</v>
      </c>
      <c r="Y7884" t="s">
        <v>42</v>
      </c>
      <c r="AA7884" t="s">
        <v>47476</v>
      </c>
      <c r="AB7884">
        <v>396972469</v>
      </c>
      <c r="AC7884" t="s">
        <v>47477</v>
      </c>
    </row>
    <row r="7885" spans="1:29" x14ac:dyDescent="0.25">
      <c r="A7885">
        <v>1443</v>
      </c>
      <c r="B7885" s="1">
        <v>45106.574224537035</v>
      </c>
      <c r="C7885" t="s">
        <v>435</v>
      </c>
      <c r="D7885" t="s">
        <v>820</v>
      </c>
      <c r="E7885" t="s">
        <v>47478</v>
      </c>
      <c r="F7885" t="s">
        <v>47479</v>
      </c>
      <c r="G7885">
        <v>810964775</v>
      </c>
      <c r="H7885" t="s">
        <v>7604</v>
      </c>
      <c r="I7885" t="s">
        <v>33</v>
      </c>
      <c r="J7885" t="s">
        <v>47480</v>
      </c>
      <c r="K7885" t="s">
        <v>7606</v>
      </c>
      <c r="L7885" t="s">
        <v>117</v>
      </c>
      <c r="M7885" t="s">
        <v>1641</v>
      </c>
      <c r="N7885" t="s">
        <v>1642</v>
      </c>
      <c r="O7885" t="s">
        <v>47481</v>
      </c>
      <c r="Q7885">
        <v>5</v>
      </c>
      <c r="R7885" s="1">
        <v>45111.382094907407</v>
      </c>
      <c r="T7885" t="s">
        <v>5061</v>
      </c>
      <c r="U7885" t="s">
        <v>47482</v>
      </c>
      <c r="V7885" t="s">
        <v>16727</v>
      </c>
      <c r="Y7885" t="s">
        <v>42</v>
      </c>
      <c r="AA7885" t="s">
        <v>42965</v>
      </c>
      <c r="AB7885">
        <v>332610620</v>
      </c>
      <c r="AC7885" t="s">
        <v>47483</v>
      </c>
    </row>
    <row r="7886" spans="1:29" x14ac:dyDescent="0.25">
      <c r="A7886">
        <v>1444</v>
      </c>
      <c r="B7886" s="1">
        <v>45106.541493055556</v>
      </c>
      <c r="C7886" t="s">
        <v>435</v>
      </c>
      <c r="D7886" t="s">
        <v>820</v>
      </c>
      <c r="E7886" t="s">
        <v>220</v>
      </c>
      <c r="F7886" t="s">
        <v>47484</v>
      </c>
      <c r="G7886">
        <v>810968030</v>
      </c>
      <c r="H7886" t="s">
        <v>7604</v>
      </c>
      <c r="I7886" t="s">
        <v>33</v>
      </c>
      <c r="J7886" t="s">
        <v>47485</v>
      </c>
      <c r="K7886" t="s">
        <v>7606</v>
      </c>
      <c r="L7886" t="s">
        <v>449</v>
      </c>
      <c r="M7886" t="s">
        <v>2423</v>
      </c>
      <c r="N7886" t="s">
        <v>5561</v>
      </c>
      <c r="O7886" t="s">
        <v>47344</v>
      </c>
      <c r="Q7886">
        <v>4</v>
      </c>
      <c r="R7886" s="1">
        <v>45112.691967592589</v>
      </c>
      <c r="T7886" t="s">
        <v>5189</v>
      </c>
      <c r="U7886" t="s">
        <v>47482</v>
      </c>
      <c r="V7886" t="s">
        <v>9326</v>
      </c>
      <c r="W7886">
        <v>14467797572</v>
      </c>
      <c r="Y7886" t="s">
        <v>42</v>
      </c>
      <c r="AA7886" t="s">
        <v>47486</v>
      </c>
      <c r="AB7886">
        <v>792779779</v>
      </c>
      <c r="AC7886" t="s">
        <v>47487</v>
      </c>
    </row>
    <row r="7887" spans="1:29" x14ac:dyDescent="0.25">
      <c r="A7887">
        <v>1445</v>
      </c>
      <c r="B7887" s="1">
        <v>45106.538252314815</v>
      </c>
      <c r="C7887" t="s">
        <v>28</v>
      </c>
      <c r="D7887" t="s">
        <v>29</v>
      </c>
      <c r="E7887" t="s">
        <v>30</v>
      </c>
      <c r="F7887" t="s">
        <v>47488</v>
      </c>
      <c r="G7887">
        <v>810970450</v>
      </c>
      <c r="H7887" t="s">
        <v>7604</v>
      </c>
      <c r="I7887" t="s">
        <v>33</v>
      </c>
      <c r="J7887" t="s">
        <v>47489</v>
      </c>
      <c r="K7887" t="s">
        <v>7606</v>
      </c>
      <c r="L7887" t="s">
        <v>36</v>
      </c>
      <c r="M7887" t="s">
        <v>94</v>
      </c>
      <c r="N7887" t="s">
        <v>8777</v>
      </c>
      <c r="O7887" t="s">
        <v>46292</v>
      </c>
      <c r="Q7887">
        <v>3</v>
      </c>
      <c r="R7887" s="1">
        <v>45112.350104166668</v>
      </c>
      <c r="T7887" t="s">
        <v>5196</v>
      </c>
      <c r="U7887" t="s">
        <v>47338</v>
      </c>
      <c r="V7887" t="s">
        <v>8189</v>
      </c>
      <c r="W7887" t="s">
        <v>47490</v>
      </c>
      <c r="Y7887" t="s">
        <v>42</v>
      </c>
      <c r="AA7887" t="s">
        <v>47491</v>
      </c>
      <c r="AB7887">
        <v>975422957</v>
      </c>
      <c r="AC7887" t="s">
        <v>47492</v>
      </c>
    </row>
    <row r="7888" spans="1:29" x14ac:dyDescent="0.25">
      <c r="A7888">
        <v>1446</v>
      </c>
      <c r="B7888" s="1">
        <v>45106.531851851854</v>
      </c>
      <c r="C7888" t="s">
        <v>435</v>
      </c>
      <c r="D7888" t="s">
        <v>820</v>
      </c>
      <c r="E7888" t="s">
        <v>15903</v>
      </c>
      <c r="F7888" t="s">
        <v>47493</v>
      </c>
      <c r="G7888">
        <v>810962471</v>
      </c>
      <c r="H7888" t="s">
        <v>7604</v>
      </c>
      <c r="I7888" t="s">
        <v>33</v>
      </c>
      <c r="J7888" t="s">
        <v>47494</v>
      </c>
      <c r="K7888" t="s">
        <v>7606</v>
      </c>
      <c r="L7888" t="s">
        <v>2340</v>
      </c>
      <c r="M7888" t="s">
        <v>2341</v>
      </c>
      <c r="N7888" t="s">
        <v>2342</v>
      </c>
      <c r="O7888" t="s">
        <v>47344</v>
      </c>
      <c r="Q7888">
        <v>4</v>
      </c>
      <c r="R7888" s="1">
        <v>45112.523506944446</v>
      </c>
      <c r="T7888" t="s">
        <v>47495</v>
      </c>
      <c r="U7888" t="s">
        <v>47496</v>
      </c>
      <c r="V7888" t="s">
        <v>9326</v>
      </c>
      <c r="W7888" t="s">
        <v>47497</v>
      </c>
      <c r="Y7888" t="s">
        <v>42</v>
      </c>
      <c r="AA7888" t="s">
        <v>36224</v>
      </c>
      <c r="AB7888">
        <v>774046585</v>
      </c>
      <c r="AC7888" t="s">
        <v>47498</v>
      </c>
    </row>
    <row r="7889" spans="1:29" x14ac:dyDescent="0.25">
      <c r="A7889">
        <v>1447</v>
      </c>
      <c r="B7889" s="1">
        <v>45106.523298611108</v>
      </c>
      <c r="C7889" t="s">
        <v>435</v>
      </c>
      <c r="D7889" t="s">
        <v>820</v>
      </c>
      <c r="E7889" t="s">
        <v>962</v>
      </c>
      <c r="F7889" t="s">
        <v>47499</v>
      </c>
      <c r="G7889">
        <v>810967612</v>
      </c>
      <c r="H7889" t="s">
        <v>7604</v>
      </c>
      <c r="I7889" t="s">
        <v>33</v>
      </c>
      <c r="J7889" t="s">
        <v>47500</v>
      </c>
      <c r="K7889" t="s">
        <v>7606</v>
      </c>
      <c r="L7889" t="s">
        <v>557</v>
      </c>
      <c r="M7889" t="s">
        <v>8721</v>
      </c>
      <c r="N7889" t="s">
        <v>22585</v>
      </c>
      <c r="O7889" t="s">
        <v>38796</v>
      </c>
      <c r="Q7889">
        <v>1</v>
      </c>
      <c r="R7889" s="1">
        <v>45110.386307870373</v>
      </c>
      <c r="T7889" t="s">
        <v>5416</v>
      </c>
      <c r="U7889" t="s">
        <v>47501</v>
      </c>
      <c r="V7889" t="s">
        <v>8189</v>
      </c>
      <c r="W7889" t="s">
        <v>47502</v>
      </c>
      <c r="Y7889" t="s">
        <v>42</v>
      </c>
      <c r="AA7889" t="s">
        <v>47503</v>
      </c>
      <c r="AB7889">
        <v>981039358</v>
      </c>
      <c r="AC7889" t="s">
        <v>47504</v>
      </c>
    </row>
    <row r="7890" spans="1:29" x14ac:dyDescent="0.25">
      <c r="A7890">
        <v>1448</v>
      </c>
      <c r="B7890" s="1">
        <v>45106.523287037038</v>
      </c>
      <c r="C7890" t="s">
        <v>435</v>
      </c>
      <c r="D7890" t="s">
        <v>820</v>
      </c>
      <c r="E7890" t="s">
        <v>962</v>
      </c>
      <c r="F7890" t="s">
        <v>47505</v>
      </c>
      <c r="G7890">
        <v>810967589</v>
      </c>
      <c r="H7890" t="s">
        <v>7604</v>
      </c>
      <c r="I7890" t="s">
        <v>33</v>
      </c>
      <c r="J7890" t="s">
        <v>47506</v>
      </c>
      <c r="K7890" t="s">
        <v>7606</v>
      </c>
      <c r="L7890" t="s">
        <v>458</v>
      </c>
      <c r="M7890" t="s">
        <v>782</v>
      </c>
      <c r="N7890" t="s">
        <v>26712</v>
      </c>
      <c r="O7890" t="s">
        <v>47344</v>
      </c>
      <c r="Q7890">
        <v>4</v>
      </c>
      <c r="R7890" s="1">
        <v>45112.535486111112</v>
      </c>
      <c r="T7890" t="s">
        <v>5416</v>
      </c>
      <c r="U7890" t="s">
        <v>47507</v>
      </c>
      <c r="V7890" t="s">
        <v>9326</v>
      </c>
      <c r="W7890" t="s">
        <v>47508</v>
      </c>
      <c r="Y7890" t="s">
        <v>42</v>
      </c>
      <c r="AA7890" t="s">
        <v>47509</v>
      </c>
      <c r="AB7890">
        <v>976477423</v>
      </c>
      <c r="AC7890" t="s">
        <v>47510</v>
      </c>
    </row>
    <row r="7891" spans="1:29" x14ac:dyDescent="0.25">
      <c r="A7891">
        <v>1449</v>
      </c>
      <c r="B7891" s="1">
        <v>45106.406585648147</v>
      </c>
      <c r="C7891" t="s">
        <v>435</v>
      </c>
      <c r="D7891" t="s">
        <v>820</v>
      </c>
      <c r="E7891" t="s">
        <v>220</v>
      </c>
      <c r="F7891" t="s">
        <v>47511</v>
      </c>
      <c r="G7891">
        <v>810952250</v>
      </c>
      <c r="H7891" t="s">
        <v>32</v>
      </c>
      <c r="I7891" t="s">
        <v>33</v>
      </c>
      <c r="J7891" t="s">
        <v>47512</v>
      </c>
      <c r="K7891" t="s">
        <v>49</v>
      </c>
      <c r="L7891" t="s">
        <v>1682</v>
      </c>
      <c r="M7891" t="s">
        <v>1683</v>
      </c>
      <c r="N7891" t="s">
        <v>1684</v>
      </c>
      <c r="Q7891">
        <v>5</v>
      </c>
      <c r="R7891" s="1">
        <v>45114.733136574076</v>
      </c>
      <c r="T7891" t="s">
        <v>47513</v>
      </c>
      <c r="U7891" t="s">
        <v>47514</v>
      </c>
      <c r="V7891" t="s">
        <v>114038</v>
      </c>
      <c r="W7891">
        <v>14467721639</v>
      </c>
      <c r="Y7891" t="s">
        <v>42</v>
      </c>
      <c r="AA7891" t="s">
        <v>47515</v>
      </c>
      <c r="AB7891">
        <v>939908827</v>
      </c>
      <c r="AC7891" t="s">
        <v>47516</v>
      </c>
    </row>
    <row r="7892" spans="1:29" x14ac:dyDescent="0.25">
      <c r="A7892">
        <v>1450</v>
      </c>
      <c r="B7892" s="1">
        <v>45106.35664351852</v>
      </c>
      <c r="C7892" t="s">
        <v>2738</v>
      </c>
      <c r="D7892" t="s">
        <v>5687</v>
      </c>
      <c r="E7892" t="s">
        <v>47517</v>
      </c>
      <c r="F7892" t="s">
        <v>47518</v>
      </c>
      <c r="G7892">
        <v>810961326</v>
      </c>
      <c r="H7892" t="s">
        <v>7604</v>
      </c>
      <c r="I7892" t="s">
        <v>33</v>
      </c>
      <c r="J7892" t="s">
        <v>47519</v>
      </c>
      <c r="K7892" t="s">
        <v>7606</v>
      </c>
      <c r="L7892" t="s">
        <v>105</v>
      </c>
      <c r="M7892" t="s">
        <v>4702</v>
      </c>
      <c r="N7892" t="s">
        <v>4947</v>
      </c>
      <c r="O7892" t="s">
        <v>38796</v>
      </c>
      <c r="Q7892">
        <v>1</v>
      </c>
      <c r="R7892" s="1">
        <v>45110.35864583333</v>
      </c>
      <c r="T7892" t="s">
        <v>5749</v>
      </c>
      <c r="U7892" t="s">
        <v>47520</v>
      </c>
      <c r="V7892" t="s">
        <v>8189</v>
      </c>
      <c r="Y7892" t="s">
        <v>215</v>
      </c>
      <c r="AA7892" t="s">
        <v>47521</v>
      </c>
      <c r="AB7892">
        <v>972644608</v>
      </c>
      <c r="AC7892" t="s">
        <v>47522</v>
      </c>
    </row>
    <row r="7893" spans="1:29" x14ac:dyDescent="0.25">
      <c r="A7893">
        <v>1451</v>
      </c>
      <c r="B7893" s="1">
        <v>45105.765266203707</v>
      </c>
      <c r="C7893" t="s">
        <v>28</v>
      </c>
      <c r="D7893" t="s">
        <v>263</v>
      </c>
      <c r="E7893" t="s">
        <v>3369</v>
      </c>
      <c r="F7893" t="s">
        <v>47523</v>
      </c>
      <c r="G7893">
        <v>810965937</v>
      </c>
      <c r="H7893" t="s">
        <v>9707</v>
      </c>
      <c r="I7893" t="s">
        <v>33</v>
      </c>
      <c r="J7893" t="s">
        <v>47524</v>
      </c>
      <c r="K7893" t="s">
        <v>7606</v>
      </c>
      <c r="L7893" t="s">
        <v>591</v>
      </c>
      <c r="M7893" t="s">
        <v>592</v>
      </c>
      <c r="N7893" t="s">
        <v>1690</v>
      </c>
      <c r="O7893" t="s">
        <v>38477</v>
      </c>
      <c r="Q7893">
        <v>1</v>
      </c>
      <c r="R7893" s="1">
        <v>45108.368460648147</v>
      </c>
      <c r="T7893" t="s">
        <v>6011</v>
      </c>
      <c r="U7893" t="s">
        <v>47525</v>
      </c>
      <c r="V7893" t="s">
        <v>8189</v>
      </c>
      <c r="Y7893" t="s">
        <v>42</v>
      </c>
      <c r="AA7893" t="s">
        <v>24888</v>
      </c>
      <c r="AB7893">
        <v>907654538</v>
      </c>
      <c r="AC7893" t="s">
        <v>45902</v>
      </c>
    </row>
    <row r="7894" spans="1:29" x14ac:dyDescent="0.25">
      <c r="A7894">
        <v>1452</v>
      </c>
      <c r="B7894" s="1">
        <v>45105.704236111109</v>
      </c>
      <c r="C7894" t="s">
        <v>435</v>
      </c>
      <c r="D7894" t="s">
        <v>436</v>
      </c>
      <c r="E7894" t="s">
        <v>753</v>
      </c>
      <c r="F7894" t="s">
        <v>47526</v>
      </c>
      <c r="G7894">
        <v>810964256</v>
      </c>
      <c r="H7894" t="s">
        <v>7604</v>
      </c>
      <c r="I7894" t="s">
        <v>33</v>
      </c>
      <c r="J7894" t="s">
        <v>47527</v>
      </c>
      <c r="K7894" t="s">
        <v>7606</v>
      </c>
      <c r="L7894" t="s">
        <v>317</v>
      </c>
      <c r="M7894" t="s">
        <v>318</v>
      </c>
      <c r="N7894" t="s">
        <v>47528</v>
      </c>
      <c r="O7894" t="s">
        <v>46292</v>
      </c>
      <c r="Q7894">
        <v>2</v>
      </c>
      <c r="R7894" s="1">
        <v>45111.352476851855</v>
      </c>
      <c r="T7894" t="s">
        <v>6459</v>
      </c>
      <c r="U7894" t="s">
        <v>47331</v>
      </c>
      <c r="V7894" t="s">
        <v>8189</v>
      </c>
      <c r="W7894" t="s">
        <v>47529</v>
      </c>
      <c r="Y7894" t="s">
        <v>42</v>
      </c>
      <c r="AA7894" t="s">
        <v>47530</v>
      </c>
      <c r="AB7894">
        <v>962492566</v>
      </c>
      <c r="AC7894" t="s">
        <v>47531</v>
      </c>
    </row>
    <row r="7895" spans="1:29" x14ac:dyDescent="0.25">
      <c r="A7895">
        <v>1453</v>
      </c>
      <c r="B7895" s="1">
        <v>45105.704236111109</v>
      </c>
      <c r="C7895" t="s">
        <v>435</v>
      </c>
      <c r="D7895" t="s">
        <v>436</v>
      </c>
      <c r="E7895" t="s">
        <v>753</v>
      </c>
      <c r="F7895" t="s">
        <v>47532</v>
      </c>
      <c r="G7895">
        <v>810964248</v>
      </c>
      <c r="H7895" t="s">
        <v>7604</v>
      </c>
      <c r="I7895" t="s">
        <v>33</v>
      </c>
      <c r="J7895" t="s">
        <v>47533</v>
      </c>
      <c r="K7895" t="s">
        <v>7606</v>
      </c>
      <c r="L7895" t="s">
        <v>2836</v>
      </c>
      <c r="M7895" t="s">
        <v>5331</v>
      </c>
      <c r="N7895" t="s">
        <v>4500</v>
      </c>
      <c r="O7895" t="s">
        <v>38796</v>
      </c>
      <c r="Q7895">
        <v>5</v>
      </c>
      <c r="R7895" s="1">
        <v>45111.345960648148</v>
      </c>
      <c r="T7895" t="s">
        <v>6459</v>
      </c>
      <c r="U7895" t="s">
        <v>47534</v>
      </c>
      <c r="V7895" t="s">
        <v>8189</v>
      </c>
      <c r="W7895" t="s">
        <v>47535</v>
      </c>
      <c r="Y7895" t="s">
        <v>42</v>
      </c>
      <c r="AA7895" t="s">
        <v>11312</v>
      </c>
      <c r="AB7895">
        <v>979409749</v>
      </c>
      <c r="AC7895" t="s">
        <v>47536</v>
      </c>
    </row>
    <row r="7896" spans="1:29" x14ac:dyDescent="0.25">
      <c r="A7896">
        <v>1454</v>
      </c>
      <c r="B7896" s="1">
        <v>45105.651226851849</v>
      </c>
      <c r="C7896" t="s">
        <v>395</v>
      </c>
      <c r="D7896" t="s">
        <v>396</v>
      </c>
      <c r="E7896" t="s">
        <v>47537</v>
      </c>
      <c r="F7896" t="s">
        <v>47538</v>
      </c>
      <c r="G7896">
        <v>810957961</v>
      </c>
      <c r="H7896" t="s">
        <v>32</v>
      </c>
      <c r="I7896" t="s">
        <v>33</v>
      </c>
      <c r="J7896" t="s">
        <v>47539</v>
      </c>
      <c r="K7896" t="s">
        <v>35</v>
      </c>
      <c r="L7896" t="s">
        <v>36</v>
      </c>
      <c r="M7896" t="s">
        <v>85</v>
      </c>
      <c r="N7896" t="s">
        <v>13691</v>
      </c>
      <c r="Q7896">
        <v>6</v>
      </c>
      <c r="R7896" s="1">
        <v>45114.336770833332</v>
      </c>
      <c r="T7896" t="s">
        <v>6869</v>
      </c>
      <c r="U7896" t="s">
        <v>47540</v>
      </c>
      <c r="V7896" t="s">
        <v>114039</v>
      </c>
      <c r="Y7896" t="s">
        <v>42</v>
      </c>
      <c r="AA7896" t="s">
        <v>47541</v>
      </c>
      <c r="AB7896">
        <v>373130375</v>
      </c>
      <c r="AC7896" t="s">
        <v>47542</v>
      </c>
    </row>
    <row r="7897" spans="1:29" x14ac:dyDescent="0.25">
      <c r="A7897">
        <v>1455</v>
      </c>
      <c r="B7897" s="1">
        <v>45105.648576388892</v>
      </c>
      <c r="C7897" t="s">
        <v>218</v>
      </c>
      <c r="D7897" t="s">
        <v>219</v>
      </c>
      <c r="E7897" t="s">
        <v>1510</v>
      </c>
      <c r="F7897" t="s">
        <v>47543</v>
      </c>
      <c r="G7897">
        <v>810961967</v>
      </c>
      <c r="H7897" t="s">
        <v>32</v>
      </c>
      <c r="I7897" t="s">
        <v>33</v>
      </c>
      <c r="J7897" t="s">
        <v>47544</v>
      </c>
      <c r="K7897" t="s">
        <v>35</v>
      </c>
      <c r="L7897" t="s">
        <v>1387</v>
      </c>
      <c r="M7897" t="s">
        <v>25007</v>
      </c>
      <c r="N7897" t="s">
        <v>25008</v>
      </c>
      <c r="Q7897">
        <v>4</v>
      </c>
      <c r="R7897" s="1">
        <v>45114.434861111113</v>
      </c>
      <c r="T7897" t="s">
        <v>6882</v>
      </c>
      <c r="U7897" t="s">
        <v>47545</v>
      </c>
      <c r="V7897" t="s">
        <v>114040</v>
      </c>
      <c r="W7897" t="s">
        <v>47546</v>
      </c>
      <c r="Y7897" t="s">
        <v>42</v>
      </c>
      <c r="AA7897" t="s">
        <v>47547</v>
      </c>
      <c r="AB7897">
        <v>916666013</v>
      </c>
      <c r="AC7897" t="s">
        <v>47548</v>
      </c>
    </row>
    <row r="7898" spans="1:29" x14ac:dyDescent="0.25">
      <c r="A7898">
        <v>1456</v>
      </c>
      <c r="B7898" s="1">
        <v>45105.578564814816</v>
      </c>
      <c r="C7898" t="s">
        <v>112</v>
      </c>
      <c r="D7898" t="s">
        <v>113</v>
      </c>
      <c r="E7898" t="s">
        <v>1646</v>
      </c>
      <c r="F7898" t="s">
        <v>47549</v>
      </c>
      <c r="G7898">
        <v>810959739</v>
      </c>
      <c r="H7898" t="s">
        <v>7604</v>
      </c>
      <c r="I7898" t="s">
        <v>33</v>
      </c>
      <c r="J7898" t="s">
        <v>47550</v>
      </c>
      <c r="K7898" t="s">
        <v>7606</v>
      </c>
      <c r="L7898" t="s">
        <v>428</v>
      </c>
      <c r="M7898" t="s">
        <v>12244</v>
      </c>
      <c r="N7898" t="s">
        <v>19374</v>
      </c>
      <c r="O7898" t="s">
        <v>47344</v>
      </c>
      <c r="Q7898">
        <v>4</v>
      </c>
      <c r="R7898" s="1">
        <v>45111.406608796293</v>
      </c>
      <c r="T7898" t="s">
        <v>7014</v>
      </c>
      <c r="U7898" t="s">
        <v>47551</v>
      </c>
      <c r="V7898" t="s">
        <v>9326</v>
      </c>
      <c r="Y7898" t="s">
        <v>42</v>
      </c>
      <c r="AA7898" t="s">
        <v>47552</v>
      </c>
      <c r="AB7898">
        <v>981178871</v>
      </c>
      <c r="AC7898" t="s">
        <v>47553</v>
      </c>
    </row>
    <row r="7899" spans="1:29" x14ac:dyDescent="0.25">
      <c r="A7899">
        <v>1457</v>
      </c>
      <c r="B7899" s="1">
        <v>45105.569340277776</v>
      </c>
      <c r="C7899" t="s">
        <v>28</v>
      </c>
      <c r="D7899" t="s">
        <v>29</v>
      </c>
      <c r="E7899" t="s">
        <v>30</v>
      </c>
      <c r="F7899" t="s">
        <v>47554</v>
      </c>
      <c r="G7899">
        <v>810964419</v>
      </c>
      <c r="H7899" t="s">
        <v>7604</v>
      </c>
      <c r="I7899" t="s">
        <v>33</v>
      </c>
      <c r="J7899" t="s">
        <v>47555</v>
      </c>
      <c r="K7899" t="s">
        <v>7606</v>
      </c>
      <c r="L7899" t="s">
        <v>1387</v>
      </c>
      <c r="M7899" t="s">
        <v>21833</v>
      </c>
      <c r="N7899" t="s">
        <v>47556</v>
      </c>
      <c r="O7899" t="s">
        <v>47344</v>
      </c>
      <c r="Q7899">
        <v>4</v>
      </c>
      <c r="R7899" s="1">
        <v>45111.344733796293</v>
      </c>
      <c r="T7899" t="s">
        <v>7054</v>
      </c>
      <c r="U7899" t="s">
        <v>47557</v>
      </c>
      <c r="V7899" t="s">
        <v>9326</v>
      </c>
      <c r="W7899" t="s">
        <v>47558</v>
      </c>
      <c r="Y7899" t="s">
        <v>42</v>
      </c>
      <c r="AA7899" t="s">
        <v>45259</v>
      </c>
      <c r="AB7899">
        <v>911614668</v>
      </c>
      <c r="AC7899" t="s">
        <v>47559</v>
      </c>
    </row>
    <row r="7900" spans="1:29" x14ac:dyDescent="0.25">
      <c r="A7900">
        <v>1458</v>
      </c>
      <c r="B7900" s="1">
        <v>45105.518321759257</v>
      </c>
      <c r="C7900" t="s">
        <v>435</v>
      </c>
      <c r="D7900" t="s">
        <v>820</v>
      </c>
      <c r="E7900" t="s">
        <v>1433</v>
      </c>
      <c r="F7900" t="s">
        <v>47560</v>
      </c>
      <c r="G7900">
        <v>810958126</v>
      </c>
      <c r="H7900" t="s">
        <v>7604</v>
      </c>
      <c r="I7900" t="s">
        <v>33</v>
      </c>
      <c r="J7900" t="s">
        <v>47561</v>
      </c>
      <c r="K7900" t="s">
        <v>7606</v>
      </c>
      <c r="L7900" t="s">
        <v>340</v>
      </c>
      <c r="M7900" t="s">
        <v>11936</v>
      </c>
      <c r="N7900" t="s">
        <v>16626</v>
      </c>
      <c r="O7900" t="s">
        <v>38796</v>
      </c>
      <c r="Q7900">
        <v>2</v>
      </c>
      <c r="R7900" s="1">
        <v>45110.335370370369</v>
      </c>
      <c r="T7900" t="s">
        <v>7519</v>
      </c>
      <c r="U7900" t="s">
        <v>47501</v>
      </c>
      <c r="V7900" t="s">
        <v>8189</v>
      </c>
      <c r="W7900">
        <v>1464458549</v>
      </c>
      <c r="Y7900" t="s">
        <v>42</v>
      </c>
      <c r="AA7900" t="s">
        <v>47562</v>
      </c>
      <c r="AB7900">
        <v>968442304</v>
      </c>
      <c r="AC7900" t="s">
        <v>47563</v>
      </c>
    </row>
    <row r="7901" spans="1:29" x14ac:dyDescent="0.25">
      <c r="A7901">
        <v>1459</v>
      </c>
      <c r="B7901" s="1">
        <v>45105.512615740743</v>
      </c>
      <c r="C7901" t="s">
        <v>435</v>
      </c>
      <c r="D7901" t="s">
        <v>820</v>
      </c>
      <c r="E7901" t="s">
        <v>962</v>
      </c>
      <c r="F7901" t="s">
        <v>47564</v>
      </c>
      <c r="G7901">
        <v>810960193</v>
      </c>
      <c r="H7901" t="s">
        <v>7604</v>
      </c>
      <c r="I7901" t="s">
        <v>33</v>
      </c>
      <c r="J7901" t="s">
        <v>47565</v>
      </c>
      <c r="K7901" t="s">
        <v>7606</v>
      </c>
      <c r="L7901" t="s">
        <v>428</v>
      </c>
      <c r="M7901" t="s">
        <v>12244</v>
      </c>
      <c r="N7901" t="s">
        <v>47566</v>
      </c>
      <c r="O7901" t="s">
        <v>38477</v>
      </c>
      <c r="Q7901">
        <v>2</v>
      </c>
      <c r="R7901" s="1">
        <v>45108.376782407409</v>
      </c>
      <c r="T7901" t="s">
        <v>16132</v>
      </c>
      <c r="U7901" t="s">
        <v>47507</v>
      </c>
      <c r="V7901" t="s">
        <v>8189</v>
      </c>
      <c r="W7901" t="s">
        <v>47567</v>
      </c>
      <c r="Y7901" t="s">
        <v>42</v>
      </c>
      <c r="AA7901" t="s">
        <v>47568</v>
      </c>
      <c r="AB7901">
        <v>353765642</v>
      </c>
      <c r="AC7901" t="s">
        <v>47569</v>
      </c>
    </row>
    <row r="7902" spans="1:29" x14ac:dyDescent="0.25">
      <c r="A7902">
        <v>1460</v>
      </c>
      <c r="B7902" s="1">
        <v>45105.497893518521</v>
      </c>
      <c r="C7902" t="s">
        <v>435</v>
      </c>
      <c r="D7902" t="s">
        <v>820</v>
      </c>
      <c r="E7902" t="s">
        <v>962</v>
      </c>
      <c r="F7902" t="s">
        <v>47570</v>
      </c>
      <c r="G7902">
        <v>810960232</v>
      </c>
      <c r="H7902" t="s">
        <v>7604</v>
      </c>
      <c r="I7902" t="s">
        <v>33</v>
      </c>
      <c r="J7902" t="s">
        <v>47571</v>
      </c>
      <c r="K7902" t="s">
        <v>7606</v>
      </c>
      <c r="L7902" t="s">
        <v>36</v>
      </c>
      <c r="M7902" t="s">
        <v>76</v>
      </c>
      <c r="N7902" t="s">
        <v>3521</v>
      </c>
      <c r="O7902" t="s">
        <v>38796</v>
      </c>
      <c r="Q7902">
        <v>2</v>
      </c>
      <c r="R7902" s="1">
        <v>45110.321481481478</v>
      </c>
      <c r="T7902" t="s">
        <v>7553</v>
      </c>
      <c r="U7902" t="s">
        <v>47572</v>
      </c>
      <c r="V7902" t="s">
        <v>8189</v>
      </c>
      <c r="W7902" t="s">
        <v>47573</v>
      </c>
      <c r="Y7902" t="s">
        <v>42</v>
      </c>
      <c r="AA7902" t="s">
        <v>47574</v>
      </c>
      <c r="AB7902">
        <v>904696831</v>
      </c>
      <c r="AC7902" t="s">
        <v>47575</v>
      </c>
    </row>
    <row r="7903" spans="1:29" x14ac:dyDescent="0.25">
      <c r="A7903">
        <v>1461</v>
      </c>
      <c r="B7903" s="1">
        <v>45105.497893518521</v>
      </c>
      <c r="C7903" t="s">
        <v>435</v>
      </c>
      <c r="D7903" t="s">
        <v>820</v>
      </c>
      <c r="E7903" t="s">
        <v>962</v>
      </c>
      <c r="F7903" t="s">
        <v>47576</v>
      </c>
      <c r="G7903">
        <v>810960230</v>
      </c>
      <c r="H7903" t="s">
        <v>7604</v>
      </c>
      <c r="I7903" t="s">
        <v>33</v>
      </c>
      <c r="J7903" t="s">
        <v>47577</v>
      </c>
      <c r="K7903" t="s">
        <v>7606</v>
      </c>
      <c r="L7903" t="s">
        <v>823</v>
      </c>
      <c r="M7903" t="s">
        <v>824</v>
      </c>
      <c r="N7903" t="s">
        <v>21261</v>
      </c>
      <c r="O7903" t="s">
        <v>38932</v>
      </c>
      <c r="Q7903">
        <v>4</v>
      </c>
      <c r="R7903" s="1">
        <v>45111.378252314818</v>
      </c>
      <c r="T7903" t="s">
        <v>7553</v>
      </c>
      <c r="U7903" t="s">
        <v>47578</v>
      </c>
      <c r="V7903" t="s">
        <v>9326</v>
      </c>
      <c r="W7903" t="s">
        <v>47579</v>
      </c>
      <c r="Y7903" t="s">
        <v>42</v>
      </c>
      <c r="AA7903" t="s">
        <v>47580</v>
      </c>
      <c r="AB7903">
        <v>888723214</v>
      </c>
      <c r="AC7903" t="s">
        <v>47581</v>
      </c>
    </row>
    <row r="7904" spans="1:29" x14ac:dyDescent="0.25">
      <c r="A7904">
        <v>1462</v>
      </c>
      <c r="B7904" s="1">
        <v>45105.497893518521</v>
      </c>
      <c r="C7904" t="s">
        <v>435</v>
      </c>
      <c r="D7904" t="s">
        <v>820</v>
      </c>
      <c r="E7904" t="s">
        <v>962</v>
      </c>
      <c r="F7904" t="s">
        <v>47582</v>
      </c>
      <c r="G7904">
        <v>810960221</v>
      </c>
      <c r="H7904" t="s">
        <v>7604</v>
      </c>
      <c r="I7904" t="s">
        <v>33</v>
      </c>
      <c r="J7904" t="s">
        <v>47583</v>
      </c>
      <c r="K7904" t="s">
        <v>7606</v>
      </c>
      <c r="L7904" t="s">
        <v>36</v>
      </c>
      <c r="M7904" t="s">
        <v>85</v>
      </c>
      <c r="N7904" t="s">
        <v>16527</v>
      </c>
      <c r="O7904" t="s">
        <v>38796</v>
      </c>
      <c r="Q7904">
        <v>2</v>
      </c>
      <c r="R7904" s="1">
        <v>45111.350439814814</v>
      </c>
      <c r="T7904" t="s">
        <v>7553</v>
      </c>
      <c r="U7904" t="s">
        <v>47584</v>
      </c>
      <c r="V7904" t="s">
        <v>8189</v>
      </c>
      <c r="W7904" t="s">
        <v>47585</v>
      </c>
      <c r="Y7904" t="s">
        <v>42</v>
      </c>
      <c r="AA7904" t="s">
        <v>47586</v>
      </c>
      <c r="AB7904">
        <v>931629972</v>
      </c>
      <c r="AC7904" t="s">
        <v>47587</v>
      </c>
    </row>
    <row r="7905" spans="1:29" x14ac:dyDescent="0.25">
      <c r="A7905">
        <v>1463</v>
      </c>
      <c r="B7905" s="1">
        <v>45105.497893518521</v>
      </c>
      <c r="C7905" t="s">
        <v>435</v>
      </c>
      <c r="D7905" t="s">
        <v>820</v>
      </c>
      <c r="E7905" t="s">
        <v>962</v>
      </c>
      <c r="F7905" t="s">
        <v>47588</v>
      </c>
      <c r="G7905">
        <v>810960208</v>
      </c>
      <c r="H7905" t="s">
        <v>7604</v>
      </c>
      <c r="I7905" t="s">
        <v>33</v>
      </c>
      <c r="J7905" t="s">
        <v>47589</v>
      </c>
      <c r="K7905" t="s">
        <v>7606</v>
      </c>
      <c r="L7905" t="s">
        <v>2020</v>
      </c>
      <c r="M7905" t="s">
        <v>9928</v>
      </c>
      <c r="N7905" t="s">
        <v>14766</v>
      </c>
      <c r="O7905" t="s">
        <v>46292</v>
      </c>
      <c r="Q7905">
        <v>2</v>
      </c>
      <c r="R7905" s="1">
        <v>45111.349178240744</v>
      </c>
      <c r="T7905" t="s">
        <v>7553</v>
      </c>
      <c r="U7905" t="s">
        <v>47590</v>
      </c>
      <c r="V7905" t="s">
        <v>8189</v>
      </c>
      <c r="W7905" t="s">
        <v>47591</v>
      </c>
      <c r="Y7905" t="s">
        <v>42</v>
      </c>
      <c r="AA7905" t="s">
        <v>47592</v>
      </c>
      <c r="AB7905">
        <v>336410650</v>
      </c>
      <c r="AC7905" t="s">
        <v>47593</v>
      </c>
    </row>
    <row r="7906" spans="1:29" x14ac:dyDescent="0.25">
      <c r="A7906">
        <v>1464</v>
      </c>
      <c r="B7906" s="1">
        <v>45105.48400462963</v>
      </c>
      <c r="C7906" t="s">
        <v>435</v>
      </c>
      <c r="D7906" t="s">
        <v>436</v>
      </c>
      <c r="E7906" t="s">
        <v>753</v>
      </c>
      <c r="F7906" t="s">
        <v>47594</v>
      </c>
      <c r="G7906">
        <v>810961461</v>
      </c>
      <c r="H7906" t="s">
        <v>7604</v>
      </c>
      <c r="I7906" t="s">
        <v>33</v>
      </c>
      <c r="J7906" t="s">
        <v>47595</v>
      </c>
      <c r="K7906" t="s">
        <v>7606</v>
      </c>
      <c r="L7906" t="s">
        <v>36</v>
      </c>
      <c r="M7906" t="s">
        <v>374</v>
      </c>
      <c r="N7906" t="s">
        <v>11987</v>
      </c>
      <c r="O7906" t="s">
        <v>38477</v>
      </c>
      <c r="Q7906">
        <v>1</v>
      </c>
      <c r="R7906" s="1">
        <v>45108.335775462961</v>
      </c>
      <c r="T7906" t="s">
        <v>7598</v>
      </c>
      <c r="U7906" t="s">
        <v>47534</v>
      </c>
      <c r="V7906" t="s">
        <v>8189</v>
      </c>
      <c r="W7906" t="s">
        <v>47596</v>
      </c>
      <c r="Y7906" t="s">
        <v>42</v>
      </c>
      <c r="AA7906" t="s">
        <v>47597</v>
      </c>
      <c r="AB7906">
        <v>917597066</v>
      </c>
      <c r="AC7906" t="s">
        <v>47598</v>
      </c>
    </row>
    <row r="7907" spans="1:29" x14ac:dyDescent="0.25">
      <c r="A7907">
        <v>1465</v>
      </c>
      <c r="B7907" s="1">
        <v>45105.48400462963</v>
      </c>
      <c r="C7907" t="s">
        <v>435</v>
      </c>
      <c r="D7907" t="s">
        <v>436</v>
      </c>
      <c r="E7907" t="s">
        <v>753</v>
      </c>
      <c r="F7907" t="s">
        <v>47599</v>
      </c>
      <c r="G7907">
        <v>810961458</v>
      </c>
      <c r="H7907" t="s">
        <v>7604</v>
      </c>
      <c r="I7907" t="s">
        <v>33</v>
      </c>
      <c r="J7907" t="s">
        <v>47600</v>
      </c>
      <c r="K7907" t="s">
        <v>7606</v>
      </c>
      <c r="L7907" t="s">
        <v>5852</v>
      </c>
      <c r="M7907" t="s">
        <v>5853</v>
      </c>
      <c r="N7907" t="s">
        <v>5854</v>
      </c>
      <c r="O7907" t="s">
        <v>47344</v>
      </c>
      <c r="Q7907">
        <v>5</v>
      </c>
      <c r="R7907" s="1">
        <v>45112.445925925924</v>
      </c>
      <c r="T7907" t="s">
        <v>7598</v>
      </c>
      <c r="U7907" t="s">
        <v>47601</v>
      </c>
      <c r="V7907" t="s">
        <v>9326</v>
      </c>
      <c r="W7907" t="s">
        <v>47602</v>
      </c>
      <c r="Y7907" t="s">
        <v>42</v>
      </c>
      <c r="AA7907" t="s">
        <v>47603</v>
      </c>
      <c r="AB7907">
        <v>919671240</v>
      </c>
      <c r="AC7907" t="s">
        <v>47604</v>
      </c>
    </row>
    <row r="7908" spans="1:29" x14ac:dyDescent="0.25">
      <c r="A7908">
        <v>1466</v>
      </c>
      <c r="B7908" s="1">
        <v>45105.48400462963</v>
      </c>
      <c r="C7908" t="s">
        <v>435</v>
      </c>
      <c r="D7908" t="s">
        <v>436</v>
      </c>
      <c r="E7908" t="s">
        <v>753</v>
      </c>
      <c r="F7908" t="s">
        <v>47605</v>
      </c>
      <c r="G7908">
        <v>810961448</v>
      </c>
      <c r="H7908" t="s">
        <v>7604</v>
      </c>
      <c r="I7908" t="s">
        <v>33</v>
      </c>
      <c r="J7908" t="s">
        <v>47606</v>
      </c>
      <c r="K7908" t="s">
        <v>7606</v>
      </c>
      <c r="L7908" t="s">
        <v>317</v>
      </c>
      <c r="M7908" t="s">
        <v>7788</v>
      </c>
      <c r="N7908" t="s">
        <v>16626</v>
      </c>
      <c r="O7908" t="s">
        <v>46292</v>
      </c>
      <c r="Q7908">
        <v>2</v>
      </c>
      <c r="R7908" s="1">
        <v>45111.327118055553</v>
      </c>
      <c r="T7908" t="s">
        <v>7598</v>
      </c>
      <c r="U7908" t="s">
        <v>47607</v>
      </c>
      <c r="V7908" t="s">
        <v>8189</v>
      </c>
      <c r="W7908" t="s">
        <v>47608</v>
      </c>
      <c r="Y7908" t="s">
        <v>42</v>
      </c>
      <c r="AA7908" t="s">
        <v>47609</v>
      </c>
      <c r="AB7908">
        <v>979132678</v>
      </c>
      <c r="AC7908" t="s">
        <v>47610</v>
      </c>
    </row>
    <row r="7909" spans="1:29" x14ac:dyDescent="0.25">
      <c r="A7909">
        <v>1467</v>
      </c>
      <c r="B7909" s="1">
        <v>45105.383391203701</v>
      </c>
      <c r="C7909" t="s">
        <v>435</v>
      </c>
      <c r="D7909" t="s">
        <v>820</v>
      </c>
      <c r="E7909" t="s">
        <v>45394</v>
      </c>
      <c r="F7909" t="s">
        <v>47611</v>
      </c>
      <c r="G7909">
        <v>810956049</v>
      </c>
      <c r="H7909" t="s">
        <v>7604</v>
      </c>
      <c r="I7909" t="s">
        <v>33</v>
      </c>
      <c r="J7909" t="s">
        <v>47612</v>
      </c>
      <c r="K7909" t="s">
        <v>7606</v>
      </c>
      <c r="L7909" t="s">
        <v>36</v>
      </c>
      <c r="M7909" t="s">
        <v>267</v>
      </c>
      <c r="N7909" t="s">
        <v>8659</v>
      </c>
      <c r="O7909" t="s">
        <v>38796</v>
      </c>
      <c r="Q7909">
        <v>2</v>
      </c>
      <c r="R7909" s="1">
        <v>45111.321284722224</v>
      </c>
      <c r="T7909" t="s">
        <v>7782</v>
      </c>
      <c r="U7909" t="s">
        <v>47613</v>
      </c>
      <c r="V7909" t="s">
        <v>8189</v>
      </c>
      <c r="W7909" t="s">
        <v>2980</v>
      </c>
      <c r="Y7909" t="s">
        <v>42</v>
      </c>
      <c r="AA7909" t="s">
        <v>47614</v>
      </c>
      <c r="AB7909">
        <v>909402665</v>
      </c>
      <c r="AC7909" t="s">
        <v>47615</v>
      </c>
    </row>
    <row r="7910" spans="1:29" x14ac:dyDescent="0.25">
      <c r="A7910">
        <v>1468</v>
      </c>
      <c r="B7910" s="1">
        <v>45104.819745370369</v>
      </c>
      <c r="C7910" t="s">
        <v>464</v>
      </c>
      <c r="D7910" t="s">
        <v>3324</v>
      </c>
      <c r="E7910" t="s">
        <v>3325</v>
      </c>
      <c r="F7910" t="s">
        <v>47616</v>
      </c>
      <c r="G7910">
        <v>810959590</v>
      </c>
      <c r="H7910" t="s">
        <v>16974</v>
      </c>
      <c r="I7910" t="s">
        <v>33</v>
      </c>
      <c r="J7910" t="s">
        <v>47617</v>
      </c>
      <c r="K7910" t="s">
        <v>7606</v>
      </c>
      <c r="L7910" t="s">
        <v>105</v>
      </c>
      <c r="M7910" t="s">
        <v>1597</v>
      </c>
      <c r="N7910" t="s">
        <v>4940</v>
      </c>
      <c r="O7910" t="s">
        <v>38796</v>
      </c>
      <c r="Q7910">
        <v>3</v>
      </c>
      <c r="R7910" s="1">
        <v>45111.371678240743</v>
      </c>
      <c r="T7910" t="s">
        <v>47618</v>
      </c>
      <c r="U7910" t="s">
        <v>47619</v>
      </c>
      <c r="V7910" t="s">
        <v>8189</v>
      </c>
      <c r="Y7910" t="s">
        <v>42</v>
      </c>
      <c r="AA7910" t="s">
        <v>47620</v>
      </c>
      <c r="AB7910">
        <v>975306961</v>
      </c>
      <c r="AC7910" t="s">
        <v>47621</v>
      </c>
    </row>
    <row r="7911" spans="1:29" x14ac:dyDescent="0.25">
      <c r="A7911">
        <v>1469</v>
      </c>
      <c r="B7911" s="1">
        <v>45104.777025462965</v>
      </c>
      <c r="C7911" t="s">
        <v>395</v>
      </c>
      <c r="D7911" t="s">
        <v>396</v>
      </c>
      <c r="E7911" t="s">
        <v>10073</v>
      </c>
      <c r="F7911" t="s">
        <v>47622</v>
      </c>
      <c r="G7911">
        <v>810959548</v>
      </c>
      <c r="H7911" t="s">
        <v>9707</v>
      </c>
      <c r="I7911" t="s">
        <v>33</v>
      </c>
      <c r="J7911" t="s">
        <v>47623</v>
      </c>
      <c r="K7911" t="s">
        <v>7606</v>
      </c>
      <c r="L7911" t="s">
        <v>419</v>
      </c>
      <c r="M7911" t="s">
        <v>2845</v>
      </c>
      <c r="N7911" t="s">
        <v>47624</v>
      </c>
      <c r="O7911" t="s">
        <v>47625</v>
      </c>
      <c r="Q7911">
        <v>4</v>
      </c>
      <c r="R7911" s="1">
        <v>45110.384733796294</v>
      </c>
      <c r="T7911" t="s">
        <v>47626</v>
      </c>
      <c r="U7911" t="s">
        <v>47627</v>
      </c>
      <c r="V7911" t="s">
        <v>16727</v>
      </c>
      <c r="Y7911" t="s">
        <v>42</v>
      </c>
      <c r="AA7911" t="s">
        <v>47628</v>
      </c>
      <c r="AB7911">
        <v>856218283</v>
      </c>
      <c r="AC7911" t="s">
        <v>47629</v>
      </c>
    </row>
    <row r="7912" spans="1:29" x14ac:dyDescent="0.25">
      <c r="A7912">
        <v>1470</v>
      </c>
      <c r="B7912" s="1">
        <v>45104.738958333335</v>
      </c>
      <c r="C7912" t="s">
        <v>435</v>
      </c>
      <c r="D7912" t="s">
        <v>436</v>
      </c>
      <c r="E7912" t="s">
        <v>572</v>
      </c>
      <c r="F7912" t="s">
        <v>47630</v>
      </c>
      <c r="G7912">
        <v>810957567</v>
      </c>
      <c r="H7912" t="s">
        <v>7604</v>
      </c>
      <c r="I7912" t="s">
        <v>33</v>
      </c>
      <c r="J7912" t="s">
        <v>47631</v>
      </c>
      <c r="K7912" t="s">
        <v>7606</v>
      </c>
      <c r="L7912" t="s">
        <v>5852</v>
      </c>
      <c r="M7912" t="s">
        <v>7864</v>
      </c>
      <c r="N7912" t="s">
        <v>2542</v>
      </c>
      <c r="O7912" t="s">
        <v>47344</v>
      </c>
      <c r="Q7912">
        <v>6</v>
      </c>
      <c r="R7912" s="1">
        <v>45112.357268518521</v>
      </c>
      <c r="T7912" t="s">
        <v>8164</v>
      </c>
      <c r="U7912" t="s">
        <v>47601</v>
      </c>
      <c r="V7912" t="s">
        <v>9326</v>
      </c>
      <c r="Y7912" t="s">
        <v>42</v>
      </c>
      <c r="AA7912" t="s">
        <v>47632</v>
      </c>
      <c r="AB7912">
        <v>964717556</v>
      </c>
      <c r="AC7912" t="s">
        <v>47633</v>
      </c>
    </row>
    <row r="7913" spans="1:29" x14ac:dyDescent="0.25">
      <c r="A7913">
        <v>1471</v>
      </c>
      <c r="B7913" s="1">
        <v>45104.717870370368</v>
      </c>
      <c r="C7913" t="s">
        <v>28</v>
      </c>
      <c r="D7913" t="s">
        <v>29</v>
      </c>
      <c r="E7913" t="s">
        <v>30</v>
      </c>
      <c r="F7913" t="s">
        <v>47634</v>
      </c>
      <c r="G7913">
        <v>810958882</v>
      </c>
      <c r="H7913" t="s">
        <v>7604</v>
      </c>
      <c r="I7913" t="s">
        <v>33</v>
      </c>
      <c r="J7913" t="s">
        <v>47635</v>
      </c>
      <c r="K7913" t="s">
        <v>7606</v>
      </c>
      <c r="L7913" t="s">
        <v>865</v>
      </c>
      <c r="M7913" t="s">
        <v>1829</v>
      </c>
      <c r="N7913" t="s">
        <v>47636</v>
      </c>
      <c r="O7913" t="s">
        <v>47637</v>
      </c>
      <c r="Q7913">
        <v>5</v>
      </c>
      <c r="R7913" s="1">
        <v>45112.364444444444</v>
      </c>
      <c r="T7913" t="s">
        <v>8219</v>
      </c>
      <c r="U7913" t="s">
        <v>47638</v>
      </c>
      <c r="V7913" t="s">
        <v>9326</v>
      </c>
      <c r="W7913" t="s">
        <v>47639</v>
      </c>
      <c r="Y7913" t="s">
        <v>42</v>
      </c>
      <c r="AA7913" t="s">
        <v>47640</v>
      </c>
      <c r="AB7913">
        <v>981668838</v>
      </c>
      <c r="AC7913" t="s">
        <v>47641</v>
      </c>
    </row>
    <row r="7914" spans="1:29" x14ac:dyDescent="0.25">
      <c r="A7914">
        <v>1472</v>
      </c>
      <c r="B7914" s="1">
        <v>45104.717870370368</v>
      </c>
      <c r="C7914" t="s">
        <v>28</v>
      </c>
      <c r="D7914" t="s">
        <v>29</v>
      </c>
      <c r="E7914" t="s">
        <v>30</v>
      </c>
      <c r="F7914" t="s">
        <v>47642</v>
      </c>
      <c r="G7914">
        <v>810958885</v>
      </c>
      <c r="H7914" t="s">
        <v>7604</v>
      </c>
      <c r="I7914" t="s">
        <v>33</v>
      </c>
      <c r="J7914" t="s">
        <v>47643</v>
      </c>
      <c r="K7914" t="s">
        <v>7606</v>
      </c>
      <c r="L7914" t="s">
        <v>36</v>
      </c>
      <c r="M7914" t="s">
        <v>186</v>
      </c>
      <c r="N7914" t="s">
        <v>136</v>
      </c>
      <c r="O7914" t="s">
        <v>46292</v>
      </c>
      <c r="Q7914">
        <v>4</v>
      </c>
      <c r="R7914" s="1">
        <v>45112.382777777777</v>
      </c>
      <c r="T7914" t="s">
        <v>8219</v>
      </c>
      <c r="U7914" t="s">
        <v>47644</v>
      </c>
      <c r="V7914" t="s">
        <v>8189</v>
      </c>
      <c r="W7914" t="s">
        <v>47645</v>
      </c>
      <c r="Y7914" t="s">
        <v>42</v>
      </c>
      <c r="AA7914" t="s">
        <v>47646</v>
      </c>
      <c r="AB7914">
        <v>339341868</v>
      </c>
      <c r="AC7914" t="s">
        <v>47647</v>
      </c>
    </row>
    <row r="7915" spans="1:29" x14ac:dyDescent="0.25">
      <c r="A7915">
        <v>1473</v>
      </c>
      <c r="B7915" s="1">
        <v>45104.714525462965</v>
      </c>
      <c r="C7915" t="s">
        <v>464</v>
      </c>
      <c r="D7915" t="s">
        <v>465</v>
      </c>
      <c r="E7915" t="s">
        <v>47648</v>
      </c>
      <c r="F7915" t="s">
        <v>47649</v>
      </c>
      <c r="G7915">
        <v>810954415</v>
      </c>
      <c r="H7915" t="s">
        <v>7604</v>
      </c>
      <c r="I7915" t="s">
        <v>33</v>
      </c>
      <c r="J7915" t="s">
        <v>47650</v>
      </c>
      <c r="K7915" t="s">
        <v>7606</v>
      </c>
      <c r="L7915" t="s">
        <v>105</v>
      </c>
      <c r="M7915" t="s">
        <v>5237</v>
      </c>
      <c r="N7915" t="s">
        <v>470</v>
      </c>
      <c r="O7915" t="s">
        <v>38932</v>
      </c>
      <c r="Q7915">
        <v>4</v>
      </c>
      <c r="R7915" s="1">
        <v>45111.409953703704</v>
      </c>
      <c r="T7915" t="s">
        <v>47651</v>
      </c>
      <c r="U7915" t="s">
        <v>47652</v>
      </c>
      <c r="V7915" t="s">
        <v>9326</v>
      </c>
      <c r="Y7915" t="s">
        <v>42</v>
      </c>
      <c r="AA7915" t="s">
        <v>42662</v>
      </c>
      <c r="AB7915">
        <v>364353921</v>
      </c>
      <c r="AC7915" t="s">
        <v>47653</v>
      </c>
    </row>
    <row r="7916" spans="1:29" x14ac:dyDescent="0.25">
      <c r="A7916">
        <v>1474</v>
      </c>
      <c r="B7916" s="1">
        <v>45104.714525462965</v>
      </c>
      <c r="C7916" t="s">
        <v>464</v>
      </c>
      <c r="D7916" t="s">
        <v>465</v>
      </c>
      <c r="E7916" t="s">
        <v>47654</v>
      </c>
      <c r="F7916" t="s">
        <v>47655</v>
      </c>
      <c r="G7916">
        <v>810950098</v>
      </c>
      <c r="H7916" t="s">
        <v>7604</v>
      </c>
      <c r="I7916" t="s">
        <v>33</v>
      </c>
      <c r="J7916" t="s">
        <v>47656</v>
      </c>
      <c r="K7916" t="s">
        <v>7606</v>
      </c>
      <c r="L7916" t="s">
        <v>105</v>
      </c>
      <c r="M7916" t="s">
        <v>4971</v>
      </c>
      <c r="N7916" t="s">
        <v>2862</v>
      </c>
      <c r="O7916" t="s">
        <v>38796</v>
      </c>
      <c r="Q7916">
        <v>4</v>
      </c>
      <c r="R7916" s="1">
        <v>45111.384259259263</v>
      </c>
      <c r="T7916" t="s">
        <v>47651</v>
      </c>
      <c r="U7916" t="s">
        <v>47657</v>
      </c>
      <c r="V7916" t="s">
        <v>8189</v>
      </c>
      <c r="Y7916" t="s">
        <v>42</v>
      </c>
      <c r="AA7916" t="s">
        <v>47658</v>
      </c>
      <c r="AB7916">
        <v>938272730</v>
      </c>
      <c r="AC7916" t="s">
        <v>47659</v>
      </c>
    </row>
    <row r="7917" spans="1:29" x14ac:dyDescent="0.25">
      <c r="A7917">
        <v>1475</v>
      </c>
      <c r="B7917" s="1">
        <v>45104.709293981483</v>
      </c>
      <c r="C7917" t="s">
        <v>395</v>
      </c>
      <c r="D7917" t="s">
        <v>396</v>
      </c>
      <c r="E7917" t="s">
        <v>4650</v>
      </c>
      <c r="F7917" t="s">
        <v>47660</v>
      </c>
      <c r="G7917">
        <v>810955239</v>
      </c>
      <c r="H7917" t="s">
        <v>7604</v>
      </c>
      <c r="I7917" t="s">
        <v>33</v>
      </c>
      <c r="J7917" t="s">
        <v>47661</v>
      </c>
      <c r="K7917" t="s">
        <v>7606</v>
      </c>
      <c r="L7917" t="s">
        <v>495</v>
      </c>
      <c r="M7917" t="s">
        <v>9345</v>
      </c>
      <c r="N7917" t="s">
        <v>12869</v>
      </c>
      <c r="O7917" t="s">
        <v>38932</v>
      </c>
      <c r="Q7917">
        <v>4</v>
      </c>
      <c r="R7917" s="1">
        <v>45111.50209490741</v>
      </c>
      <c r="T7917" t="s">
        <v>8247</v>
      </c>
      <c r="U7917" t="s">
        <v>47662</v>
      </c>
      <c r="V7917" t="s">
        <v>9326</v>
      </c>
      <c r="Y7917" t="s">
        <v>42</v>
      </c>
      <c r="AA7917" t="s">
        <v>47663</v>
      </c>
      <c r="AB7917">
        <v>824972354</v>
      </c>
      <c r="AC7917" t="s">
        <v>6797</v>
      </c>
    </row>
    <row r="7918" spans="1:29" x14ac:dyDescent="0.25">
      <c r="A7918">
        <v>1476</v>
      </c>
      <c r="B7918" s="1">
        <v>45104.693912037037</v>
      </c>
      <c r="C7918" t="s">
        <v>395</v>
      </c>
      <c r="D7918" t="s">
        <v>396</v>
      </c>
      <c r="E7918" t="s">
        <v>10079</v>
      </c>
      <c r="F7918" t="s">
        <v>47664</v>
      </c>
      <c r="G7918">
        <v>810952351</v>
      </c>
      <c r="H7918" t="s">
        <v>9707</v>
      </c>
      <c r="I7918" t="s">
        <v>33</v>
      </c>
      <c r="J7918" t="s">
        <v>47665</v>
      </c>
      <c r="K7918" t="s">
        <v>7606</v>
      </c>
      <c r="L7918" t="s">
        <v>1081</v>
      </c>
      <c r="M7918" t="s">
        <v>6867</v>
      </c>
      <c r="N7918" t="s">
        <v>44326</v>
      </c>
      <c r="O7918" t="s">
        <v>38932</v>
      </c>
      <c r="Q7918">
        <v>4</v>
      </c>
      <c r="R7918" s="1">
        <v>45110.372916666667</v>
      </c>
      <c r="T7918" t="s">
        <v>16315</v>
      </c>
      <c r="U7918" t="s">
        <v>47157</v>
      </c>
      <c r="V7918" t="s">
        <v>9326</v>
      </c>
      <c r="Y7918" t="s">
        <v>42</v>
      </c>
      <c r="AA7918" t="s">
        <v>47666</v>
      </c>
      <c r="AB7918">
        <v>912248234</v>
      </c>
      <c r="AC7918" t="s">
        <v>47667</v>
      </c>
    </row>
    <row r="7919" spans="1:29" x14ac:dyDescent="0.25">
      <c r="A7919">
        <v>1477</v>
      </c>
      <c r="B7919" s="1">
        <v>45104.684131944443</v>
      </c>
      <c r="C7919" t="s">
        <v>112</v>
      </c>
      <c r="D7919" t="s">
        <v>3307</v>
      </c>
      <c r="E7919" t="s">
        <v>22075</v>
      </c>
      <c r="F7919" t="s">
        <v>47668</v>
      </c>
      <c r="G7919">
        <v>810958460</v>
      </c>
      <c r="H7919" t="s">
        <v>7604</v>
      </c>
      <c r="I7919" t="s">
        <v>33</v>
      </c>
      <c r="J7919" t="s">
        <v>47669</v>
      </c>
      <c r="K7919" t="s">
        <v>7606</v>
      </c>
      <c r="L7919" t="s">
        <v>105</v>
      </c>
      <c r="M7919" t="s">
        <v>11401</v>
      </c>
      <c r="N7919" t="s">
        <v>19067</v>
      </c>
      <c r="O7919" t="s">
        <v>47344</v>
      </c>
      <c r="Q7919">
        <v>3</v>
      </c>
      <c r="R7919" s="1">
        <v>45111.424513888887</v>
      </c>
      <c r="T7919" t="s">
        <v>47670</v>
      </c>
      <c r="U7919" t="s">
        <v>42941</v>
      </c>
      <c r="V7919" t="s">
        <v>9326</v>
      </c>
      <c r="Y7919" t="s">
        <v>42</v>
      </c>
      <c r="AA7919" t="s">
        <v>22197</v>
      </c>
      <c r="AB7919">
        <v>397347077</v>
      </c>
      <c r="AC7919" t="s">
        <v>47671</v>
      </c>
    </row>
    <row r="7920" spans="1:29" x14ac:dyDescent="0.25">
      <c r="A7920">
        <v>1478</v>
      </c>
      <c r="B7920" s="1">
        <v>45104.67564814815</v>
      </c>
      <c r="C7920" t="s">
        <v>28</v>
      </c>
      <c r="D7920" t="s">
        <v>72</v>
      </c>
      <c r="E7920" t="s">
        <v>8336</v>
      </c>
      <c r="F7920" t="s">
        <v>47672</v>
      </c>
      <c r="G7920">
        <v>810957252</v>
      </c>
      <c r="H7920" t="s">
        <v>7604</v>
      </c>
      <c r="I7920" t="s">
        <v>33</v>
      </c>
      <c r="J7920" t="s">
        <v>47673</v>
      </c>
      <c r="K7920" t="s">
        <v>7606</v>
      </c>
      <c r="L7920" t="s">
        <v>36</v>
      </c>
      <c r="M7920" t="s">
        <v>2949</v>
      </c>
      <c r="N7920" t="s">
        <v>46399</v>
      </c>
      <c r="O7920" t="s">
        <v>47674</v>
      </c>
      <c r="Q7920">
        <v>4</v>
      </c>
      <c r="R7920" s="1">
        <v>45111.37908564815</v>
      </c>
      <c r="T7920" t="s">
        <v>8339</v>
      </c>
      <c r="U7920" t="s">
        <v>47675</v>
      </c>
      <c r="V7920" t="s">
        <v>17058</v>
      </c>
      <c r="W7920" t="s">
        <v>47676</v>
      </c>
      <c r="Y7920" t="s">
        <v>42</v>
      </c>
      <c r="AA7920" t="s">
        <v>47677</v>
      </c>
      <c r="AB7920">
        <v>867480838</v>
      </c>
      <c r="AC7920" t="s">
        <v>47678</v>
      </c>
    </row>
    <row r="7921" spans="1:29" x14ac:dyDescent="0.25">
      <c r="A7921">
        <v>1479</v>
      </c>
      <c r="B7921" s="1">
        <v>45104.667638888888</v>
      </c>
      <c r="C7921" t="s">
        <v>464</v>
      </c>
      <c r="D7921" t="s">
        <v>1469</v>
      </c>
      <c r="E7921" t="s">
        <v>4603</v>
      </c>
      <c r="F7921" t="s">
        <v>47679</v>
      </c>
      <c r="G7921">
        <v>810958471</v>
      </c>
      <c r="H7921" t="s">
        <v>7604</v>
      </c>
      <c r="I7921" t="s">
        <v>33</v>
      </c>
      <c r="J7921" t="s">
        <v>47680</v>
      </c>
      <c r="K7921" t="s">
        <v>7606</v>
      </c>
      <c r="L7921" t="s">
        <v>458</v>
      </c>
      <c r="M7921" t="s">
        <v>584</v>
      </c>
      <c r="N7921" t="s">
        <v>44022</v>
      </c>
      <c r="O7921" t="s">
        <v>38477</v>
      </c>
      <c r="Q7921">
        <v>3</v>
      </c>
      <c r="R7921" s="1">
        <v>45108.361030092594</v>
      </c>
      <c r="T7921" t="s">
        <v>8401</v>
      </c>
      <c r="U7921" t="s">
        <v>47681</v>
      </c>
      <c r="V7921" t="s">
        <v>8189</v>
      </c>
      <c r="Y7921" t="s">
        <v>42</v>
      </c>
      <c r="AA7921" t="s">
        <v>47682</v>
      </c>
      <c r="AB7921">
        <v>976078825</v>
      </c>
      <c r="AC7921" t="s">
        <v>47683</v>
      </c>
    </row>
    <row r="7922" spans="1:29" x14ac:dyDescent="0.25">
      <c r="A7922">
        <v>1480</v>
      </c>
      <c r="B7922" s="1">
        <v>45104.667638888888</v>
      </c>
      <c r="C7922" t="s">
        <v>464</v>
      </c>
      <c r="D7922" t="s">
        <v>1469</v>
      </c>
      <c r="E7922" t="s">
        <v>4603</v>
      </c>
      <c r="F7922" t="s">
        <v>47684</v>
      </c>
      <c r="G7922">
        <v>810958270</v>
      </c>
      <c r="H7922" t="s">
        <v>7604</v>
      </c>
      <c r="I7922" t="s">
        <v>33</v>
      </c>
      <c r="J7922" t="s">
        <v>47685</v>
      </c>
      <c r="K7922" t="s">
        <v>7606</v>
      </c>
      <c r="L7922" t="s">
        <v>599</v>
      </c>
      <c r="M7922" t="s">
        <v>2415</v>
      </c>
      <c r="N7922" t="s">
        <v>8574</v>
      </c>
      <c r="O7922" t="s">
        <v>38796</v>
      </c>
      <c r="Q7922">
        <v>4</v>
      </c>
      <c r="R7922" s="1">
        <v>45111.42931712963</v>
      </c>
      <c r="T7922" t="s">
        <v>8401</v>
      </c>
      <c r="U7922" t="s">
        <v>47686</v>
      </c>
      <c r="V7922" t="s">
        <v>8189</v>
      </c>
      <c r="Y7922" t="s">
        <v>42</v>
      </c>
      <c r="AA7922" t="s">
        <v>47687</v>
      </c>
      <c r="AB7922">
        <v>946952974</v>
      </c>
      <c r="AC7922" t="s">
        <v>47688</v>
      </c>
    </row>
    <row r="7923" spans="1:29" x14ac:dyDescent="0.25">
      <c r="A7923">
        <v>1481</v>
      </c>
      <c r="B7923" s="1">
        <v>45104.632430555554</v>
      </c>
      <c r="C7923" t="s">
        <v>4512</v>
      </c>
      <c r="D7923" t="s">
        <v>4513</v>
      </c>
      <c r="E7923" t="s">
        <v>8236</v>
      </c>
      <c r="F7923" t="s">
        <v>47689</v>
      </c>
      <c r="G7923">
        <v>810952258</v>
      </c>
      <c r="H7923" t="s">
        <v>7604</v>
      </c>
      <c r="I7923" t="s">
        <v>33</v>
      </c>
      <c r="J7923" t="s">
        <v>47690</v>
      </c>
      <c r="K7923" t="s">
        <v>7606</v>
      </c>
      <c r="L7923" t="s">
        <v>105</v>
      </c>
      <c r="M7923" t="s">
        <v>4586</v>
      </c>
      <c r="N7923" t="s">
        <v>14399</v>
      </c>
      <c r="O7923" t="s">
        <v>38932</v>
      </c>
      <c r="Q7923">
        <v>3</v>
      </c>
      <c r="R7923" s="1">
        <v>45111.330300925925</v>
      </c>
      <c r="T7923" t="s">
        <v>8464</v>
      </c>
      <c r="U7923" t="s">
        <v>47691</v>
      </c>
      <c r="V7923" t="s">
        <v>9326</v>
      </c>
      <c r="Y7923" t="s">
        <v>42</v>
      </c>
      <c r="AA7923" t="s">
        <v>47692</v>
      </c>
      <c r="AB7923">
        <v>356017183</v>
      </c>
      <c r="AC7923" t="s">
        <v>47693</v>
      </c>
    </row>
    <row r="7924" spans="1:29" x14ac:dyDescent="0.25">
      <c r="A7924">
        <v>1482</v>
      </c>
      <c r="B7924" s="1">
        <v>45104.613171296296</v>
      </c>
      <c r="C7924" t="s">
        <v>4512</v>
      </c>
      <c r="D7924" t="s">
        <v>4513</v>
      </c>
      <c r="E7924" t="s">
        <v>8236</v>
      </c>
      <c r="F7924" t="s">
        <v>47694</v>
      </c>
      <c r="G7924">
        <v>810952467</v>
      </c>
      <c r="H7924" t="s">
        <v>7604</v>
      </c>
      <c r="I7924" t="s">
        <v>33</v>
      </c>
      <c r="J7924" t="s">
        <v>47695</v>
      </c>
      <c r="K7924" t="s">
        <v>7606</v>
      </c>
      <c r="L7924" t="s">
        <v>756</v>
      </c>
      <c r="M7924" t="s">
        <v>9475</v>
      </c>
      <c r="N7924" t="s">
        <v>4009</v>
      </c>
      <c r="O7924" t="s">
        <v>38796</v>
      </c>
      <c r="Q7924">
        <v>3</v>
      </c>
      <c r="R7924" s="1">
        <v>45111.32104166667</v>
      </c>
      <c r="T7924" t="s">
        <v>8499</v>
      </c>
      <c r="U7924" t="s">
        <v>47696</v>
      </c>
      <c r="V7924" t="s">
        <v>8189</v>
      </c>
      <c r="Y7924" t="s">
        <v>42</v>
      </c>
      <c r="AA7924" t="s">
        <v>595</v>
      </c>
      <c r="AB7924">
        <v>969414938</v>
      </c>
      <c r="AC7924" t="s">
        <v>47697</v>
      </c>
    </row>
    <row r="7925" spans="1:29" x14ac:dyDescent="0.25">
      <c r="A7925">
        <v>1483</v>
      </c>
      <c r="B7925" s="1">
        <v>45104.512986111113</v>
      </c>
      <c r="C7925" t="s">
        <v>1446</v>
      </c>
      <c r="D7925" t="s">
        <v>8672</v>
      </c>
      <c r="E7925" t="s">
        <v>8673</v>
      </c>
      <c r="F7925" t="s">
        <v>47698</v>
      </c>
      <c r="G7925">
        <v>810955931</v>
      </c>
      <c r="H7925" t="s">
        <v>7604</v>
      </c>
      <c r="I7925" t="s">
        <v>33</v>
      </c>
      <c r="J7925" t="s">
        <v>47699</v>
      </c>
      <c r="K7925" t="s">
        <v>7606</v>
      </c>
      <c r="L7925" t="s">
        <v>428</v>
      </c>
      <c r="M7925" t="s">
        <v>429</v>
      </c>
      <c r="N7925" t="s">
        <v>15589</v>
      </c>
      <c r="O7925" t="s">
        <v>46292</v>
      </c>
      <c r="Q7925">
        <v>2</v>
      </c>
      <c r="R7925" s="1">
        <v>45111.356134259258</v>
      </c>
      <c r="T7925" t="s">
        <v>47700</v>
      </c>
      <c r="U7925" t="s">
        <v>47701</v>
      </c>
      <c r="V7925" t="s">
        <v>8189</v>
      </c>
      <c r="Y7925" t="s">
        <v>215</v>
      </c>
      <c r="AA7925" t="s">
        <v>47702</v>
      </c>
      <c r="AB7925">
        <v>935335126</v>
      </c>
      <c r="AC7925" t="s">
        <v>47703</v>
      </c>
    </row>
    <row r="7926" spans="1:29" x14ac:dyDescent="0.25">
      <c r="A7926">
        <v>1484</v>
      </c>
      <c r="B7926" s="1">
        <v>45104.509965277779</v>
      </c>
      <c r="C7926" t="s">
        <v>435</v>
      </c>
      <c r="D7926" t="s">
        <v>436</v>
      </c>
      <c r="E7926" t="s">
        <v>753</v>
      </c>
      <c r="F7926" t="s">
        <v>47704</v>
      </c>
      <c r="G7926">
        <v>810953519</v>
      </c>
      <c r="H7926" t="s">
        <v>7604</v>
      </c>
      <c r="I7926" t="s">
        <v>33</v>
      </c>
      <c r="J7926" t="s">
        <v>47705</v>
      </c>
      <c r="K7926" t="s">
        <v>7606</v>
      </c>
      <c r="L7926" t="s">
        <v>865</v>
      </c>
      <c r="M7926" t="s">
        <v>6604</v>
      </c>
      <c r="N7926" t="s">
        <v>9738</v>
      </c>
      <c r="O7926" t="s">
        <v>38796</v>
      </c>
      <c r="Q7926">
        <v>2</v>
      </c>
      <c r="R7926" s="1">
        <v>45110.378541666665</v>
      </c>
      <c r="T7926" t="s">
        <v>8639</v>
      </c>
      <c r="U7926" t="s">
        <v>47706</v>
      </c>
      <c r="V7926" t="s">
        <v>8189</v>
      </c>
      <c r="W7926" t="s">
        <v>47707</v>
      </c>
      <c r="Y7926" t="s">
        <v>42</v>
      </c>
      <c r="AA7926" t="s">
        <v>47708</v>
      </c>
      <c r="AB7926">
        <v>965134666</v>
      </c>
      <c r="AC7926" t="s">
        <v>47709</v>
      </c>
    </row>
    <row r="7927" spans="1:29" x14ac:dyDescent="0.25">
      <c r="A7927">
        <v>1485</v>
      </c>
      <c r="B7927" s="1">
        <v>45104.468310185184</v>
      </c>
      <c r="C7927" t="s">
        <v>435</v>
      </c>
      <c r="D7927" t="s">
        <v>820</v>
      </c>
      <c r="E7927" t="s">
        <v>220</v>
      </c>
      <c r="F7927" t="s">
        <v>47710</v>
      </c>
      <c r="G7927">
        <v>810939810</v>
      </c>
      <c r="H7927" t="s">
        <v>7604</v>
      </c>
      <c r="I7927" t="s">
        <v>33</v>
      </c>
      <c r="J7927" t="s">
        <v>47711</v>
      </c>
      <c r="K7927" t="s">
        <v>7606</v>
      </c>
      <c r="L7927" t="s">
        <v>428</v>
      </c>
      <c r="M7927" t="s">
        <v>10581</v>
      </c>
      <c r="N7927" t="s">
        <v>6719</v>
      </c>
      <c r="O7927" t="s">
        <v>47344</v>
      </c>
      <c r="Q7927">
        <v>4</v>
      </c>
      <c r="R7927" s="1">
        <v>45111.289166666669</v>
      </c>
      <c r="T7927" t="s">
        <v>31149</v>
      </c>
      <c r="U7927" t="s">
        <v>47712</v>
      </c>
      <c r="V7927" t="s">
        <v>9326</v>
      </c>
      <c r="W7927">
        <v>14467974683</v>
      </c>
      <c r="Y7927" t="s">
        <v>42</v>
      </c>
      <c r="AA7927" t="s">
        <v>47713</v>
      </c>
      <c r="AB7927">
        <v>961796014</v>
      </c>
      <c r="AC7927" t="s">
        <v>47714</v>
      </c>
    </row>
    <row r="7928" spans="1:29" x14ac:dyDescent="0.25">
      <c r="A7928">
        <v>1486</v>
      </c>
      <c r="B7928" s="1">
        <v>45104.392465277779</v>
      </c>
      <c r="C7928" t="s">
        <v>435</v>
      </c>
      <c r="D7928" t="s">
        <v>820</v>
      </c>
      <c r="E7928" t="s">
        <v>220</v>
      </c>
      <c r="F7928" t="s">
        <v>47715</v>
      </c>
      <c r="G7928">
        <v>810945240</v>
      </c>
      <c r="H7928" t="s">
        <v>7604</v>
      </c>
      <c r="I7928" t="s">
        <v>33</v>
      </c>
      <c r="J7928" t="s">
        <v>47716</v>
      </c>
      <c r="K7928" t="s">
        <v>7606</v>
      </c>
      <c r="L7928" t="s">
        <v>7129</v>
      </c>
      <c r="M7928" t="s">
        <v>8992</v>
      </c>
      <c r="N7928" t="s">
        <v>8993</v>
      </c>
      <c r="O7928" t="s">
        <v>38477</v>
      </c>
      <c r="Q7928">
        <v>1</v>
      </c>
      <c r="R7928" s="1">
        <v>45108.407395833332</v>
      </c>
      <c r="T7928" t="s">
        <v>8749</v>
      </c>
      <c r="U7928" t="s">
        <v>47717</v>
      </c>
      <c r="V7928" t="s">
        <v>8189</v>
      </c>
      <c r="W7928">
        <v>3467752868</v>
      </c>
      <c r="Y7928" t="s">
        <v>42</v>
      </c>
      <c r="AA7928" t="s">
        <v>8996</v>
      </c>
      <c r="AB7928">
        <v>342289065</v>
      </c>
      <c r="AC7928" t="s">
        <v>8997</v>
      </c>
    </row>
    <row r="7929" spans="1:29" x14ac:dyDescent="0.25">
      <c r="A7929">
        <v>1487</v>
      </c>
      <c r="B7929" s="1">
        <v>45104.392465277779</v>
      </c>
      <c r="C7929" t="s">
        <v>435</v>
      </c>
      <c r="D7929" t="s">
        <v>820</v>
      </c>
      <c r="E7929" t="s">
        <v>220</v>
      </c>
      <c r="F7929" t="s">
        <v>47718</v>
      </c>
      <c r="G7929">
        <v>810947366</v>
      </c>
      <c r="H7929" t="s">
        <v>7604</v>
      </c>
      <c r="I7929" t="s">
        <v>33</v>
      </c>
      <c r="J7929" t="s">
        <v>47719</v>
      </c>
      <c r="K7929" t="s">
        <v>7606</v>
      </c>
      <c r="L7929" t="s">
        <v>440</v>
      </c>
      <c r="M7929" t="s">
        <v>833</v>
      </c>
      <c r="N7929" t="s">
        <v>28267</v>
      </c>
      <c r="O7929" t="s">
        <v>46292</v>
      </c>
      <c r="Q7929">
        <v>4</v>
      </c>
      <c r="R7929" s="1">
        <v>45110.410868055558</v>
      </c>
      <c r="T7929" t="s">
        <v>8749</v>
      </c>
      <c r="U7929" t="s">
        <v>47578</v>
      </c>
      <c r="V7929" t="s">
        <v>8189</v>
      </c>
      <c r="W7929">
        <v>14467751183</v>
      </c>
      <c r="Y7929" t="s">
        <v>42</v>
      </c>
      <c r="AA7929" t="s">
        <v>47720</v>
      </c>
      <c r="AB7929">
        <v>967652149</v>
      </c>
      <c r="AC7929" t="s">
        <v>47721</v>
      </c>
    </row>
    <row r="7930" spans="1:29" x14ac:dyDescent="0.25">
      <c r="A7930">
        <v>1488</v>
      </c>
      <c r="B7930" s="1">
        <v>45103.820185185185</v>
      </c>
      <c r="C7930" t="s">
        <v>435</v>
      </c>
      <c r="D7930" t="s">
        <v>820</v>
      </c>
      <c r="E7930" t="s">
        <v>3403</v>
      </c>
      <c r="F7930" t="s">
        <v>47722</v>
      </c>
      <c r="G7930">
        <v>810951898</v>
      </c>
      <c r="H7930" t="s">
        <v>7604</v>
      </c>
      <c r="I7930" t="s">
        <v>33</v>
      </c>
      <c r="J7930" t="s">
        <v>47723</v>
      </c>
      <c r="K7930" t="s">
        <v>7606</v>
      </c>
      <c r="L7930" t="s">
        <v>117</v>
      </c>
      <c r="M7930" t="s">
        <v>4839</v>
      </c>
      <c r="N7930" t="s">
        <v>5526</v>
      </c>
      <c r="O7930" t="s">
        <v>38932</v>
      </c>
      <c r="Q7930">
        <v>4</v>
      </c>
      <c r="R7930" s="1">
        <v>45111.342164351852</v>
      </c>
      <c r="T7930" t="s">
        <v>8817</v>
      </c>
      <c r="U7930" t="s">
        <v>47724</v>
      </c>
      <c r="V7930" t="s">
        <v>9326</v>
      </c>
      <c r="W7930">
        <v>195</v>
      </c>
      <c r="Y7930" t="s">
        <v>42</v>
      </c>
      <c r="AA7930" t="s">
        <v>47725</v>
      </c>
      <c r="AB7930">
        <v>905372467</v>
      </c>
      <c r="AC7930" t="s">
        <v>47726</v>
      </c>
    </row>
    <row r="7931" spans="1:29" x14ac:dyDescent="0.25">
      <c r="A7931">
        <v>1489</v>
      </c>
      <c r="B7931" s="1">
        <v>45103.818761574075</v>
      </c>
      <c r="C7931" t="s">
        <v>464</v>
      </c>
      <c r="D7931" t="s">
        <v>3324</v>
      </c>
      <c r="E7931" t="s">
        <v>3325</v>
      </c>
      <c r="F7931" t="s">
        <v>47727</v>
      </c>
      <c r="G7931">
        <v>810951955</v>
      </c>
      <c r="H7931" t="s">
        <v>16974</v>
      </c>
      <c r="I7931" t="s">
        <v>33</v>
      </c>
      <c r="J7931" t="s">
        <v>47728</v>
      </c>
      <c r="K7931" t="s">
        <v>7606</v>
      </c>
      <c r="L7931" t="s">
        <v>105</v>
      </c>
      <c r="M7931" t="s">
        <v>2916</v>
      </c>
      <c r="N7931" t="s">
        <v>9218</v>
      </c>
      <c r="O7931" t="s">
        <v>38796</v>
      </c>
      <c r="Q7931">
        <v>4</v>
      </c>
      <c r="R7931" s="1">
        <v>45111.624895833331</v>
      </c>
      <c r="T7931" t="s">
        <v>47729</v>
      </c>
      <c r="U7931" t="s">
        <v>47730</v>
      </c>
      <c r="V7931" t="s">
        <v>8189</v>
      </c>
      <c r="Y7931" t="s">
        <v>42</v>
      </c>
      <c r="AA7931" t="s">
        <v>47731</v>
      </c>
      <c r="AB7931">
        <v>906371812</v>
      </c>
      <c r="AC7931" t="s">
        <v>47732</v>
      </c>
    </row>
    <row r="7932" spans="1:29" x14ac:dyDescent="0.25">
      <c r="A7932">
        <v>1490</v>
      </c>
      <c r="B7932" s="1">
        <v>45103.816921296297</v>
      </c>
      <c r="C7932" t="s">
        <v>464</v>
      </c>
      <c r="D7932" t="s">
        <v>3324</v>
      </c>
      <c r="E7932" t="s">
        <v>3325</v>
      </c>
      <c r="F7932" t="s">
        <v>47733</v>
      </c>
      <c r="G7932">
        <v>810951969</v>
      </c>
      <c r="H7932" t="s">
        <v>16974</v>
      </c>
      <c r="I7932" t="s">
        <v>33</v>
      </c>
      <c r="J7932" t="s">
        <v>47734</v>
      </c>
      <c r="K7932" t="s">
        <v>7606</v>
      </c>
      <c r="L7932" t="s">
        <v>599</v>
      </c>
      <c r="M7932" t="s">
        <v>6853</v>
      </c>
      <c r="N7932" t="s">
        <v>22487</v>
      </c>
      <c r="O7932" t="s">
        <v>38932</v>
      </c>
      <c r="Q7932">
        <v>4</v>
      </c>
      <c r="R7932" s="1">
        <v>45111.328483796293</v>
      </c>
      <c r="T7932" t="s">
        <v>47735</v>
      </c>
      <c r="U7932" t="s">
        <v>47619</v>
      </c>
      <c r="V7932" t="s">
        <v>9326</v>
      </c>
      <c r="Y7932" t="s">
        <v>42</v>
      </c>
      <c r="AA7932" t="s">
        <v>4765</v>
      </c>
      <c r="AB7932">
        <v>777817411</v>
      </c>
      <c r="AC7932" t="s">
        <v>47736</v>
      </c>
    </row>
    <row r="7933" spans="1:29" x14ac:dyDescent="0.25">
      <c r="A7933">
        <v>1491</v>
      </c>
      <c r="B7933" s="1">
        <v>45103.814571759256</v>
      </c>
      <c r="C7933" t="s">
        <v>464</v>
      </c>
      <c r="D7933" t="s">
        <v>3324</v>
      </c>
      <c r="E7933" t="s">
        <v>3325</v>
      </c>
      <c r="F7933" t="s">
        <v>47737</v>
      </c>
      <c r="G7933">
        <v>810951965</v>
      </c>
      <c r="H7933" t="s">
        <v>16974</v>
      </c>
      <c r="I7933" t="s">
        <v>33</v>
      </c>
      <c r="J7933" t="s">
        <v>47738</v>
      </c>
      <c r="K7933" t="s">
        <v>7606</v>
      </c>
      <c r="L7933" t="s">
        <v>105</v>
      </c>
      <c r="M7933" t="s">
        <v>4702</v>
      </c>
      <c r="N7933" t="s">
        <v>7287</v>
      </c>
      <c r="O7933" t="s">
        <v>38932</v>
      </c>
      <c r="Q7933">
        <v>4</v>
      </c>
      <c r="R7933" s="1">
        <v>45111.36996527778</v>
      </c>
      <c r="T7933" t="s">
        <v>47739</v>
      </c>
      <c r="U7933" t="s">
        <v>47740</v>
      </c>
      <c r="V7933" t="s">
        <v>9326</v>
      </c>
      <c r="Y7933" t="s">
        <v>42</v>
      </c>
      <c r="AA7933" t="s">
        <v>23227</v>
      </c>
      <c r="AB7933">
        <v>938233361</v>
      </c>
      <c r="AC7933" t="s">
        <v>47741</v>
      </c>
    </row>
    <row r="7934" spans="1:29" x14ac:dyDescent="0.25">
      <c r="A7934">
        <v>1492</v>
      </c>
      <c r="B7934" s="1">
        <v>45103.812743055554</v>
      </c>
      <c r="C7934" t="s">
        <v>464</v>
      </c>
      <c r="D7934" t="s">
        <v>3324</v>
      </c>
      <c r="E7934" t="s">
        <v>3325</v>
      </c>
      <c r="F7934" t="s">
        <v>47742</v>
      </c>
      <c r="G7934">
        <v>810951794</v>
      </c>
      <c r="H7934" t="s">
        <v>16974</v>
      </c>
      <c r="I7934" t="s">
        <v>33</v>
      </c>
      <c r="J7934" t="s">
        <v>47743</v>
      </c>
      <c r="K7934" t="s">
        <v>7606</v>
      </c>
      <c r="L7934" t="s">
        <v>1004</v>
      </c>
      <c r="M7934" t="s">
        <v>1005</v>
      </c>
      <c r="N7934" t="s">
        <v>792</v>
      </c>
      <c r="O7934" t="s">
        <v>38932</v>
      </c>
      <c r="Q7934">
        <v>4</v>
      </c>
      <c r="R7934" s="1">
        <v>45111.322071759256</v>
      </c>
      <c r="T7934" t="s">
        <v>47744</v>
      </c>
      <c r="U7934" t="s">
        <v>40388</v>
      </c>
      <c r="V7934" t="s">
        <v>9326</v>
      </c>
      <c r="Y7934" t="s">
        <v>42</v>
      </c>
      <c r="AA7934" t="s">
        <v>47745</v>
      </c>
      <c r="AB7934">
        <v>387000450</v>
      </c>
      <c r="AC7934" t="s">
        <v>47746</v>
      </c>
    </row>
    <row r="7935" spans="1:29" x14ac:dyDescent="0.25">
      <c r="A7935">
        <v>1493</v>
      </c>
      <c r="B7935" s="1">
        <v>45103.788449074076</v>
      </c>
      <c r="C7935" t="s">
        <v>435</v>
      </c>
      <c r="D7935" t="s">
        <v>820</v>
      </c>
      <c r="E7935" t="s">
        <v>3403</v>
      </c>
      <c r="F7935" t="s">
        <v>47747</v>
      </c>
      <c r="G7935">
        <v>810951178</v>
      </c>
      <c r="H7935" t="s">
        <v>7604</v>
      </c>
      <c r="I7935" t="s">
        <v>33</v>
      </c>
      <c r="J7935" t="s">
        <v>47748</v>
      </c>
      <c r="K7935" t="s">
        <v>7606</v>
      </c>
      <c r="L7935" t="s">
        <v>756</v>
      </c>
      <c r="M7935" t="s">
        <v>757</v>
      </c>
      <c r="N7935" t="s">
        <v>3722</v>
      </c>
      <c r="O7935" t="s">
        <v>38796</v>
      </c>
      <c r="Q7935">
        <v>5</v>
      </c>
      <c r="R7935" s="1">
        <v>45111.384328703702</v>
      </c>
      <c r="T7935" t="s">
        <v>16472</v>
      </c>
      <c r="U7935" t="s">
        <v>47749</v>
      </c>
      <c r="V7935" t="s">
        <v>8189</v>
      </c>
      <c r="W7935">
        <v>49</v>
      </c>
      <c r="Y7935" t="s">
        <v>42</v>
      </c>
      <c r="AA7935" t="s">
        <v>17174</v>
      </c>
      <c r="AB7935">
        <v>964607828</v>
      </c>
      <c r="AC7935" t="s">
        <v>47750</v>
      </c>
    </row>
    <row r="7936" spans="1:29" x14ac:dyDescent="0.25">
      <c r="A7936">
        <v>1494</v>
      </c>
      <c r="B7936" s="1">
        <v>45103.788449074076</v>
      </c>
      <c r="C7936" t="s">
        <v>435</v>
      </c>
      <c r="D7936" t="s">
        <v>820</v>
      </c>
      <c r="E7936" t="s">
        <v>3403</v>
      </c>
      <c r="F7936" t="s">
        <v>47751</v>
      </c>
      <c r="G7936">
        <v>810951316</v>
      </c>
      <c r="H7936" t="s">
        <v>7604</v>
      </c>
      <c r="I7936" t="s">
        <v>33</v>
      </c>
      <c r="J7936" t="s">
        <v>47752</v>
      </c>
      <c r="K7936" t="s">
        <v>7606</v>
      </c>
      <c r="L7936" t="s">
        <v>548</v>
      </c>
      <c r="M7936" t="s">
        <v>5359</v>
      </c>
      <c r="N7936" t="s">
        <v>47753</v>
      </c>
      <c r="O7936" t="s">
        <v>47754</v>
      </c>
      <c r="Q7936">
        <v>4</v>
      </c>
      <c r="R7936" s="1">
        <v>45111.404803240737</v>
      </c>
      <c r="T7936" t="s">
        <v>16472</v>
      </c>
      <c r="U7936" t="s">
        <v>47755</v>
      </c>
      <c r="V7936" t="s">
        <v>9605</v>
      </c>
      <c r="W7936">
        <v>70</v>
      </c>
      <c r="Y7936" t="s">
        <v>42</v>
      </c>
      <c r="AA7936" t="s">
        <v>47756</v>
      </c>
      <c r="AB7936">
        <v>768385281</v>
      </c>
      <c r="AC7936" t="s">
        <v>47757</v>
      </c>
    </row>
    <row r="7937" spans="1:29" x14ac:dyDescent="0.25">
      <c r="A7937">
        <v>1495</v>
      </c>
      <c r="B7937" s="1">
        <v>45103.733425925922</v>
      </c>
      <c r="C7937" t="s">
        <v>28</v>
      </c>
      <c r="D7937" t="s">
        <v>29</v>
      </c>
      <c r="E7937" t="s">
        <v>30</v>
      </c>
      <c r="F7937" t="s">
        <v>47758</v>
      </c>
      <c r="G7937">
        <v>810951217</v>
      </c>
      <c r="H7937" t="s">
        <v>7604</v>
      </c>
      <c r="I7937" t="s">
        <v>33</v>
      </c>
      <c r="J7937" t="s">
        <v>47759</v>
      </c>
      <c r="K7937" t="s">
        <v>7606</v>
      </c>
      <c r="L7937" t="s">
        <v>36</v>
      </c>
      <c r="M7937" t="s">
        <v>76</v>
      </c>
      <c r="N7937" t="s">
        <v>45775</v>
      </c>
      <c r="O7937" t="s">
        <v>47760</v>
      </c>
      <c r="Q7937">
        <v>7</v>
      </c>
      <c r="R7937" s="1">
        <v>45112.331226851849</v>
      </c>
      <c r="T7937" t="s">
        <v>8909</v>
      </c>
      <c r="U7937" t="s">
        <v>47644</v>
      </c>
      <c r="V7937" t="s">
        <v>47761</v>
      </c>
      <c r="W7937" t="s">
        <v>47762</v>
      </c>
      <c r="Y7937" t="s">
        <v>42</v>
      </c>
      <c r="AA7937" t="s">
        <v>13011</v>
      </c>
      <c r="AB7937">
        <v>974478939</v>
      </c>
      <c r="AC7937" t="s">
        <v>47763</v>
      </c>
    </row>
    <row r="7938" spans="1:29" x14ac:dyDescent="0.25">
      <c r="A7938">
        <v>1496</v>
      </c>
      <c r="B7938" s="1">
        <v>45103.717442129629</v>
      </c>
      <c r="C7938" t="s">
        <v>28</v>
      </c>
      <c r="D7938" t="s">
        <v>72</v>
      </c>
      <c r="E7938" t="s">
        <v>8336</v>
      </c>
      <c r="F7938" t="s">
        <v>47764</v>
      </c>
      <c r="G7938">
        <v>810949875</v>
      </c>
      <c r="H7938" t="s">
        <v>7604</v>
      </c>
      <c r="I7938" t="s">
        <v>33</v>
      </c>
      <c r="J7938" t="s">
        <v>47765</v>
      </c>
      <c r="K7938" t="s">
        <v>7606</v>
      </c>
      <c r="L7938" t="s">
        <v>419</v>
      </c>
      <c r="M7938" t="s">
        <v>4282</v>
      </c>
      <c r="N7938" t="s">
        <v>47766</v>
      </c>
      <c r="O7938" t="s">
        <v>47344</v>
      </c>
      <c r="Q7938">
        <v>5</v>
      </c>
      <c r="R7938" s="1">
        <v>45111.386111111111</v>
      </c>
      <c r="T7938" t="s">
        <v>8930</v>
      </c>
      <c r="U7938" t="s">
        <v>47767</v>
      </c>
      <c r="V7938" t="s">
        <v>9326</v>
      </c>
      <c r="W7938" t="s">
        <v>47768</v>
      </c>
      <c r="Y7938" t="s">
        <v>42</v>
      </c>
      <c r="AA7938" t="s">
        <v>15426</v>
      </c>
      <c r="AB7938">
        <v>981063247</v>
      </c>
      <c r="AC7938" t="s">
        <v>47769</v>
      </c>
    </row>
    <row r="7939" spans="1:29" x14ac:dyDescent="0.25">
      <c r="A7939">
        <v>1497</v>
      </c>
      <c r="B7939" s="1">
        <v>45103.706689814811</v>
      </c>
      <c r="C7939" t="s">
        <v>435</v>
      </c>
      <c r="D7939" t="s">
        <v>820</v>
      </c>
      <c r="E7939" t="s">
        <v>962</v>
      </c>
      <c r="F7939" t="s">
        <v>47770</v>
      </c>
      <c r="G7939">
        <v>810948506</v>
      </c>
      <c r="H7939" t="s">
        <v>7604</v>
      </c>
      <c r="I7939" t="s">
        <v>33</v>
      </c>
      <c r="J7939" t="s">
        <v>47771</v>
      </c>
      <c r="K7939" t="s">
        <v>7606</v>
      </c>
      <c r="L7939" t="s">
        <v>4362</v>
      </c>
      <c r="M7939" t="s">
        <v>4363</v>
      </c>
      <c r="N7939" t="s">
        <v>28638</v>
      </c>
      <c r="O7939" t="s">
        <v>31312</v>
      </c>
      <c r="Q7939">
        <v>4</v>
      </c>
      <c r="R7939" s="1">
        <v>45110.326423611114</v>
      </c>
      <c r="T7939" t="s">
        <v>8937</v>
      </c>
      <c r="U7939" t="s">
        <v>47772</v>
      </c>
      <c r="V7939" t="s">
        <v>9326</v>
      </c>
      <c r="W7939" t="s">
        <v>47773</v>
      </c>
      <c r="Y7939" t="s">
        <v>42</v>
      </c>
      <c r="AA7939" t="s">
        <v>47774</v>
      </c>
      <c r="AB7939">
        <v>982324028</v>
      </c>
      <c r="AC7939" t="s">
        <v>47775</v>
      </c>
    </row>
    <row r="7940" spans="1:29" x14ac:dyDescent="0.25">
      <c r="A7940">
        <v>1498</v>
      </c>
      <c r="B7940" s="1">
        <v>45103.705277777779</v>
      </c>
      <c r="C7940" t="s">
        <v>435</v>
      </c>
      <c r="D7940" t="s">
        <v>820</v>
      </c>
      <c r="E7940" t="s">
        <v>962</v>
      </c>
      <c r="F7940" t="s">
        <v>47776</v>
      </c>
      <c r="G7940">
        <v>810948441</v>
      </c>
      <c r="H7940" t="s">
        <v>7604</v>
      </c>
      <c r="I7940" t="s">
        <v>33</v>
      </c>
      <c r="J7940" t="s">
        <v>47777</v>
      </c>
      <c r="K7940" t="s">
        <v>7606</v>
      </c>
      <c r="L7940" t="s">
        <v>955</v>
      </c>
      <c r="M7940" t="s">
        <v>6596</v>
      </c>
      <c r="N7940" t="s">
        <v>47778</v>
      </c>
      <c r="O7940" t="s">
        <v>38796</v>
      </c>
      <c r="Q7940">
        <v>3</v>
      </c>
      <c r="R7940" s="1">
        <v>45110.379571759258</v>
      </c>
      <c r="T7940" t="s">
        <v>16540</v>
      </c>
      <c r="U7940" t="s">
        <v>47779</v>
      </c>
      <c r="V7940" t="s">
        <v>8189</v>
      </c>
      <c r="W7940" t="s">
        <v>47780</v>
      </c>
      <c r="Y7940" t="s">
        <v>42</v>
      </c>
      <c r="AA7940" t="s">
        <v>47781</v>
      </c>
      <c r="AB7940">
        <v>366659325</v>
      </c>
      <c r="AC7940" t="s">
        <v>47782</v>
      </c>
    </row>
    <row r="7941" spans="1:29" x14ac:dyDescent="0.25">
      <c r="A7941">
        <v>1499</v>
      </c>
      <c r="B7941" s="1">
        <v>45103.705277777779</v>
      </c>
      <c r="C7941" t="s">
        <v>435</v>
      </c>
      <c r="D7941" t="s">
        <v>820</v>
      </c>
      <c r="E7941" t="s">
        <v>962</v>
      </c>
      <c r="F7941" t="s">
        <v>47783</v>
      </c>
      <c r="G7941">
        <v>810948412</v>
      </c>
      <c r="H7941" t="s">
        <v>7604</v>
      </c>
      <c r="I7941" t="s">
        <v>33</v>
      </c>
      <c r="J7941" t="s">
        <v>47784</v>
      </c>
      <c r="K7941" t="s">
        <v>7606</v>
      </c>
      <c r="L7941" t="s">
        <v>495</v>
      </c>
      <c r="M7941" t="s">
        <v>10478</v>
      </c>
      <c r="N7941" t="s">
        <v>30536</v>
      </c>
      <c r="O7941" t="s">
        <v>39099</v>
      </c>
      <c r="Q7941">
        <v>4</v>
      </c>
      <c r="R7941" s="1">
        <v>45110.336782407408</v>
      </c>
      <c r="T7941" t="s">
        <v>16540</v>
      </c>
      <c r="U7941" t="s">
        <v>47785</v>
      </c>
      <c r="V7941" t="s">
        <v>9605</v>
      </c>
      <c r="W7941" t="s">
        <v>47786</v>
      </c>
      <c r="Y7941" t="s">
        <v>42</v>
      </c>
      <c r="AA7941" t="s">
        <v>36583</v>
      </c>
      <c r="AB7941">
        <v>968907742</v>
      </c>
      <c r="AC7941" t="s">
        <v>47787</v>
      </c>
    </row>
    <row r="7942" spans="1:29" x14ac:dyDescent="0.25">
      <c r="A7942">
        <v>1500</v>
      </c>
      <c r="B7942" s="1">
        <v>45103.703379629631</v>
      </c>
      <c r="C7942" t="s">
        <v>4512</v>
      </c>
      <c r="D7942" t="s">
        <v>4513</v>
      </c>
      <c r="E7942" t="s">
        <v>4754</v>
      </c>
      <c r="F7942" t="s">
        <v>47788</v>
      </c>
      <c r="G7942">
        <v>810948297</v>
      </c>
      <c r="H7942" t="s">
        <v>7604</v>
      </c>
      <c r="I7942" t="s">
        <v>33</v>
      </c>
      <c r="J7942" t="s">
        <v>47789</v>
      </c>
      <c r="K7942" t="s">
        <v>7606</v>
      </c>
      <c r="L7942" t="s">
        <v>276</v>
      </c>
      <c r="M7942" t="s">
        <v>277</v>
      </c>
      <c r="N7942" t="s">
        <v>11597</v>
      </c>
      <c r="O7942" t="s">
        <v>47790</v>
      </c>
      <c r="Q7942">
        <v>2</v>
      </c>
      <c r="R7942" s="1">
        <v>45108.653217592589</v>
      </c>
      <c r="T7942" t="s">
        <v>47791</v>
      </c>
      <c r="U7942" t="s">
        <v>47792</v>
      </c>
      <c r="V7942" t="s">
        <v>16727</v>
      </c>
      <c r="Y7942" t="s">
        <v>42</v>
      </c>
      <c r="AA7942" t="s">
        <v>47793</v>
      </c>
      <c r="AB7942">
        <v>398291991</v>
      </c>
      <c r="AC7942" t="s">
        <v>47794</v>
      </c>
    </row>
    <row r="7943" spans="1:29" x14ac:dyDescent="0.25">
      <c r="A7943">
        <v>1501</v>
      </c>
      <c r="B7943" s="1">
        <v>45103.634212962963</v>
      </c>
      <c r="C7943" t="s">
        <v>435</v>
      </c>
      <c r="D7943" t="s">
        <v>820</v>
      </c>
      <c r="E7943" t="s">
        <v>962</v>
      </c>
      <c r="F7943" t="s">
        <v>47795</v>
      </c>
      <c r="G7943">
        <v>810944481</v>
      </c>
      <c r="H7943" t="s">
        <v>7604</v>
      </c>
      <c r="I7943" t="s">
        <v>33</v>
      </c>
      <c r="J7943" t="s">
        <v>47796</v>
      </c>
      <c r="K7943" t="s">
        <v>7606</v>
      </c>
      <c r="L7943" t="s">
        <v>5852</v>
      </c>
      <c r="M7943" t="s">
        <v>7746</v>
      </c>
      <c r="N7943" t="s">
        <v>23267</v>
      </c>
      <c r="O7943" t="s">
        <v>46292</v>
      </c>
      <c r="Q7943">
        <v>8</v>
      </c>
      <c r="R7943" s="1">
        <v>45111.355763888889</v>
      </c>
      <c r="T7943" t="s">
        <v>9048</v>
      </c>
      <c r="U7943" t="s">
        <v>47797</v>
      </c>
      <c r="V7943" t="s">
        <v>8189</v>
      </c>
      <c r="W7943" t="s">
        <v>47798</v>
      </c>
      <c r="Y7943" t="s">
        <v>42</v>
      </c>
      <c r="AA7943" t="s">
        <v>47799</v>
      </c>
      <c r="AB7943">
        <v>899202760</v>
      </c>
      <c r="AC7943" t="s">
        <v>47800</v>
      </c>
    </row>
    <row r="7944" spans="1:29" x14ac:dyDescent="0.25">
      <c r="A7944">
        <v>1502</v>
      </c>
      <c r="B7944" s="1">
        <v>45103.634212962963</v>
      </c>
      <c r="C7944" t="s">
        <v>435</v>
      </c>
      <c r="D7944" t="s">
        <v>820</v>
      </c>
      <c r="E7944" t="s">
        <v>962</v>
      </c>
      <c r="F7944" t="s">
        <v>47801</v>
      </c>
      <c r="G7944">
        <v>810944428</v>
      </c>
      <c r="H7944" t="s">
        <v>7604</v>
      </c>
      <c r="I7944" t="s">
        <v>33</v>
      </c>
      <c r="J7944" t="s">
        <v>47802</v>
      </c>
      <c r="K7944" t="s">
        <v>7606</v>
      </c>
      <c r="L7944" t="s">
        <v>276</v>
      </c>
      <c r="M7944" t="s">
        <v>4092</v>
      </c>
      <c r="N7944" t="s">
        <v>47803</v>
      </c>
      <c r="O7944" t="s">
        <v>38796</v>
      </c>
      <c r="Q7944">
        <v>3</v>
      </c>
      <c r="R7944" s="1">
        <v>45110.281006944446</v>
      </c>
      <c r="T7944" t="s">
        <v>9048</v>
      </c>
      <c r="U7944" t="s">
        <v>47804</v>
      </c>
      <c r="V7944" t="s">
        <v>8189</v>
      </c>
      <c r="W7944" t="s">
        <v>47805</v>
      </c>
      <c r="Y7944" t="s">
        <v>42</v>
      </c>
      <c r="AA7944" t="s">
        <v>47806</v>
      </c>
      <c r="AB7944">
        <v>374822718</v>
      </c>
      <c r="AC7944" t="s">
        <v>47807</v>
      </c>
    </row>
    <row r="7945" spans="1:29" x14ac:dyDescent="0.25">
      <c r="A7945">
        <v>1503</v>
      </c>
      <c r="B7945" s="1">
        <v>45103.634212962963</v>
      </c>
      <c r="C7945" t="s">
        <v>435</v>
      </c>
      <c r="D7945" t="s">
        <v>820</v>
      </c>
      <c r="E7945" t="s">
        <v>962</v>
      </c>
      <c r="F7945" t="s">
        <v>47808</v>
      </c>
      <c r="G7945">
        <v>810944348</v>
      </c>
      <c r="H7945" t="s">
        <v>7604</v>
      </c>
      <c r="I7945" t="s">
        <v>33</v>
      </c>
      <c r="J7945" t="s">
        <v>47809</v>
      </c>
      <c r="K7945" t="s">
        <v>7606</v>
      </c>
      <c r="L7945" t="s">
        <v>865</v>
      </c>
      <c r="M7945" t="s">
        <v>1490</v>
      </c>
      <c r="N7945" t="s">
        <v>40451</v>
      </c>
      <c r="O7945" t="s">
        <v>47344</v>
      </c>
      <c r="Q7945">
        <v>4</v>
      </c>
      <c r="R7945" s="1">
        <v>45111.390289351853</v>
      </c>
      <c r="T7945" t="s">
        <v>9048</v>
      </c>
      <c r="U7945" t="s">
        <v>47779</v>
      </c>
      <c r="V7945" t="s">
        <v>9326</v>
      </c>
      <c r="W7945" t="s">
        <v>47810</v>
      </c>
      <c r="Y7945" t="s">
        <v>42</v>
      </c>
      <c r="AA7945" t="s">
        <v>47811</v>
      </c>
      <c r="AB7945">
        <v>915006352</v>
      </c>
      <c r="AC7945" t="s">
        <v>47812</v>
      </c>
    </row>
    <row r="7946" spans="1:29" x14ac:dyDescent="0.25">
      <c r="A7946">
        <v>1504</v>
      </c>
      <c r="B7946" s="1">
        <v>45103.621331018519</v>
      </c>
      <c r="C7946" t="s">
        <v>435</v>
      </c>
      <c r="D7946" t="s">
        <v>820</v>
      </c>
      <c r="E7946" t="s">
        <v>220</v>
      </c>
      <c r="F7946" t="s">
        <v>47813</v>
      </c>
      <c r="G7946">
        <v>810927421</v>
      </c>
      <c r="H7946" t="s">
        <v>7604</v>
      </c>
      <c r="I7946" t="s">
        <v>33</v>
      </c>
      <c r="J7946" t="s">
        <v>47814</v>
      </c>
      <c r="K7946" t="s">
        <v>7606</v>
      </c>
      <c r="L7946" t="s">
        <v>5852</v>
      </c>
      <c r="M7946" t="s">
        <v>7746</v>
      </c>
      <c r="N7946" t="s">
        <v>47815</v>
      </c>
      <c r="O7946" t="s">
        <v>47344</v>
      </c>
      <c r="Q7946">
        <v>7</v>
      </c>
      <c r="R7946" s="1">
        <v>45111.290694444448</v>
      </c>
      <c r="T7946" t="s">
        <v>9068</v>
      </c>
      <c r="U7946" t="s">
        <v>47816</v>
      </c>
      <c r="V7946" t="s">
        <v>9326</v>
      </c>
      <c r="W7946">
        <v>14467912592</v>
      </c>
      <c r="Y7946" t="s">
        <v>42</v>
      </c>
      <c r="AA7946" t="s">
        <v>47817</v>
      </c>
      <c r="AB7946">
        <v>385625253</v>
      </c>
      <c r="AC7946" t="s">
        <v>47818</v>
      </c>
    </row>
    <row r="7947" spans="1:29" x14ac:dyDescent="0.25">
      <c r="A7947">
        <v>1505</v>
      </c>
      <c r="B7947" s="1">
        <v>45103.620046296295</v>
      </c>
      <c r="C7947" t="s">
        <v>435</v>
      </c>
      <c r="D7947" t="s">
        <v>820</v>
      </c>
      <c r="E7947" t="s">
        <v>962</v>
      </c>
      <c r="F7947" t="s">
        <v>47819</v>
      </c>
      <c r="G7947">
        <v>810944367</v>
      </c>
      <c r="H7947" t="s">
        <v>7604</v>
      </c>
      <c r="I7947" t="s">
        <v>33</v>
      </c>
      <c r="J7947" t="s">
        <v>47820</v>
      </c>
      <c r="K7947" t="s">
        <v>7606</v>
      </c>
      <c r="L7947" t="s">
        <v>428</v>
      </c>
      <c r="M7947" t="s">
        <v>429</v>
      </c>
      <c r="N7947" t="s">
        <v>1721</v>
      </c>
      <c r="O7947" t="s">
        <v>38932</v>
      </c>
      <c r="Q7947">
        <v>6</v>
      </c>
      <c r="R7947" s="1">
        <v>45110.352106481485</v>
      </c>
      <c r="T7947" t="s">
        <v>23324</v>
      </c>
      <c r="U7947" t="s">
        <v>47821</v>
      </c>
      <c r="V7947" t="s">
        <v>9326</v>
      </c>
      <c r="W7947" t="s">
        <v>47822</v>
      </c>
      <c r="Y7947" t="s">
        <v>42</v>
      </c>
      <c r="AA7947" t="s">
        <v>47823</v>
      </c>
      <c r="AB7947">
        <v>913425187</v>
      </c>
      <c r="AC7947" t="s">
        <v>47824</v>
      </c>
    </row>
    <row r="7948" spans="1:29" x14ac:dyDescent="0.25">
      <c r="A7948">
        <v>1506</v>
      </c>
      <c r="B7948" s="1">
        <v>45103.617060185185</v>
      </c>
      <c r="C7948" t="s">
        <v>435</v>
      </c>
      <c r="D7948" t="s">
        <v>820</v>
      </c>
      <c r="E7948" t="s">
        <v>962</v>
      </c>
      <c r="F7948" t="s">
        <v>47825</v>
      </c>
      <c r="G7948">
        <v>810944269</v>
      </c>
      <c r="H7948" t="s">
        <v>7604</v>
      </c>
      <c r="I7948" t="s">
        <v>33</v>
      </c>
      <c r="J7948" t="s">
        <v>47826</v>
      </c>
      <c r="K7948" t="s">
        <v>7606</v>
      </c>
      <c r="L7948" t="s">
        <v>4463</v>
      </c>
      <c r="M7948" t="s">
        <v>4464</v>
      </c>
      <c r="N7948" t="s">
        <v>801</v>
      </c>
      <c r="O7948" t="s">
        <v>38477</v>
      </c>
      <c r="Q7948">
        <v>3</v>
      </c>
      <c r="R7948" s="1">
        <v>45108.342002314814</v>
      </c>
      <c r="T7948" t="s">
        <v>9072</v>
      </c>
      <c r="U7948" t="s">
        <v>47821</v>
      </c>
      <c r="V7948" t="s">
        <v>8189</v>
      </c>
      <c r="W7948" t="s">
        <v>47827</v>
      </c>
      <c r="Y7948" t="s">
        <v>42</v>
      </c>
      <c r="AA7948" t="s">
        <v>47828</v>
      </c>
      <c r="AB7948">
        <v>963774577</v>
      </c>
      <c r="AC7948" t="s">
        <v>47829</v>
      </c>
    </row>
    <row r="7949" spans="1:29" x14ac:dyDescent="0.25">
      <c r="A7949">
        <v>1507</v>
      </c>
      <c r="B7949" s="1">
        <v>45103.56517361111</v>
      </c>
      <c r="C7949" t="s">
        <v>435</v>
      </c>
      <c r="D7949" t="s">
        <v>820</v>
      </c>
      <c r="E7949" t="s">
        <v>15361</v>
      </c>
      <c r="F7949" t="s">
        <v>47830</v>
      </c>
      <c r="G7949">
        <v>810940895</v>
      </c>
      <c r="H7949" t="s">
        <v>7604</v>
      </c>
      <c r="I7949" t="s">
        <v>33</v>
      </c>
      <c r="J7949" t="s">
        <v>47831</v>
      </c>
      <c r="K7949" t="s">
        <v>7606</v>
      </c>
      <c r="L7949" t="s">
        <v>799</v>
      </c>
      <c r="M7949" t="s">
        <v>800</v>
      </c>
      <c r="N7949" t="s">
        <v>2432</v>
      </c>
      <c r="O7949" t="s">
        <v>38796</v>
      </c>
      <c r="Q7949">
        <v>5</v>
      </c>
      <c r="R7949" s="1">
        <v>45111.379444444443</v>
      </c>
      <c r="T7949" t="s">
        <v>47832</v>
      </c>
      <c r="U7949" t="s">
        <v>47833</v>
      </c>
      <c r="V7949" t="s">
        <v>8189</v>
      </c>
      <c r="W7949" t="s">
        <v>47834</v>
      </c>
      <c r="Y7949" t="s">
        <v>42</v>
      </c>
      <c r="AA7949" t="s">
        <v>47835</v>
      </c>
      <c r="AB7949">
        <v>867170375</v>
      </c>
      <c r="AC7949" t="s">
        <v>47836</v>
      </c>
    </row>
    <row r="7950" spans="1:29" x14ac:dyDescent="0.25">
      <c r="A7950">
        <v>1508</v>
      </c>
      <c r="B7950" s="1">
        <v>45103.554479166669</v>
      </c>
      <c r="C7950" t="s">
        <v>28</v>
      </c>
      <c r="D7950" t="s">
        <v>29</v>
      </c>
      <c r="E7950" t="s">
        <v>30</v>
      </c>
      <c r="F7950" t="s">
        <v>47837</v>
      </c>
      <c r="G7950">
        <v>810948582</v>
      </c>
      <c r="H7950" t="s">
        <v>7604</v>
      </c>
      <c r="I7950" t="s">
        <v>33</v>
      </c>
      <c r="J7950" t="s">
        <v>47838</v>
      </c>
      <c r="K7950" t="s">
        <v>7606</v>
      </c>
      <c r="L7950" t="s">
        <v>1081</v>
      </c>
      <c r="M7950" t="s">
        <v>1082</v>
      </c>
      <c r="N7950" t="s">
        <v>47839</v>
      </c>
      <c r="O7950" t="s">
        <v>38932</v>
      </c>
      <c r="Q7950">
        <v>4</v>
      </c>
      <c r="R7950" s="1">
        <v>45110.307453703703</v>
      </c>
      <c r="T7950" t="s">
        <v>9104</v>
      </c>
      <c r="U7950" t="s">
        <v>47840</v>
      </c>
      <c r="V7950" t="s">
        <v>9326</v>
      </c>
      <c r="W7950" t="s">
        <v>47841</v>
      </c>
      <c r="Y7950" t="s">
        <v>42</v>
      </c>
      <c r="AA7950" t="s">
        <v>47842</v>
      </c>
      <c r="AB7950">
        <v>976511705</v>
      </c>
      <c r="AC7950" t="s">
        <v>47843</v>
      </c>
    </row>
    <row r="7951" spans="1:29" x14ac:dyDescent="0.25">
      <c r="A7951">
        <v>1509</v>
      </c>
      <c r="B7951" s="1">
        <v>45103.493680555555</v>
      </c>
      <c r="C7951" t="s">
        <v>435</v>
      </c>
      <c r="D7951" t="s">
        <v>1068</v>
      </c>
      <c r="E7951" t="s">
        <v>2631</v>
      </c>
      <c r="F7951" t="s">
        <v>47844</v>
      </c>
      <c r="G7951">
        <v>810945108</v>
      </c>
      <c r="H7951" t="s">
        <v>9707</v>
      </c>
      <c r="I7951" t="s">
        <v>33</v>
      </c>
      <c r="J7951" t="s">
        <v>47845</v>
      </c>
      <c r="K7951" t="s">
        <v>7606</v>
      </c>
      <c r="L7951" t="s">
        <v>117</v>
      </c>
      <c r="M7951" t="s">
        <v>2869</v>
      </c>
      <c r="N7951" t="s">
        <v>4993</v>
      </c>
      <c r="O7951" t="s">
        <v>38796</v>
      </c>
      <c r="Q7951">
        <v>7</v>
      </c>
      <c r="R7951" s="1">
        <v>45111.603483796294</v>
      </c>
      <c r="T7951" t="s">
        <v>9158</v>
      </c>
      <c r="U7951" t="s">
        <v>47846</v>
      </c>
      <c r="V7951" t="s">
        <v>8189</v>
      </c>
      <c r="W7951" t="s">
        <v>47847</v>
      </c>
      <c r="Y7951" t="s">
        <v>42</v>
      </c>
      <c r="AA7951" t="s">
        <v>47848</v>
      </c>
      <c r="AB7951">
        <v>981302332</v>
      </c>
      <c r="AC7951" t="s">
        <v>47849</v>
      </c>
    </row>
    <row r="7952" spans="1:29" x14ac:dyDescent="0.25">
      <c r="A7952">
        <v>1510</v>
      </c>
      <c r="B7952" s="1">
        <v>45103.423159722224</v>
      </c>
      <c r="C7952" t="s">
        <v>435</v>
      </c>
      <c r="D7952" t="s">
        <v>1197</v>
      </c>
      <c r="E7952" t="s">
        <v>1198</v>
      </c>
      <c r="F7952" t="s">
        <v>47850</v>
      </c>
      <c r="G7952">
        <v>810934557</v>
      </c>
      <c r="H7952" t="s">
        <v>16974</v>
      </c>
      <c r="I7952" t="s">
        <v>33</v>
      </c>
      <c r="J7952" t="s">
        <v>47851</v>
      </c>
      <c r="K7952" t="s">
        <v>7606</v>
      </c>
      <c r="L7952" t="s">
        <v>317</v>
      </c>
      <c r="M7952" t="s">
        <v>318</v>
      </c>
      <c r="N7952" t="s">
        <v>47852</v>
      </c>
      <c r="O7952" t="s">
        <v>38932</v>
      </c>
      <c r="Q7952">
        <v>3</v>
      </c>
      <c r="R7952" s="1">
        <v>45110.38989583333</v>
      </c>
      <c r="T7952" t="s">
        <v>47853</v>
      </c>
      <c r="U7952" t="s">
        <v>47854</v>
      </c>
      <c r="V7952" t="s">
        <v>9326</v>
      </c>
      <c r="W7952" t="s">
        <v>47855</v>
      </c>
      <c r="Y7952" t="s">
        <v>42</v>
      </c>
      <c r="AA7952" t="s">
        <v>47856</v>
      </c>
      <c r="AB7952">
        <v>347197110</v>
      </c>
      <c r="AC7952" t="s">
        <v>47857</v>
      </c>
    </row>
    <row r="7953" spans="1:29" x14ac:dyDescent="0.25">
      <c r="A7953">
        <v>1511</v>
      </c>
      <c r="B7953" s="1">
        <v>45103.379108796296</v>
      </c>
      <c r="C7953" t="s">
        <v>464</v>
      </c>
      <c r="D7953" t="s">
        <v>1469</v>
      </c>
      <c r="E7953" t="s">
        <v>4603</v>
      </c>
      <c r="F7953" t="s">
        <v>47858</v>
      </c>
      <c r="G7953">
        <v>810945101</v>
      </c>
      <c r="H7953" t="s">
        <v>7604</v>
      </c>
      <c r="I7953" t="s">
        <v>33</v>
      </c>
      <c r="J7953" t="s">
        <v>47859</v>
      </c>
      <c r="K7953" t="s">
        <v>7606</v>
      </c>
      <c r="L7953" t="s">
        <v>557</v>
      </c>
      <c r="M7953" t="s">
        <v>1482</v>
      </c>
      <c r="N7953" t="s">
        <v>47860</v>
      </c>
      <c r="O7953" t="s">
        <v>38477</v>
      </c>
      <c r="Q7953">
        <v>3</v>
      </c>
      <c r="R7953" s="1">
        <v>45108.333726851852</v>
      </c>
      <c r="T7953" t="s">
        <v>31227</v>
      </c>
      <c r="U7953" t="s">
        <v>47861</v>
      </c>
      <c r="V7953" t="s">
        <v>8189</v>
      </c>
      <c r="Y7953" t="s">
        <v>42</v>
      </c>
      <c r="AA7953" t="s">
        <v>47862</v>
      </c>
      <c r="AB7953">
        <v>986763808</v>
      </c>
      <c r="AC7953" t="s">
        <v>47863</v>
      </c>
    </row>
    <row r="7954" spans="1:29" x14ac:dyDescent="0.25">
      <c r="A7954">
        <v>1512</v>
      </c>
      <c r="B7954" s="1">
        <v>45103.375694444447</v>
      </c>
      <c r="C7954" t="s">
        <v>435</v>
      </c>
      <c r="D7954" t="s">
        <v>820</v>
      </c>
      <c r="E7954" t="s">
        <v>45797</v>
      </c>
      <c r="F7954" t="s">
        <v>47864</v>
      </c>
      <c r="G7954">
        <v>810936284</v>
      </c>
      <c r="H7954" t="s">
        <v>7604</v>
      </c>
      <c r="I7954" t="s">
        <v>33</v>
      </c>
      <c r="J7954" t="s">
        <v>47865</v>
      </c>
      <c r="K7954" t="s">
        <v>7606</v>
      </c>
      <c r="L7954" t="s">
        <v>955</v>
      </c>
      <c r="M7954" t="s">
        <v>6596</v>
      </c>
      <c r="N7954" t="s">
        <v>47866</v>
      </c>
      <c r="O7954" t="s">
        <v>31220</v>
      </c>
      <c r="Q7954">
        <v>2</v>
      </c>
      <c r="R7954" s="1">
        <v>45108.312476851854</v>
      </c>
      <c r="T7954" t="s">
        <v>39127</v>
      </c>
      <c r="U7954" t="s">
        <v>47867</v>
      </c>
      <c r="V7954" t="s">
        <v>7609</v>
      </c>
      <c r="Y7954" t="s">
        <v>42</v>
      </c>
      <c r="AA7954" t="s">
        <v>47868</v>
      </c>
      <c r="AB7954">
        <v>983845766</v>
      </c>
      <c r="AC7954" t="s">
        <v>47869</v>
      </c>
    </row>
    <row r="7955" spans="1:29" x14ac:dyDescent="0.25">
      <c r="A7955">
        <v>1513</v>
      </c>
      <c r="B7955" s="1">
        <v>45103.323634259257</v>
      </c>
      <c r="C7955" t="s">
        <v>464</v>
      </c>
      <c r="D7955" t="s">
        <v>1469</v>
      </c>
      <c r="E7955" t="s">
        <v>4603</v>
      </c>
      <c r="F7955" t="s">
        <v>47870</v>
      </c>
      <c r="G7955">
        <v>810944861</v>
      </c>
      <c r="H7955" t="s">
        <v>7604</v>
      </c>
      <c r="I7955" t="s">
        <v>33</v>
      </c>
      <c r="J7955" t="s">
        <v>47871</v>
      </c>
      <c r="K7955" t="s">
        <v>7606</v>
      </c>
      <c r="L7955" t="s">
        <v>440</v>
      </c>
      <c r="M7955" t="s">
        <v>20428</v>
      </c>
      <c r="N7955" t="s">
        <v>45947</v>
      </c>
      <c r="O7955" t="s">
        <v>38796</v>
      </c>
      <c r="Q7955">
        <v>3</v>
      </c>
      <c r="R7955" s="1">
        <v>45111.373888888891</v>
      </c>
      <c r="T7955" t="s">
        <v>9187</v>
      </c>
      <c r="U7955" t="s">
        <v>47872</v>
      </c>
      <c r="V7955" t="s">
        <v>8189</v>
      </c>
      <c r="Y7955" t="s">
        <v>42</v>
      </c>
      <c r="AA7955" t="s">
        <v>47873</v>
      </c>
      <c r="AB7955">
        <v>981145354</v>
      </c>
      <c r="AC7955" t="s">
        <v>47874</v>
      </c>
    </row>
    <row r="7956" spans="1:29" x14ac:dyDescent="0.25">
      <c r="A7956">
        <v>1514</v>
      </c>
      <c r="B7956" s="1">
        <v>45103.323634259257</v>
      </c>
      <c r="C7956" t="s">
        <v>464</v>
      </c>
      <c r="D7956" t="s">
        <v>1469</v>
      </c>
      <c r="E7956" t="s">
        <v>4603</v>
      </c>
      <c r="F7956" t="s">
        <v>47875</v>
      </c>
      <c r="G7956">
        <v>810944929</v>
      </c>
      <c r="H7956" t="s">
        <v>7604</v>
      </c>
      <c r="I7956" t="s">
        <v>33</v>
      </c>
      <c r="J7956" t="s">
        <v>47876</v>
      </c>
      <c r="K7956" t="s">
        <v>7606</v>
      </c>
      <c r="L7956" t="s">
        <v>5852</v>
      </c>
      <c r="M7956" t="s">
        <v>7864</v>
      </c>
      <c r="N7956" t="s">
        <v>17529</v>
      </c>
      <c r="O7956" t="s">
        <v>38932</v>
      </c>
      <c r="Q7956">
        <v>7</v>
      </c>
      <c r="R7956" s="1">
        <v>45111.352372685185</v>
      </c>
      <c r="T7956" t="s">
        <v>9187</v>
      </c>
      <c r="U7956" t="s">
        <v>47877</v>
      </c>
      <c r="V7956" t="s">
        <v>9326</v>
      </c>
      <c r="Y7956" t="s">
        <v>42</v>
      </c>
      <c r="AA7956" t="s">
        <v>42584</v>
      </c>
      <c r="AB7956">
        <v>777548944</v>
      </c>
      <c r="AC7956" t="s">
        <v>47878</v>
      </c>
    </row>
    <row r="7957" spans="1:29" x14ac:dyDescent="0.25">
      <c r="A7957">
        <v>1515</v>
      </c>
      <c r="B7957" s="1">
        <v>45102.896215277775</v>
      </c>
      <c r="C7957" t="s">
        <v>464</v>
      </c>
      <c r="D7957" t="s">
        <v>3324</v>
      </c>
      <c r="E7957" t="s">
        <v>3325</v>
      </c>
      <c r="F7957" t="s">
        <v>47879</v>
      </c>
      <c r="G7957">
        <v>810943516</v>
      </c>
      <c r="H7957" t="s">
        <v>16974</v>
      </c>
      <c r="I7957" t="s">
        <v>33</v>
      </c>
      <c r="J7957" t="s">
        <v>47880</v>
      </c>
      <c r="K7957" t="s">
        <v>7606</v>
      </c>
      <c r="L7957" t="s">
        <v>756</v>
      </c>
      <c r="M7957" t="s">
        <v>1786</v>
      </c>
      <c r="N7957" t="s">
        <v>1787</v>
      </c>
      <c r="O7957" t="s">
        <v>38796</v>
      </c>
      <c r="Q7957">
        <v>4</v>
      </c>
      <c r="R7957" s="1">
        <v>45111.342222222222</v>
      </c>
      <c r="T7957" t="s">
        <v>9201</v>
      </c>
      <c r="U7957" t="s">
        <v>47881</v>
      </c>
      <c r="V7957" t="s">
        <v>8189</v>
      </c>
      <c r="Y7957" t="s">
        <v>42</v>
      </c>
      <c r="AA7957" t="s">
        <v>47882</v>
      </c>
      <c r="AB7957">
        <v>865175226</v>
      </c>
      <c r="AC7957" t="s">
        <v>47883</v>
      </c>
    </row>
    <row r="7958" spans="1:29" x14ac:dyDescent="0.25">
      <c r="A7958">
        <v>1516</v>
      </c>
      <c r="B7958" s="1">
        <v>45102.829675925925</v>
      </c>
      <c r="C7958" t="s">
        <v>218</v>
      </c>
      <c r="D7958" t="s">
        <v>219</v>
      </c>
      <c r="E7958" t="s">
        <v>254</v>
      </c>
      <c r="F7958" t="s">
        <v>47884</v>
      </c>
      <c r="G7958">
        <v>810939570</v>
      </c>
      <c r="H7958" t="s">
        <v>7604</v>
      </c>
      <c r="I7958" t="s">
        <v>33</v>
      </c>
      <c r="J7958" t="s">
        <v>47885</v>
      </c>
      <c r="K7958" t="s">
        <v>7606</v>
      </c>
      <c r="L7958" t="s">
        <v>458</v>
      </c>
      <c r="M7958" t="s">
        <v>459</v>
      </c>
      <c r="N7958" t="s">
        <v>1063</v>
      </c>
      <c r="O7958" t="s">
        <v>9229</v>
      </c>
      <c r="Q7958">
        <v>2</v>
      </c>
      <c r="R7958" s="1">
        <v>45108.364849537036</v>
      </c>
      <c r="T7958" t="s">
        <v>9208</v>
      </c>
      <c r="U7958" t="s">
        <v>47886</v>
      </c>
      <c r="V7958" t="s">
        <v>8189</v>
      </c>
      <c r="W7958" t="s">
        <v>47887</v>
      </c>
      <c r="Y7958" t="s">
        <v>42</v>
      </c>
      <c r="AA7958" t="s">
        <v>47888</v>
      </c>
      <c r="AB7958">
        <v>2513815532</v>
      </c>
      <c r="AC7958" t="s">
        <v>47889</v>
      </c>
    </row>
    <row r="7959" spans="1:29" x14ac:dyDescent="0.25">
      <c r="A7959">
        <v>1517</v>
      </c>
      <c r="B7959" s="1">
        <v>45102.686423611114</v>
      </c>
      <c r="C7959" t="s">
        <v>28</v>
      </c>
      <c r="D7959" t="s">
        <v>9224</v>
      </c>
      <c r="E7959" t="s">
        <v>9225</v>
      </c>
      <c r="F7959" t="s">
        <v>47890</v>
      </c>
      <c r="G7959">
        <v>810942776</v>
      </c>
      <c r="H7959" t="s">
        <v>7604</v>
      </c>
      <c r="I7959" t="s">
        <v>33</v>
      </c>
      <c r="J7959" t="s">
        <v>47891</v>
      </c>
      <c r="K7959" t="s">
        <v>7606</v>
      </c>
      <c r="L7959" t="s">
        <v>591</v>
      </c>
      <c r="M7959" t="s">
        <v>1020</v>
      </c>
      <c r="N7959" t="s">
        <v>24043</v>
      </c>
      <c r="O7959" t="s">
        <v>9229</v>
      </c>
      <c r="Q7959">
        <v>2</v>
      </c>
      <c r="R7959" s="1">
        <v>45108.342152777775</v>
      </c>
      <c r="T7959" t="s">
        <v>47892</v>
      </c>
      <c r="U7959" t="s">
        <v>47893</v>
      </c>
      <c r="V7959" t="s">
        <v>8189</v>
      </c>
      <c r="W7959" t="s">
        <v>47894</v>
      </c>
      <c r="Y7959" t="s">
        <v>215</v>
      </c>
      <c r="AA7959" t="s">
        <v>47895</v>
      </c>
      <c r="AB7959">
        <v>908093456</v>
      </c>
      <c r="AC7959" t="s">
        <v>47896</v>
      </c>
    </row>
    <row r="7960" spans="1:29" x14ac:dyDescent="0.25">
      <c r="A7960">
        <v>1518</v>
      </c>
      <c r="B7960" s="1">
        <v>45102.640011574076</v>
      </c>
      <c r="C7960" t="s">
        <v>28</v>
      </c>
      <c r="D7960" t="s">
        <v>9224</v>
      </c>
      <c r="E7960" t="s">
        <v>9225</v>
      </c>
      <c r="F7960" t="s">
        <v>47897</v>
      </c>
      <c r="G7960">
        <v>810942255</v>
      </c>
      <c r="H7960" t="s">
        <v>7604</v>
      </c>
      <c r="I7960" t="s">
        <v>33</v>
      </c>
      <c r="J7960" t="s">
        <v>47898</v>
      </c>
      <c r="K7960" t="s">
        <v>7606</v>
      </c>
      <c r="L7960" t="s">
        <v>105</v>
      </c>
      <c r="M7960" t="s">
        <v>7012</v>
      </c>
      <c r="N7960" t="s">
        <v>2523</v>
      </c>
      <c r="O7960" t="s">
        <v>39099</v>
      </c>
      <c r="Q7960">
        <v>4</v>
      </c>
      <c r="R7960" s="1">
        <v>45110.363298611112</v>
      </c>
      <c r="T7960" t="s">
        <v>47899</v>
      </c>
      <c r="U7960" t="s">
        <v>47900</v>
      </c>
      <c r="V7960" t="s">
        <v>9605</v>
      </c>
      <c r="W7960" t="s">
        <v>47901</v>
      </c>
      <c r="Y7960" t="s">
        <v>215</v>
      </c>
      <c r="AA7960" t="s">
        <v>37220</v>
      </c>
      <c r="AB7960">
        <v>938184453</v>
      </c>
      <c r="AC7960" t="s">
        <v>47902</v>
      </c>
    </row>
    <row r="7961" spans="1:29" x14ac:dyDescent="0.25">
      <c r="A7961">
        <v>1519</v>
      </c>
      <c r="B7961" s="1">
        <v>45101.718391203707</v>
      </c>
      <c r="C7961" t="s">
        <v>435</v>
      </c>
      <c r="D7961" t="s">
        <v>820</v>
      </c>
      <c r="E7961" t="s">
        <v>962</v>
      </c>
      <c r="F7961" t="s">
        <v>47903</v>
      </c>
      <c r="G7961">
        <v>810935409</v>
      </c>
      <c r="H7961" t="s">
        <v>7604</v>
      </c>
      <c r="I7961" t="s">
        <v>33</v>
      </c>
      <c r="J7961" t="s">
        <v>47904</v>
      </c>
      <c r="K7961" t="s">
        <v>7606</v>
      </c>
      <c r="L7961" t="s">
        <v>36</v>
      </c>
      <c r="M7961" t="s">
        <v>76</v>
      </c>
      <c r="N7961" t="s">
        <v>8487</v>
      </c>
      <c r="O7961" t="s">
        <v>39155</v>
      </c>
      <c r="Q7961">
        <v>4</v>
      </c>
      <c r="R7961" s="1">
        <v>45111.331273148149</v>
      </c>
      <c r="T7961" t="s">
        <v>9308</v>
      </c>
      <c r="U7961" t="s">
        <v>47804</v>
      </c>
      <c r="V7961" t="s">
        <v>39157</v>
      </c>
      <c r="W7961" t="s">
        <v>47905</v>
      </c>
      <c r="Y7961" t="s">
        <v>42</v>
      </c>
      <c r="AA7961" t="s">
        <v>13962</v>
      </c>
      <c r="AB7961">
        <v>329696588</v>
      </c>
      <c r="AC7961" t="s">
        <v>47906</v>
      </c>
    </row>
    <row r="7962" spans="1:29" x14ac:dyDescent="0.25">
      <c r="A7962">
        <v>1520</v>
      </c>
      <c r="B7962" s="1">
        <v>45101.666122685187</v>
      </c>
      <c r="C7962" t="s">
        <v>28</v>
      </c>
      <c r="D7962" t="s">
        <v>29</v>
      </c>
      <c r="E7962" t="s">
        <v>220</v>
      </c>
      <c r="F7962" t="s">
        <v>47907</v>
      </c>
      <c r="G7962">
        <v>810934556</v>
      </c>
      <c r="H7962" t="s">
        <v>7604</v>
      </c>
      <c r="I7962" t="s">
        <v>33</v>
      </c>
      <c r="J7962" t="s">
        <v>47908</v>
      </c>
      <c r="K7962" t="s">
        <v>7606</v>
      </c>
      <c r="L7962" t="s">
        <v>548</v>
      </c>
      <c r="M7962" t="s">
        <v>20561</v>
      </c>
      <c r="N7962" t="s">
        <v>23449</v>
      </c>
      <c r="O7962" t="s">
        <v>16514</v>
      </c>
      <c r="Q7962">
        <v>4</v>
      </c>
      <c r="R7962" s="1">
        <v>45108.396967592591</v>
      </c>
      <c r="T7962" t="s">
        <v>9331</v>
      </c>
      <c r="U7962" t="s">
        <v>47840</v>
      </c>
      <c r="V7962" t="s">
        <v>9326</v>
      </c>
      <c r="W7962">
        <v>14467991287</v>
      </c>
      <c r="Y7962" t="s">
        <v>42</v>
      </c>
      <c r="AA7962" t="s">
        <v>47909</v>
      </c>
      <c r="AB7962">
        <v>963877727</v>
      </c>
      <c r="AC7962" t="s">
        <v>47910</v>
      </c>
    </row>
    <row r="7963" spans="1:29" x14ac:dyDescent="0.25">
      <c r="A7963">
        <v>1521</v>
      </c>
      <c r="B7963" s="1">
        <v>45101.624606481484</v>
      </c>
      <c r="C7963" t="s">
        <v>435</v>
      </c>
      <c r="D7963" t="s">
        <v>820</v>
      </c>
      <c r="E7963" t="s">
        <v>962</v>
      </c>
      <c r="F7963" t="s">
        <v>47911</v>
      </c>
      <c r="G7963">
        <v>810933039</v>
      </c>
      <c r="H7963" t="s">
        <v>7604</v>
      </c>
      <c r="I7963" t="s">
        <v>33</v>
      </c>
      <c r="J7963" t="s">
        <v>47912</v>
      </c>
      <c r="K7963" t="s">
        <v>7606</v>
      </c>
      <c r="L7963" t="s">
        <v>36</v>
      </c>
      <c r="M7963" t="s">
        <v>50</v>
      </c>
      <c r="N7963" t="s">
        <v>28598</v>
      </c>
      <c r="O7963" t="s">
        <v>38982</v>
      </c>
      <c r="Q7963">
        <v>5</v>
      </c>
      <c r="R7963" s="1">
        <v>45111.357071759259</v>
      </c>
      <c r="T7963" t="s">
        <v>9362</v>
      </c>
      <c r="U7963" t="s">
        <v>47913</v>
      </c>
      <c r="V7963" t="s">
        <v>38983</v>
      </c>
      <c r="W7963" t="s">
        <v>47914</v>
      </c>
      <c r="Y7963" t="s">
        <v>42</v>
      </c>
      <c r="AA7963" t="s">
        <v>47915</v>
      </c>
      <c r="AB7963">
        <v>977199036</v>
      </c>
      <c r="AC7963" t="s">
        <v>47916</v>
      </c>
    </row>
    <row r="7964" spans="1:29" x14ac:dyDescent="0.25">
      <c r="A7964">
        <v>1522</v>
      </c>
      <c r="B7964" s="1">
        <v>45101.60396990741</v>
      </c>
      <c r="C7964" t="s">
        <v>435</v>
      </c>
      <c r="D7964" t="s">
        <v>820</v>
      </c>
      <c r="E7964" t="s">
        <v>220</v>
      </c>
      <c r="F7964" t="s">
        <v>47917</v>
      </c>
      <c r="G7964">
        <v>810932955</v>
      </c>
      <c r="H7964" t="s">
        <v>7604</v>
      </c>
      <c r="I7964" t="s">
        <v>33</v>
      </c>
      <c r="J7964" t="s">
        <v>47918</v>
      </c>
      <c r="K7964" t="s">
        <v>7606</v>
      </c>
      <c r="L7964" t="s">
        <v>5852</v>
      </c>
      <c r="M7964" t="s">
        <v>7864</v>
      </c>
      <c r="N7964" t="s">
        <v>7865</v>
      </c>
      <c r="O7964" t="s">
        <v>47344</v>
      </c>
      <c r="Q7964">
        <v>15</v>
      </c>
      <c r="R7964" s="1">
        <v>45111.338043981479</v>
      </c>
      <c r="T7964" t="s">
        <v>47919</v>
      </c>
      <c r="U7964" t="s">
        <v>47867</v>
      </c>
      <c r="V7964" t="s">
        <v>9326</v>
      </c>
      <c r="W7964">
        <v>14467995293</v>
      </c>
      <c r="Y7964" t="s">
        <v>42</v>
      </c>
      <c r="AA7964" t="s">
        <v>47920</v>
      </c>
      <c r="AB7964">
        <v>942905110</v>
      </c>
      <c r="AC7964" t="s">
        <v>47921</v>
      </c>
    </row>
    <row r="7965" spans="1:29" x14ac:dyDescent="0.25">
      <c r="A7965">
        <v>1523</v>
      </c>
      <c r="B7965" s="1">
        <v>45101.492789351854</v>
      </c>
      <c r="C7965" t="s">
        <v>28</v>
      </c>
      <c r="D7965" t="s">
        <v>9269</v>
      </c>
      <c r="E7965" t="s">
        <v>9270</v>
      </c>
      <c r="F7965" t="s">
        <v>47922</v>
      </c>
      <c r="G7965">
        <v>810935337</v>
      </c>
      <c r="H7965" t="s">
        <v>7604</v>
      </c>
      <c r="I7965" t="s">
        <v>33</v>
      </c>
      <c r="J7965" t="s">
        <v>47923</v>
      </c>
      <c r="K7965" t="s">
        <v>7606</v>
      </c>
      <c r="L7965" t="s">
        <v>1081</v>
      </c>
      <c r="M7965" t="s">
        <v>6107</v>
      </c>
      <c r="N7965" t="s">
        <v>47924</v>
      </c>
      <c r="O7965" t="s">
        <v>38477</v>
      </c>
      <c r="Q7965">
        <v>3</v>
      </c>
      <c r="R7965" s="1">
        <v>45108.348136574074</v>
      </c>
      <c r="T7965" t="s">
        <v>47925</v>
      </c>
      <c r="U7965" t="s">
        <v>47926</v>
      </c>
      <c r="V7965" t="s">
        <v>8189</v>
      </c>
      <c r="W7965" t="s">
        <v>47927</v>
      </c>
      <c r="Y7965" t="s">
        <v>215</v>
      </c>
      <c r="AA7965" t="s">
        <v>18021</v>
      </c>
      <c r="AB7965">
        <v>395660221</v>
      </c>
      <c r="AC7965" t="s">
        <v>47928</v>
      </c>
    </row>
    <row r="7966" spans="1:29" x14ac:dyDescent="0.25">
      <c r="A7966">
        <v>1524</v>
      </c>
      <c r="B7966" s="1">
        <v>45100.683287037034</v>
      </c>
      <c r="C7966" t="s">
        <v>28</v>
      </c>
      <c r="D7966" t="s">
        <v>72</v>
      </c>
      <c r="E7966" t="s">
        <v>8336</v>
      </c>
      <c r="F7966" t="s">
        <v>47929</v>
      </c>
      <c r="G7966">
        <v>810929930</v>
      </c>
      <c r="H7966" t="s">
        <v>7604</v>
      </c>
      <c r="I7966" t="s">
        <v>33</v>
      </c>
      <c r="J7966" t="s">
        <v>47930</v>
      </c>
      <c r="K7966" t="s">
        <v>7606</v>
      </c>
      <c r="L7966" t="s">
        <v>4463</v>
      </c>
      <c r="M7966" t="s">
        <v>4464</v>
      </c>
      <c r="N7966" t="s">
        <v>1253</v>
      </c>
      <c r="O7966" t="s">
        <v>16514</v>
      </c>
      <c r="Q7966">
        <v>7</v>
      </c>
      <c r="R7966" s="1">
        <v>45108.333391203705</v>
      </c>
      <c r="T7966" t="s">
        <v>31299</v>
      </c>
      <c r="U7966" t="s">
        <v>47931</v>
      </c>
      <c r="V7966" t="s">
        <v>9326</v>
      </c>
      <c r="W7966" t="s">
        <v>47932</v>
      </c>
      <c r="Y7966" t="s">
        <v>42</v>
      </c>
      <c r="AA7966" t="s">
        <v>5709</v>
      </c>
      <c r="AB7966">
        <v>366837976</v>
      </c>
      <c r="AC7966" t="s">
        <v>47933</v>
      </c>
    </row>
    <row r="7967" spans="1:29" x14ac:dyDescent="0.25">
      <c r="A7967">
        <v>1525</v>
      </c>
      <c r="B7967" s="1">
        <v>45100.5778587963</v>
      </c>
      <c r="C7967" t="s">
        <v>435</v>
      </c>
      <c r="D7967" t="s">
        <v>820</v>
      </c>
      <c r="E7967" t="s">
        <v>220</v>
      </c>
      <c r="F7967" t="s">
        <v>47934</v>
      </c>
      <c r="G7967">
        <v>810928606</v>
      </c>
      <c r="H7967" t="s">
        <v>7604</v>
      </c>
      <c r="I7967" t="s">
        <v>33</v>
      </c>
      <c r="J7967" t="s">
        <v>47935</v>
      </c>
      <c r="K7967" t="s">
        <v>7606</v>
      </c>
      <c r="L7967" t="s">
        <v>5852</v>
      </c>
      <c r="M7967" t="s">
        <v>7746</v>
      </c>
      <c r="N7967" t="s">
        <v>31338</v>
      </c>
      <c r="O7967" t="s">
        <v>47625</v>
      </c>
      <c r="Q7967">
        <v>6</v>
      </c>
      <c r="R7967" s="1">
        <v>45110.410196759258</v>
      </c>
      <c r="T7967" t="s">
        <v>47936</v>
      </c>
      <c r="U7967" t="s">
        <v>47937</v>
      </c>
      <c r="V7967" t="s">
        <v>16727</v>
      </c>
      <c r="W7967">
        <v>14467939511</v>
      </c>
      <c r="Y7967" t="s">
        <v>42</v>
      </c>
      <c r="AA7967" t="s">
        <v>47938</v>
      </c>
      <c r="AB7967">
        <v>388569059</v>
      </c>
      <c r="AC7967" t="s">
        <v>47939</v>
      </c>
    </row>
    <row r="7968" spans="1:29" x14ac:dyDescent="0.25">
      <c r="A7968">
        <v>1526</v>
      </c>
      <c r="B7968" s="1">
        <v>45100.482743055552</v>
      </c>
      <c r="C7968" t="s">
        <v>435</v>
      </c>
      <c r="D7968" t="s">
        <v>436</v>
      </c>
      <c r="E7968" t="s">
        <v>753</v>
      </c>
      <c r="F7968" t="s">
        <v>47940</v>
      </c>
      <c r="G7968">
        <v>810927679</v>
      </c>
      <c r="H7968" t="s">
        <v>7604</v>
      </c>
      <c r="I7968" t="s">
        <v>33</v>
      </c>
      <c r="J7968" t="s">
        <v>47941</v>
      </c>
      <c r="K7968" t="s">
        <v>7606</v>
      </c>
      <c r="L7968" t="s">
        <v>36</v>
      </c>
      <c r="M7968" t="s">
        <v>76</v>
      </c>
      <c r="N7968" t="s">
        <v>8487</v>
      </c>
      <c r="O7968" t="s">
        <v>39199</v>
      </c>
      <c r="Q7968">
        <v>4</v>
      </c>
      <c r="R7968" s="1">
        <v>45108.329351851855</v>
      </c>
      <c r="T7968" t="s">
        <v>9528</v>
      </c>
      <c r="U7968" t="s">
        <v>47942</v>
      </c>
      <c r="V7968" t="s">
        <v>39201</v>
      </c>
      <c r="W7968" t="s">
        <v>47943</v>
      </c>
      <c r="Y7968" t="s">
        <v>42</v>
      </c>
      <c r="AA7968" t="s">
        <v>13962</v>
      </c>
      <c r="AB7968">
        <v>329696588</v>
      </c>
      <c r="AC7968" t="s">
        <v>47944</v>
      </c>
    </row>
    <row r="7969" spans="1:29" x14ac:dyDescent="0.25">
      <c r="A7969">
        <v>1527</v>
      </c>
      <c r="B7969" s="1">
        <v>45100.372789351852</v>
      </c>
      <c r="C7969" t="s">
        <v>435</v>
      </c>
      <c r="D7969" t="s">
        <v>820</v>
      </c>
      <c r="E7969" t="s">
        <v>220</v>
      </c>
      <c r="F7969" t="s">
        <v>47945</v>
      </c>
      <c r="G7969">
        <v>810923545</v>
      </c>
      <c r="H7969" t="s">
        <v>7604</v>
      </c>
      <c r="I7969" t="s">
        <v>33</v>
      </c>
      <c r="J7969" t="s">
        <v>47946</v>
      </c>
      <c r="K7969" t="s">
        <v>7606</v>
      </c>
      <c r="L7969" t="s">
        <v>449</v>
      </c>
      <c r="M7969" t="s">
        <v>996</v>
      </c>
      <c r="N7969" t="s">
        <v>2378</v>
      </c>
      <c r="O7969" t="s">
        <v>46292</v>
      </c>
      <c r="Q7969">
        <v>2</v>
      </c>
      <c r="R7969" s="1">
        <v>45110.387719907405</v>
      </c>
      <c r="T7969" t="s">
        <v>47947</v>
      </c>
      <c r="U7969" t="s">
        <v>47948</v>
      </c>
      <c r="V7969" t="s">
        <v>8189</v>
      </c>
      <c r="W7969">
        <v>14467935727</v>
      </c>
      <c r="Y7969" t="s">
        <v>42</v>
      </c>
      <c r="AA7969" t="s">
        <v>18770</v>
      </c>
      <c r="AB7969">
        <v>797190976</v>
      </c>
      <c r="AC7969" t="s">
        <v>18771</v>
      </c>
    </row>
    <row r="7970" spans="1:29" x14ac:dyDescent="0.25">
      <c r="A7970">
        <v>1528</v>
      </c>
      <c r="B7970" s="1">
        <v>45099.792662037034</v>
      </c>
      <c r="C7970" t="s">
        <v>9827</v>
      </c>
      <c r="D7970" t="s">
        <v>9828</v>
      </c>
      <c r="E7970" t="s">
        <v>220</v>
      </c>
      <c r="F7970" t="s">
        <v>47949</v>
      </c>
      <c r="G7970">
        <v>810918583</v>
      </c>
      <c r="H7970" t="s">
        <v>7604</v>
      </c>
      <c r="I7970" t="s">
        <v>33</v>
      </c>
      <c r="J7970" t="s">
        <v>47950</v>
      </c>
      <c r="K7970" t="s">
        <v>7606</v>
      </c>
      <c r="L7970" t="s">
        <v>5852</v>
      </c>
      <c r="M7970" t="s">
        <v>9273</v>
      </c>
      <c r="N7970" t="s">
        <v>714</v>
      </c>
      <c r="O7970" t="s">
        <v>38796</v>
      </c>
      <c r="Q7970">
        <v>3</v>
      </c>
      <c r="R7970" s="1">
        <v>45111.531504629631</v>
      </c>
      <c r="T7970" t="s">
        <v>17039</v>
      </c>
      <c r="U7970" t="s">
        <v>47951</v>
      </c>
      <c r="V7970" t="s">
        <v>8189</v>
      </c>
      <c r="W7970">
        <v>14467963759</v>
      </c>
      <c r="Y7970" t="s">
        <v>42</v>
      </c>
      <c r="AA7970" t="s">
        <v>1858</v>
      </c>
      <c r="AB7970">
        <v>374879730</v>
      </c>
      <c r="AC7970" t="s">
        <v>47952</v>
      </c>
    </row>
    <row r="7971" spans="1:29" x14ac:dyDescent="0.25">
      <c r="A7971">
        <v>1529</v>
      </c>
      <c r="B7971" s="1">
        <v>45099.729247685187</v>
      </c>
      <c r="C7971" t="s">
        <v>435</v>
      </c>
      <c r="D7971" t="s">
        <v>436</v>
      </c>
      <c r="E7971" t="s">
        <v>753</v>
      </c>
      <c r="F7971" t="s">
        <v>47953</v>
      </c>
      <c r="G7971">
        <v>810923380</v>
      </c>
      <c r="H7971" t="s">
        <v>7604</v>
      </c>
      <c r="I7971" t="s">
        <v>33</v>
      </c>
      <c r="J7971" t="s">
        <v>47954</v>
      </c>
      <c r="K7971" t="s">
        <v>7606</v>
      </c>
      <c r="L7971" t="s">
        <v>3372</v>
      </c>
      <c r="M7971" t="s">
        <v>9149</v>
      </c>
      <c r="N7971" t="s">
        <v>9150</v>
      </c>
      <c r="O7971" t="s">
        <v>31068</v>
      </c>
      <c r="Q7971">
        <v>4</v>
      </c>
      <c r="R7971" s="1">
        <v>45108.343171296299</v>
      </c>
      <c r="T7971" t="s">
        <v>9553</v>
      </c>
      <c r="U7971" t="s">
        <v>47955</v>
      </c>
      <c r="V7971" t="s">
        <v>8189</v>
      </c>
      <c r="W7971" t="s">
        <v>47956</v>
      </c>
      <c r="Y7971" t="s">
        <v>42</v>
      </c>
      <c r="AA7971" t="s">
        <v>9154</v>
      </c>
      <c r="AB7971">
        <v>966202096</v>
      </c>
      <c r="AC7971" t="s">
        <v>9155</v>
      </c>
    </row>
    <row r="7972" spans="1:29" x14ac:dyDescent="0.25">
      <c r="A7972">
        <v>1530</v>
      </c>
      <c r="B7972" s="1">
        <v>45099.707997685182</v>
      </c>
      <c r="C7972" t="s">
        <v>28</v>
      </c>
      <c r="D7972" t="s">
        <v>263</v>
      </c>
      <c r="E7972" t="s">
        <v>4444</v>
      </c>
      <c r="F7972" t="s">
        <v>47957</v>
      </c>
      <c r="G7972">
        <v>810921233</v>
      </c>
      <c r="H7972" t="s">
        <v>7604</v>
      </c>
      <c r="I7972" t="s">
        <v>33</v>
      </c>
      <c r="J7972" t="s">
        <v>47958</v>
      </c>
      <c r="K7972" t="s">
        <v>7606</v>
      </c>
      <c r="L7972" t="s">
        <v>1121</v>
      </c>
      <c r="M7972" t="s">
        <v>1122</v>
      </c>
      <c r="N7972" t="s">
        <v>661</v>
      </c>
      <c r="O7972" t="s">
        <v>38796</v>
      </c>
      <c r="Q7972">
        <v>5</v>
      </c>
      <c r="R7972" s="1">
        <v>45110.344282407408</v>
      </c>
      <c r="T7972" t="s">
        <v>47959</v>
      </c>
      <c r="U7972" t="s">
        <v>47960</v>
      </c>
      <c r="V7972" t="s">
        <v>8189</v>
      </c>
      <c r="Y7972" t="s">
        <v>42</v>
      </c>
      <c r="AA7972" t="s">
        <v>47961</v>
      </c>
      <c r="AB7972">
        <v>975424482</v>
      </c>
      <c r="AC7972" t="s">
        <v>47962</v>
      </c>
    </row>
    <row r="7973" spans="1:29" x14ac:dyDescent="0.25">
      <c r="A7973">
        <v>1531</v>
      </c>
      <c r="B7973" s="1">
        <v>45098.801307870373</v>
      </c>
      <c r="C7973" t="s">
        <v>9827</v>
      </c>
      <c r="D7973" t="s">
        <v>9828</v>
      </c>
      <c r="E7973" t="s">
        <v>220</v>
      </c>
      <c r="F7973" t="s">
        <v>47963</v>
      </c>
      <c r="G7973">
        <v>810913462</v>
      </c>
      <c r="H7973" t="s">
        <v>7604</v>
      </c>
      <c r="I7973" t="s">
        <v>33</v>
      </c>
      <c r="J7973" t="s">
        <v>47964</v>
      </c>
      <c r="K7973" t="s">
        <v>7606</v>
      </c>
      <c r="L7973" t="s">
        <v>599</v>
      </c>
      <c r="M7973" t="s">
        <v>6853</v>
      </c>
      <c r="N7973" t="s">
        <v>47965</v>
      </c>
      <c r="O7973" t="s">
        <v>38932</v>
      </c>
      <c r="Q7973">
        <v>4</v>
      </c>
      <c r="R7973" s="1">
        <v>45111.325069444443</v>
      </c>
      <c r="T7973" t="s">
        <v>39299</v>
      </c>
      <c r="U7973" t="s">
        <v>47966</v>
      </c>
      <c r="V7973" t="s">
        <v>9326</v>
      </c>
      <c r="W7973">
        <v>14467923437</v>
      </c>
      <c r="Y7973" t="s">
        <v>215</v>
      </c>
      <c r="AA7973" t="s">
        <v>47967</v>
      </c>
      <c r="AB7973">
        <v>765962723</v>
      </c>
      <c r="AC7973" t="s">
        <v>47968</v>
      </c>
    </row>
    <row r="7974" spans="1:29" x14ac:dyDescent="0.25">
      <c r="A7974">
        <v>1532</v>
      </c>
      <c r="B7974" s="1">
        <v>45098.636354166665</v>
      </c>
      <c r="C7974" t="s">
        <v>218</v>
      </c>
      <c r="D7974" t="s">
        <v>219</v>
      </c>
      <c r="E7974" t="s">
        <v>254</v>
      </c>
      <c r="F7974" t="s">
        <v>47969</v>
      </c>
      <c r="G7974">
        <v>810914684</v>
      </c>
      <c r="H7974" t="s">
        <v>7604</v>
      </c>
      <c r="I7974" t="s">
        <v>33</v>
      </c>
      <c r="J7974" t="s">
        <v>47970</v>
      </c>
      <c r="K7974" t="s">
        <v>7606</v>
      </c>
      <c r="L7974" t="s">
        <v>449</v>
      </c>
      <c r="M7974" t="s">
        <v>6371</v>
      </c>
      <c r="N7974" t="s">
        <v>13857</v>
      </c>
      <c r="O7974" t="s">
        <v>38477</v>
      </c>
      <c r="Q7974">
        <v>2</v>
      </c>
      <c r="R7974" s="1">
        <v>45110.262835648151</v>
      </c>
      <c r="T7974" t="s">
        <v>31393</v>
      </c>
      <c r="U7974" t="s">
        <v>47971</v>
      </c>
      <c r="V7974" t="s">
        <v>8189</v>
      </c>
      <c r="W7974" t="s">
        <v>47972</v>
      </c>
      <c r="Y7974" t="s">
        <v>42</v>
      </c>
      <c r="AA7974" t="s">
        <v>47973</v>
      </c>
      <c r="AB7974">
        <v>937029582</v>
      </c>
      <c r="AC7974" t="s">
        <v>47974</v>
      </c>
    </row>
    <row r="7975" spans="1:29" x14ac:dyDescent="0.25">
      <c r="A7975">
        <v>1533</v>
      </c>
      <c r="B7975" s="1">
        <v>45096.391215277778</v>
      </c>
      <c r="C7975" t="s">
        <v>28</v>
      </c>
      <c r="D7975" t="s">
        <v>9269</v>
      </c>
      <c r="E7975" t="s">
        <v>9270</v>
      </c>
      <c r="F7975" t="s">
        <v>47975</v>
      </c>
      <c r="G7975">
        <v>810898647</v>
      </c>
      <c r="H7975" t="s">
        <v>7604</v>
      </c>
      <c r="I7975" t="s">
        <v>33</v>
      </c>
      <c r="J7975" t="s">
        <v>47976</v>
      </c>
      <c r="K7975" t="s">
        <v>7606</v>
      </c>
      <c r="L7975" t="s">
        <v>1224</v>
      </c>
      <c r="M7975" t="s">
        <v>16874</v>
      </c>
      <c r="N7975" t="s">
        <v>47977</v>
      </c>
      <c r="O7975" t="s">
        <v>9668</v>
      </c>
      <c r="Q7975">
        <v>3</v>
      </c>
      <c r="R7975" s="1">
        <v>45104.337233796294</v>
      </c>
      <c r="T7975" t="s">
        <v>47978</v>
      </c>
      <c r="U7975" t="s">
        <v>47979</v>
      </c>
      <c r="V7975" t="s">
        <v>9326</v>
      </c>
      <c r="W7975" t="s">
        <v>47980</v>
      </c>
      <c r="Y7975" t="s">
        <v>215</v>
      </c>
      <c r="AA7975" t="s">
        <v>47981</v>
      </c>
      <c r="AB7975">
        <v>763238189</v>
      </c>
      <c r="AC7975" t="s">
        <v>47982</v>
      </c>
    </row>
    <row r="7976" spans="1:29" x14ac:dyDescent="0.25">
      <c r="A7976">
        <v>1534</v>
      </c>
      <c r="B7976" s="1">
        <v>45092.717060185183</v>
      </c>
      <c r="C7976" t="s">
        <v>28</v>
      </c>
      <c r="D7976" t="s">
        <v>72</v>
      </c>
      <c r="E7976" t="s">
        <v>8336</v>
      </c>
      <c r="F7976" t="s">
        <v>47983</v>
      </c>
      <c r="G7976">
        <v>810872739</v>
      </c>
      <c r="H7976" t="s">
        <v>7604</v>
      </c>
      <c r="I7976" t="s">
        <v>33</v>
      </c>
      <c r="J7976" t="s">
        <v>47984</v>
      </c>
      <c r="K7976" t="s">
        <v>7606</v>
      </c>
      <c r="L7976" t="s">
        <v>440</v>
      </c>
      <c r="M7976" t="s">
        <v>441</v>
      </c>
      <c r="N7976" t="s">
        <v>442</v>
      </c>
      <c r="O7976" t="s">
        <v>47474</v>
      </c>
      <c r="Q7976">
        <v>4</v>
      </c>
      <c r="R7976" s="1">
        <v>45107.271041666667</v>
      </c>
      <c r="T7976" t="s">
        <v>47985</v>
      </c>
      <c r="U7976" t="s">
        <v>47444</v>
      </c>
      <c r="V7976" t="s">
        <v>7609</v>
      </c>
      <c r="W7976" t="s">
        <v>47986</v>
      </c>
      <c r="Y7976" t="s">
        <v>42</v>
      </c>
      <c r="AA7976" t="s">
        <v>47987</v>
      </c>
      <c r="AB7976">
        <v>933274727</v>
      </c>
      <c r="AC7976" t="s">
        <v>47988</v>
      </c>
    </row>
    <row r="7977" spans="1:29" x14ac:dyDescent="0.25">
      <c r="A7977">
        <v>1</v>
      </c>
      <c r="B7977" s="1">
        <v>45116.724722222221</v>
      </c>
      <c r="C7977" t="s">
        <v>28</v>
      </c>
      <c r="D7977" t="s">
        <v>45</v>
      </c>
      <c r="E7977" t="s">
        <v>46</v>
      </c>
      <c r="F7977" t="s">
        <v>47989</v>
      </c>
      <c r="G7977">
        <v>811045164</v>
      </c>
      <c r="H7977" t="s">
        <v>32</v>
      </c>
      <c r="I7977" t="s">
        <v>33</v>
      </c>
      <c r="J7977" t="s">
        <v>47990</v>
      </c>
      <c r="K7977" t="s">
        <v>49</v>
      </c>
      <c r="L7977" t="s">
        <v>607</v>
      </c>
      <c r="M7977" t="s">
        <v>608</v>
      </c>
      <c r="N7977" t="s">
        <v>47991</v>
      </c>
      <c r="Q7977">
        <v>1</v>
      </c>
      <c r="R7977" s="1">
        <v>45117.343611111108</v>
      </c>
      <c r="T7977" t="s">
        <v>47992</v>
      </c>
      <c r="U7977" t="s">
        <v>47993</v>
      </c>
      <c r="V7977" t="s">
        <v>114041</v>
      </c>
      <c r="Y7977" t="s">
        <v>42</v>
      </c>
      <c r="AA7977" t="s">
        <v>47994</v>
      </c>
      <c r="AB7977">
        <v>388736806</v>
      </c>
      <c r="AC7977" t="s">
        <v>47995</v>
      </c>
    </row>
    <row r="7978" spans="1:29" x14ac:dyDescent="0.25">
      <c r="A7978">
        <v>2</v>
      </c>
      <c r="B7978" s="1">
        <v>45116.724722222221</v>
      </c>
      <c r="C7978" t="s">
        <v>28</v>
      </c>
      <c r="D7978" t="s">
        <v>45</v>
      </c>
      <c r="E7978" t="s">
        <v>46</v>
      </c>
      <c r="F7978" t="s">
        <v>47996</v>
      </c>
      <c r="G7978">
        <v>811048759</v>
      </c>
      <c r="H7978" t="s">
        <v>32</v>
      </c>
      <c r="I7978" t="s">
        <v>33</v>
      </c>
      <c r="J7978" t="s">
        <v>47997</v>
      </c>
      <c r="K7978" t="s">
        <v>35</v>
      </c>
      <c r="L7978" t="s">
        <v>36</v>
      </c>
      <c r="M7978" t="s">
        <v>58</v>
      </c>
      <c r="N7978" t="s">
        <v>39781</v>
      </c>
      <c r="Q7978">
        <v>1</v>
      </c>
      <c r="R7978" s="1">
        <v>45117.318611111114</v>
      </c>
      <c r="T7978" t="s">
        <v>47992</v>
      </c>
      <c r="U7978" t="s">
        <v>47998</v>
      </c>
      <c r="V7978" t="s">
        <v>114042</v>
      </c>
      <c r="Y7978" t="s">
        <v>42</v>
      </c>
      <c r="AA7978" t="s">
        <v>39783</v>
      </c>
      <c r="AB7978">
        <v>977782438</v>
      </c>
      <c r="AC7978" t="s">
        <v>39784</v>
      </c>
    </row>
    <row r="7979" spans="1:29" x14ac:dyDescent="0.25">
      <c r="A7979">
        <v>3</v>
      </c>
      <c r="B7979" s="1">
        <v>45116.724722222221</v>
      </c>
      <c r="C7979" t="s">
        <v>28</v>
      </c>
      <c r="D7979" t="s">
        <v>45</v>
      </c>
      <c r="E7979" t="s">
        <v>46</v>
      </c>
      <c r="F7979" t="s">
        <v>47999</v>
      </c>
      <c r="G7979">
        <v>811048551</v>
      </c>
      <c r="H7979" t="s">
        <v>32</v>
      </c>
      <c r="I7979" t="s">
        <v>33</v>
      </c>
      <c r="J7979" t="s">
        <v>48000</v>
      </c>
      <c r="K7979" t="s">
        <v>49</v>
      </c>
      <c r="L7979" t="s">
        <v>36</v>
      </c>
      <c r="M7979" t="s">
        <v>660</v>
      </c>
      <c r="N7979" t="s">
        <v>48001</v>
      </c>
      <c r="Q7979">
        <v>1</v>
      </c>
      <c r="R7979" s="1">
        <v>45117.446550925924</v>
      </c>
      <c r="T7979" t="s">
        <v>47992</v>
      </c>
      <c r="U7979" t="s">
        <v>48002</v>
      </c>
      <c r="V7979" t="s">
        <v>114043</v>
      </c>
      <c r="Y7979" t="s">
        <v>42</v>
      </c>
      <c r="AA7979" t="s">
        <v>48003</v>
      </c>
      <c r="AB7979">
        <v>332324194</v>
      </c>
      <c r="AC7979" t="s">
        <v>48004</v>
      </c>
    </row>
    <row r="7980" spans="1:29" x14ac:dyDescent="0.25">
      <c r="A7980">
        <v>4</v>
      </c>
      <c r="B7980" s="1">
        <v>45116.724722222221</v>
      </c>
      <c r="C7980" t="s">
        <v>28</v>
      </c>
      <c r="D7980" t="s">
        <v>45</v>
      </c>
      <c r="E7980" t="s">
        <v>46</v>
      </c>
      <c r="F7980" t="s">
        <v>48005</v>
      </c>
      <c r="G7980">
        <v>811048376</v>
      </c>
      <c r="H7980" t="s">
        <v>32</v>
      </c>
      <c r="I7980" t="s">
        <v>33</v>
      </c>
      <c r="J7980" t="s">
        <v>48006</v>
      </c>
      <c r="K7980" t="s">
        <v>49</v>
      </c>
      <c r="L7980" t="s">
        <v>36</v>
      </c>
      <c r="M7980" t="s">
        <v>8406</v>
      </c>
      <c r="N7980" t="s">
        <v>48007</v>
      </c>
      <c r="Q7980">
        <v>1</v>
      </c>
      <c r="R7980" s="1">
        <v>45117.33253472222</v>
      </c>
      <c r="T7980" t="s">
        <v>47992</v>
      </c>
      <c r="U7980" t="s">
        <v>48008</v>
      </c>
      <c r="V7980" t="s">
        <v>114044</v>
      </c>
      <c r="Y7980" t="s">
        <v>42</v>
      </c>
      <c r="AA7980" t="s">
        <v>48009</v>
      </c>
      <c r="AB7980">
        <v>982270443</v>
      </c>
      <c r="AC7980" t="s">
        <v>48010</v>
      </c>
    </row>
    <row r="7981" spans="1:29" x14ac:dyDescent="0.25">
      <c r="A7981">
        <v>5</v>
      </c>
      <c r="B7981" s="1">
        <v>45116.724722222221</v>
      </c>
      <c r="C7981" t="s">
        <v>28</v>
      </c>
      <c r="D7981" t="s">
        <v>45</v>
      </c>
      <c r="E7981" t="s">
        <v>46</v>
      </c>
      <c r="F7981" t="s">
        <v>48011</v>
      </c>
      <c r="G7981">
        <v>811048350</v>
      </c>
      <c r="H7981" t="s">
        <v>32</v>
      </c>
      <c r="I7981" t="s">
        <v>33</v>
      </c>
      <c r="J7981" t="s">
        <v>48012</v>
      </c>
      <c r="K7981" t="s">
        <v>49</v>
      </c>
      <c r="L7981" t="s">
        <v>36</v>
      </c>
      <c r="M7981" t="s">
        <v>267</v>
      </c>
      <c r="N7981" t="s">
        <v>7567</v>
      </c>
      <c r="Q7981">
        <v>1</v>
      </c>
      <c r="R7981" s="1">
        <v>45117.325648148151</v>
      </c>
      <c r="T7981" t="s">
        <v>47992</v>
      </c>
      <c r="U7981" t="s">
        <v>48013</v>
      </c>
      <c r="V7981" t="s">
        <v>114045</v>
      </c>
      <c r="Y7981" t="s">
        <v>42</v>
      </c>
      <c r="AA7981" t="s">
        <v>48014</v>
      </c>
      <c r="AB7981">
        <v>336873058</v>
      </c>
      <c r="AC7981" t="s">
        <v>48015</v>
      </c>
    </row>
    <row r="7982" spans="1:29" x14ac:dyDescent="0.25">
      <c r="A7982">
        <v>6</v>
      </c>
      <c r="B7982" s="1">
        <v>45116.724722222221</v>
      </c>
      <c r="C7982" t="s">
        <v>28</v>
      </c>
      <c r="D7982" t="s">
        <v>45</v>
      </c>
      <c r="E7982" t="s">
        <v>46</v>
      </c>
      <c r="F7982" t="s">
        <v>48016</v>
      </c>
      <c r="G7982">
        <v>811048185</v>
      </c>
      <c r="H7982" t="s">
        <v>32</v>
      </c>
      <c r="I7982" t="s">
        <v>33</v>
      </c>
      <c r="J7982" t="s">
        <v>48017</v>
      </c>
      <c r="K7982" t="s">
        <v>35</v>
      </c>
      <c r="L7982" t="s">
        <v>36</v>
      </c>
      <c r="M7982" t="s">
        <v>11858</v>
      </c>
      <c r="N7982" t="s">
        <v>48018</v>
      </c>
      <c r="Q7982">
        <v>1</v>
      </c>
      <c r="R7982" s="1">
        <v>45117.34547453704</v>
      </c>
      <c r="T7982" t="s">
        <v>47992</v>
      </c>
      <c r="U7982" t="s">
        <v>48019</v>
      </c>
      <c r="V7982" t="s">
        <v>114046</v>
      </c>
      <c r="Y7982" t="s">
        <v>42</v>
      </c>
      <c r="AA7982" t="s">
        <v>48020</v>
      </c>
      <c r="AB7982">
        <v>985921883</v>
      </c>
      <c r="AC7982" t="s">
        <v>48021</v>
      </c>
    </row>
    <row r="7983" spans="1:29" x14ac:dyDescent="0.25">
      <c r="A7983">
        <v>7</v>
      </c>
      <c r="B7983" s="1">
        <v>45116.724722222221</v>
      </c>
      <c r="C7983" t="s">
        <v>28</v>
      </c>
      <c r="D7983" t="s">
        <v>45</v>
      </c>
      <c r="E7983" t="s">
        <v>46</v>
      </c>
      <c r="F7983" t="s">
        <v>48022</v>
      </c>
      <c r="G7983">
        <v>811045028</v>
      </c>
      <c r="H7983" t="s">
        <v>32</v>
      </c>
      <c r="I7983" t="s">
        <v>33</v>
      </c>
      <c r="J7983" t="s">
        <v>48023</v>
      </c>
      <c r="K7983" t="s">
        <v>49</v>
      </c>
      <c r="L7983" t="s">
        <v>36</v>
      </c>
      <c r="M7983" t="s">
        <v>8406</v>
      </c>
      <c r="N7983" t="s">
        <v>35676</v>
      </c>
      <c r="Q7983">
        <v>1</v>
      </c>
      <c r="R7983" s="1">
        <v>45117.352384259262</v>
      </c>
      <c r="T7983" t="s">
        <v>47992</v>
      </c>
      <c r="U7983" t="s">
        <v>48024</v>
      </c>
      <c r="V7983" t="s">
        <v>114047</v>
      </c>
      <c r="Y7983" t="s">
        <v>42</v>
      </c>
      <c r="AA7983" t="s">
        <v>48025</v>
      </c>
      <c r="AB7983">
        <v>973765354</v>
      </c>
      <c r="AC7983" t="s">
        <v>48026</v>
      </c>
    </row>
    <row r="7984" spans="1:29" x14ac:dyDescent="0.25">
      <c r="A7984">
        <v>8</v>
      </c>
      <c r="B7984" s="1">
        <v>45116.603692129633</v>
      </c>
      <c r="C7984" t="s">
        <v>218</v>
      </c>
      <c r="D7984" t="s">
        <v>219</v>
      </c>
      <c r="E7984" t="s">
        <v>220</v>
      </c>
      <c r="F7984" t="s">
        <v>48027</v>
      </c>
      <c r="G7984">
        <v>811032123</v>
      </c>
      <c r="H7984" t="s">
        <v>32</v>
      </c>
      <c r="I7984" t="s">
        <v>33</v>
      </c>
      <c r="J7984" t="s">
        <v>48028</v>
      </c>
      <c r="K7984" t="s">
        <v>35</v>
      </c>
      <c r="L7984" t="s">
        <v>340</v>
      </c>
      <c r="M7984" t="s">
        <v>3972</v>
      </c>
      <c r="N7984" t="s">
        <v>13578</v>
      </c>
      <c r="Q7984">
        <v>1</v>
      </c>
      <c r="R7984" s="1">
        <v>45117.346493055556</v>
      </c>
      <c r="T7984" t="s">
        <v>48029</v>
      </c>
      <c r="U7984" t="s">
        <v>48030</v>
      </c>
      <c r="V7984" t="s">
        <v>114048</v>
      </c>
      <c r="W7984">
        <v>14445285348</v>
      </c>
      <c r="Y7984" t="s">
        <v>42</v>
      </c>
      <c r="AA7984" t="s">
        <v>48031</v>
      </c>
      <c r="AB7984">
        <v>914735313</v>
      </c>
      <c r="AC7984" t="s">
        <v>48032</v>
      </c>
    </row>
    <row r="7985" spans="1:29" x14ac:dyDescent="0.25">
      <c r="A7985">
        <v>9</v>
      </c>
      <c r="B7985" s="1">
        <v>45116.603692129633</v>
      </c>
      <c r="C7985" t="s">
        <v>218</v>
      </c>
      <c r="D7985" t="s">
        <v>219</v>
      </c>
      <c r="E7985" t="s">
        <v>220</v>
      </c>
      <c r="F7985" t="s">
        <v>48033</v>
      </c>
      <c r="G7985">
        <v>811032109</v>
      </c>
      <c r="H7985" t="s">
        <v>32</v>
      </c>
      <c r="I7985" t="s">
        <v>33</v>
      </c>
      <c r="J7985" t="s">
        <v>48034</v>
      </c>
      <c r="K7985" t="s">
        <v>35</v>
      </c>
      <c r="L7985" t="s">
        <v>7486</v>
      </c>
      <c r="M7985" t="s">
        <v>7487</v>
      </c>
      <c r="N7985" t="s">
        <v>25000</v>
      </c>
      <c r="Q7985">
        <v>1</v>
      </c>
      <c r="R7985" s="1">
        <v>45117.437430555554</v>
      </c>
      <c r="T7985" t="s">
        <v>48029</v>
      </c>
      <c r="U7985" t="s">
        <v>48035</v>
      </c>
      <c r="V7985" t="s">
        <v>114049</v>
      </c>
      <c r="W7985">
        <v>14445282122</v>
      </c>
      <c r="Y7985" t="s">
        <v>42</v>
      </c>
      <c r="AA7985" t="s">
        <v>48036</v>
      </c>
      <c r="AB7985">
        <v>383223269</v>
      </c>
      <c r="AC7985" t="s">
        <v>48037</v>
      </c>
    </row>
    <row r="7986" spans="1:29" x14ac:dyDescent="0.25">
      <c r="A7986">
        <v>10</v>
      </c>
      <c r="B7986" s="1">
        <v>45116.5934837963</v>
      </c>
      <c r="C7986" t="s">
        <v>28</v>
      </c>
      <c r="D7986" t="s">
        <v>263</v>
      </c>
      <c r="E7986" t="s">
        <v>11097</v>
      </c>
      <c r="F7986" t="s">
        <v>48038</v>
      </c>
      <c r="G7986">
        <v>811046079</v>
      </c>
      <c r="H7986" t="s">
        <v>32</v>
      </c>
      <c r="I7986" t="s">
        <v>33</v>
      </c>
      <c r="J7986" t="s">
        <v>48039</v>
      </c>
      <c r="K7986" t="s">
        <v>35</v>
      </c>
      <c r="L7986" t="s">
        <v>712</v>
      </c>
      <c r="M7986" t="s">
        <v>14203</v>
      </c>
      <c r="N7986" t="s">
        <v>48040</v>
      </c>
      <c r="Q7986">
        <v>1</v>
      </c>
      <c r="R7986" s="1">
        <v>45117.370763888888</v>
      </c>
      <c r="T7986" t="s">
        <v>48041</v>
      </c>
      <c r="U7986" t="s">
        <v>48042</v>
      </c>
      <c r="V7986" t="s">
        <v>114050</v>
      </c>
      <c r="Y7986" t="s">
        <v>42</v>
      </c>
      <c r="AA7986" t="s">
        <v>7030</v>
      </c>
      <c r="AB7986">
        <v>865572514</v>
      </c>
      <c r="AC7986" t="s">
        <v>48043</v>
      </c>
    </row>
    <row r="7987" spans="1:29" x14ac:dyDescent="0.25">
      <c r="A7987">
        <v>11</v>
      </c>
      <c r="B7987" s="1">
        <v>45116.436562499999</v>
      </c>
      <c r="C7987" t="s">
        <v>28</v>
      </c>
      <c r="D7987" t="s">
        <v>263</v>
      </c>
      <c r="E7987" t="s">
        <v>48044</v>
      </c>
      <c r="F7987" t="s">
        <v>48045</v>
      </c>
      <c r="G7987">
        <v>811044798</v>
      </c>
      <c r="H7987" t="s">
        <v>32</v>
      </c>
      <c r="I7987" t="s">
        <v>33</v>
      </c>
      <c r="J7987" t="s">
        <v>48046</v>
      </c>
      <c r="K7987" t="s">
        <v>35</v>
      </c>
      <c r="L7987" t="s">
        <v>642</v>
      </c>
      <c r="M7987" t="s">
        <v>6514</v>
      </c>
      <c r="N7987" t="s">
        <v>1160</v>
      </c>
      <c r="Q7987">
        <v>1</v>
      </c>
      <c r="R7987" s="1">
        <v>45117.3671412037</v>
      </c>
      <c r="T7987" t="s">
        <v>48047</v>
      </c>
      <c r="U7987" t="s">
        <v>48048</v>
      </c>
      <c r="V7987" t="s">
        <v>114051</v>
      </c>
      <c r="Y7987" t="s">
        <v>42</v>
      </c>
      <c r="AA7987" t="s">
        <v>48049</v>
      </c>
      <c r="AB7987">
        <v>328084094</v>
      </c>
      <c r="AC7987" t="s">
        <v>48050</v>
      </c>
    </row>
    <row r="7988" spans="1:29" x14ac:dyDescent="0.25">
      <c r="A7988">
        <v>12</v>
      </c>
      <c r="B7988" s="1">
        <v>45116.385439814818</v>
      </c>
      <c r="C7988" t="s">
        <v>218</v>
      </c>
      <c r="D7988" t="s">
        <v>219</v>
      </c>
      <c r="E7988" t="s">
        <v>220</v>
      </c>
      <c r="F7988" t="s">
        <v>48051</v>
      </c>
      <c r="G7988">
        <v>811035553</v>
      </c>
      <c r="H7988" t="s">
        <v>32</v>
      </c>
      <c r="I7988" t="s">
        <v>33</v>
      </c>
      <c r="J7988" t="s">
        <v>48052</v>
      </c>
      <c r="K7988" t="s">
        <v>49</v>
      </c>
      <c r="L7988" t="s">
        <v>1387</v>
      </c>
      <c r="M7988" t="s">
        <v>25007</v>
      </c>
      <c r="N7988" t="s">
        <v>48053</v>
      </c>
      <c r="Q7988">
        <v>1</v>
      </c>
      <c r="R7988" s="1">
        <v>45117.486250000002</v>
      </c>
      <c r="T7988" t="s">
        <v>48054</v>
      </c>
      <c r="U7988" t="s">
        <v>48055</v>
      </c>
      <c r="V7988" t="s">
        <v>114052</v>
      </c>
      <c r="W7988">
        <v>14445231613</v>
      </c>
      <c r="Y7988" t="s">
        <v>42</v>
      </c>
      <c r="AA7988" t="s">
        <v>48056</v>
      </c>
      <c r="AB7988">
        <v>329304252</v>
      </c>
      <c r="AC7988" t="s">
        <v>48057</v>
      </c>
    </row>
    <row r="7989" spans="1:29" x14ac:dyDescent="0.25">
      <c r="A7989">
        <v>13</v>
      </c>
      <c r="B7989" s="1">
        <v>45115.799328703702</v>
      </c>
      <c r="C7989" t="s">
        <v>28</v>
      </c>
      <c r="D7989" t="s">
        <v>263</v>
      </c>
      <c r="E7989" t="s">
        <v>3369</v>
      </c>
      <c r="F7989" t="s">
        <v>48058</v>
      </c>
      <c r="G7989">
        <v>811035727</v>
      </c>
      <c r="H7989" t="s">
        <v>32</v>
      </c>
      <c r="I7989" t="s">
        <v>33</v>
      </c>
      <c r="J7989" t="s">
        <v>48059</v>
      </c>
      <c r="K7989" t="s">
        <v>35</v>
      </c>
      <c r="L7989" t="s">
        <v>737</v>
      </c>
      <c r="M7989" t="s">
        <v>738</v>
      </c>
      <c r="N7989" t="s">
        <v>59</v>
      </c>
      <c r="Q7989">
        <v>1</v>
      </c>
      <c r="R7989" s="1">
        <v>45117.373425925929</v>
      </c>
      <c r="T7989" t="s">
        <v>48060</v>
      </c>
      <c r="U7989" t="s">
        <v>48061</v>
      </c>
      <c r="V7989" t="s">
        <v>114053</v>
      </c>
      <c r="Y7989" t="s">
        <v>42</v>
      </c>
      <c r="AA7989" t="s">
        <v>12213</v>
      </c>
      <c r="AB7989">
        <v>964941358</v>
      </c>
      <c r="AC7989" t="s">
        <v>48062</v>
      </c>
    </row>
    <row r="7990" spans="1:29" x14ac:dyDescent="0.25">
      <c r="A7990">
        <v>14</v>
      </c>
      <c r="B7990" s="1">
        <v>45115.774259259262</v>
      </c>
      <c r="C7990" t="s">
        <v>28</v>
      </c>
      <c r="D7990" t="s">
        <v>263</v>
      </c>
      <c r="E7990" t="s">
        <v>314</v>
      </c>
      <c r="F7990" t="s">
        <v>48063</v>
      </c>
      <c r="G7990">
        <v>811044605</v>
      </c>
      <c r="H7990" t="s">
        <v>32</v>
      </c>
      <c r="I7990" t="s">
        <v>33</v>
      </c>
      <c r="J7990" t="s">
        <v>48064</v>
      </c>
      <c r="K7990" t="s">
        <v>49</v>
      </c>
      <c r="L7990" t="s">
        <v>1121</v>
      </c>
      <c r="M7990" t="s">
        <v>1122</v>
      </c>
      <c r="N7990" t="s">
        <v>1123</v>
      </c>
      <c r="Q7990">
        <v>1</v>
      </c>
      <c r="R7990" s="1">
        <v>45117.401990740742</v>
      </c>
      <c r="T7990" t="s">
        <v>48065</v>
      </c>
      <c r="U7990" t="s">
        <v>48066</v>
      </c>
      <c r="V7990" t="s">
        <v>114054</v>
      </c>
      <c r="Y7990" t="s">
        <v>42</v>
      </c>
      <c r="AA7990" t="s">
        <v>4141</v>
      </c>
      <c r="AB7990">
        <v>395599691</v>
      </c>
      <c r="AC7990" t="s">
        <v>48067</v>
      </c>
    </row>
    <row r="7991" spans="1:29" x14ac:dyDescent="0.25">
      <c r="A7991">
        <v>15</v>
      </c>
      <c r="B7991" s="1">
        <v>45115.75409722222</v>
      </c>
      <c r="C7991" t="s">
        <v>28</v>
      </c>
      <c r="D7991" t="s">
        <v>263</v>
      </c>
      <c r="E7991" t="s">
        <v>16266</v>
      </c>
      <c r="F7991" t="s">
        <v>48068</v>
      </c>
      <c r="G7991">
        <v>811044609</v>
      </c>
      <c r="H7991" t="s">
        <v>32</v>
      </c>
      <c r="I7991" t="s">
        <v>33</v>
      </c>
      <c r="J7991" t="s">
        <v>48069</v>
      </c>
      <c r="K7991" t="s">
        <v>35</v>
      </c>
      <c r="L7991" t="s">
        <v>955</v>
      </c>
      <c r="M7991" t="s">
        <v>6596</v>
      </c>
      <c r="N7991" t="s">
        <v>48070</v>
      </c>
      <c r="Q7991">
        <v>1</v>
      </c>
      <c r="R7991" s="1">
        <v>45117.398414351854</v>
      </c>
      <c r="T7991" t="s">
        <v>48071</v>
      </c>
      <c r="U7991" t="s">
        <v>48072</v>
      </c>
      <c r="V7991" t="s">
        <v>114055</v>
      </c>
      <c r="Y7991" t="s">
        <v>42</v>
      </c>
      <c r="AA7991" t="s">
        <v>48073</v>
      </c>
      <c r="AB7991">
        <v>329348633</v>
      </c>
      <c r="AC7991" t="s">
        <v>48074</v>
      </c>
    </row>
    <row r="7992" spans="1:29" x14ac:dyDescent="0.25">
      <c r="A7992">
        <v>16</v>
      </c>
      <c r="B7992" s="1">
        <v>45115.744872685187</v>
      </c>
      <c r="C7992" t="s">
        <v>28</v>
      </c>
      <c r="D7992" t="s">
        <v>29</v>
      </c>
      <c r="E7992" t="s">
        <v>30</v>
      </c>
      <c r="F7992" t="s">
        <v>48075</v>
      </c>
      <c r="G7992">
        <v>811044619</v>
      </c>
      <c r="H7992" t="s">
        <v>32</v>
      </c>
      <c r="I7992" t="s">
        <v>33</v>
      </c>
      <c r="J7992" t="s">
        <v>48076</v>
      </c>
      <c r="K7992" t="s">
        <v>35</v>
      </c>
      <c r="L7992" t="s">
        <v>36</v>
      </c>
      <c r="M7992" t="s">
        <v>94</v>
      </c>
      <c r="N7992" t="s">
        <v>8777</v>
      </c>
      <c r="Q7992">
        <v>1</v>
      </c>
      <c r="R7992" s="1">
        <v>45117.315254629626</v>
      </c>
      <c r="T7992" t="s">
        <v>48077</v>
      </c>
      <c r="U7992" t="s">
        <v>48078</v>
      </c>
      <c r="V7992" t="s">
        <v>114056</v>
      </c>
      <c r="W7992" t="s">
        <v>48079</v>
      </c>
      <c r="Y7992" t="s">
        <v>42</v>
      </c>
      <c r="AA7992" t="s">
        <v>48080</v>
      </c>
      <c r="AB7992">
        <v>903455786</v>
      </c>
      <c r="AC7992" t="s">
        <v>48081</v>
      </c>
    </row>
    <row r="7993" spans="1:29" x14ac:dyDescent="0.25">
      <c r="A7993">
        <v>17</v>
      </c>
      <c r="B7993" s="1">
        <v>45115.743993055556</v>
      </c>
      <c r="C7993" t="s">
        <v>28</v>
      </c>
      <c r="D7993" t="s">
        <v>29</v>
      </c>
      <c r="E7993" t="s">
        <v>30</v>
      </c>
      <c r="F7993" t="s">
        <v>48082</v>
      </c>
      <c r="G7993">
        <v>811044680</v>
      </c>
      <c r="H7993" t="s">
        <v>32</v>
      </c>
      <c r="I7993" t="s">
        <v>33</v>
      </c>
      <c r="J7993" t="s">
        <v>48083</v>
      </c>
      <c r="K7993" t="s">
        <v>35</v>
      </c>
      <c r="L7993" t="s">
        <v>105</v>
      </c>
      <c r="M7993" t="s">
        <v>4688</v>
      </c>
      <c r="N7993" t="s">
        <v>5075</v>
      </c>
      <c r="Q7993">
        <v>1</v>
      </c>
      <c r="R7993" s="1">
        <v>45117.617152777777</v>
      </c>
      <c r="T7993" t="s">
        <v>48084</v>
      </c>
      <c r="U7993" t="s">
        <v>48085</v>
      </c>
      <c r="V7993" t="s">
        <v>114057</v>
      </c>
      <c r="W7993" t="s">
        <v>48086</v>
      </c>
      <c r="Y7993" t="s">
        <v>42</v>
      </c>
      <c r="AA7993" t="s">
        <v>48087</v>
      </c>
      <c r="AB7993">
        <v>387796948</v>
      </c>
      <c r="AC7993" t="s">
        <v>48088</v>
      </c>
    </row>
    <row r="7994" spans="1:29" x14ac:dyDescent="0.25">
      <c r="A7994">
        <v>18</v>
      </c>
      <c r="B7994" s="1">
        <v>45115.743993055556</v>
      </c>
      <c r="C7994" t="s">
        <v>28</v>
      </c>
      <c r="D7994" t="s">
        <v>29</v>
      </c>
      <c r="E7994" t="s">
        <v>30</v>
      </c>
      <c r="F7994" t="s">
        <v>48089</v>
      </c>
      <c r="G7994">
        <v>811044678</v>
      </c>
      <c r="H7994" t="s">
        <v>32</v>
      </c>
      <c r="I7994" t="s">
        <v>33</v>
      </c>
      <c r="J7994" t="s">
        <v>48090</v>
      </c>
      <c r="K7994" t="s">
        <v>49</v>
      </c>
      <c r="L7994" t="s">
        <v>642</v>
      </c>
      <c r="M7994" t="s">
        <v>6514</v>
      </c>
      <c r="N7994" t="s">
        <v>13772</v>
      </c>
      <c r="Q7994">
        <v>1</v>
      </c>
      <c r="R7994" s="1">
        <v>45117.356574074074</v>
      </c>
      <c r="T7994" t="s">
        <v>48084</v>
      </c>
      <c r="U7994" t="s">
        <v>48091</v>
      </c>
      <c r="V7994" t="s">
        <v>114058</v>
      </c>
      <c r="W7994" t="s">
        <v>48092</v>
      </c>
      <c r="Y7994" t="s">
        <v>42</v>
      </c>
      <c r="AA7994" t="s">
        <v>48093</v>
      </c>
      <c r="AB7994">
        <v>962344864</v>
      </c>
      <c r="AC7994" t="s">
        <v>48094</v>
      </c>
    </row>
    <row r="7995" spans="1:29" x14ac:dyDescent="0.25">
      <c r="A7995">
        <v>19</v>
      </c>
      <c r="B7995" s="1">
        <v>45115.743993055556</v>
      </c>
      <c r="C7995" t="s">
        <v>28</v>
      </c>
      <c r="D7995" t="s">
        <v>29</v>
      </c>
      <c r="E7995" t="s">
        <v>30</v>
      </c>
      <c r="F7995" t="s">
        <v>48095</v>
      </c>
      <c r="G7995">
        <v>811044676</v>
      </c>
      <c r="H7995" t="s">
        <v>32</v>
      </c>
      <c r="I7995" t="s">
        <v>33</v>
      </c>
      <c r="J7995" t="s">
        <v>48096</v>
      </c>
      <c r="K7995" t="s">
        <v>35</v>
      </c>
      <c r="L7995" t="s">
        <v>326</v>
      </c>
      <c r="M7995" t="s">
        <v>1948</v>
      </c>
      <c r="N7995" t="s">
        <v>16334</v>
      </c>
      <c r="Q7995">
        <v>1</v>
      </c>
      <c r="R7995" s="1">
        <v>45117.336157407408</v>
      </c>
      <c r="T7995" t="s">
        <v>48084</v>
      </c>
      <c r="U7995" t="s">
        <v>48097</v>
      </c>
      <c r="V7995" t="s">
        <v>114059</v>
      </c>
      <c r="W7995" t="s">
        <v>48098</v>
      </c>
      <c r="Y7995" t="s">
        <v>42</v>
      </c>
      <c r="AA7995" t="s">
        <v>48099</v>
      </c>
      <c r="AB7995">
        <v>973040429</v>
      </c>
      <c r="AC7995" t="s">
        <v>48100</v>
      </c>
    </row>
    <row r="7996" spans="1:29" x14ac:dyDescent="0.25">
      <c r="A7996">
        <v>20</v>
      </c>
      <c r="B7996" s="1">
        <v>45115.743993055556</v>
      </c>
      <c r="C7996" t="s">
        <v>28</v>
      </c>
      <c r="D7996" t="s">
        <v>29</v>
      </c>
      <c r="E7996" t="s">
        <v>30</v>
      </c>
      <c r="F7996" t="s">
        <v>48101</v>
      </c>
      <c r="G7996">
        <v>811044673</v>
      </c>
      <c r="H7996" t="s">
        <v>32</v>
      </c>
      <c r="I7996" t="s">
        <v>33</v>
      </c>
      <c r="J7996" t="s">
        <v>48102</v>
      </c>
      <c r="K7996" t="s">
        <v>35</v>
      </c>
      <c r="L7996" t="s">
        <v>2836</v>
      </c>
      <c r="M7996" t="s">
        <v>5331</v>
      </c>
      <c r="N7996" t="s">
        <v>31941</v>
      </c>
      <c r="Q7996">
        <v>1</v>
      </c>
      <c r="R7996" s="1">
        <v>45117.316678240742</v>
      </c>
      <c r="T7996" t="s">
        <v>48084</v>
      </c>
      <c r="U7996" t="s">
        <v>48103</v>
      </c>
      <c r="V7996" t="s">
        <v>114060</v>
      </c>
      <c r="W7996" t="s">
        <v>48104</v>
      </c>
      <c r="Y7996" t="s">
        <v>42</v>
      </c>
      <c r="AA7996" t="s">
        <v>48105</v>
      </c>
      <c r="AB7996">
        <v>359082215</v>
      </c>
      <c r="AC7996" t="s">
        <v>48106</v>
      </c>
    </row>
    <row r="7997" spans="1:29" x14ac:dyDescent="0.25">
      <c r="A7997">
        <v>21</v>
      </c>
      <c r="B7997" s="1">
        <v>45115.743993055556</v>
      </c>
      <c r="C7997" t="s">
        <v>28</v>
      </c>
      <c r="D7997" t="s">
        <v>29</v>
      </c>
      <c r="E7997" t="s">
        <v>30</v>
      </c>
      <c r="F7997" t="s">
        <v>48107</v>
      </c>
      <c r="G7997">
        <v>811044672</v>
      </c>
      <c r="H7997" t="s">
        <v>32</v>
      </c>
      <c r="I7997" t="s">
        <v>33</v>
      </c>
      <c r="J7997" t="s">
        <v>48108</v>
      </c>
      <c r="K7997" t="s">
        <v>49</v>
      </c>
      <c r="L7997" t="s">
        <v>36</v>
      </c>
      <c r="M7997" t="s">
        <v>660</v>
      </c>
      <c r="N7997" t="s">
        <v>3175</v>
      </c>
      <c r="Q7997">
        <v>1</v>
      </c>
      <c r="R7997" s="1">
        <v>45117.349490740744</v>
      </c>
      <c r="T7997" t="s">
        <v>48084</v>
      </c>
      <c r="U7997" t="s">
        <v>48109</v>
      </c>
      <c r="V7997" t="s">
        <v>114061</v>
      </c>
      <c r="W7997" t="s">
        <v>48110</v>
      </c>
      <c r="Y7997" t="s">
        <v>42</v>
      </c>
      <c r="AA7997" t="s">
        <v>48111</v>
      </c>
      <c r="AB7997">
        <v>867141189</v>
      </c>
      <c r="AC7997" t="s">
        <v>48112</v>
      </c>
    </row>
    <row r="7998" spans="1:29" x14ac:dyDescent="0.25">
      <c r="A7998">
        <v>22</v>
      </c>
      <c r="B7998" s="1">
        <v>45115.743993055556</v>
      </c>
      <c r="C7998" t="s">
        <v>28</v>
      </c>
      <c r="D7998" t="s">
        <v>29</v>
      </c>
      <c r="E7998" t="s">
        <v>30</v>
      </c>
      <c r="F7998" t="s">
        <v>48113</v>
      </c>
      <c r="G7998">
        <v>811044669</v>
      </c>
      <c r="H7998" t="s">
        <v>32</v>
      </c>
      <c r="I7998" t="s">
        <v>33</v>
      </c>
      <c r="J7998" t="s">
        <v>48114</v>
      </c>
      <c r="K7998" t="s">
        <v>35</v>
      </c>
      <c r="L7998" t="s">
        <v>1504</v>
      </c>
      <c r="M7998" t="s">
        <v>1505</v>
      </c>
      <c r="N7998" t="s">
        <v>14702</v>
      </c>
      <c r="Q7998">
        <v>1</v>
      </c>
      <c r="R7998" s="1">
        <v>45117.344872685186</v>
      </c>
      <c r="T7998" t="s">
        <v>48084</v>
      </c>
      <c r="U7998" t="s">
        <v>48115</v>
      </c>
      <c r="V7998" t="s">
        <v>114062</v>
      </c>
      <c r="W7998" t="s">
        <v>48116</v>
      </c>
      <c r="Y7998" t="s">
        <v>42</v>
      </c>
      <c r="AA7998" t="s">
        <v>48117</v>
      </c>
      <c r="AB7998">
        <v>981048146</v>
      </c>
      <c r="AC7998" t="s">
        <v>48118</v>
      </c>
    </row>
    <row r="7999" spans="1:29" x14ac:dyDescent="0.25">
      <c r="A7999">
        <v>23</v>
      </c>
      <c r="B7999" s="1">
        <v>45115.743993055556</v>
      </c>
      <c r="C7999" t="s">
        <v>28</v>
      </c>
      <c r="D7999" t="s">
        <v>29</v>
      </c>
      <c r="E7999" t="s">
        <v>30</v>
      </c>
      <c r="F7999" t="s">
        <v>48119</v>
      </c>
      <c r="G7999">
        <v>811044667</v>
      </c>
      <c r="H7999" t="s">
        <v>32</v>
      </c>
      <c r="I7999" t="s">
        <v>33</v>
      </c>
      <c r="J7999" t="s">
        <v>48120</v>
      </c>
      <c r="K7999" t="s">
        <v>35</v>
      </c>
      <c r="L7999" t="s">
        <v>326</v>
      </c>
      <c r="M7999" t="s">
        <v>7726</v>
      </c>
      <c r="N7999" t="s">
        <v>48121</v>
      </c>
      <c r="Q7999">
        <v>1</v>
      </c>
      <c r="R7999" s="1">
        <v>45117.39607638889</v>
      </c>
      <c r="T7999" t="s">
        <v>48084</v>
      </c>
      <c r="U7999" t="s">
        <v>48122</v>
      </c>
      <c r="V7999" t="s">
        <v>114063</v>
      </c>
      <c r="W7999" t="s">
        <v>48123</v>
      </c>
      <c r="Y7999" t="s">
        <v>42</v>
      </c>
      <c r="AA7999" t="s">
        <v>48124</v>
      </c>
      <c r="AB7999">
        <v>989549752</v>
      </c>
      <c r="AC7999" t="s">
        <v>48125</v>
      </c>
    </row>
    <row r="8000" spans="1:29" x14ac:dyDescent="0.25">
      <c r="A8000">
        <v>24</v>
      </c>
      <c r="B8000" s="1">
        <v>45115.743993055556</v>
      </c>
      <c r="C8000" t="s">
        <v>28</v>
      </c>
      <c r="D8000" t="s">
        <v>29</v>
      </c>
      <c r="E8000" t="s">
        <v>30</v>
      </c>
      <c r="F8000" t="s">
        <v>48126</v>
      </c>
      <c r="G8000">
        <v>811044652</v>
      </c>
      <c r="H8000" t="s">
        <v>32</v>
      </c>
      <c r="I8000" t="s">
        <v>33</v>
      </c>
      <c r="J8000" t="s">
        <v>48127</v>
      </c>
      <c r="K8000" t="s">
        <v>49</v>
      </c>
      <c r="L8000" t="s">
        <v>2836</v>
      </c>
      <c r="M8000" t="s">
        <v>4447</v>
      </c>
      <c r="N8000" t="s">
        <v>11116</v>
      </c>
      <c r="Q8000">
        <v>1</v>
      </c>
      <c r="R8000" s="1">
        <v>45117.326909722222</v>
      </c>
      <c r="T8000" t="s">
        <v>48084</v>
      </c>
      <c r="U8000" t="s">
        <v>48128</v>
      </c>
      <c r="V8000" t="s">
        <v>114064</v>
      </c>
      <c r="W8000" t="s">
        <v>48129</v>
      </c>
      <c r="Y8000" t="s">
        <v>42</v>
      </c>
      <c r="AA8000" t="s">
        <v>48130</v>
      </c>
      <c r="AB8000">
        <v>975238979</v>
      </c>
      <c r="AC8000" t="s">
        <v>48131</v>
      </c>
    </row>
    <row r="8001" spans="1:29" x14ac:dyDescent="0.25">
      <c r="A8001">
        <v>25</v>
      </c>
      <c r="B8001" s="1">
        <v>45115.743993055556</v>
      </c>
      <c r="C8001" t="s">
        <v>28</v>
      </c>
      <c r="D8001" t="s">
        <v>29</v>
      </c>
      <c r="E8001" t="s">
        <v>30</v>
      </c>
      <c r="F8001" t="s">
        <v>48132</v>
      </c>
      <c r="G8001">
        <v>811044651</v>
      </c>
      <c r="H8001" t="s">
        <v>32</v>
      </c>
      <c r="I8001" t="s">
        <v>33</v>
      </c>
      <c r="J8001" t="s">
        <v>48133</v>
      </c>
      <c r="K8001" t="s">
        <v>49</v>
      </c>
      <c r="L8001" t="s">
        <v>624</v>
      </c>
      <c r="M8001" t="s">
        <v>3629</v>
      </c>
      <c r="N8001" t="s">
        <v>48134</v>
      </c>
      <c r="Q8001">
        <v>1</v>
      </c>
      <c r="R8001" s="1">
        <v>45117.348460648151</v>
      </c>
      <c r="T8001" t="s">
        <v>48084</v>
      </c>
      <c r="U8001" t="s">
        <v>48135</v>
      </c>
      <c r="V8001" t="s">
        <v>114065</v>
      </c>
      <c r="W8001" t="s">
        <v>48136</v>
      </c>
      <c r="Y8001" t="s">
        <v>42</v>
      </c>
      <c r="AA8001" t="s">
        <v>48137</v>
      </c>
      <c r="AB8001">
        <v>932315728</v>
      </c>
      <c r="AC8001" t="s">
        <v>48138</v>
      </c>
    </row>
    <row r="8002" spans="1:29" x14ac:dyDescent="0.25">
      <c r="A8002">
        <v>26</v>
      </c>
      <c r="B8002" s="1">
        <v>45115.743993055556</v>
      </c>
      <c r="C8002" t="s">
        <v>28</v>
      </c>
      <c r="D8002" t="s">
        <v>29</v>
      </c>
      <c r="E8002" t="s">
        <v>30</v>
      </c>
      <c r="F8002" t="s">
        <v>48139</v>
      </c>
      <c r="G8002">
        <v>811044648</v>
      </c>
      <c r="H8002" t="s">
        <v>32</v>
      </c>
      <c r="I8002" t="s">
        <v>33</v>
      </c>
      <c r="J8002" t="s">
        <v>48140</v>
      </c>
      <c r="K8002" t="s">
        <v>49</v>
      </c>
      <c r="L8002" t="s">
        <v>36</v>
      </c>
      <c r="M8002" t="s">
        <v>76</v>
      </c>
      <c r="N8002" t="s">
        <v>3521</v>
      </c>
      <c r="Q8002">
        <v>2</v>
      </c>
      <c r="R8002" s="1">
        <v>45117.316759259258</v>
      </c>
      <c r="T8002" t="s">
        <v>48084</v>
      </c>
      <c r="U8002" t="s">
        <v>48141</v>
      </c>
      <c r="V8002" t="s">
        <v>114066</v>
      </c>
      <c r="W8002" t="s">
        <v>48142</v>
      </c>
      <c r="Y8002" t="s">
        <v>42</v>
      </c>
      <c r="AA8002" t="s">
        <v>48143</v>
      </c>
      <c r="AB8002">
        <v>971696570</v>
      </c>
      <c r="AC8002" t="s">
        <v>48144</v>
      </c>
    </row>
    <row r="8003" spans="1:29" x14ac:dyDescent="0.25">
      <c r="A8003">
        <v>27</v>
      </c>
      <c r="B8003" s="1">
        <v>45115.743993055556</v>
      </c>
      <c r="C8003" t="s">
        <v>28</v>
      </c>
      <c r="D8003" t="s">
        <v>29</v>
      </c>
      <c r="E8003" t="s">
        <v>30</v>
      </c>
      <c r="F8003" t="s">
        <v>48145</v>
      </c>
      <c r="G8003">
        <v>811044646</v>
      </c>
      <c r="H8003" t="s">
        <v>32</v>
      </c>
      <c r="I8003" t="s">
        <v>33</v>
      </c>
      <c r="J8003" t="s">
        <v>48146</v>
      </c>
      <c r="K8003" t="s">
        <v>35</v>
      </c>
      <c r="L8003" t="s">
        <v>317</v>
      </c>
      <c r="M8003" t="s">
        <v>318</v>
      </c>
      <c r="N8003" t="s">
        <v>48147</v>
      </c>
      <c r="Q8003">
        <v>1</v>
      </c>
      <c r="R8003" s="1">
        <v>45117.409363425926</v>
      </c>
      <c r="T8003" t="s">
        <v>48084</v>
      </c>
      <c r="U8003" t="s">
        <v>48148</v>
      </c>
      <c r="V8003" t="s">
        <v>114067</v>
      </c>
      <c r="W8003" t="s">
        <v>48149</v>
      </c>
      <c r="Y8003" t="s">
        <v>42</v>
      </c>
      <c r="AA8003" t="s">
        <v>2054</v>
      </c>
      <c r="AB8003">
        <v>329885598</v>
      </c>
      <c r="AC8003" t="s">
        <v>48150</v>
      </c>
    </row>
    <row r="8004" spans="1:29" x14ac:dyDescent="0.25">
      <c r="A8004">
        <v>28</v>
      </c>
      <c r="B8004" s="1">
        <v>45115.743993055556</v>
      </c>
      <c r="C8004" t="s">
        <v>28</v>
      </c>
      <c r="D8004" t="s">
        <v>29</v>
      </c>
      <c r="E8004" t="s">
        <v>30</v>
      </c>
      <c r="F8004" t="s">
        <v>48151</v>
      </c>
      <c r="G8004">
        <v>811044644</v>
      </c>
      <c r="H8004" t="s">
        <v>32</v>
      </c>
      <c r="I8004" t="s">
        <v>33</v>
      </c>
      <c r="J8004" t="s">
        <v>48152</v>
      </c>
      <c r="K8004" t="s">
        <v>49</v>
      </c>
      <c r="L8004" t="s">
        <v>1081</v>
      </c>
      <c r="M8004" t="s">
        <v>1082</v>
      </c>
      <c r="N8004" t="s">
        <v>1083</v>
      </c>
      <c r="Q8004">
        <v>1</v>
      </c>
      <c r="R8004" s="1">
        <v>45117.309270833335</v>
      </c>
      <c r="T8004" t="s">
        <v>48084</v>
      </c>
      <c r="U8004" t="s">
        <v>48153</v>
      </c>
      <c r="V8004" t="s">
        <v>114068</v>
      </c>
      <c r="W8004" t="s">
        <v>48154</v>
      </c>
      <c r="Y8004" t="s">
        <v>42</v>
      </c>
      <c r="AA8004" t="s">
        <v>1550</v>
      </c>
      <c r="AB8004">
        <v>971785331</v>
      </c>
      <c r="AC8004" t="s">
        <v>48155</v>
      </c>
    </row>
    <row r="8005" spans="1:29" x14ac:dyDescent="0.25">
      <c r="A8005">
        <v>29</v>
      </c>
      <c r="B8005" s="1">
        <v>45115.743993055556</v>
      </c>
      <c r="C8005" t="s">
        <v>28</v>
      </c>
      <c r="D8005" t="s">
        <v>29</v>
      </c>
      <c r="E8005" t="s">
        <v>30</v>
      </c>
      <c r="F8005" t="s">
        <v>48156</v>
      </c>
      <c r="G8005">
        <v>811044642</v>
      </c>
      <c r="H8005" t="s">
        <v>32</v>
      </c>
      <c r="I8005" t="s">
        <v>33</v>
      </c>
      <c r="J8005" t="s">
        <v>48157</v>
      </c>
      <c r="K8005" t="s">
        <v>49</v>
      </c>
      <c r="L8005" t="s">
        <v>326</v>
      </c>
      <c r="M8005" t="s">
        <v>4137</v>
      </c>
      <c r="N8005" t="s">
        <v>4138</v>
      </c>
      <c r="Q8005">
        <v>1</v>
      </c>
      <c r="R8005" s="1">
        <v>45117.385266203702</v>
      </c>
      <c r="T8005" t="s">
        <v>48084</v>
      </c>
      <c r="U8005" t="s">
        <v>48158</v>
      </c>
      <c r="V8005" t="s">
        <v>114069</v>
      </c>
      <c r="W8005" t="s">
        <v>48159</v>
      </c>
      <c r="Y8005" t="s">
        <v>42</v>
      </c>
      <c r="AA8005" t="s">
        <v>4141</v>
      </c>
      <c r="AB8005">
        <v>979547090</v>
      </c>
      <c r="AC8005" t="s">
        <v>48160</v>
      </c>
    </row>
    <row r="8006" spans="1:29" x14ac:dyDescent="0.25">
      <c r="A8006">
        <v>30</v>
      </c>
      <c r="B8006" s="1">
        <v>45115.743993055556</v>
      </c>
      <c r="C8006" t="s">
        <v>28</v>
      </c>
      <c r="D8006" t="s">
        <v>29</v>
      </c>
      <c r="E8006" t="s">
        <v>30</v>
      </c>
      <c r="F8006" t="s">
        <v>48161</v>
      </c>
      <c r="G8006">
        <v>811044640</v>
      </c>
      <c r="H8006" t="s">
        <v>32</v>
      </c>
      <c r="I8006" t="s">
        <v>33</v>
      </c>
      <c r="J8006" t="s">
        <v>48162</v>
      </c>
      <c r="K8006" t="s">
        <v>35</v>
      </c>
      <c r="L8006" t="s">
        <v>712</v>
      </c>
      <c r="M8006" t="s">
        <v>713</v>
      </c>
      <c r="N8006" t="s">
        <v>48163</v>
      </c>
      <c r="Q8006">
        <v>1</v>
      </c>
      <c r="R8006" s="1">
        <v>45117.326990740738</v>
      </c>
      <c r="T8006" t="s">
        <v>48084</v>
      </c>
      <c r="U8006" t="s">
        <v>48164</v>
      </c>
      <c r="V8006" t="s">
        <v>114070</v>
      </c>
      <c r="W8006" t="s">
        <v>48165</v>
      </c>
      <c r="Y8006" t="s">
        <v>42</v>
      </c>
      <c r="AA8006" t="s">
        <v>48166</v>
      </c>
      <c r="AB8006">
        <v>976125291</v>
      </c>
      <c r="AC8006" t="s">
        <v>48167</v>
      </c>
    </row>
    <row r="8007" spans="1:29" x14ac:dyDescent="0.25">
      <c r="A8007">
        <v>31</v>
      </c>
      <c r="B8007" s="1">
        <v>45115.743993055556</v>
      </c>
      <c r="C8007" t="s">
        <v>28</v>
      </c>
      <c r="D8007" t="s">
        <v>29</v>
      </c>
      <c r="E8007" t="s">
        <v>30</v>
      </c>
      <c r="F8007" t="s">
        <v>48168</v>
      </c>
      <c r="G8007">
        <v>811044637</v>
      </c>
      <c r="H8007" t="s">
        <v>32</v>
      </c>
      <c r="I8007" t="s">
        <v>33</v>
      </c>
      <c r="J8007" t="s">
        <v>48169</v>
      </c>
      <c r="K8007" t="s">
        <v>35</v>
      </c>
      <c r="L8007" t="s">
        <v>36</v>
      </c>
      <c r="M8007" t="s">
        <v>675</v>
      </c>
      <c r="N8007" t="s">
        <v>33003</v>
      </c>
      <c r="Q8007">
        <v>2</v>
      </c>
      <c r="R8007" s="1">
        <v>45117.33861111111</v>
      </c>
      <c r="T8007" t="s">
        <v>48084</v>
      </c>
      <c r="U8007" t="s">
        <v>48170</v>
      </c>
      <c r="V8007" t="s">
        <v>114071</v>
      </c>
      <c r="W8007" t="s">
        <v>48171</v>
      </c>
      <c r="Y8007" t="s">
        <v>42</v>
      </c>
      <c r="AA8007" t="s">
        <v>48172</v>
      </c>
      <c r="AB8007">
        <v>985643390</v>
      </c>
      <c r="AC8007" t="s">
        <v>48173</v>
      </c>
    </row>
    <row r="8008" spans="1:29" x14ac:dyDescent="0.25">
      <c r="A8008">
        <v>32</v>
      </c>
      <c r="B8008" s="1">
        <v>45115.743993055556</v>
      </c>
      <c r="C8008" t="s">
        <v>28</v>
      </c>
      <c r="D8008" t="s">
        <v>29</v>
      </c>
      <c r="E8008" t="s">
        <v>30</v>
      </c>
      <c r="F8008" t="s">
        <v>48174</v>
      </c>
      <c r="G8008">
        <v>811044631</v>
      </c>
      <c r="H8008" t="s">
        <v>32</v>
      </c>
      <c r="I8008" t="s">
        <v>33</v>
      </c>
      <c r="J8008" t="s">
        <v>48175</v>
      </c>
      <c r="K8008" t="s">
        <v>35</v>
      </c>
      <c r="L8008" t="s">
        <v>36</v>
      </c>
      <c r="M8008" t="s">
        <v>58</v>
      </c>
      <c r="N8008" t="s">
        <v>16814</v>
      </c>
      <c r="Q8008">
        <v>2</v>
      </c>
      <c r="R8008" s="1">
        <v>45117.313518518517</v>
      </c>
      <c r="T8008" t="s">
        <v>48084</v>
      </c>
      <c r="U8008" t="s">
        <v>48176</v>
      </c>
      <c r="V8008" t="s">
        <v>114072</v>
      </c>
      <c r="W8008" t="s">
        <v>48177</v>
      </c>
      <c r="Y8008" t="s">
        <v>42</v>
      </c>
      <c r="AA8008" t="s">
        <v>48178</v>
      </c>
      <c r="AB8008">
        <v>384201866</v>
      </c>
      <c r="AC8008" t="s">
        <v>48179</v>
      </c>
    </row>
    <row r="8009" spans="1:29" x14ac:dyDescent="0.25">
      <c r="A8009">
        <v>33</v>
      </c>
      <c r="B8009" s="1">
        <v>45115.743993055556</v>
      </c>
      <c r="C8009" t="s">
        <v>28</v>
      </c>
      <c r="D8009" t="s">
        <v>29</v>
      </c>
      <c r="E8009" t="s">
        <v>30</v>
      </c>
      <c r="F8009" t="s">
        <v>48180</v>
      </c>
      <c r="G8009">
        <v>811044629</v>
      </c>
      <c r="H8009" t="s">
        <v>32</v>
      </c>
      <c r="I8009" t="s">
        <v>33</v>
      </c>
      <c r="J8009" t="s">
        <v>48181</v>
      </c>
      <c r="K8009" t="s">
        <v>35</v>
      </c>
      <c r="L8009" t="s">
        <v>36</v>
      </c>
      <c r="M8009" t="s">
        <v>50</v>
      </c>
      <c r="N8009" t="s">
        <v>6260</v>
      </c>
      <c r="Q8009">
        <v>2</v>
      </c>
      <c r="R8009" s="1">
        <v>45117.342280092591</v>
      </c>
      <c r="T8009" t="s">
        <v>48084</v>
      </c>
      <c r="U8009" t="s">
        <v>48182</v>
      </c>
      <c r="V8009" t="s">
        <v>114073</v>
      </c>
      <c r="W8009" t="s">
        <v>48183</v>
      </c>
      <c r="Y8009" t="s">
        <v>42</v>
      </c>
      <c r="AA8009" t="s">
        <v>48184</v>
      </c>
      <c r="AB8009">
        <v>968099318</v>
      </c>
      <c r="AC8009" t="s">
        <v>48185</v>
      </c>
    </row>
    <row r="8010" spans="1:29" x14ac:dyDescent="0.25">
      <c r="A8010">
        <v>34</v>
      </c>
      <c r="B8010" s="1">
        <v>45115.743993055556</v>
      </c>
      <c r="C8010" t="s">
        <v>28</v>
      </c>
      <c r="D8010" t="s">
        <v>29</v>
      </c>
      <c r="E8010" t="s">
        <v>30</v>
      </c>
      <c r="F8010" t="s">
        <v>48186</v>
      </c>
      <c r="G8010">
        <v>811044627</v>
      </c>
      <c r="H8010" t="s">
        <v>32</v>
      </c>
      <c r="I8010" t="s">
        <v>33</v>
      </c>
      <c r="J8010" t="s">
        <v>48187</v>
      </c>
      <c r="K8010" t="s">
        <v>49</v>
      </c>
      <c r="L8010" t="s">
        <v>317</v>
      </c>
      <c r="M8010" t="s">
        <v>48188</v>
      </c>
      <c r="N8010" t="s">
        <v>48189</v>
      </c>
      <c r="Q8010">
        <v>1</v>
      </c>
      <c r="R8010" s="1">
        <v>45117.369328703702</v>
      </c>
      <c r="T8010" t="s">
        <v>48084</v>
      </c>
      <c r="U8010" t="s">
        <v>48190</v>
      </c>
      <c r="V8010" t="s">
        <v>114074</v>
      </c>
      <c r="W8010" t="s">
        <v>48191</v>
      </c>
      <c r="Y8010" t="s">
        <v>42</v>
      </c>
      <c r="AA8010" t="s">
        <v>48192</v>
      </c>
      <c r="AB8010">
        <v>966069402</v>
      </c>
      <c r="AC8010" t="s">
        <v>48193</v>
      </c>
    </row>
    <row r="8011" spans="1:29" x14ac:dyDescent="0.25">
      <c r="A8011">
        <v>35</v>
      </c>
      <c r="B8011" s="1">
        <v>45115.743993055556</v>
      </c>
      <c r="C8011" t="s">
        <v>28</v>
      </c>
      <c r="D8011" t="s">
        <v>29</v>
      </c>
      <c r="E8011" t="s">
        <v>30</v>
      </c>
      <c r="F8011" t="s">
        <v>48194</v>
      </c>
      <c r="G8011">
        <v>811044621</v>
      </c>
      <c r="H8011" t="s">
        <v>32</v>
      </c>
      <c r="I8011" t="s">
        <v>33</v>
      </c>
      <c r="J8011" t="s">
        <v>48195</v>
      </c>
      <c r="K8011" t="s">
        <v>49</v>
      </c>
      <c r="L8011" t="s">
        <v>624</v>
      </c>
      <c r="M8011" t="s">
        <v>10649</v>
      </c>
      <c r="N8011" t="s">
        <v>48196</v>
      </c>
      <c r="Q8011">
        <v>1</v>
      </c>
      <c r="R8011" s="1">
        <v>45117.399039351854</v>
      </c>
      <c r="T8011" t="s">
        <v>48084</v>
      </c>
      <c r="U8011" t="s">
        <v>48197</v>
      </c>
      <c r="V8011" t="s">
        <v>114075</v>
      </c>
      <c r="W8011" t="s">
        <v>48198</v>
      </c>
      <c r="Y8011" t="s">
        <v>42</v>
      </c>
      <c r="AA8011" t="s">
        <v>3253</v>
      </c>
      <c r="AB8011">
        <v>963325660</v>
      </c>
      <c r="AC8011" t="s">
        <v>48199</v>
      </c>
    </row>
    <row r="8012" spans="1:29" x14ac:dyDescent="0.25">
      <c r="A8012">
        <v>36</v>
      </c>
      <c r="B8012" s="1">
        <v>45115.743993055556</v>
      </c>
      <c r="C8012" t="s">
        <v>28</v>
      </c>
      <c r="D8012" t="s">
        <v>29</v>
      </c>
      <c r="E8012" t="s">
        <v>30</v>
      </c>
      <c r="F8012" t="s">
        <v>48200</v>
      </c>
      <c r="G8012">
        <v>811044620</v>
      </c>
      <c r="H8012" t="s">
        <v>32</v>
      </c>
      <c r="I8012" t="s">
        <v>33</v>
      </c>
      <c r="J8012" t="s">
        <v>48201</v>
      </c>
      <c r="K8012" t="s">
        <v>49</v>
      </c>
      <c r="L8012" t="s">
        <v>36</v>
      </c>
      <c r="M8012" t="s">
        <v>186</v>
      </c>
      <c r="N8012" t="s">
        <v>48202</v>
      </c>
      <c r="Q8012">
        <v>2</v>
      </c>
      <c r="R8012" s="1">
        <v>45117.341053240743</v>
      </c>
      <c r="T8012" t="s">
        <v>48084</v>
      </c>
      <c r="U8012" t="s">
        <v>48203</v>
      </c>
      <c r="V8012" t="s">
        <v>114076</v>
      </c>
      <c r="W8012" t="s">
        <v>48204</v>
      </c>
      <c r="Y8012" t="s">
        <v>42</v>
      </c>
      <c r="AA8012" t="s">
        <v>48205</v>
      </c>
      <c r="AB8012">
        <v>978778532</v>
      </c>
      <c r="AC8012" t="s">
        <v>48206</v>
      </c>
    </row>
    <row r="8013" spans="1:29" x14ac:dyDescent="0.25">
      <c r="A8013">
        <v>37</v>
      </c>
      <c r="B8013" s="1">
        <v>45115.743993055556</v>
      </c>
      <c r="C8013" t="s">
        <v>28</v>
      </c>
      <c r="D8013" t="s">
        <v>29</v>
      </c>
      <c r="E8013" t="s">
        <v>30</v>
      </c>
      <c r="F8013" t="s">
        <v>48207</v>
      </c>
      <c r="G8013">
        <v>811044617</v>
      </c>
      <c r="H8013" t="s">
        <v>32</v>
      </c>
      <c r="I8013" t="s">
        <v>33</v>
      </c>
      <c r="J8013" t="s">
        <v>48208</v>
      </c>
      <c r="K8013" t="s">
        <v>35</v>
      </c>
      <c r="L8013" t="s">
        <v>712</v>
      </c>
      <c r="M8013" t="s">
        <v>1956</v>
      </c>
      <c r="N8013" t="s">
        <v>1957</v>
      </c>
      <c r="Q8013">
        <v>1</v>
      </c>
      <c r="R8013" s="1">
        <v>45117.324513888889</v>
      </c>
      <c r="T8013" t="s">
        <v>48084</v>
      </c>
      <c r="U8013" t="s">
        <v>48209</v>
      </c>
      <c r="V8013" t="s">
        <v>114077</v>
      </c>
      <c r="W8013" t="s">
        <v>48210</v>
      </c>
      <c r="Y8013" t="s">
        <v>42</v>
      </c>
      <c r="AA8013" t="s">
        <v>2144</v>
      </c>
      <c r="AB8013">
        <v>988207377</v>
      </c>
      <c r="AC8013" t="s">
        <v>48211</v>
      </c>
    </row>
    <row r="8014" spans="1:29" x14ac:dyDescent="0.25">
      <c r="A8014">
        <v>38</v>
      </c>
      <c r="B8014" s="1">
        <v>45115.738506944443</v>
      </c>
      <c r="C8014" t="s">
        <v>28</v>
      </c>
      <c r="D8014" t="s">
        <v>45</v>
      </c>
      <c r="E8014" t="s">
        <v>46</v>
      </c>
      <c r="F8014" t="s">
        <v>48212</v>
      </c>
      <c r="G8014">
        <v>811044540</v>
      </c>
      <c r="H8014" t="s">
        <v>32</v>
      </c>
      <c r="I8014" t="s">
        <v>33</v>
      </c>
      <c r="J8014" t="s">
        <v>48213</v>
      </c>
      <c r="K8014" t="s">
        <v>35</v>
      </c>
      <c r="L8014" t="s">
        <v>1845</v>
      </c>
      <c r="M8014" t="s">
        <v>10773</v>
      </c>
      <c r="N8014" t="s">
        <v>48214</v>
      </c>
      <c r="Q8014">
        <v>1</v>
      </c>
      <c r="R8014" s="1">
        <v>45117.377986111111</v>
      </c>
      <c r="T8014" t="s">
        <v>48215</v>
      </c>
      <c r="U8014" t="s">
        <v>48216</v>
      </c>
      <c r="V8014" t="s">
        <v>114078</v>
      </c>
      <c r="Y8014" t="s">
        <v>42</v>
      </c>
      <c r="AA8014" t="s">
        <v>48217</v>
      </c>
      <c r="AB8014">
        <v>352225519</v>
      </c>
      <c r="AC8014" t="s">
        <v>48218</v>
      </c>
    </row>
    <row r="8015" spans="1:29" x14ac:dyDescent="0.25">
      <c r="A8015">
        <v>39</v>
      </c>
      <c r="B8015" s="1">
        <v>45115.738506944443</v>
      </c>
      <c r="C8015" t="s">
        <v>28</v>
      </c>
      <c r="D8015" t="s">
        <v>45</v>
      </c>
      <c r="E8015" t="s">
        <v>46</v>
      </c>
      <c r="F8015" t="s">
        <v>48219</v>
      </c>
      <c r="G8015">
        <v>811043566</v>
      </c>
      <c r="H8015" t="s">
        <v>32</v>
      </c>
      <c r="I8015" t="s">
        <v>33</v>
      </c>
      <c r="J8015" t="s">
        <v>48220</v>
      </c>
      <c r="K8015" t="s">
        <v>35</v>
      </c>
      <c r="L8015" t="s">
        <v>607</v>
      </c>
      <c r="M8015" t="s">
        <v>608</v>
      </c>
      <c r="N8015" t="s">
        <v>48221</v>
      </c>
      <c r="Q8015">
        <v>1</v>
      </c>
      <c r="R8015" s="1">
        <v>45117.346724537034</v>
      </c>
      <c r="T8015" t="s">
        <v>48215</v>
      </c>
      <c r="U8015" t="s">
        <v>48222</v>
      </c>
      <c r="V8015" t="s">
        <v>114079</v>
      </c>
      <c r="Y8015" t="s">
        <v>42</v>
      </c>
      <c r="AA8015" t="s">
        <v>48223</v>
      </c>
      <c r="AB8015">
        <v>374205825</v>
      </c>
      <c r="AC8015" t="s">
        <v>48224</v>
      </c>
    </row>
    <row r="8016" spans="1:29" x14ac:dyDescent="0.25">
      <c r="A8016">
        <v>40</v>
      </c>
      <c r="B8016" s="1">
        <v>45115.738506944443</v>
      </c>
      <c r="C8016" t="s">
        <v>28</v>
      </c>
      <c r="D8016" t="s">
        <v>45</v>
      </c>
      <c r="E8016" t="s">
        <v>46</v>
      </c>
      <c r="F8016" t="s">
        <v>48225</v>
      </c>
      <c r="G8016">
        <v>811043901</v>
      </c>
      <c r="H8016" t="s">
        <v>32</v>
      </c>
      <c r="I8016" t="s">
        <v>33</v>
      </c>
      <c r="J8016" t="s">
        <v>48226</v>
      </c>
      <c r="K8016" t="s">
        <v>35</v>
      </c>
      <c r="L8016" t="s">
        <v>105</v>
      </c>
      <c r="M8016" t="s">
        <v>2916</v>
      </c>
      <c r="N8016" t="s">
        <v>5251</v>
      </c>
      <c r="Q8016">
        <v>1</v>
      </c>
      <c r="R8016" s="1">
        <v>45117.584594907406</v>
      </c>
      <c r="T8016" t="s">
        <v>48215</v>
      </c>
      <c r="U8016" t="s">
        <v>48227</v>
      </c>
      <c r="V8016" t="s">
        <v>114080</v>
      </c>
      <c r="Y8016" t="s">
        <v>42</v>
      </c>
      <c r="AA8016" t="s">
        <v>48228</v>
      </c>
      <c r="AB8016">
        <v>972570993</v>
      </c>
      <c r="AC8016" t="s">
        <v>48229</v>
      </c>
    </row>
    <row r="8017" spans="1:29" x14ac:dyDescent="0.25">
      <c r="A8017">
        <v>41</v>
      </c>
      <c r="B8017" s="1">
        <v>45115.738506944443</v>
      </c>
      <c r="C8017" t="s">
        <v>28</v>
      </c>
      <c r="D8017" t="s">
        <v>45</v>
      </c>
      <c r="E8017" t="s">
        <v>46</v>
      </c>
      <c r="F8017" t="s">
        <v>48230</v>
      </c>
      <c r="G8017">
        <v>811043682</v>
      </c>
      <c r="H8017" t="s">
        <v>32</v>
      </c>
      <c r="I8017" t="s">
        <v>33</v>
      </c>
      <c r="J8017" t="s">
        <v>48231</v>
      </c>
      <c r="K8017" t="s">
        <v>35</v>
      </c>
      <c r="L8017" t="s">
        <v>557</v>
      </c>
      <c r="M8017" t="s">
        <v>7195</v>
      </c>
      <c r="N8017" t="s">
        <v>15551</v>
      </c>
      <c r="Q8017">
        <v>1</v>
      </c>
      <c r="R8017" s="1">
        <v>45117.35601851852</v>
      </c>
      <c r="T8017" t="s">
        <v>48215</v>
      </c>
      <c r="U8017" t="s">
        <v>48232</v>
      </c>
      <c r="V8017" t="s">
        <v>114081</v>
      </c>
      <c r="Y8017" t="s">
        <v>42</v>
      </c>
      <c r="AA8017" t="s">
        <v>48233</v>
      </c>
      <c r="AB8017">
        <v>967790951</v>
      </c>
      <c r="AC8017" t="s">
        <v>48234</v>
      </c>
    </row>
    <row r="8018" spans="1:29" x14ac:dyDescent="0.25">
      <c r="A8018">
        <v>42</v>
      </c>
      <c r="B8018" s="1">
        <v>45115.738506944443</v>
      </c>
      <c r="C8018" t="s">
        <v>28</v>
      </c>
      <c r="D8018" t="s">
        <v>45</v>
      </c>
      <c r="E8018" t="s">
        <v>46</v>
      </c>
      <c r="F8018" t="s">
        <v>48235</v>
      </c>
      <c r="G8018">
        <v>811044552</v>
      </c>
      <c r="H8018" t="s">
        <v>32</v>
      </c>
      <c r="I8018" t="s">
        <v>33</v>
      </c>
      <c r="J8018" t="s">
        <v>48236</v>
      </c>
      <c r="K8018" t="s">
        <v>35</v>
      </c>
      <c r="L8018" t="s">
        <v>36</v>
      </c>
      <c r="M8018" t="s">
        <v>58</v>
      </c>
      <c r="N8018" t="s">
        <v>39781</v>
      </c>
      <c r="Q8018">
        <v>2</v>
      </c>
      <c r="R8018" s="1">
        <v>45117.318611111114</v>
      </c>
      <c r="T8018" t="s">
        <v>48215</v>
      </c>
      <c r="U8018" t="s">
        <v>47998</v>
      </c>
      <c r="V8018" t="s">
        <v>114042</v>
      </c>
      <c r="Y8018" t="s">
        <v>42</v>
      </c>
      <c r="AA8018" t="s">
        <v>39783</v>
      </c>
      <c r="AB8018">
        <v>977782438</v>
      </c>
      <c r="AC8018" t="s">
        <v>39784</v>
      </c>
    </row>
    <row r="8019" spans="1:29" x14ac:dyDescent="0.25">
      <c r="A8019">
        <v>43</v>
      </c>
      <c r="B8019" s="1">
        <v>45115.738506944443</v>
      </c>
      <c r="C8019" t="s">
        <v>28</v>
      </c>
      <c r="D8019" t="s">
        <v>45</v>
      </c>
      <c r="E8019" t="s">
        <v>46</v>
      </c>
      <c r="F8019" t="s">
        <v>48237</v>
      </c>
      <c r="G8019">
        <v>811043717</v>
      </c>
      <c r="H8019" t="s">
        <v>32</v>
      </c>
      <c r="I8019" t="s">
        <v>33</v>
      </c>
      <c r="J8019" t="s">
        <v>48238</v>
      </c>
      <c r="K8019" t="s">
        <v>49</v>
      </c>
      <c r="L8019" t="s">
        <v>36</v>
      </c>
      <c r="M8019" t="s">
        <v>58</v>
      </c>
      <c r="N8019" t="s">
        <v>4057</v>
      </c>
      <c r="Q8019">
        <v>2</v>
      </c>
      <c r="R8019" s="1">
        <v>45117.308738425927</v>
      </c>
      <c r="T8019" t="s">
        <v>48215</v>
      </c>
      <c r="U8019" t="s">
        <v>48239</v>
      </c>
      <c r="V8019" t="s">
        <v>114082</v>
      </c>
      <c r="Y8019" t="s">
        <v>42</v>
      </c>
      <c r="AA8019" t="s">
        <v>48240</v>
      </c>
      <c r="AB8019">
        <v>367263740</v>
      </c>
      <c r="AC8019" t="s">
        <v>48241</v>
      </c>
    </row>
    <row r="8020" spans="1:29" x14ac:dyDescent="0.25">
      <c r="A8020">
        <v>44</v>
      </c>
      <c r="B8020" s="1">
        <v>45115.738506944443</v>
      </c>
      <c r="C8020" t="s">
        <v>28</v>
      </c>
      <c r="D8020" t="s">
        <v>45</v>
      </c>
      <c r="E8020" t="s">
        <v>46</v>
      </c>
      <c r="F8020" t="s">
        <v>48242</v>
      </c>
      <c r="G8020">
        <v>811042326</v>
      </c>
      <c r="H8020" t="s">
        <v>32</v>
      </c>
      <c r="I8020" t="s">
        <v>33</v>
      </c>
      <c r="J8020" t="s">
        <v>48243</v>
      </c>
      <c r="K8020" t="s">
        <v>49</v>
      </c>
      <c r="L8020" t="s">
        <v>36</v>
      </c>
      <c r="M8020" t="s">
        <v>267</v>
      </c>
      <c r="N8020" t="s">
        <v>14158</v>
      </c>
      <c r="Q8020">
        <v>1</v>
      </c>
      <c r="R8020" s="1">
        <v>45117.343888888892</v>
      </c>
      <c r="T8020" t="s">
        <v>48215</v>
      </c>
      <c r="U8020" t="s">
        <v>48244</v>
      </c>
      <c r="V8020" t="s">
        <v>114083</v>
      </c>
      <c r="Y8020" t="s">
        <v>42</v>
      </c>
      <c r="AA8020" t="s">
        <v>48245</v>
      </c>
      <c r="AB8020">
        <v>963883612</v>
      </c>
      <c r="AC8020" t="s">
        <v>48246</v>
      </c>
    </row>
    <row r="8021" spans="1:29" x14ac:dyDescent="0.25">
      <c r="A8021">
        <v>45</v>
      </c>
      <c r="B8021" s="1">
        <v>45115.738171296296</v>
      </c>
      <c r="C8021" t="s">
        <v>435</v>
      </c>
      <c r="D8021" t="s">
        <v>436</v>
      </c>
      <c r="E8021" t="s">
        <v>48247</v>
      </c>
      <c r="F8021" t="s">
        <v>48248</v>
      </c>
      <c r="G8021">
        <v>811038093</v>
      </c>
      <c r="H8021" t="s">
        <v>32</v>
      </c>
      <c r="I8021" t="s">
        <v>33</v>
      </c>
      <c r="J8021" t="s">
        <v>48249</v>
      </c>
      <c r="K8021" t="s">
        <v>49</v>
      </c>
      <c r="L8021" t="s">
        <v>440</v>
      </c>
      <c r="M8021" t="s">
        <v>441</v>
      </c>
      <c r="N8021" t="s">
        <v>6473</v>
      </c>
      <c r="Q8021">
        <v>1</v>
      </c>
      <c r="R8021" s="1">
        <v>45117.27616898148</v>
      </c>
      <c r="T8021" t="s">
        <v>48250</v>
      </c>
      <c r="U8021" t="s">
        <v>48251</v>
      </c>
      <c r="V8021" t="s">
        <v>114084</v>
      </c>
      <c r="Y8021" t="s">
        <v>42</v>
      </c>
      <c r="AA8021" t="s">
        <v>48252</v>
      </c>
      <c r="AB8021">
        <v>971711378</v>
      </c>
      <c r="AC8021" t="s">
        <v>48253</v>
      </c>
    </row>
    <row r="8022" spans="1:29" x14ac:dyDescent="0.25">
      <c r="A8022">
        <v>46</v>
      </c>
      <c r="B8022" s="1">
        <v>45115.731319444443</v>
      </c>
      <c r="C8022" t="s">
        <v>28</v>
      </c>
      <c r="D8022" t="s">
        <v>72</v>
      </c>
      <c r="E8022" t="s">
        <v>82</v>
      </c>
      <c r="F8022" t="s">
        <v>48254</v>
      </c>
      <c r="G8022">
        <v>811043831</v>
      </c>
      <c r="H8022" t="s">
        <v>32</v>
      </c>
      <c r="I8022" t="s">
        <v>33</v>
      </c>
      <c r="J8022" t="s">
        <v>48255</v>
      </c>
      <c r="K8022" t="s">
        <v>35</v>
      </c>
      <c r="L8022" t="s">
        <v>36</v>
      </c>
      <c r="M8022" t="s">
        <v>135</v>
      </c>
      <c r="N8022" t="s">
        <v>11961</v>
      </c>
      <c r="Q8022">
        <v>1</v>
      </c>
      <c r="R8022" s="1">
        <v>45117.333020833335</v>
      </c>
      <c r="T8022" t="s">
        <v>48256</v>
      </c>
      <c r="U8022" t="s">
        <v>48257</v>
      </c>
      <c r="V8022" t="s">
        <v>114085</v>
      </c>
      <c r="W8022" t="s">
        <v>48258</v>
      </c>
      <c r="Y8022" t="s">
        <v>42</v>
      </c>
      <c r="AA8022" t="s">
        <v>48259</v>
      </c>
      <c r="AB8022">
        <v>916312688</v>
      </c>
      <c r="AC8022" t="s">
        <v>48260</v>
      </c>
    </row>
    <row r="8023" spans="1:29" x14ac:dyDescent="0.25">
      <c r="A8023">
        <v>47</v>
      </c>
      <c r="B8023" s="1">
        <v>45115.731319444443</v>
      </c>
      <c r="C8023" t="s">
        <v>28</v>
      </c>
      <c r="D8023" t="s">
        <v>72</v>
      </c>
      <c r="E8023" t="s">
        <v>82</v>
      </c>
      <c r="F8023" t="s">
        <v>48261</v>
      </c>
      <c r="G8023">
        <v>811042269</v>
      </c>
      <c r="H8023" t="s">
        <v>32</v>
      </c>
      <c r="I8023" t="s">
        <v>33</v>
      </c>
      <c r="J8023" t="s">
        <v>48262</v>
      </c>
      <c r="K8023" t="s">
        <v>35</v>
      </c>
      <c r="L8023" t="s">
        <v>712</v>
      </c>
      <c r="M8023" t="s">
        <v>713</v>
      </c>
      <c r="N8023" t="s">
        <v>33009</v>
      </c>
      <c r="Q8023">
        <v>1</v>
      </c>
      <c r="R8023" s="1">
        <v>45117.326990740738</v>
      </c>
      <c r="T8023" t="s">
        <v>48256</v>
      </c>
      <c r="U8023" t="s">
        <v>48263</v>
      </c>
      <c r="V8023" t="s">
        <v>114086</v>
      </c>
      <c r="W8023" t="s">
        <v>48264</v>
      </c>
      <c r="Y8023" t="s">
        <v>42</v>
      </c>
      <c r="AA8023" t="s">
        <v>48265</v>
      </c>
      <c r="AB8023">
        <v>936183868</v>
      </c>
      <c r="AC8023" t="s">
        <v>48266</v>
      </c>
    </row>
    <row r="8024" spans="1:29" x14ac:dyDescent="0.25">
      <c r="A8024">
        <v>48</v>
      </c>
      <c r="B8024" s="1">
        <v>45115.731319444443</v>
      </c>
      <c r="C8024" t="s">
        <v>28</v>
      </c>
      <c r="D8024" t="s">
        <v>72</v>
      </c>
      <c r="E8024" t="s">
        <v>82</v>
      </c>
      <c r="F8024" t="s">
        <v>48267</v>
      </c>
      <c r="G8024">
        <v>811042264</v>
      </c>
      <c r="H8024" t="s">
        <v>32</v>
      </c>
      <c r="I8024" t="s">
        <v>33</v>
      </c>
      <c r="J8024" t="s">
        <v>48268</v>
      </c>
      <c r="K8024" t="s">
        <v>49</v>
      </c>
      <c r="L8024" t="s">
        <v>36</v>
      </c>
      <c r="M8024" t="s">
        <v>356</v>
      </c>
      <c r="N8024" t="s">
        <v>357</v>
      </c>
      <c r="Q8024">
        <v>1</v>
      </c>
      <c r="R8024" s="1">
        <v>45117.338368055556</v>
      </c>
      <c r="T8024" t="s">
        <v>48256</v>
      </c>
      <c r="U8024" t="s">
        <v>48269</v>
      </c>
      <c r="V8024" t="s">
        <v>114087</v>
      </c>
      <c r="W8024" t="s">
        <v>48270</v>
      </c>
      <c r="Y8024" t="s">
        <v>42</v>
      </c>
      <c r="AA8024" t="s">
        <v>48271</v>
      </c>
      <c r="AB8024">
        <v>986333828</v>
      </c>
      <c r="AC8024" t="s">
        <v>48272</v>
      </c>
    </row>
    <row r="8025" spans="1:29" x14ac:dyDescent="0.25">
      <c r="A8025">
        <v>49</v>
      </c>
      <c r="B8025" s="1">
        <v>45115.731319444443</v>
      </c>
      <c r="C8025" t="s">
        <v>28</v>
      </c>
      <c r="D8025" t="s">
        <v>72</v>
      </c>
      <c r="E8025" t="s">
        <v>82</v>
      </c>
      <c r="F8025" t="s">
        <v>48273</v>
      </c>
      <c r="G8025">
        <v>811042261</v>
      </c>
      <c r="H8025" t="s">
        <v>32</v>
      </c>
      <c r="I8025" t="s">
        <v>33</v>
      </c>
      <c r="J8025" t="s">
        <v>48274</v>
      </c>
      <c r="K8025" t="s">
        <v>35</v>
      </c>
      <c r="L8025" t="s">
        <v>36</v>
      </c>
      <c r="M8025" t="s">
        <v>223</v>
      </c>
      <c r="N8025" t="s">
        <v>297</v>
      </c>
      <c r="Q8025">
        <v>1</v>
      </c>
      <c r="R8025" s="1">
        <v>45117.312048611115</v>
      </c>
      <c r="T8025" t="s">
        <v>48256</v>
      </c>
      <c r="U8025" t="s">
        <v>48275</v>
      </c>
      <c r="V8025" t="s">
        <v>114088</v>
      </c>
      <c r="W8025" t="s">
        <v>48276</v>
      </c>
      <c r="Y8025" t="s">
        <v>42</v>
      </c>
      <c r="AA8025" t="s">
        <v>48277</v>
      </c>
      <c r="AB8025">
        <v>375473576</v>
      </c>
      <c r="AC8025" t="s">
        <v>48278</v>
      </c>
    </row>
    <row r="8026" spans="1:29" x14ac:dyDescent="0.25">
      <c r="A8026">
        <v>50</v>
      </c>
      <c r="B8026" s="1">
        <v>45115.731319444443</v>
      </c>
      <c r="C8026" t="s">
        <v>28</v>
      </c>
      <c r="D8026" t="s">
        <v>72</v>
      </c>
      <c r="E8026" t="s">
        <v>82</v>
      </c>
      <c r="F8026" t="s">
        <v>48279</v>
      </c>
      <c r="G8026">
        <v>811042259</v>
      </c>
      <c r="H8026" t="s">
        <v>32</v>
      </c>
      <c r="I8026" t="s">
        <v>33</v>
      </c>
      <c r="J8026" t="s">
        <v>48280</v>
      </c>
      <c r="K8026" t="s">
        <v>49</v>
      </c>
      <c r="L8026" t="s">
        <v>36</v>
      </c>
      <c r="M8026" t="s">
        <v>374</v>
      </c>
      <c r="N8026" t="s">
        <v>11980</v>
      </c>
      <c r="Q8026">
        <v>1</v>
      </c>
      <c r="R8026" s="1">
        <v>45117.315937500003</v>
      </c>
      <c r="T8026" t="s">
        <v>48256</v>
      </c>
      <c r="U8026" t="s">
        <v>48281</v>
      </c>
      <c r="V8026" t="s">
        <v>114089</v>
      </c>
      <c r="W8026" t="s">
        <v>48282</v>
      </c>
      <c r="Y8026" t="s">
        <v>42</v>
      </c>
      <c r="AA8026" t="s">
        <v>48283</v>
      </c>
      <c r="AB8026">
        <v>815305555</v>
      </c>
      <c r="AC8026" t="s">
        <v>48284</v>
      </c>
    </row>
    <row r="8027" spans="1:29" x14ac:dyDescent="0.25">
      <c r="A8027">
        <v>51</v>
      </c>
      <c r="B8027" s="1">
        <v>45115.731319444443</v>
      </c>
      <c r="C8027" t="s">
        <v>28</v>
      </c>
      <c r="D8027" t="s">
        <v>72</v>
      </c>
      <c r="E8027" t="s">
        <v>82</v>
      </c>
      <c r="F8027" t="s">
        <v>48285</v>
      </c>
      <c r="G8027">
        <v>811042258</v>
      </c>
      <c r="H8027" t="s">
        <v>32</v>
      </c>
      <c r="I8027" t="s">
        <v>33</v>
      </c>
      <c r="J8027" t="s">
        <v>48286</v>
      </c>
      <c r="K8027" t="s">
        <v>49</v>
      </c>
      <c r="L8027" t="s">
        <v>36</v>
      </c>
      <c r="M8027" t="s">
        <v>85</v>
      </c>
      <c r="N8027" t="s">
        <v>16229</v>
      </c>
      <c r="Q8027">
        <v>1</v>
      </c>
      <c r="R8027" s="1">
        <v>45117.344236111108</v>
      </c>
      <c r="T8027" t="s">
        <v>48256</v>
      </c>
      <c r="U8027" t="s">
        <v>48287</v>
      </c>
      <c r="V8027" t="s">
        <v>114090</v>
      </c>
      <c r="W8027" t="s">
        <v>48288</v>
      </c>
      <c r="Y8027" t="s">
        <v>42</v>
      </c>
      <c r="AA8027" t="s">
        <v>48289</v>
      </c>
      <c r="AB8027">
        <v>943690404</v>
      </c>
      <c r="AC8027" t="s">
        <v>48290</v>
      </c>
    </row>
    <row r="8028" spans="1:29" x14ac:dyDescent="0.25">
      <c r="A8028">
        <v>52</v>
      </c>
      <c r="B8028" s="1">
        <v>45115.731319444443</v>
      </c>
      <c r="C8028" t="s">
        <v>28</v>
      </c>
      <c r="D8028" t="s">
        <v>72</v>
      </c>
      <c r="E8028" t="s">
        <v>82</v>
      </c>
      <c r="F8028" t="s">
        <v>48291</v>
      </c>
      <c r="G8028">
        <v>811042257</v>
      </c>
      <c r="H8028" t="s">
        <v>32</v>
      </c>
      <c r="I8028" t="s">
        <v>33</v>
      </c>
      <c r="J8028" t="s">
        <v>48292</v>
      </c>
      <c r="K8028" t="s">
        <v>49</v>
      </c>
      <c r="L8028" t="s">
        <v>36</v>
      </c>
      <c r="M8028" t="s">
        <v>267</v>
      </c>
      <c r="N8028" t="s">
        <v>7567</v>
      </c>
      <c r="Q8028">
        <v>1</v>
      </c>
      <c r="R8028" s="1">
        <v>45117.325648148151</v>
      </c>
      <c r="T8028" t="s">
        <v>48256</v>
      </c>
      <c r="U8028" t="s">
        <v>48293</v>
      </c>
      <c r="V8028" t="s">
        <v>114091</v>
      </c>
      <c r="W8028" t="s">
        <v>48294</v>
      </c>
      <c r="Y8028" t="s">
        <v>42</v>
      </c>
      <c r="AA8028" t="s">
        <v>48295</v>
      </c>
      <c r="AB8028">
        <v>332973479</v>
      </c>
      <c r="AC8028" t="s">
        <v>48296</v>
      </c>
    </row>
    <row r="8029" spans="1:29" x14ac:dyDescent="0.25">
      <c r="A8029">
        <v>53</v>
      </c>
      <c r="B8029" s="1">
        <v>45115.731319444443</v>
      </c>
      <c r="C8029" t="s">
        <v>28</v>
      </c>
      <c r="D8029" t="s">
        <v>72</v>
      </c>
      <c r="E8029" t="s">
        <v>82</v>
      </c>
      <c r="F8029" t="s">
        <v>48297</v>
      </c>
      <c r="G8029">
        <v>811042254</v>
      </c>
      <c r="H8029" t="s">
        <v>32</v>
      </c>
      <c r="I8029" t="s">
        <v>33</v>
      </c>
      <c r="J8029" t="s">
        <v>48298</v>
      </c>
      <c r="K8029" t="s">
        <v>49</v>
      </c>
      <c r="L8029" t="s">
        <v>36</v>
      </c>
      <c r="M8029" t="s">
        <v>267</v>
      </c>
      <c r="N8029" t="s">
        <v>45781</v>
      </c>
      <c r="Q8029">
        <v>1</v>
      </c>
      <c r="R8029" s="1">
        <v>45117.33902777778</v>
      </c>
      <c r="T8029" t="s">
        <v>48256</v>
      </c>
      <c r="U8029" t="s">
        <v>48299</v>
      </c>
      <c r="V8029" t="s">
        <v>114092</v>
      </c>
      <c r="W8029" t="s">
        <v>48300</v>
      </c>
      <c r="Y8029" t="s">
        <v>42</v>
      </c>
      <c r="AA8029" t="s">
        <v>48301</v>
      </c>
      <c r="AB8029">
        <v>359039528</v>
      </c>
      <c r="AC8029" t="s">
        <v>48302</v>
      </c>
    </row>
    <row r="8030" spans="1:29" x14ac:dyDescent="0.25">
      <c r="A8030">
        <v>54</v>
      </c>
      <c r="B8030" s="1">
        <v>45115.731319444443</v>
      </c>
      <c r="C8030" t="s">
        <v>28</v>
      </c>
      <c r="D8030" t="s">
        <v>72</v>
      </c>
      <c r="E8030" t="s">
        <v>82</v>
      </c>
      <c r="F8030" t="s">
        <v>48303</v>
      </c>
      <c r="G8030">
        <v>811042253</v>
      </c>
      <c r="H8030" t="s">
        <v>32</v>
      </c>
      <c r="I8030" t="s">
        <v>33</v>
      </c>
      <c r="J8030" t="s">
        <v>48304</v>
      </c>
      <c r="K8030" t="s">
        <v>35</v>
      </c>
      <c r="L8030" t="s">
        <v>624</v>
      </c>
      <c r="M8030" t="s">
        <v>3629</v>
      </c>
      <c r="N8030" t="s">
        <v>48305</v>
      </c>
      <c r="Q8030">
        <v>1</v>
      </c>
      <c r="R8030" s="1">
        <v>45117.34878472222</v>
      </c>
      <c r="T8030" t="s">
        <v>48256</v>
      </c>
      <c r="U8030" t="s">
        <v>48306</v>
      </c>
      <c r="V8030" t="s">
        <v>114093</v>
      </c>
      <c r="W8030" t="s">
        <v>48307</v>
      </c>
      <c r="Y8030" t="s">
        <v>42</v>
      </c>
      <c r="AA8030" t="s">
        <v>48308</v>
      </c>
      <c r="AB8030">
        <v>915557567</v>
      </c>
      <c r="AC8030" t="s">
        <v>48309</v>
      </c>
    </row>
    <row r="8031" spans="1:29" x14ac:dyDescent="0.25">
      <c r="A8031">
        <v>55</v>
      </c>
      <c r="B8031" s="1">
        <v>45115.731319444443</v>
      </c>
      <c r="C8031" t="s">
        <v>28</v>
      </c>
      <c r="D8031" t="s">
        <v>72</v>
      </c>
      <c r="E8031" t="s">
        <v>82</v>
      </c>
      <c r="F8031" t="s">
        <v>48310</v>
      </c>
      <c r="G8031">
        <v>811042252</v>
      </c>
      <c r="H8031" t="s">
        <v>32</v>
      </c>
      <c r="I8031" t="s">
        <v>33</v>
      </c>
      <c r="J8031" t="s">
        <v>48311</v>
      </c>
      <c r="K8031" t="s">
        <v>49</v>
      </c>
      <c r="L8031" t="s">
        <v>557</v>
      </c>
      <c r="M8031" t="s">
        <v>9943</v>
      </c>
      <c r="N8031" t="s">
        <v>10807</v>
      </c>
      <c r="Q8031">
        <v>1</v>
      </c>
      <c r="R8031" s="1">
        <v>45117.422152777777</v>
      </c>
      <c r="T8031" t="s">
        <v>48256</v>
      </c>
      <c r="U8031" t="s">
        <v>48312</v>
      </c>
      <c r="V8031" t="s">
        <v>114094</v>
      </c>
      <c r="W8031" t="s">
        <v>48313</v>
      </c>
      <c r="Y8031" t="s">
        <v>42</v>
      </c>
      <c r="AA8031" t="s">
        <v>48314</v>
      </c>
      <c r="AB8031">
        <v>989150688</v>
      </c>
      <c r="AC8031" t="s">
        <v>48315</v>
      </c>
    </row>
    <row r="8032" spans="1:29" x14ac:dyDescent="0.25">
      <c r="A8032">
        <v>56</v>
      </c>
      <c r="B8032" s="1">
        <v>45115.731319444443</v>
      </c>
      <c r="C8032" t="s">
        <v>28</v>
      </c>
      <c r="D8032" t="s">
        <v>72</v>
      </c>
      <c r="E8032" t="s">
        <v>82</v>
      </c>
      <c r="F8032" t="s">
        <v>48316</v>
      </c>
      <c r="G8032">
        <v>811042237</v>
      </c>
      <c r="H8032" t="s">
        <v>32</v>
      </c>
      <c r="I8032" t="s">
        <v>33</v>
      </c>
      <c r="J8032" t="s">
        <v>48317</v>
      </c>
      <c r="K8032" t="s">
        <v>35</v>
      </c>
      <c r="L8032" t="s">
        <v>36</v>
      </c>
      <c r="M8032" t="s">
        <v>50</v>
      </c>
      <c r="N8032" t="s">
        <v>3651</v>
      </c>
      <c r="Q8032">
        <v>1</v>
      </c>
      <c r="R8032" s="1">
        <v>45117.334305555552</v>
      </c>
      <c r="T8032" t="s">
        <v>48256</v>
      </c>
      <c r="U8032" t="s">
        <v>48318</v>
      </c>
      <c r="V8032" t="s">
        <v>114095</v>
      </c>
      <c r="W8032" t="s">
        <v>48319</v>
      </c>
      <c r="Y8032" t="s">
        <v>42</v>
      </c>
      <c r="AA8032" t="s">
        <v>48320</v>
      </c>
      <c r="AB8032">
        <v>915019768</v>
      </c>
      <c r="AC8032" t="s">
        <v>48321</v>
      </c>
    </row>
    <row r="8033" spans="1:29" x14ac:dyDescent="0.25">
      <c r="A8033">
        <v>57</v>
      </c>
      <c r="B8033" s="1">
        <v>45115.731319444443</v>
      </c>
      <c r="C8033" t="s">
        <v>28</v>
      </c>
      <c r="D8033" t="s">
        <v>72</v>
      </c>
      <c r="E8033" t="s">
        <v>82</v>
      </c>
      <c r="F8033" t="s">
        <v>48322</v>
      </c>
      <c r="G8033">
        <v>811042236</v>
      </c>
      <c r="H8033" t="s">
        <v>32</v>
      </c>
      <c r="I8033" t="s">
        <v>33</v>
      </c>
      <c r="J8033" t="s">
        <v>48323</v>
      </c>
      <c r="K8033" t="s">
        <v>49</v>
      </c>
      <c r="L8033" t="s">
        <v>36</v>
      </c>
      <c r="M8033" t="s">
        <v>356</v>
      </c>
      <c r="N8033" t="s">
        <v>691</v>
      </c>
      <c r="Q8033">
        <v>1</v>
      </c>
      <c r="R8033" s="1">
        <v>45117.34412037037</v>
      </c>
      <c r="T8033" t="s">
        <v>48256</v>
      </c>
      <c r="U8033" t="s">
        <v>48324</v>
      </c>
      <c r="V8033" t="s">
        <v>114096</v>
      </c>
      <c r="W8033" t="s">
        <v>48325</v>
      </c>
      <c r="Y8033" t="s">
        <v>42</v>
      </c>
      <c r="AA8033" t="s">
        <v>48326</v>
      </c>
      <c r="AB8033">
        <v>903078988</v>
      </c>
      <c r="AC8033" t="s">
        <v>48327</v>
      </c>
    </row>
    <row r="8034" spans="1:29" x14ac:dyDescent="0.25">
      <c r="A8034">
        <v>58</v>
      </c>
      <c r="B8034" s="1">
        <v>45115.731319444443</v>
      </c>
      <c r="C8034" t="s">
        <v>28</v>
      </c>
      <c r="D8034" t="s">
        <v>72</v>
      </c>
      <c r="E8034" t="s">
        <v>82</v>
      </c>
      <c r="F8034" t="s">
        <v>48328</v>
      </c>
      <c r="G8034">
        <v>811042233</v>
      </c>
      <c r="H8034" t="s">
        <v>32</v>
      </c>
      <c r="I8034" t="s">
        <v>33</v>
      </c>
      <c r="J8034" t="s">
        <v>48329</v>
      </c>
      <c r="K8034" t="s">
        <v>49</v>
      </c>
      <c r="L8034" t="s">
        <v>36</v>
      </c>
      <c r="M8034" t="s">
        <v>374</v>
      </c>
      <c r="N8034" t="s">
        <v>21092</v>
      </c>
      <c r="Q8034">
        <v>1</v>
      </c>
      <c r="R8034" s="1">
        <v>45117.31653935185</v>
      </c>
      <c r="T8034" t="s">
        <v>48256</v>
      </c>
      <c r="U8034" t="s">
        <v>48330</v>
      </c>
      <c r="V8034" t="s">
        <v>114097</v>
      </c>
      <c r="W8034" t="s">
        <v>48331</v>
      </c>
      <c r="Y8034" t="s">
        <v>42</v>
      </c>
      <c r="AA8034" t="s">
        <v>48332</v>
      </c>
      <c r="AB8034">
        <v>983569975</v>
      </c>
      <c r="AC8034" t="s">
        <v>48333</v>
      </c>
    </row>
    <row r="8035" spans="1:29" x14ac:dyDescent="0.25">
      <c r="A8035">
        <v>59</v>
      </c>
      <c r="B8035" s="1">
        <v>45115.731319444443</v>
      </c>
      <c r="C8035" t="s">
        <v>28</v>
      </c>
      <c r="D8035" t="s">
        <v>72</v>
      </c>
      <c r="E8035" t="s">
        <v>82</v>
      </c>
      <c r="F8035" t="s">
        <v>48334</v>
      </c>
      <c r="G8035">
        <v>811042230</v>
      </c>
      <c r="H8035" t="s">
        <v>32</v>
      </c>
      <c r="I8035" t="s">
        <v>33</v>
      </c>
      <c r="J8035" t="s">
        <v>48335</v>
      </c>
      <c r="K8035" t="s">
        <v>35</v>
      </c>
      <c r="L8035" t="s">
        <v>276</v>
      </c>
      <c r="M8035" t="s">
        <v>6245</v>
      </c>
      <c r="N8035" t="s">
        <v>6246</v>
      </c>
      <c r="Q8035">
        <v>1</v>
      </c>
      <c r="R8035" s="1">
        <v>45117.368622685186</v>
      </c>
      <c r="T8035" t="s">
        <v>48256</v>
      </c>
      <c r="U8035" t="s">
        <v>48336</v>
      </c>
      <c r="V8035" t="s">
        <v>114098</v>
      </c>
      <c r="W8035" t="s">
        <v>48337</v>
      </c>
      <c r="Y8035" t="s">
        <v>42</v>
      </c>
      <c r="AA8035" t="s">
        <v>48338</v>
      </c>
      <c r="AB8035">
        <v>376557667</v>
      </c>
      <c r="AC8035" t="s">
        <v>48339</v>
      </c>
    </row>
    <row r="8036" spans="1:29" x14ac:dyDescent="0.25">
      <c r="A8036">
        <v>60</v>
      </c>
      <c r="B8036" s="1">
        <v>45115.731319444443</v>
      </c>
      <c r="C8036" t="s">
        <v>28</v>
      </c>
      <c r="D8036" t="s">
        <v>72</v>
      </c>
      <c r="E8036" t="s">
        <v>82</v>
      </c>
      <c r="F8036" t="s">
        <v>48340</v>
      </c>
      <c r="G8036">
        <v>811042218</v>
      </c>
      <c r="H8036" t="s">
        <v>32</v>
      </c>
      <c r="I8036" t="s">
        <v>33</v>
      </c>
      <c r="J8036" t="s">
        <v>48341</v>
      </c>
      <c r="K8036" t="s">
        <v>35</v>
      </c>
      <c r="L8036" t="s">
        <v>36</v>
      </c>
      <c r="M8036" t="s">
        <v>223</v>
      </c>
      <c r="N8036" t="s">
        <v>19439</v>
      </c>
      <c r="Q8036">
        <v>1</v>
      </c>
      <c r="R8036" s="1">
        <v>45117.341574074075</v>
      </c>
      <c r="T8036" t="s">
        <v>48256</v>
      </c>
      <c r="U8036" t="s">
        <v>48342</v>
      </c>
      <c r="V8036" t="s">
        <v>114099</v>
      </c>
      <c r="W8036" t="s">
        <v>48343</v>
      </c>
      <c r="Y8036" t="s">
        <v>42</v>
      </c>
      <c r="AA8036" t="s">
        <v>48344</v>
      </c>
      <c r="AB8036">
        <v>369229735</v>
      </c>
      <c r="AC8036" t="s">
        <v>48345</v>
      </c>
    </row>
    <row r="8037" spans="1:29" x14ac:dyDescent="0.25">
      <c r="A8037">
        <v>61</v>
      </c>
      <c r="B8037" s="1">
        <v>45115.731319444443</v>
      </c>
      <c r="C8037" t="s">
        <v>28</v>
      </c>
      <c r="D8037" t="s">
        <v>72</v>
      </c>
      <c r="E8037" t="s">
        <v>82</v>
      </c>
      <c r="F8037" t="s">
        <v>48346</v>
      </c>
      <c r="G8037">
        <v>811042214</v>
      </c>
      <c r="H8037" t="s">
        <v>32</v>
      </c>
      <c r="I8037" t="s">
        <v>33</v>
      </c>
      <c r="J8037" t="s">
        <v>48347</v>
      </c>
      <c r="K8037" t="s">
        <v>35</v>
      </c>
      <c r="L8037" t="s">
        <v>36</v>
      </c>
      <c r="M8037" t="s">
        <v>223</v>
      </c>
      <c r="N8037" t="s">
        <v>37572</v>
      </c>
      <c r="Q8037">
        <v>1</v>
      </c>
      <c r="R8037" s="1">
        <v>45117.312928240739</v>
      </c>
      <c r="T8037" t="s">
        <v>48256</v>
      </c>
      <c r="U8037" t="s">
        <v>48348</v>
      </c>
      <c r="V8037" t="s">
        <v>114100</v>
      </c>
      <c r="W8037" t="s">
        <v>48349</v>
      </c>
      <c r="Y8037" t="s">
        <v>42</v>
      </c>
      <c r="AA8037" t="s">
        <v>48350</v>
      </c>
      <c r="AB8037">
        <v>985584767</v>
      </c>
      <c r="AC8037" t="s">
        <v>48351</v>
      </c>
    </row>
    <row r="8038" spans="1:29" x14ac:dyDescent="0.25">
      <c r="A8038">
        <v>62</v>
      </c>
      <c r="B8038" s="1">
        <v>45115.731319444443</v>
      </c>
      <c r="C8038" t="s">
        <v>28</v>
      </c>
      <c r="D8038" t="s">
        <v>72</v>
      </c>
      <c r="E8038" t="s">
        <v>82</v>
      </c>
      <c r="F8038" t="s">
        <v>48352</v>
      </c>
      <c r="G8038">
        <v>811042203</v>
      </c>
      <c r="H8038" t="s">
        <v>32</v>
      </c>
      <c r="I8038" t="s">
        <v>33</v>
      </c>
      <c r="J8038" t="s">
        <v>48353</v>
      </c>
      <c r="K8038" t="s">
        <v>35</v>
      </c>
      <c r="L8038" t="s">
        <v>36</v>
      </c>
      <c r="M8038" t="s">
        <v>211</v>
      </c>
      <c r="N8038" t="s">
        <v>23854</v>
      </c>
      <c r="Q8038">
        <v>1</v>
      </c>
      <c r="R8038" s="1">
        <v>45117.352650462963</v>
      </c>
      <c r="T8038" t="s">
        <v>48256</v>
      </c>
      <c r="U8038" t="s">
        <v>48354</v>
      </c>
      <c r="V8038" t="s">
        <v>114101</v>
      </c>
      <c r="W8038" t="s">
        <v>48355</v>
      </c>
      <c r="Y8038" t="s">
        <v>42</v>
      </c>
      <c r="AA8038" t="s">
        <v>48356</v>
      </c>
      <c r="AB8038">
        <v>353911033</v>
      </c>
      <c r="AC8038" t="s">
        <v>48357</v>
      </c>
    </row>
    <row r="8039" spans="1:29" x14ac:dyDescent="0.25">
      <c r="A8039">
        <v>63</v>
      </c>
      <c r="B8039" s="1">
        <v>45115.731319444443</v>
      </c>
      <c r="C8039" t="s">
        <v>28</v>
      </c>
      <c r="D8039" t="s">
        <v>72</v>
      </c>
      <c r="E8039" t="s">
        <v>82</v>
      </c>
      <c r="F8039" t="s">
        <v>48358</v>
      </c>
      <c r="G8039">
        <v>811042200</v>
      </c>
      <c r="H8039" t="s">
        <v>32</v>
      </c>
      <c r="I8039" t="s">
        <v>33</v>
      </c>
      <c r="J8039" t="s">
        <v>48359</v>
      </c>
      <c r="K8039" t="s">
        <v>49</v>
      </c>
      <c r="L8039" t="s">
        <v>36</v>
      </c>
      <c r="M8039" t="s">
        <v>126</v>
      </c>
      <c r="N8039" t="s">
        <v>24951</v>
      </c>
      <c r="Q8039">
        <v>1</v>
      </c>
      <c r="R8039" s="1">
        <v>45117.327037037037</v>
      </c>
      <c r="T8039" t="s">
        <v>48256</v>
      </c>
      <c r="U8039" t="s">
        <v>48360</v>
      </c>
      <c r="V8039" t="s">
        <v>114102</v>
      </c>
      <c r="W8039" t="s">
        <v>48361</v>
      </c>
      <c r="Y8039" t="s">
        <v>42</v>
      </c>
      <c r="AA8039" t="s">
        <v>48362</v>
      </c>
      <c r="AB8039">
        <v>975760392</v>
      </c>
      <c r="AC8039" t="s">
        <v>48363</v>
      </c>
    </row>
    <row r="8040" spans="1:29" x14ac:dyDescent="0.25">
      <c r="A8040">
        <v>64</v>
      </c>
      <c r="B8040" s="1">
        <v>45115.731319444443</v>
      </c>
      <c r="C8040" t="s">
        <v>28</v>
      </c>
      <c r="D8040" t="s">
        <v>72</v>
      </c>
      <c r="E8040" t="s">
        <v>82</v>
      </c>
      <c r="F8040" t="s">
        <v>48364</v>
      </c>
      <c r="G8040">
        <v>811042187</v>
      </c>
      <c r="H8040" t="s">
        <v>32</v>
      </c>
      <c r="I8040" t="s">
        <v>33</v>
      </c>
      <c r="J8040" t="s">
        <v>48365</v>
      </c>
      <c r="K8040" t="s">
        <v>49</v>
      </c>
      <c r="L8040" t="s">
        <v>36</v>
      </c>
      <c r="M8040" t="s">
        <v>50</v>
      </c>
      <c r="N8040" t="s">
        <v>1153</v>
      </c>
      <c r="Q8040">
        <v>1</v>
      </c>
      <c r="R8040" s="1">
        <v>45117.337696759256</v>
      </c>
      <c r="T8040" t="s">
        <v>48256</v>
      </c>
      <c r="U8040" t="s">
        <v>48366</v>
      </c>
      <c r="V8040" t="s">
        <v>114103</v>
      </c>
      <c r="W8040" t="s">
        <v>48367</v>
      </c>
      <c r="Y8040" t="s">
        <v>42</v>
      </c>
      <c r="AA8040" t="s">
        <v>48368</v>
      </c>
      <c r="AB8040">
        <v>987025588</v>
      </c>
      <c r="AC8040" t="s">
        <v>48369</v>
      </c>
    </row>
    <row r="8041" spans="1:29" x14ac:dyDescent="0.25">
      <c r="A8041">
        <v>65</v>
      </c>
      <c r="B8041" s="1">
        <v>45115.731319444443</v>
      </c>
      <c r="C8041" t="s">
        <v>28</v>
      </c>
      <c r="D8041" t="s">
        <v>72</v>
      </c>
      <c r="E8041" t="s">
        <v>82</v>
      </c>
      <c r="F8041" t="s">
        <v>48370</v>
      </c>
      <c r="G8041">
        <v>811042178</v>
      </c>
      <c r="H8041" t="s">
        <v>32</v>
      </c>
      <c r="I8041" t="s">
        <v>33</v>
      </c>
      <c r="J8041" t="s">
        <v>48371</v>
      </c>
      <c r="K8041" t="s">
        <v>49</v>
      </c>
      <c r="L8041" t="s">
        <v>1121</v>
      </c>
      <c r="M8041" t="s">
        <v>1122</v>
      </c>
      <c r="N8041" t="s">
        <v>10520</v>
      </c>
      <c r="Q8041">
        <v>1</v>
      </c>
      <c r="R8041" s="1">
        <v>45117.393113425926</v>
      </c>
      <c r="T8041" t="s">
        <v>48256</v>
      </c>
      <c r="U8041" t="s">
        <v>48372</v>
      </c>
      <c r="V8041" t="s">
        <v>114104</v>
      </c>
      <c r="W8041" t="s">
        <v>48373</v>
      </c>
      <c r="Y8041" t="s">
        <v>42</v>
      </c>
      <c r="AA8041" t="s">
        <v>48374</v>
      </c>
      <c r="AB8041">
        <v>918016696</v>
      </c>
      <c r="AC8041" t="s">
        <v>48375</v>
      </c>
    </row>
    <row r="8042" spans="1:29" x14ac:dyDescent="0.25">
      <c r="A8042">
        <v>66</v>
      </c>
      <c r="B8042" s="1">
        <v>45115.731319444443</v>
      </c>
      <c r="C8042" t="s">
        <v>28</v>
      </c>
      <c r="D8042" t="s">
        <v>72</v>
      </c>
      <c r="E8042" t="s">
        <v>82</v>
      </c>
      <c r="F8042" t="s">
        <v>48376</v>
      </c>
      <c r="G8042">
        <v>811042166</v>
      </c>
      <c r="H8042" t="s">
        <v>32</v>
      </c>
      <c r="I8042" t="s">
        <v>33</v>
      </c>
      <c r="J8042" t="s">
        <v>48377</v>
      </c>
      <c r="K8042" t="s">
        <v>35</v>
      </c>
      <c r="L8042" t="s">
        <v>607</v>
      </c>
      <c r="M8042" t="s">
        <v>608</v>
      </c>
      <c r="N8042" t="s">
        <v>9322</v>
      </c>
      <c r="Q8042">
        <v>1</v>
      </c>
      <c r="R8042" s="1">
        <v>45117.336655092593</v>
      </c>
      <c r="T8042" t="s">
        <v>48256</v>
      </c>
      <c r="U8042" t="s">
        <v>48378</v>
      </c>
      <c r="V8042" t="s">
        <v>114105</v>
      </c>
      <c r="W8042" t="s">
        <v>48379</v>
      </c>
      <c r="Y8042" t="s">
        <v>42</v>
      </c>
      <c r="AA8042" t="s">
        <v>48380</v>
      </c>
      <c r="AB8042">
        <v>971003856</v>
      </c>
      <c r="AC8042" t="s">
        <v>48381</v>
      </c>
    </row>
    <row r="8043" spans="1:29" x14ac:dyDescent="0.25">
      <c r="A8043">
        <v>67</v>
      </c>
      <c r="B8043" s="1">
        <v>45115.731319444443</v>
      </c>
      <c r="C8043" t="s">
        <v>28</v>
      </c>
      <c r="D8043" t="s">
        <v>72</v>
      </c>
      <c r="E8043" t="s">
        <v>82</v>
      </c>
      <c r="F8043" t="s">
        <v>48382</v>
      </c>
      <c r="G8043">
        <v>811041995</v>
      </c>
      <c r="H8043" t="s">
        <v>32</v>
      </c>
      <c r="I8043" t="s">
        <v>33</v>
      </c>
      <c r="J8043" t="s">
        <v>48383</v>
      </c>
      <c r="K8043" t="s">
        <v>35</v>
      </c>
      <c r="L8043" t="s">
        <v>36</v>
      </c>
      <c r="M8043" t="s">
        <v>135</v>
      </c>
      <c r="N8043" t="s">
        <v>567</v>
      </c>
      <c r="Q8043">
        <v>1</v>
      </c>
      <c r="R8043" s="1">
        <v>45117.343090277776</v>
      </c>
      <c r="T8043" t="s">
        <v>48256</v>
      </c>
      <c r="U8043" t="s">
        <v>48384</v>
      </c>
      <c r="V8043" t="s">
        <v>114106</v>
      </c>
      <c r="W8043" t="s">
        <v>48385</v>
      </c>
      <c r="Y8043" t="s">
        <v>42</v>
      </c>
      <c r="AA8043" t="s">
        <v>48386</v>
      </c>
      <c r="AB8043">
        <v>819058899</v>
      </c>
      <c r="AC8043" t="s">
        <v>48387</v>
      </c>
    </row>
    <row r="8044" spans="1:29" x14ac:dyDescent="0.25">
      <c r="A8044">
        <v>68</v>
      </c>
      <c r="B8044" s="1">
        <v>45115.731319444443</v>
      </c>
      <c r="C8044" t="s">
        <v>28</v>
      </c>
      <c r="D8044" t="s">
        <v>72</v>
      </c>
      <c r="E8044" t="s">
        <v>82</v>
      </c>
      <c r="F8044" t="s">
        <v>48388</v>
      </c>
      <c r="G8044">
        <v>811041991</v>
      </c>
      <c r="H8044" t="s">
        <v>32</v>
      </c>
      <c r="I8044" t="s">
        <v>33</v>
      </c>
      <c r="J8044" t="s">
        <v>48389</v>
      </c>
      <c r="K8044" t="s">
        <v>49</v>
      </c>
      <c r="L8044" t="s">
        <v>340</v>
      </c>
      <c r="M8044" t="s">
        <v>3972</v>
      </c>
      <c r="N8044" t="s">
        <v>3973</v>
      </c>
      <c r="Q8044">
        <v>1</v>
      </c>
      <c r="R8044" s="1">
        <v>45117.329155092593</v>
      </c>
      <c r="T8044" t="s">
        <v>48256</v>
      </c>
      <c r="U8044" t="s">
        <v>48390</v>
      </c>
      <c r="V8044" t="s">
        <v>114107</v>
      </c>
      <c r="W8044" t="s">
        <v>48391</v>
      </c>
      <c r="Y8044" t="s">
        <v>42</v>
      </c>
      <c r="AA8044" t="s">
        <v>48392</v>
      </c>
      <c r="AB8044">
        <v>973762383</v>
      </c>
      <c r="AC8044" t="s">
        <v>48393</v>
      </c>
    </row>
    <row r="8045" spans="1:29" x14ac:dyDescent="0.25">
      <c r="A8045">
        <v>69</v>
      </c>
      <c r="B8045" s="1">
        <v>45115.731319444443</v>
      </c>
      <c r="C8045" t="s">
        <v>28</v>
      </c>
      <c r="D8045" t="s">
        <v>72</v>
      </c>
      <c r="E8045" t="s">
        <v>82</v>
      </c>
      <c r="F8045" t="s">
        <v>48394</v>
      </c>
      <c r="G8045">
        <v>811041986</v>
      </c>
      <c r="H8045" t="s">
        <v>32</v>
      </c>
      <c r="I8045" t="s">
        <v>33</v>
      </c>
      <c r="J8045" t="s">
        <v>48395</v>
      </c>
      <c r="K8045" t="s">
        <v>49</v>
      </c>
      <c r="L8045" t="s">
        <v>36</v>
      </c>
      <c r="M8045" t="s">
        <v>675</v>
      </c>
      <c r="N8045" t="s">
        <v>33908</v>
      </c>
      <c r="Q8045">
        <v>1</v>
      </c>
      <c r="R8045" s="1">
        <v>45117.367743055554</v>
      </c>
      <c r="T8045" t="s">
        <v>48256</v>
      </c>
      <c r="U8045" t="s">
        <v>48396</v>
      </c>
      <c r="V8045" t="s">
        <v>114108</v>
      </c>
      <c r="W8045" t="s">
        <v>48397</v>
      </c>
      <c r="Y8045" t="s">
        <v>42</v>
      </c>
      <c r="AA8045" t="s">
        <v>48398</v>
      </c>
      <c r="AB8045">
        <v>973111164</v>
      </c>
      <c r="AC8045" t="s">
        <v>48399</v>
      </c>
    </row>
    <row r="8046" spans="1:29" x14ac:dyDescent="0.25">
      <c r="A8046">
        <v>70</v>
      </c>
      <c r="B8046" s="1">
        <v>45115.731319444443</v>
      </c>
      <c r="C8046" t="s">
        <v>28</v>
      </c>
      <c r="D8046" t="s">
        <v>72</v>
      </c>
      <c r="E8046" t="s">
        <v>82</v>
      </c>
      <c r="F8046" t="s">
        <v>48400</v>
      </c>
      <c r="G8046">
        <v>811041981</v>
      </c>
      <c r="H8046" t="s">
        <v>32</v>
      </c>
      <c r="I8046" t="s">
        <v>33</v>
      </c>
      <c r="J8046" t="s">
        <v>48401</v>
      </c>
      <c r="K8046" t="s">
        <v>49</v>
      </c>
      <c r="L8046" t="s">
        <v>7486</v>
      </c>
      <c r="M8046" t="s">
        <v>7487</v>
      </c>
      <c r="N8046" t="s">
        <v>9574</v>
      </c>
      <c r="Q8046">
        <v>1</v>
      </c>
      <c r="R8046" s="1">
        <v>45117.437118055554</v>
      </c>
      <c r="T8046" t="s">
        <v>48256</v>
      </c>
      <c r="U8046" t="s">
        <v>48402</v>
      </c>
      <c r="V8046" t="s">
        <v>114109</v>
      </c>
      <c r="W8046" t="s">
        <v>48403</v>
      </c>
      <c r="Y8046" t="s">
        <v>42</v>
      </c>
      <c r="AA8046" t="s">
        <v>48404</v>
      </c>
      <c r="AB8046">
        <v>985552888</v>
      </c>
      <c r="AC8046" t="s">
        <v>48405</v>
      </c>
    </row>
    <row r="8047" spans="1:29" x14ac:dyDescent="0.25">
      <c r="A8047">
        <v>71</v>
      </c>
      <c r="B8047" s="1">
        <v>45115.731319444443</v>
      </c>
      <c r="C8047" t="s">
        <v>28</v>
      </c>
      <c r="D8047" t="s">
        <v>72</v>
      </c>
      <c r="E8047" t="s">
        <v>82</v>
      </c>
      <c r="F8047" t="s">
        <v>48406</v>
      </c>
      <c r="G8047">
        <v>811041980</v>
      </c>
      <c r="H8047" t="s">
        <v>32</v>
      </c>
      <c r="I8047" t="s">
        <v>33</v>
      </c>
      <c r="J8047" t="s">
        <v>48407</v>
      </c>
      <c r="K8047" t="s">
        <v>35</v>
      </c>
      <c r="L8047" t="s">
        <v>651</v>
      </c>
      <c r="M8047" t="s">
        <v>20909</v>
      </c>
      <c r="N8047" t="s">
        <v>48408</v>
      </c>
      <c r="Q8047">
        <v>1</v>
      </c>
      <c r="R8047" s="1">
        <v>45117.406805555554</v>
      </c>
      <c r="T8047" t="s">
        <v>48256</v>
      </c>
      <c r="U8047" t="s">
        <v>48409</v>
      </c>
      <c r="V8047" t="s">
        <v>114110</v>
      </c>
      <c r="W8047" t="s">
        <v>48410</v>
      </c>
      <c r="Y8047" t="s">
        <v>42</v>
      </c>
      <c r="AA8047" t="s">
        <v>48411</v>
      </c>
      <c r="AB8047">
        <v>987066491</v>
      </c>
      <c r="AC8047" t="s">
        <v>48412</v>
      </c>
    </row>
    <row r="8048" spans="1:29" x14ac:dyDescent="0.25">
      <c r="A8048">
        <v>72</v>
      </c>
      <c r="B8048" s="1">
        <v>45115.731319444443</v>
      </c>
      <c r="C8048" t="s">
        <v>28</v>
      </c>
      <c r="D8048" t="s">
        <v>72</v>
      </c>
      <c r="E8048" t="s">
        <v>82</v>
      </c>
      <c r="F8048" t="s">
        <v>48413</v>
      </c>
      <c r="G8048">
        <v>811041974</v>
      </c>
      <c r="H8048" t="s">
        <v>32</v>
      </c>
      <c r="I8048" t="s">
        <v>33</v>
      </c>
      <c r="J8048" t="s">
        <v>48414</v>
      </c>
      <c r="K8048" t="s">
        <v>35</v>
      </c>
      <c r="L8048" t="s">
        <v>36</v>
      </c>
      <c r="M8048" t="s">
        <v>223</v>
      </c>
      <c r="N8048" t="s">
        <v>224</v>
      </c>
      <c r="Q8048">
        <v>1</v>
      </c>
      <c r="R8048" s="1">
        <v>45117.321956018517</v>
      </c>
      <c r="T8048" t="s">
        <v>48256</v>
      </c>
      <c r="U8048" t="s">
        <v>48415</v>
      </c>
      <c r="V8048" t="s">
        <v>114111</v>
      </c>
      <c r="W8048" t="s">
        <v>48416</v>
      </c>
      <c r="Y8048" t="s">
        <v>42</v>
      </c>
      <c r="AA8048" t="s">
        <v>48417</v>
      </c>
      <c r="AB8048">
        <v>983170428</v>
      </c>
      <c r="AC8048" t="s">
        <v>48418</v>
      </c>
    </row>
    <row r="8049" spans="1:29" x14ac:dyDescent="0.25">
      <c r="A8049">
        <v>73</v>
      </c>
      <c r="B8049" s="1">
        <v>45115.731319444443</v>
      </c>
      <c r="C8049" t="s">
        <v>28</v>
      </c>
      <c r="D8049" t="s">
        <v>72</v>
      </c>
      <c r="E8049" t="s">
        <v>82</v>
      </c>
      <c r="F8049" t="s">
        <v>48419</v>
      </c>
      <c r="G8049">
        <v>811041973</v>
      </c>
      <c r="H8049" t="s">
        <v>32</v>
      </c>
      <c r="I8049" t="s">
        <v>33</v>
      </c>
      <c r="J8049" t="s">
        <v>48420</v>
      </c>
      <c r="K8049" t="s">
        <v>49</v>
      </c>
      <c r="L8049" t="s">
        <v>276</v>
      </c>
      <c r="M8049" t="s">
        <v>6245</v>
      </c>
      <c r="N8049" t="s">
        <v>30134</v>
      </c>
      <c r="Q8049">
        <v>2</v>
      </c>
      <c r="R8049" s="1">
        <v>45117.814652777779</v>
      </c>
      <c r="T8049" t="s">
        <v>48256</v>
      </c>
      <c r="U8049" t="s">
        <v>48421</v>
      </c>
      <c r="V8049" t="s">
        <v>114112</v>
      </c>
      <c r="W8049" t="s">
        <v>48422</v>
      </c>
      <c r="Y8049" t="s">
        <v>42</v>
      </c>
      <c r="AA8049" t="s">
        <v>48423</v>
      </c>
      <c r="AB8049">
        <v>943183555</v>
      </c>
      <c r="AC8049" t="s">
        <v>48424</v>
      </c>
    </row>
    <row r="8050" spans="1:29" x14ac:dyDescent="0.25">
      <c r="A8050">
        <v>74</v>
      </c>
      <c r="B8050" s="1">
        <v>45115.731319444443</v>
      </c>
      <c r="C8050" t="s">
        <v>28</v>
      </c>
      <c r="D8050" t="s">
        <v>72</v>
      </c>
      <c r="E8050" t="s">
        <v>82</v>
      </c>
      <c r="F8050" t="s">
        <v>48425</v>
      </c>
      <c r="G8050">
        <v>811041967</v>
      </c>
      <c r="H8050" t="s">
        <v>32</v>
      </c>
      <c r="I8050" t="s">
        <v>33</v>
      </c>
      <c r="J8050" t="s">
        <v>48426</v>
      </c>
      <c r="K8050" t="s">
        <v>49</v>
      </c>
      <c r="L8050" t="s">
        <v>36</v>
      </c>
      <c r="M8050" t="s">
        <v>76</v>
      </c>
      <c r="N8050" t="s">
        <v>77</v>
      </c>
      <c r="Q8050">
        <v>1</v>
      </c>
      <c r="R8050" s="1">
        <v>45117.305092592593</v>
      </c>
      <c r="T8050" t="s">
        <v>48256</v>
      </c>
      <c r="U8050" t="s">
        <v>48427</v>
      </c>
      <c r="V8050" t="s">
        <v>114113</v>
      </c>
      <c r="W8050" t="s">
        <v>48428</v>
      </c>
      <c r="Y8050" t="s">
        <v>42</v>
      </c>
      <c r="AA8050" t="s">
        <v>48429</v>
      </c>
      <c r="AB8050">
        <v>772292966</v>
      </c>
      <c r="AC8050" t="s">
        <v>48430</v>
      </c>
    </row>
    <row r="8051" spans="1:29" x14ac:dyDescent="0.25">
      <c r="A8051">
        <v>75</v>
      </c>
      <c r="B8051" s="1">
        <v>45115.731307870374</v>
      </c>
      <c r="C8051" t="s">
        <v>28</v>
      </c>
      <c r="D8051" t="s">
        <v>72</v>
      </c>
      <c r="E8051" t="s">
        <v>82</v>
      </c>
      <c r="F8051" t="s">
        <v>48431</v>
      </c>
      <c r="G8051">
        <v>811041965</v>
      </c>
      <c r="H8051" t="s">
        <v>32</v>
      </c>
      <c r="I8051" t="s">
        <v>33</v>
      </c>
      <c r="J8051" t="s">
        <v>48432</v>
      </c>
      <c r="K8051" t="s">
        <v>35</v>
      </c>
      <c r="L8051" t="s">
        <v>1504</v>
      </c>
      <c r="M8051" t="s">
        <v>1505</v>
      </c>
      <c r="N8051" t="s">
        <v>25200</v>
      </c>
      <c r="Q8051">
        <v>1</v>
      </c>
      <c r="R8051" s="1">
        <v>45117.365694444445</v>
      </c>
      <c r="T8051" t="s">
        <v>48256</v>
      </c>
      <c r="U8051" t="s">
        <v>48433</v>
      </c>
      <c r="V8051" t="s">
        <v>114114</v>
      </c>
      <c r="W8051" t="s">
        <v>48434</v>
      </c>
      <c r="Y8051" t="s">
        <v>42</v>
      </c>
      <c r="AA8051" t="s">
        <v>14643</v>
      </c>
      <c r="AB8051">
        <v>966211657</v>
      </c>
      <c r="AC8051" t="s">
        <v>48435</v>
      </c>
    </row>
    <row r="8052" spans="1:29" x14ac:dyDescent="0.25">
      <c r="A8052">
        <v>76</v>
      </c>
      <c r="B8052" s="1">
        <v>45115.731307870374</v>
      </c>
      <c r="C8052" t="s">
        <v>28</v>
      </c>
      <c r="D8052" t="s">
        <v>72</v>
      </c>
      <c r="E8052" t="s">
        <v>82</v>
      </c>
      <c r="F8052" t="s">
        <v>48436</v>
      </c>
      <c r="G8052">
        <v>811041955</v>
      </c>
      <c r="H8052" t="s">
        <v>32</v>
      </c>
      <c r="I8052" t="s">
        <v>33</v>
      </c>
      <c r="J8052" t="s">
        <v>48437</v>
      </c>
      <c r="K8052" t="s">
        <v>49</v>
      </c>
      <c r="L8052" t="s">
        <v>36</v>
      </c>
      <c r="M8052" t="s">
        <v>374</v>
      </c>
      <c r="N8052" t="s">
        <v>15564</v>
      </c>
      <c r="Q8052">
        <v>1</v>
      </c>
      <c r="R8052" s="1">
        <v>45117.321377314816</v>
      </c>
      <c r="T8052" t="s">
        <v>48256</v>
      </c>
      <c r="U8052" t="s">
        <v>48438</v>
      </c>
      <c r="V8052" t="s">
        <v>114115</v>
      </c>
      <c r="W8052" t="s">
        <v>48439</v>
      </c>
      <c r="Y8052" t="s">
        <v>42</v>
      </c>
      <c r="AA8052" t="s">
        <v>48440</v>
      </c>
      <c r="AB8052">
        <v>983599099</v>
      </c>
      <c r="AC8052" t="s">
        <v>48441</v>
      </c>
    </row>
    <row r="8053" spans="1:29" x14ac:dyDescent="0.25">
      <c r="A8053">
        <v>77</v>
      </c>
      <c r="B8053" s="1">
        <v>45115.731307870374</v>
      </c>
      <c r="C8053" t="s">
        <v>28</v>
      </c>
      <c r="D8053" t="s">
        <v>72</v>
      </c>
      <c r="E8053" t="s">
        <v>82</v>
      </c>
      <c r="F8053" t="s">
        <v>48442</v>
      </c>
      <c r="G8053">
        <v>811041953</v>
      </c>
      <c r="H8053" t="s">
        <v>32</v>
      </c>
      <c r="I8053" t="s">
        <v>33</v>
      </c>
      <c r="J8053" t="s">
        <v>48443</v>
      </c>
      <c r="K8053" t="s">
        <v>35</v>
      </c>
      <c r="L8053" t="s">
        <v>737</v>
      </c>
      <c r="M8053" t="s">
        <v>738</v>
      </c>
      <c r="N8053" t="s">
        <v>48444</v>
      </c>
      <c r="Q8053">
        <v>1</v>
      </c>
      <c r="R8053" s="1">
        <v>45117.367407407408</v>
      </c>
      <c r="T8053" t="s">
        <v>48256</v>
      </c>
      <c r="U8053" t="s">
        <v>48445</v>
      </c>
      <c r="V8053" t="s">
        <v>114116</v>
      </c>
      <c r="W8053" t="s">
        <v>48446</v>
      </c>
      <c r="Y8053" t="s">
        <v>42</v>
      </c>
      <c r="AA8053" t="s">
        <v>48447</v>
      </c>
      <c r="AB8053">
        <v>967889355</v>
      </c>
      <c r="AC8053" t="s">
        <v>48448</v>
      </c>
    </row>
    <row r="8054" spans="1:29" x14ac:dyDescent="0.25">
      <c r="A8054">
        <v>78</v>
      </c>
      <c r="B8054" s="1">
        <v>45115.731307870374</v>
      </c>
      <c r="C8054" t="s">
        <v>28</v>
      </c>
      <c r="D8054" t="s">
        <v>72</v>
      </c>
      <c r="E8054" t="s">
        <v>82</v>
      </c>
      <c r="F8054" t="s">
        <v>48449</v>
      </c>
      <c r="G8054">
        <v>811041950</v>
      </c>
      <c r="H8054" t="s">
        <v>32</v>
      </c>
      <c r="I8054" t="s">
        <v>33</v>
      </c>
      <c r="J8054" t="s">
        <v>48450</v>
      </c>
      <c r="K8054" t="s">
        <v>35</v>
      </c>
      <c r="L8054" t="s">
        <v>36</v>
      </c>
      <c r="M8054" t="s">
        <v>3249</v>
      </c>
      <c r="N8054" t="s">
        <v>48451</v>
      </c>
      <c r="Q8054">
        <v>1</v>
      </c>
      <c r="R8054" s="1">
        <v>45117.349768518521</v>
      </c>
      <c r="T8054" t="s">
        <v>48256</v>
      </c>
      <c r="U8054" t="s">
        <v>48452</v>
      </c>
      <c r="V8054" t="s">
        <v>114117</v>
      </c>
      <c r="W8054" t="s">
        <v>48453</v>
      </c>
      <c r="Y8054" t="s">
        <v>42</v>
      </c>
      <c r="AA8054" t="s">
        <v>48454</v>
      </c>
      <c r="AB8054">
        <v>984343680</v>
      </c>
      <c r="AC8054" t="s">
        <v>48455</v>
      </c>
    </row>
    <row r="8055" spans="1:29" x14ac:dyDescent="0.25">
      <c r="A8055">
        <v>79</v>
      </c>
      <c r="B8055" s="1">
        <v>45115.731307870374</v>
      </c>
      <c r="C8055" t="s">
        <v>28</v>
      </c>
      <c r="D8055" t="s">
        <v>72</v>
      </c>
      <c r="E8055" t="s">
        <v>82</v>
      </c>
      <c r="F8055" t="s">
        <v>48456</v>
      </c>
      <c r="G8055">
        <v>811041949</v>
      </c>
      <c r="H8055" t="s">
        <v>32</v>
      </c>
      <c r="I8055" t="s">
        <v>33</v>
      </c>
      <c r="J8055" t="s">
        <v>48457</v>
      </c>
      <c r="K8055" t="s">
        <v>35</v>
      </c>
      <c r="L8055" t="s">
        <v>36</v>
      </c>
      <c r="M8055" t="s">
        <v>356</v>
      </c>
      <c r="N8055" t="s">
        <v>691</v>
      </c>
      <c r="Q8055">
        <v>1</v>
      </c>
      <c r="R8055" s="1">
        <v>45117.341238425928</v>
      </c>
      <c r="T8055" t="s">
        <v>48256</v>
      </c>
      <c r="U8055" t="s">
        <v>48458</v>
      </c>
      <c r="V8055" t="s">
        <v>114118</v>
      </c>
      <c r="W8055" t="s">
        <v>48459</v>
      </c>
      <c r="Y8055" t="s">
        <v>42</v>
      </c>
      <c r="AA8055" t="s">
        <v>48460</v>
      </c>
      <c r="AB8055">
        <v>326086932</v>
      </c>
      <c r="AC8055" t="s">
        <v>48461</v>
      </c>
    </row>
    <row r="8056" spans="1:29" x14ac:dyDescent="0.25">
      <c r="A8056">
        <v>80</v>
      </c>
      <c r="B8056" s="1">
        <v>45115.731307870374</v>
      </c>
      <c r="C8056" t="s">
        <v>28</v>
      </c>
      <c r="D8056" t="s">
        <v>72</v>
      </c>
      <c r="E8056" t="s">
        <v>82</v>
      </c>
      <c r="F8056" t="s">
        <v>48462</v>
      </c>
      <c r="G8056">
        <v>811041948</v>
      </c>
      <c r="H8056" t="s">
        <v>32</v>
      </c>
      <c r="I8056" t="s">
        <v>33</v>
      </c>
      <c r="J8056" t="s">
        <v>48463</v>
      </c>
      <c r="K8056" t="s">
        <v>35</v>
      </c>
      <c r="L8056" t="s">
        <v>36</v>
      </c>
      <c r="M8056" t="s">
        <v>8406</v>
      </c>
      <c r="N8056" t="s">
        <v>35215</v>
      </c>
      <c r="Q8056">
        <v>1</v>
      </c>
      <c r="R8056" s="1">
        <v>45117.349016203705</v>
      </c>
      <c r="T8056" t="s">
        <v>48256</v>
      </c>
      <c r="U8056" t="s">
        <v>48464</v>
      </c>
      <c r="V8056" t="s">
        <v>114119</v>
      </c>
      <c r="W8056" t="s">
        <v>48465</v>
      </c>
      <c r="Y8056" t="s">
        <v>42</v>
      </c>
      <c r="AA8056" t="s">
        <v>48466</v>
      </c>
      <c r="AB8056">
        <v>979363832</v>
      </c>
      <c r="AC8056" t="s">
        <v>48467</v>
      </c>
    </row>
    <row r="8057" spans="1:29" x14ac:dyDescent="0.25">
      <c r="A8057">
        <v>81</v>
      </c>
      <c r="B8057" s="1">
        <v>45115.731307870374</v>
      </c>
      <c r="C8057" t="s">
        <v>28</v>
      </c>
      <c r="D8057" t="s">
        <v>72</v>
      </c>
      <c r="E8057" t="s">
        <v>82</v>
      </c>
      <c r="F8057" t="s">
        <v>48468</v>
      </c>
      <c r="G8057">
        <v>811041942</v>
      </c>
      <c r="H8057" t="s">
        <v>32</v>
      </c>
      <c r="I8057" t="s">
        <v>33</v>
      </c>
      <c r="J8057" t="s">
        <v>48469</v>
      </c>
      <c r="K8057" t="s">
        <v>49</v>
      </c>
      <c r="L8057" t="s">
        <v>36</v>
      </c>
      <c r="M8057" t="s">
        <v>374</v>
      </c>
      <c r="N8057" t="s">
        <v>3450</v>
      </c>
      <c r="Q8057">
        <v>1</v>
      </c>
      <c r="R8057" s="1">
        <v>45117.317476851851</v>
      </c>
      <c r="T8057" t="s">
        <v>48256</v>
      </c>
      <c r="U8057" t="s">
        <v>48470</v>
      </c>
      <c r="V8057" t="s">
        <v>114120</v>
      </c>
      <c r="W8057" t="s">
        <v>48471</v>
      </c>
      <c r="Y8057" t="s">
        <v>42</v>
      </c>
      <c r="AA8057" t="s">
        <v>48472</v>
      </c>
      <c r="AB8057">
        <v>911337777</v>
      </c>
      <c r="AC8057" t="s">
        <v>48473</v>
      </c>
    </row>
    <row r="8058" spans="1:29" x14ac:dyDescent="0.25">
      <c r="A8058">
        <v>82</v>
      </c>
      <c r="B8058" s="1">
        <v>45115.731307870374</v>
      </c>
      <c r="C8058" t="s">
        <v>28</v>
      </c>
      <c r="D8058" t="s">
        <v>72</v>
      </c>
      <c r="E8058" t="s">
        <v>82</v>
      </c>
      <c r="F8058" t="s">
        <v>48474</v>
      </c>
      <c r="G8058">
        <v>811041940</v>
      </c>
      <c r="H8058" t="s">
        <v>32</v>
      </c>
      <c r="I8058" t="s">
        <v>33</v>
      </c>
      <c r="J8058" t="s">
        <v>48475</v>
      </c>
      <c r="K8058" t="s">
        <v>49</v>
      </c>
      <c r="L8058" t="s">
        <v>36</v>
      </c>
      <c r="M8058" t="s">
        <v>50</v>
      </c>
      <c r="N8058" t="s">
        <v>3945</v>
      </c>
      <c r="Q8058">
        <v>1</v>
      </c>
      <c r="R8058" s="1">
        <v>45117.350231481483</v>
      </c>
      <c r="T8058" t="s">
        <v>48256</v>
      </c>
      <c r="U8058" t="s">
        <v>48476</v>
      </c>
      <c r="V8058" t="s">
        <v>114121</v>
      </c>
      <c r="W8058" t="s">
        <v>48477</v>
      </c>
      <c r="Y8058" t="s">
        <v>42</v>
      </c>
      <c r="AA8058" t="s">
        <v>48478</v>
      </c>
      <c r="AB8058">
        <v>968888685</v>
      </c>
      <c r="AC8058" t="s">
        <v>48479</v>
      </c>
    </row>
    <row r="8059" spans="1:29" x14ac:dyDescent="0.25">
      <c r="A8059">
        <v>83</v>
      </c>
      <c r="B8059" s="1">
        <v>45115.731307870374</v>
      </c>
      <c r="C8059" t="s">
        <v>28</v>
      </c>
      <c r="D8059" t="s">
        <v>72</v>
      </c>
      <c r="E8059" t="s">
        <v>82</v>
      </c>
      <c r="F8059" t="s">
        <v>48480</v>
      </c>
      <c r="G8059">
        <v>811041937</v>
      </c>
      <c r="H8059" t="s">
        <v>32</v>
      </c>
      <c r="I8059" t="s">
        <v>33</v>
      </c>
      <c r="J8059" t="s">
        <v>48481</v>
      </c>
      <c r="K8059" t="s">
        <v>35</v>
      </c>
      <c r="L8059" t="s">
        <v>36</v>
      </c>
      <c r="M8059" t="s">
        <v>8406</v>
      </c>
      <c r="N8059" t="s">
        <v>21189</v>
      </c>
      <c r="Q8059">
        <v>1</v>
      </c>
      <c r="R8059" s="1">
        <v>45117.357708333337</v>
      </c>
      <c r="T8059" t="s">
        <v>48256</v>
      </c>
      <c r="U8059" t="s">
        <v>48482</v>
      </c>
      <c r="V8059" t="s">
        <v>114122</v>
      </c>
      <c r="W8059" t="s">
        <v>48483</v>
      </c>
      <c r="Y8059" t="s">
        <v>42</v>
      </c>
      <c r="AA8059" t="s">
        <v>48484</v>
      </c>
      <c r="AB8059">
        <v>383743180</v>
      </c>
      <c r="AC8059" t="s">
        <v>48485</v>
      </c>
    </row>
    <row r="8060" spans="1:29" x14ac:dyDescent="0.25">
      <c r="A8060">
        <v>84</v>
      </c>
      <c r="B8060" s="1">
        <v>45115.729085648149</v>
      </c>
      <c r="C8060" t="s">
        <v>395</v>
      </c>
      <c r="D8060" t="s">
        <v>396</v>
      </c>
      <c r="E8060" t="s">
        <v>16687</v>
      </c>
      <c r="F8060" t="s">
        <v>48486</v>
      </c>
      <c r="G8060">
        <v>811044344</v>
      </c>
      <c r="H8060" t="s">
        <v>32</v>
      </c>
      <c r="I8060" t="s">
        <v>33</v>
      </c>
      <c r="J8060" t="s">
        <v>48487</v>
      </c>
      <c r="K8060" t="s">
        <v>35</v>
      </c>
      <c r="L8060" t="s">
        <v>105</v>
      </c>
      <c r="M8060" t="s">
        <v>5037</v>
      </c>
      <c r="N8060" t="s">
        <v>5238</v>
      </c>
      <c r="Q8060">
        <v>1</v>
      </c>
      <c r="R8060" s="1">
        <v>45117.38853009259</v>
      </c>
      <c r="T8060" t="s">
        <v>48488</v>
      </c>
      <c r="U8060" t="s">
        <v>48489</v>
      </c>
      <c r="V8060" t="s">
        <v>114123</v>
      </c>
      <c r="Y8060" t="s">
        <v>42</v>
      </c>
      <c r="AA8060" t="s">
        <v>48490</v>
      </c>
      <c r="AB8060">
        <v>938580005</v>
      </c>
      <c r="AC8060" t="s">
        <v>48491</v>
      </c>
    </row>
    <row r="8061" spans="1:29" x14ac:dyDescent="0.25">
      <c r="A8061">
        <v>85</v>
      </c>
      <c r="B8061" s="1">
        <v>45115.728391203702</v>
      </c>
      <c r="C8061" t="s">
        <v>435</v>
      </c>
      <c r="D8061" t="s">
        <v>436</v>
      </c>
      <c r="E8061" t="s">
        <v>220</v>
      </c>
      <c r="F8061" t="s">
        <v>48492</v>
      </c>
      <c r="G8061">
        <v>811041455</v>
      </c>
      <c r="H8061" t="s">
        <v>32</v>
      </c>
      <c r="I8061" t="s">
        <v>33</v>
      </c>
      <c r="J8061" t="s">
        <v>48493</v>
      </c>
      <c r="K8061" t="s">
        <v>35</v>
      </c>
      <c r="L8061" t="s">
        <v>1682</v>
      </c>
      <c r="M8061" t="s">
        <v>15516</v>
      </c>
      <c r="N8061" t="s">
        <v>6170</v>
      </c>
      <c r="Q8061">
        <v>1</v>
      </c>
      <c r="R8061" s="1">
        <v>45117.420914351853</v>
      </c>
      <c r="T8061" t="s">
        <v>48494</v>
      </c>
      <c r="U8061" t="s">
        <v>48495</v>
      </c>
      <c r="V8061" t="s">
        <v>114124</v>
      </c>
      <c r="W8061">
        <v>14445298841</v>
      </c>
      <c r="Y8061" t="s">
        <v>42</v>
      </c>
      <c r="AA8061" t="s">
        <v>48496</v>
      </c>
      <c r="AB8061">
        <v>793999800</v>
      </c>
      <c r="AC8061" t="s">
        <v>48497</v>
      </c>
    </row>
    <row r="8062" spans="1:29" x14ac:dyDescent="0.25">
      <c r="A8062">
        <v>86</v>
      </c>
      <c r="B8062" s="1">
        <v>45115.728391203702</v>
      </c>
      <c r="C8062" t="s">
        <v>435</v>
      </c>
      <c r="D8062" t="s">
        <v>436</v>
      </c>
      <c r="E8062" t="s">
        <v>220</v>
      </c>
      <c r="F8062" t="s">
        <v>48498</v>
      </c>
      <c r="G8062">
        <v>811036065</v>
      </c>
      <c r="H8062" t="s">
        <v>32</v>
      </c>
      <c r="I8062" t="s">
        <v>33</v>
      </c>
      <c r="J8062" t="s">
        <v>48499</v>
      </c>
      <c r="K8062" t="s">
        <v>35</v>
      </c>
      <c r="L8062" t="s">
        <v>841</v>
      </c>
      <c r="M8062" t="s">
        <v>842</v>
      </c>
      <c r="N8062" t="s">
        <v>1373</v>
      </c>
      <c r="Q8062">
        <v>1</v>
      </c>
      <c r="R8062" s="1">
        <v>45117.357708333337</v>
      </c>
      <c r="T8062" t="s">
        <v>48494</v>
      </c>
      <c r="U8062" t="s">
        <v>48500</v>
      </c>
      <c r="V8062" t="s">
        <v>114125</v>
      </c>
      <c r="W8062">
        <v>14445231375</v>
      </c>
      <c r="Y8062" t="s">
        <v>42</v>
      </c>
      <c r="AA8062" t="s">
        <v>26320</v>
      </c>
      <c r="AB8062">
        <v>838878007</v>
      </c>
      <c r="AC8062" t="s">
        <v>26321</v>
      </c>
    </row>
    <row r="8063" spans="1:29" x14ac:dyDescent="0.25">
      <c r="A8063">
        <v>87</v>
      </c>
      <c r="B8063" s="1">
        <v>45115.728206018517</v>
      </c>
      <c r="C8063" t="s">
        <v>435</v>
      </c>
      <c r="D8063" t="s">
        <v>436</v>
      </c>
      <c r="E8063" t="s">
        <v>220</v>
      </c>
      <c r="F8063" t="s">
        <v>48501</v>
      </c>
      <c r="G8063">
        <v>811038351</v>
      </c>
      <c r="H8063" t="s">
        <v>32</v>
      </c>
      <c r="I8063" t="s">
        <v>33</v>
      </c>
      <c r="J8063" t="s">
        <v>48502</v>
      </c>
      <c r="K8063" t="s">
        <v>49</v>
      </c>
      <c r="L8063" t="s">
        <v>1224</v>
      </c>
      <c r="M8063" t="s">
        <v>1720</v>
      </c>
      <c r="N8063" t="s">
        <v>8929</v>
      </c>
      <c r="Q8063">
        <v>1</v>
      </c>
      <c r="R8063" s="1">
        <v>45117.319884259261</v>
      </c>
      <c r="T8063" t="s">
        <v>48503</v>
      </c>
      <c r="U8063" t="s">
        <v>48504</v>
      </c>
      <c r="V8063" t="s">
        <v>114126</v>
      </c>
      <c r="W8063">
        <v>14445295179</v>
      </c>
      <c r="Y8063" t="s">
        <v>42</v>
      </c>
      <c r="AA8063" t="s">
        <v>48505</v>
      </c>
      <c r="AB8063">
        <v>918280473</v>
      </c>
      <c r="AC8063" t="s">
        <v>48506</v>
      </c>
    </row>
    <row r="8064" spans="1:29" x14ac:dyDescent="0.25">
      <c r="A8064">
        <v>88</v>
      </c>
      <c r="B8064" s="1">
        <v>45115.726122685184</v>
      </c>
      <c r="C8064" t="s">
        <v>28</v>
      </c>
      <c r="D8064" t="s">
        <v>29</v>
      </c>
      <c r="E8064" t="s">
        <v>30</v>
      </c>
      <c r="F8064" t="s">
        <v>48507</v>
      </c>
      <c r="G8064">
        <v>811044459</v>
      </c>
      <c r="H8064" t="s">
        <v>32</v>
      </c>
      <c r="I8064" t="s">
        <v>33</v>
      </c>
      <c r="J8064" t="s">
        <v>48508</v>
      </c>
      <c r="K8064" t="s">
        <v>35</v>
      </c>
      <c r="L8064" t="s">
        <v>276</v>
      </c>
      <c r="M8064" t="s">
        <v>277</v>
      </c>
      <c r="N8064" t="s">
        <v>10513</v>
      </c>
      <c r="Q8064">
        <v>1</v>
      </c>
      <c r="R8064" s="1">
        <v>45117.430810185186</v>
      </c>
      <c r="T8064" t="s">
        <v>48509</v>
      </c>
      <c r="U8064" t="s">
        <v>48510</v>
      </c>
      <c r="V8064" t="s">
        <v>114127</v>
      </c>
      <c r="W8064" t="s">
        <v>48511</v>
      </c>
      <c r="Y8064" t="s">
        <v>42</v>
      </c>
      <c r="AA8064" t="s">
        <v>48512</v>
      </c>
      <c r="AB8064">
        <v>905937998</v>
      </c>
      <c r="AC8064" t="s">
        <v>48513</v>
      </c>
    </row>
    <row r="8065" spans="1:29" x14ac:dyDescent="0.25">
      <c r="A8065">
        <v>89</v>
      </c>
      <c r="B8065" s="1">
        <v>45115.726122685184</v>
      </c>
      <c r="C8065" t="s">
        <v>28</v>
      </c>
      <c r="D8065" t="s">
        <v>29</v>
      </c>
      <c r="E8065" t="s">
        <v>30</v>
      </c>
      <c r="F8065" t="s">
        <v>48514</v>
      </c>
      <c r="G8065">
        <v>811044458</v>
      </c>
      <c r="H8065" t="s">
        <v>32</v>
      </c>
      <c r="I8065" t="s">
        <v>33</v>
      </c>
      <c r="J8065" t="s">
        <v>48515</v>
      </c>
      <c r="K8065" t="s">
        <v>35</v>
      </c>
      <c r="L8065" t="s">
        <v>105</v>
      </c>
      <c r="M8065" t="s">
        <v>1428</v>
      </c>
      <c r="N8065" t="s">
        <v>3418</v>
      </c>
      <c r="Q8065">
        <v>1</v>
      </c>
      <c r="R8065" s="1">
        <v>45117.613668981481</v>
      </c>
      <c r="T8065" t="s">
        <v>48509</v>
      </c>
      <c r="U8065" t="s">
        <v>48516</v>
      </c>
      <c r="V8065" t="s">
        <v>114128</v>
      </c>
      <c r="W8065" t="s">
        <v>48517</v>
      </c>
      <c r="Y8065" t="s">
        <v>42</v>
      </c>
      <c r="AA8065" t="s">
        <v>48518</v>
      </c>
      <c r="AB8065">
        <v>924699991</v>
      </c>
      <c r="AC8065" t="s">
        <v>48519</v>
      </c>
    </row>
    <row r="8066" spans="1:29" x14ac:dyDescent="0.25">
      <c r="A8066">
        <v>90</v>
      </c>
      <c r="B8066" s="1">
        <v>45115.726122685184</v>
      </c>
      <c r="C8066" t="s">
        <v>28</v>
      </c>
      <c r="D8066" t="s">
        <v>29</v>
      </c>
      <c r="E8066" t="s">
        <v>30</v>
      </c>
      <c r="F8066" t="s">
        <v>48520</v>
      </c>
      <c r="G8066">
        <v>811044456</v>
      </c>
      <c r="H8066" t="s">
        <v>32</v>
      </c>
      <c r="I8066" t="s">
        <v>33</v>
      </c>
      <c r="J8066" t="s">
        <v>48521</v>
      </c>
      <c r="K8066" t="s">
        <v>35</v>
      </c>
      <c r="L8066" t="s">
        <v>317</v>
      </c>
      <c r="M8066" t="s">
        <v>318</v>
      </c>
      <c r="N8066" t="s">
        <v>30937</v>
      </c>
      <c r="Q8066">
        <v>1</v>
      </c>
      <c r="R8066" s="1">
        <v>45117.409363425926</v>
      </c>
      <c r="T8066" t="s">
        <v>48509</v>
      </c>
      <c r="U8066" t="s">
        <v>48522</v>
      </c>
      <c r="V8066" t="s">
        <v>114129</v>
      </c>
      <c r="W8066" t="s">
        <v>48523</v>
      </c>
      <c r="Y8066" t="s">
        <v>42</v>
      </c>
      <c r="AA8066" t="s">
        <v>48524</v>
      </c>
      <c r="AB8066">
        <v>919747989</v>
      </c>
      <c r="AC8066" t="s">
        <v>48525</v>
      </c>
    </row>
    <row r="8067" spans="1:29" x14ac:dyDescent="0.25">
      <c r="A8067">
        <v>91</v>
      </c>
      <c r="B8067" s="1">
        <v>45115.726122685184</v>
      </c>
      <c r="C8067" t="s">
        <v>28</v>
      </c>
      <c r="D8067" t="s">
        <v>29</v>
      </c>
      <c r="E8067" t="s">
        <v>30</v>
      </c>
      <c r="F8067" t="s">
        <v>48526</v>
      </c>
      <c r="G8067">
        <v>811044455</v>
      </c>
      <c r="H8067" t="s">
        <v>32</v>
      </c>
      <c r="I8067" t="s">
        <v>33</v>
      </c>
      <c r="J8067" t="s">
        <v>48527</v>
      </c>
      <c r="K8067" t="s">
        <v>35</v>
      </c>
      <c r="L8067" t="s">
        <v>865</v>
      </c>
      <c r="M8067" t="s">
        <v>48528</v>
      </c>
      <c r="N8067" t="s">
        <v>48529</v>
      </c>
      <c r="Q8067">
        <v>1</v>
      </c>
      <c r="R8067" s="1">
        <v>45117.346736111111</v>
      </c>
      <c r="T8067" t="s">
        <v>48509</v>
      </c>
      <c r="U8067" t="s">
        <v>48530</v>
      </c>
      <c r="V8067" t="s">
        <v>114130</v>
      </c>
      <c r="W8067" t="s">
        <v>48531</v>
      </c>
      <c r="Y8067" t="s">
        <v>42</v>
      </c>
      <c r="AA8067" t="s">
        <v>48532</v>
      </c>
      <c r="AB8067">
        <v>988591990</v>
      </c>
      <c r="AC8067" t="s">
        <v>48533</v>
      </c>
    </row>
    <row r="8068" spans="1:29" x14ac:dyDescent="0.25">
      <c r="A8068">
        <v>92</v>
      </c>
      <c r="B8068" s="1">
        <v>45115.726122685184</v>
      </c>
      <c r="C8068" t="s">
        <v>28</v>
      </c>
      <c r="D8068" t="s">
        <v>29</v>
      </c>
      <c r="E8068" t="s">
        <v>30</v>
      </c>
      <c r="F8068" t="s">
        <v>48534</v>
      </c>
      <c r="G8068">
        <v>811044454</v>
      </c>
      <c r="H8068" t="s">
        <v>32</v>
      </c>
      <c r="I8068" t="s">
        <v>33</v>
      </c>
      <c r="J8068" t="s">
        <v>48535</v>
      </c>
      <c r="K8068" t="s">
        <v>49</v>
      </c>
      <c r="L8068" t="s">
        <v>317</v>
      </c>
      <c r="M8068" t="s">
        <v>4036</v>
      </c>
      <c r="N8068" t="s">
        <v>31132</v>
      </c>
      <c r="Q8068">
        <v>1</v>
      </c>
      <c r="R8068" s="1">
        <v>45117.514930555553</v>
      </c>
      <c r="T8068" t="s">
        <v>48509</v>
      </c>
      <c r="U8068" t="s">
        <v>48536</v>
      </c>
      <c r="V8068" t="s">
        <v>114131</v>
      </c>
      <c r="W8068" t="s">
        <v>48537</v>
      </c>
      <c r="Y8068" t="s">
        <v>42</v>
      </c>
      <c r="AA8068" t="s">
        <v>34618</v>
      </c>
      <c r="AB8068">
        <v>367119969</v>
      </c>
      <c r="AC8068" t="s">
        <v>48538</v>
      </c>
    </row>
    <row r="8069" spans="1:29" x14ac:dyDescent="0.25">
      <c r="A8069">
        <v>93</v>
      </c>
      <c r="B8069" s="1">
        <v>45115.726122685184</v>
      </c>
      <c r="C8069" t="s">
        <v>28</v>
      </c>
      <c r="D8069" t="s">
        <v>29</v>
      </c>
      <c r="E8069" t="s">
        <v>30</v>
      </c>
      <c r="F8069" t="s">
        <v>48539</v>
      </c>
      <c r="G8069">
        <v>811044446</v>
      </c>
      <c r="H8069" t="s">
        <v>32</v>
      </c>
      <c r="I8069" t="s">
        <v>33</v>
      </c>
      <c r="J8069" t="s">
        <v>48540</v>
      </c>
      <c r="K8069" t="s">
        <v>35</v>
      </c>
      <c r="L8069" t="s">
        <v>105</v>
      </c>
      <c r="M8069" t="s">
        <v>1428</v>
      </c>
      <c r="N8069" t="s">
        <v>2985</v>
      </c>
      <c r="Q8069">
        <v>1</v>
      </c>
      <c r="R8069" s="1">
        <v>45117.609282407408</v>
      </c>
      <c r="T8069" t="s">
        <v>48509</v>
      </c>
      <c r="U8069" t="s">
        <v>48541</v>
      </c>
      <c r="V8069" t="s">
        <v>114132</v>
      </c>
      <c r="W8069" t="s">
        <v>48542</v>
      </c>
      <c r="Y8069" t="s">
        <v>42</v>
      </c>
      <c r="AA8069" t="s">
        <v>48543</v>
      </c>
      <c r="AB8069">
        <v>938231932</v>
      </c>
      <c r="AC8069" t="s">
        <v>48544</v>
      </c>
    </row>
    <row r="8070" spans="1:29" x14ac:dyDescent="0.25">
      <c r="A8070">
        <v>94</v>
      </c>
      <c r="B8070" s="1">
        <v>45115.726122685184</v>
      </c>
      <c r="C8070" t="s">
        <v>28</v>
      </c>
      <c r="D8070" t="s">
        <v>29</v>
      </c>
      <c r="E8070" t="s">
        <v>30</v>
      </c>
      <c r="F8070" t="s">
        <v>48545</v>
      </c>
      <c r="G8070">
        <v>811044443</v>
      </c>
      <c r="H8070" t="s">
        <v>32</v>
      </c>
      <c r="I8070" t="s">
        <v>33</v>
      </c>
      <c r="J8070" t="s">
        <v>48546</v>
      </c>
      <c r="K8070" t="s">
        <v>35</v>
      </c>
      <c r="L8070" t="s">
        <v>955</v>
      </c>
      <c r="M8070" t="s">
        <v>956</v>
      </c>
      <c r="N8070" t="s">
        <v>9552</v>
      </c>
      <c r="Q8070">
        <v>1</v>
      </c>
      <c r="R8070" s="1">
        <v>45117.348726851851</v>
      </c>
      <c r="T8070" t="s">
        <v>48509</v>
      </c>
      <c r="U8070" t="s">
        <v>48547</v>
      </c>
      <c r="V8070" t="s">
        <v>114133</v>
      </c>
      <c r="W8070" t="s">
        <v>48548</v>
      </c>
      <c r="Y8070" t="s">
        <v>42</v>
      </c>
      <c r="AA8070" t="s">
        <v>5914</v>
      </c>
      <c r="AB8070">
        <v>988237927</v>
      </c>
      <c r="AC8070" t="s">
        <v>48549</v>
      </c>
    </row>
    <row r="8071" spans="1:29" x14ac:dyDescent="0.25">
      <c r="A8071">
        <v>95</v>
      </c>
      <c r="B8071" s="1">
        <v>45115.726122685184</v>
      </c>
      <c r="C8071" t="s">
        <v>28</v>
      </c>
      <c r="D8071" t="s">
        <v>29</v>
      </c>
      <c r="E8071" t="s">
        <v>30</v>
      </c>
      <c r="F8071" t="s">
        <v>48550</v>
      </c>
      <c r="G8071">
        <v>811044440</v>
      </c>
      <c r="H8071" t="s">
        <v>32</v>
      </c>
      <c r="I8071" t="s">
        <v>33</v>
      </c>
      <c r="J8071" t="s">
        <v>48551</v>
      </c>
      <c r="K8071" t="s">
        <v>49</v>
      </c>
      <c r="L8071" t="s">
        <v>651</v>
      </c>
      <c r="M8071" t="s">
        <v>652</v>
      </c>
      <c r="N8071" t="s">
        <v>48552</v>
      </c>
      <c r="Q8071">
        <v>1</v>
      </c>
      <c r="R8071" s="1">
        <v>45117.383217592593</v>
      </c>
      <c r="T8071" t="s">
        <v>48509</v>
      </c>
      <c r="U8071" t="s">
        <v>48553</v>
      </c>
      <c r="V8071" t="s">
        <v>114134</v>
      </c>
      <c r="W8071" t="s">
        <v>48554</v>
      </c>
      <c r="Y8071" t="s">
        <v>42</v>
      </c>
      <c r="AA8071" t="s">
        <v>40899</v>
      </c>
      <c r="AB8071">
        <v>961273889</v>
      </c>
      <c r="AC8071" t="s">
        <v>48555</v>
      </c>
    </row>
    <row r="8072" spans="1:29" x14ac:dyDescent="0.25">
      <c r="A8072">
        <v>96</v>
      </c>
      <c r="B8072" s="1">
        <v>45115.726122685184</v>
      </c>
      <c r="C8072" t="s">
        <v>28</v>
      </c>
      <c r="D8072" t="s">
        <v>29</v>
      </c>
      <c r="E8072" t="s">
        <v>30</v>
      </c>
      <c r="F8072" t="s">
        <v>48556</v>
      </c>
      <c r="G8072">
        <v>811044437</v>
      </c>
      <c r="H8072" t="s">
        <v>32</v>
      </c>
      <c r="I8072" t="s">
        <v>33</v>
      </c>
      <c r="J8072" t="s">
        <v>48557</v>
      </c>
      <c r="K8072" t="s">
        <v>35</v>
      </c>
      <c r="L8072" t="s">
        <v>712</v>
      </c>
      <c r="M8072" t="s">
        <v>33036</v>
      </c>
      <c r="N8072" t="s">
        <v>4879</v>
      </c>
      <c r="Q8072">
        <v>1</v>
      </c>
      <c r="R8072" s="1">
        <v>45117.355115740742</v>
      </c>
      <c r="T8072" t="s">
        <v>48509</v>
      </c>
      <c r="U8072" t="s">
        <v>48558</v>
      </c>
      <c r="V8072" t="s">
        <v>114135</v>
      </c>
      <c r="W8072" t="s">
        <v>48559</v>
      </c>
      <c r="Y8072" t="s">
        <v>42</v>
      </c>
      <c r="AA8072" t="s">
        <v>48560</v>
      </c>
      <c r="AB8072">
        <v>972847822</v>
      </c>
      <c r="AC8072" t="s">
        <v>48561</v>
      </c>
    </row>
    <row r="8073" spans="1:29" x14ac:dyDescent="0.25">
      <c r="A8073">
        <v>97</v>
      </c>
      <c r="B8073" s="1">
        <v>45115.726122685184</v>
      </c>
      <c r="C8073" t="s">
        <v>28</v>
      </c>
      <c r="D8073" t="s">
        <v>29</v>
      </c>
      <c r="E8073" t="s">
        <v>30</v>
      </c>
      <c r="F8073" t="s">
        <v>48562</v>
      </c>
      <c r="G8073">
        <v>811044436</v>
      </c>
      <c r="H8073" t="s">
        <v>32</v>
      </c>
      <c r="I8073" t="s">
        <v>33</v>
      </c>
      <c r="J8073" t="s">
        <v>48563</v>
      </c>
      <c r="K8073" t="s">
        <v>35</v>
      </c>
      <c r="L8073" t="s">
        <v>624</v>
      </c>
      <c r="M8073" t="s">
        <v>4108</v>
      </c>
      <c r="N8073" t="s">
        <v>10664</v>
      </c>
      <c r="Q8073">
        <v>1</v>
      </c>
      <c r="R8073" s="1">
        <v>45117.431041666663</v>
      </c>
      <c r="T8073" t="s">
        <v>48509</v>
      </c>
      <c r="U8073" t="s">
        <v>48564</v>
      </c>
      <c r="V8073" t="s">
        <v>114136</v>
      </c>
      <c r="W8073" t="s">
        <v>48565</v>
      </c>
      <c r="Y8073" t="s">
        <v>42</v>
      </c>
      <c r="AA8073" t="s">
        <v>48566</v>
      </c>
      <c r="AB8073">
        <v>354520819</v>
      </c>
      <c r="AC8073" t="s">
        <v>48567</v>
      </c>
    </row>
    <row r="8074" spans="1:29" x14ac:dyDescent="0.25">
      <c r="A8074">
        <v>98</v>
      </c>
      <c r="B8074" s="1">
        <v>45115.726122685184</v>
      </c>
      <c r="C8074" t="s">
        <v>28</v>
      </c>
      <c r="D8074" t="s">
        <v>29</v>
      </c>
      <c r="E8074" t="s">
        <v>30</v>
      </c>
      <c r="F8074" t="s">
        <v>48568</v>
      </c>
      <c r="G8074">
        <v>811044435</v>
      </c>
      <c r="H8074" t="s">
        <v>32</v>
      </c>
      <c r="I8074" t="s">
        <v>33</v>
      </c>
      <c r="J8074" t="s">
        <v>48569</v>
      </c>
      <c r="K8074" t="s">
        <v>35</v>
      </c>
      <c r="L8074" t="s">
        <v>36</v>
      </c>
      <c r="M8074" t="s">
        <v>50</v>
      </c>
      <c r="N8074" t="s">
        <v>3866</v>
      </c>
      <c r="Q8074">
        <v>2</v>
      </c>
      <c r="R8074" s="1">
        <v>45117.328819444447</v>
      </c>
      <c r="T8074" t="s">
        <v>48509</v>
      </c>
      <c r="U8074" t="s">
        <v>48570</v>
      </c>
      <c r="V8074" t="s">
        <v>114137</v>
      </c>
      <c r="W8074" t="s">
        <v>48571</v>
      </c>
      <c r="Y8074" t="s">
        <v>42</v>
      </c>
      <c r="AA8074" t="s">
        <v>12365</v>
      </c>
      <c r="AB8074">
        <v>389297817</v>
      </c>
      <c r="AC8074" t="s">
        <v>48572</v>
      </c>
    </row>
    <row r="8075" spans="1:29" x14ac:dyDescent="0.25">
      <c r="A8075">
        <v>99</v>
      </c>
      <c r="B8075" s="1">
        <v>45115.726122685184</v>
      </c>
      <c r="C8075" t="s">
        <v>28</v>
      </c>
      <c r="D8075" t="s">
        <v>29</v>
      </c>
      <c r="E8075" t="s">
        <v>30</v>
      </c>
      <c r="F8075" t="s">
        <v>48573</v>
      </c>
      <c r="G8075">
        <v>811044434</v>
      </c>
      <c r="H8075" t="s">
        <v>32</v>
      </c>
      <c r="I8075" t="s">
        <v>33</v>
      </c>
      <c r="J8075" t="s">
        <v>48574</v>
      </c>
      <c r="K8075" t="s">
        <v>35</v>
      </c>
      <c r="L8075" t="s">
        <v>955</v>
      </c>
      <c r="M8075" t="s">
        <v>2119</v>
      </c>
      <c r="N8075" t="s">
        <v>48575</v>
      </c>
      <c r="Q8075">
        <v>1</v>
      </c>
      <c r="R8075" s="1">
        <v>45117.384398148148</v>
      </c>
      <c r="T8075" t="s">
        <v>48509</v>
      </c>
      <c r="U8075" t="s">
        <v>48576</v>
      </c>
      <c r="V8075" t="s">
        <v>114138</v>
      </c>
      <c r="W8075" t="s">
        <v>48577</v>
      </c>
      <c r="Y8075" t="s">
        <v>42</v>
      </c>
      <c r="AA8075" t="s">
        <v>12782</v>
      </c>
      <c r="AB8075">
        <v>976698819</v>
      </c>
      <c r="AC8075" t="s">
        <v>48578</v>
      </c>
    </row>
    <row r="8076" spans="1:29" x14ac:dyDescent="0.25">
      <c r="A8076">
        <v>100</v>
      </c>
      <c r="B8076" s="1">
        <v>45115.726122685184</v>
      </c>
      <c r="C8076" t="s">
        <v>28</v>
      </c>
      <c r="D8076" t="s">
        <v>29</v>
      </c>
      <c r="E8076" t="s">
        <v>30</v>
      </c>
      <c r="F8076" t="s">
        <v>48579</v>
      </c>
      <c r="G8076">
        <v>811044429</v>
      </c>
      <c r="H8076" t="s">
        <v>32</v>
      </c>
      <c r="I8076" t="s">
        <v>33</v>
      </c>
      <c r="J8076" t="s">
        <v>48580</v>
      </c>
      <c r="K8076" t="s">
        <v>35</v>
      </c>
      <c r="L8076" t="s">
        <v>865</v>
      </c>
      <c r="M8076" t="s">
        <v>1490</v>
      </c>
      <c r="N8076" t="s">
        <v>40451</v>
      </c>
      <c r="Q8076">
        <v>1</v>
      </c>
      <c r="R8076" s="1">
        <v>45117.396666666667</v>
      </c>
      <c r="T8076" t="s">
        <v>48509</v>
      </c>
      <c r="U8076" t="s">
        <v>48581</v>
      </c>
      <c r="V8076" t="s">
        <v>114139</v>
      </c>
      <c r="W8076" t="s">
        <v>48582</v>
      </c>
      <c r="Y8076" t="s">
        <v>42</v>
      </c>
      <c r="AA8076" t="s">
        <v>48583</v>
      </c>
      <c r="AB8076">
        <v>363223768</v>
      </c>
      <c r="AC8076" t="s">
        <v>48584</v>
      </c>
    </row>
    <row r="8077" spans="1:29" x14ac:dyDescent="0.25">
      <c r="A8077">
        <v>101</v>
      </c>
      <c r="B8077" s="1">
        <v>45115.726122685184</v>
      </c>
      <c r="C8077" t="s">
        <v>28</v>
      </c>
      <c r="D8077" t="s">
        <v>29</v>
      </c>
      <c r="E8077" t="s">
        <v>30</v>
      </c>
      <c r="F8077" t="s">
        <v>48585</v>
      </c>
      <c r="G8077">
        <v>811044425</v>
      </c>
      <c r="H8077" t="s">
        <v>32</v>
      </c>
      <c r="I8077" t="s">
        <v>33</v>
      </c>
      <c r="J8077" t="s">
        <v>48586</v>
      </c>
      <c r="K8077" t="s">
        <v>49</v>
      </c>
      <c r="L8077" t="s">
        <v>712</v>
      </c>
      <c r="M8077" t="s">
        <v>3257</v>
      </c>
      <c r="N8077" t="s">
        <v>22294</v>
      </c>
      <c r="Q8077">
        <v>1</v>
      </c>
      <c r="R8077" s="1">
        <v>45117.40996527778</v>
      </c>
      <c r="T8077" t="s">
        <v>48509</v>
      </c>
      <c r="U8077" t="s">
        <v>48587</v>
      </c>
      <c r="V8077" t="s">
        <v>114140</v>
      </c>
      <c r="W8077" t="s">
        <v>48588</v>
      </c>
      <c r="Y8077" t="s">
        <v>42</v>
      </c>
      <c r="AA8077" t="s">
        <v>48589</v>
      </c>
      <c r="AB8077">
        <v>383027740</v>
      </c>
      <c r="AC8077" t="s">
        <v>48590</v>
      </c>
    </row>
    <row r="8078" spans="1:29" x14ac:dyDescent="0.25">
      <c r="A8078">
        <v>102</v>
      </c>
      <c r="B8078" s="1">
        <v>45115.726122685184</v>
      </c>
      <c r="C8078" t="s">
        <v>28</v>
      </c>
      <c r="D8078" t="s">
        <v>29</v>
      </c>
      <c r="E8078" t="s">
        <v>30</v>
      </c>
      <c r="F8078" t="s">
        <v>48591</v>
      </c>
      <c r="G8078">
        <v>811044422</v>
      </c>
      <c r="H8078" t="s">
        <v>32</v>
      </c>
      <c r="I8078" t="s">
        <v>33</v>
      </c>
      <c r="J8078" t="s">
        <v>48592</v>
      </c>
      <c r="K8078" t="s">
        <v>35</v>
      </c>
      <c r="L8078" t="s">
        <v>105</v>
      </c>
      <c r="M8078" t="s">
        <v>4688</v>
      </c>
      <c r="N8078" t="s">
        <v>48593</v>
      </c>
      <c r="Q8078">
        <v>1</v>
      </c>
      <c r="R8078" s="1">
        <v>45117.648819444446</v>
      </c>
      <c r="T8078" t="s">
        <v>48509</v>
      </c>
      <c r="U8078" t="s">
        <v>48594</v>
      </c>
      <c r="V8078" t="s">
        <v>114141</v>
      </c>
      <c r="W8078" t="s">
        <v>48595</v>
      </c>
      <c r="Y8078" t="s">
        <v>42</v>
      </c>
      <c r="AA8078" t="s">
        <v>48596</v>
      </c>
      <c r="AB8078">
        <v>908773745</v>
      </c>
      <c r="AC8078" t="s">
        <v>48597</v>
      </c>
    </row>
    <row r="8079" spans="1:29" x14ac:dyDescent="0.25">
      <c r="A8079">
        <v>103</v>
      </c>
      <c r="B8079" s="1">
        <v>45115.726122685184</v>
      </c>
      <c r="C8079" t="s">
        <v>28</v>
      </c>
      <c r="D8079" t="s">
        <v>29</v>
      </c>
      <c r="E8079" t="s">
        <v>30</v>
      </c>
      <c r="F8079" t="s">
        <v>48598</v>
      </c>
      <c r="G8079">
        <v>811044420</v>
      </c>
      <c r="H8079" t="s">
        <v>32</v>
      </c>
      <c r="I8079" t="s">
        <v>33</v>
      </c>
      <c r="J8079" t="s">
        <v>48599</v>
      </c>
      <c r="K8079" t="s">
        <v>35</v>
      </c>
      <c r="L8079" t="s">
        <v>326</v>
      </c>
      <c r="M8079" t="s">
        <v>4137</v>
      </c>
      <c r="N8079" t="s">
        <v>48600</v>
      </c>
      <c r="Q8079">
        <v>1</v>
      </c>
      <c r="R8079" s="1">
        <v>45117.381631944445</v>
      </c>
      <c r="T8079" t="s">
        <v>48509</v>
      </c>
      <c r="U8079" t="s">
        <v>48601</v>
      </c>
      <c r="V8079" t="s">
        <v>114142</v>
      </c>
      <c r="W8079" t="s">
        <v>48602</v>
      </c>
      <c r="Y8079" t="s">
        <v>42</v>
      </c>
      <c r="AA8079" t="s">
        <v>4908</v>
      </c>
      <c r="AB8079">
        <v>987049720</v>
      </c>
      <c r="AC8079" t="s">
        <v>48603</v>
      </c>
    </row>
    <row r="8080" spans="1:29" x14ac:dyDescent="0.25">
      <c r="A8080">
        <v>104</v>
      </c>
      <c r="B8080" s="1">
        <v>45115.726122685184</v>
      </c>
      <c r="C8080" t="s">
        <v>28</v>
      </c>
      <c r="D8080" t="s">
        <v>29</v>
      </c>
      <c r="E8080" t="s">
        <v>30</v>
      </c>
      <c r="F8080" t="s">
        <v>48604</v>
      </c>
      <c r="G8080">
        <v>811044418</v>
      </c>
      <c r="H8080" t="s">
        <v>32</v>
      </c>
      <c r="I8080" t="s">
        <v>33</v>
      </c>
      <c r="J8080" t="s">
        <v>48605</v>
      </c>
      <c r="K8080" t="s">
        <v>35</v>
      </c>
      <c r="L8080" t="s">
        <v>633</v>
      </c>
      <c r="M8080" t="s">
        <v>634</v>
      </c>
      <c r="N8080" t="s">
        <v>1498</v>
      </c>
      <c r="Q8080">
        <v>1</v>
      </c>
      <c r="R8080" s="1">
        <v>45117.407256944447</v>
      </c>
      <c r="T8080" t="s">
        <v>48509</v>
      </c>
      <c r="U8080" t="s">
        <v>48606</v>
      </c>
      <c r="V8080" t="s">
        <v>114143</v>
      </c>
      <c r="W8080" t="s">
        <v>48607</v>
      </c>
      <c r="Y8080" t="s">
        <v>42</v>
      </c>
      <c r="AA8080" t="s">
        <v>48608</v>
      </c>
      <c r="AB8080">
        <v>392345712</v>
      </c>
      <c r="AC8080" t="s">
        <v>48609</v>
      </c>
    </row>
    <row r="8081" spans="1:29" x14ac:dyDescent="0.25">
      <c r="A8081">
        <v>105</v>
      </c>
      <c r="B8081" s="1">
        <v>45115.726122685184</v>
      </c>
      <c r="C8081" t="s">
        <v>28</v>
      </c>
      <c r="D8081" t="s">
        <v>29</v>
      </c>
      <c r="E8081" t="s">
        <v>30</v>
      </c>
      <c r="F8081" t="s">
        <v>48610</v>
      </c>
      <c r="G8081">
        <v>811044413</v>
      </c>
      <c r="H8081" t="s">
        <v>32</v>
      </c>
      <c r="I8081" t="s">
        <v>33</v>
      </c>
      <c r="J8081" t="s">
        <v>48611</v>
      </c>
      <c r="K8081" t="s">
        <v>49</v>
      </c>
      <c r="L8081" t="s">
        <v>624</v>
      </c>
      <c r="M8081" t="s">
        <v>625</v>
      </c>
      <c r="N8081" t="s">
        <v>37884</v>
      </c>
      <c r="Q8081">
        <v>2</v>
      </c>
      <c r="R8081" s="1">
        <v>45117.484756944446</v>
      </c>
      <c r="T8081" t="s">
        <v>48509</v>
      </c>
      <c r="U8081" t="s">
        <v>48612</v>
      </c>
      <c r="V8081" t="s">
        <v>114144</v>
      </c>
      <c r="W8081" t="s">
        <v>48613</v>
      </c>
      <c r="Y8081" t="s">
        <v>42</v>
      </c>
      <c r="AA8081" t="s">
        <v>27236</v>
      </c>
      <c r="AB8081">
        <v>942800678</v>
      </c>
      <c r="AC8081" t="s">
        <v>48614</v>
      </c>
    </row>
    <row r="8082" spans="1:29" x14ac:dyDescent="0.25">
      <c r="A8082">
        <v>106</v>
      </c>
      <c r="B8082" s="1">
        <v>45115.726122685184</v>
      </c>
      <c r="C8082" t="s">
        <v>28</v>
      </c>
      <c r="D8082" t="s">
        <v>29</v>
      </c>
      <c r="E8082" t="s">
        <v>30</v>
      </c>
      <c r="F8082" t="s">
        <v>48615</v>
      </c>
      <c r="G8082">
        <v>811044409</v>
      </c>
      <c r="H8082" t="s">
        <v>32</v>
      </c>
      <c r="I8082" t="s">
        <v>33</v>
      </c>
      <c r="J8082" t="s">
        <v>48616</v>
      </c>
      <c r="K8082" t="s">
        <v>35</v>
      </c>
      <c r="L8082" t="s">
        <v>117</v>
      </c>
      <c r="M8082" t="s">
        <v>118</v>
      </c>
      <c r="N8082" t="s">
        <v>5174</v>
      </c>
      <c r="Q8082">
        <v>1</v>
      </c>
      <c r="R8082" s="1">
        <v>45117.278634259259</v>
      </c>
      <c r="T8082" t="s">
        <v>48509</v>
      </c>
      <c r="U8082" t="s">
        <v>48617</v>
      </c>
      <c r="V8082" t="s">
        <v>114145</v>
      </c>
      <c r="W8082" t="s">
        <v>48618</v>
      </c>
      <c r="Y8082" t="s">
        <v>42</v>
      </c>
      <c r="AA8082" t="s">
        <v>48619</v>
      </c>
      <c r="AB8082">
        <v>943267656</v>
      </c>
      <c r="AC8082" t="s">
        <v>48620</v>
      </c>
    </row>
    <row r="8083" spans="1:29" x14ac:dyDescent="0.25">
      <c r="A8083">
        <v>107</v>
      </c>
      <c r="B8083" s="1">
        <v>45115.726122685184</v>
      </c>
      <c r="C8083" t="s">
        <v>28</v>
      </c>
      <c r="D8083" t="s">
        <v>29</v>
      </c>
      <c r="E8083" t="s">
        <v>30</v>
      </c>
      <c r="F8083" t="s">
        <v>48621</v>
      </c>
      <c r="G8083">
        <v>811044403</v>
      </c>
      <c r="H8083" t="s">
        <v>32</v>
      </c>
      <c r="I8083" t="s">
        <v>33</v>
      </c>
      <c r="J8083" t="s">
        <v>48622</v>
      </c>
      <c r="K8083" t="s">
        <v>49</v>
      </c>
      <c r="L8083" t="s">
        <v>1387</v>
      </c>
      <c r="M8083" t="s">
        <v>33300</v>
      </c>
      <c r="N8083" t="s">
        <v>48623</v>
      </c>
      <c r="Q8083">
        <v>2</v>
      </c>
      <c r="R8083" s="1">
        <v>45117.468101851853</v>
      </c>
      <c r="T8083" t="s">
        <v>48509</v>
      </c>
      <c r="U8083" t="s">
        <v>48624</v>
      </c>
      <c r="V8083" t="s">
        <v>114146</v>
      </c>
      <c r="W8083" t="s">
        <v>48625</v>
      </c>
      <c r="Y8083" t="s">
        <v>42</v>
      </c>
      <c r="AA8083" t="s">
        <v>48626</v>
      </c>
      <c r="AB8083">
        <v>969793597</v>
      </c>
      <c r="AC8083" t="s">
        <v>48627</v>
      </c>
    </row>
    <row r="8084" spans="1:29" x14ac:dyDescent="0.25">
      <c r="A8084">
        <v>108</v>
      </c>
      <c r="B8084" s="1">
        <v>45115.726122685184</v>
      </c>
      <c r="C8084" t="s">
        <v>28</v>
      </c>
      <c r="D8084" t="s">
        <v>29</v>
      </c>
      <c r="E8084" t="s">
        <v>30</v>
      </c>
      <c r="F8084" t="s">
        <v>48628</v>
      </c>
      <c r="G8084">
        <v>811044400</v>
      </c>
      <c r="H8084" t="s">
        <v>32</v>
      </c>
      <c r="I8084" t="s">
        <v>33</v>
      </c>
      <c r="J8084" t="s">
        <v>48629</v>
      </c>
      <c r="K8084" t="s">
        <v>49</v>
      </c>
      <c r="L8084" t="s">
        <v>317</v>
      </c>
      <c r="M8084" t="s">
        <v>318</v>
      </c>
      <c r="N8084" t="s">
        <v>24152</v>
      </c>
      <c r="Q8084">
        <v>1</v>
      </c>
      <c r="R8084" s="1">
        <v>45117.409363425926</v>
      </c>
      <c r="T8084" t="s">
        <v>48509</v>
      </c>
      <c r="U8084" t="s">
        <v>48630</v>
      </c>
      <c r="V8084" t="s">
        <v>114147</v>
      </c>
      <c r="W8084" t="s">
        <v>48631</v>
      </c>
      <c r="Y8084" t="s">
        <v>42</v>
      </c>
      <c r="AA8084" t="s">
        <v>48632</v>
      </c>
      <c r="AB8084">
        <v>945825559</v>
      </c>
      <c r="AC8084" t="s">
        <v>48633</v>
      </c>
    </row>
    <row r="8085" spans="1:29" x14ac:dyDescent="0.25">
      <c r="A8085">
        <v>109</v>
      </c>
      <c r="B8085" s="1">
        <v>45115.726122685184</v>
      </c>
      <c r="C8085" t="s">
        <v>28</v>
      </c>
      <c r="D8085" t="s">
        <v>29</v>
      </c>
      <c r="E8085" t="s">
        <v>30</v>
      </c>
      <c r="F8085" t="s">
        <v>48634</v>
      </c>
      <c r="G8085">
        <v>811044398</v>
      </c>
      <c r="H8085" t="s">
        <v>32</v>
      </c>
      <c r="I8085" t="s">
        <v>33</v>
      </c>
      <c r="J8085" t="s">
        <v>48635</v>
      </c>
      <c r="K8085" t="s">
        <v>35</v>
      </c>
      <c r="L8085" t="s">
        <v>105</v>
      </c>
      <c r="M8085" t="s">
        <v>4533</v>
      </c>
      <c r="N8085" t="s">
        <v>12409</v>
      </c>
      <c r="Q8085">
        <v>1</v>
      </c>
      <c r="R8085" s="1">
        <v>45117.918182870373</v>
      </c>
      <c r="T8085" t="s">
        <v>48509</v>
      </c>
      <c r="U8085" t="s">
        <v>48636</v>
      </c>
      <c r="V8085" t="s">
        <v>114148</v>
      </c>
      <c r="W8085" t="s">
        <v>48637</v>
      </c>
      <c r="Y8085" t="s">
        <v>42</v>
      </c>
      <c r="AA8085" t="s">
        <v>48638</v>
      </c>
      <c r="AB8085">
        <v>909516528</v>
      </c>
      <c r="AC8085" t="s">
        <v>48639</v>
      </c>
    </row>
    <row r="8086" spans="1:29" x14ac:dyDescent="0.25">
      <c r="A8086">
        <v>110</v>
      </c>
      <c r="B8086" s="1">
        <v>45115.726122685184</v>
      </c>
      <c r="C8086" t="s">
        <v>28</v>
      </c>
      <c r="D8086" t="s">
        <v>29</v>
      </c>
      <c r="E8086" t="s">
        <v>30</v>
      </c>
      <c r="F8086" t="s">
        <v>48640</v>
      </c>
      <c r="G8086">
        <v>811044389</v>
      </c>
      <c r="H8086" t="s">
        <v>32</v>
      </c>
      <c r="I8086" t="s">
        <v>33</v>
      </c>
      <c r="J8086" t="s">
        <v>48641</v>
      </c>
      <c r="K8086" t="s">
        <v>49</v>
      </c>
      <c r="L8086" t="s">
        <v>36</v>
      </c>
      <c r="M8086" t="s">
        <v>3249</v>
      </c>
      <c r="N8086" t="s">
        <v>32184</v>
      </c>
      <c r="Q8086">
        <v>1</v>
      </c>
      <c r="R8086" s="1">
        <v>45117.336053240739</v>
      </c>
      <c r="T8086" t="s">
        <v>48509</v>
      </c>
      <c r="U8086" t="s">
        <v>48642</v>
      </c>
      <c r="V8086" t="s">
        <v>114149</v>
      </c>
      <c r="W8086" t="s">
        <v>48643</v>
      </c>
      <c r="Y8086" t="s">
        <v>42</v>
      </c>
      <c r="AA8086" t="s">
        <v>48644</v>
      </c>
      <c r="AB8086">
        <v>903463486</v>
      </c>
      <c r="AC8086" t="s">
        <v>48645</v>
      </c>
    </row>
    <row r="8087" spans="1:29" x14ac:dyDescent="0.25">
      <c r="A8087">
        <v>111</v>
      </c>
      <c r="B8087" s="1">
        <v>45115.726122685184</v>
      </c>
      <c r="C8087" t="s">
        <v>28</v>
      </c>
      <c r="D8087" t="s">
        <v>29</v>
      </c>
      <c r="E8087" t="s">
        <v>30</v>
      </c>
      <c r="F8087" t="s">
        <v>48646</v>
      </c>
      <c r="G8087">
        <v>811044386</v>
      </c>
      <c r="H8087" t="s">
        <v>32</v>
      </c>
      <c r="I8087" t="s">
        <v>33</v>
      </c>
      <c r="J8087" t="s">
        <v>48647</v>
      </c>
      <c r="K8087" t="s">
        <v>49</v>
      </c>
      <c r="L8087" t="s">
        <v>317</v>
      </c>
      <c r="M8087" t="s">
        <v>41840</v>
      </c>
      <c r="N8087" t="s">
        <v>41841</v>
      </c>
      <c r="Q8087">
        <v>1</v>
      </c>
      <c r="R8087" s="1">
        <v>45117.40184027778</v>
      </c>
      <c r="T8087" t="s">
        <v>48509</v>
      </c>
      <c r="U8087" t="s">
        <v>48648</v>
      </c>
      <c r="V8087" t="s">
        <v>114150</v>
      </c>
      <c r="W8087" t="s">
        <v>48649</v>
      </c>
      <c r="Y8087" t="s">
        <v>42</v>
      </c>
      <c r="AA8087" t="s">
        <v>48650</v>
      </c>
      <c r="AB8087">
        <v>919084434</v>
      </c>
      <c r="AC8087" t="s">
        <v>48651</v>
      </c>
    </row>
    <row r="8088" spans="1:29" x14ac:dyDescent="0.25">
      <c r="A8088">
        <v>112</v>
      </c>
      <c r="B8088" s="1">
        <v>45115.726122685184</v>
      </c>
      <c r="C8088" t="s">
        <v>28</v>
      </c>
      <c r="D8088" t="s">
        <v>29</v>
      </c>
      <c r="E8088" t="s">
        <v>30</v>
      </c>
      <c r="F8088" t="s">
        <v>48652</v>
      </c>
      <c r="G8088">
        <v>811044376</v>
      </c>
      <c r="H8088" t="s">
        <v>32</v>
      </c>
      <c r="I8088" t="s">
        <v>33</v>
      </c>
      <c r="J8088" t="s">
        <v>48653</v>
      </c>
      <c r="K8088" t="s">
        <v>35</v>
      </c>
      <c r="L8088" t="s">
        <v>276</v>
      </c>
      <c r="M8088" t="s">
        <v>18421</v>
      </c>
      <c r="N8088" t="s">
        <v>48654</v>
      </c>
      <c r="Q8088">
        <v>1</v>
      </c>
      <c r="R8088" s="1">
        <v>45117.418611111112</v>
      </c>
      <c r="T8088" t="s">
        <v>48509</v>
      </c>
      <c r="U8088" t="s">
        <v>48655</v>
      </c>
      <c r="V8088" t="s">
        <v>114151</v>
      </c>
      <c r="W8088" t="s">
        <v>48656</v>
      </c>
      <c r="Y8088" t="s">
        <v>42</v>
      </c>
      <c r="AA8088" t="s">
        <v>48657</v>
      </c>
      <c r="AB8088">
        <v>934299405</v>
      </c>
      <c r="AC8088" t="s">
        <v>48658</v>
      </c>
    </row>
    <row r="8089" spans="1:29" x14ac:dyDescent="0.25">
      <c r="A8089">
        <v>113</v>
      </c>
      <c r="B8089" s="1">
        <v>45115.726122685184</v>
      </c>
      <c r="C8089" t="s">
        <v>28</v>
      </c>
      <c r="D8089" t="s">
        <v>29</v>
      </c>
      <c r="E8089" t="s">
        <v>30</v>
      </c>
      <c r="F8089" t="s">
        <v>48659</v>
      </c>
      <c r="G8089">
        <v>811044370</v>
      </c>
      <c r="H8089" t="s">
        <v>32</v>
      </c>
      <c r="I8089" t="s">
        <v>33</v>
      </c>
      <c r="J8089" t="s">
        <v>48660</v>
      </c>
      <c r="K8089" t="s">
        <v>49</v>
      </c>
      <c r="L8089" t="s">
        <v>651</v>
      </c>
      <c r="M8089" t="s">
        <v>20909</v>
      </c>
      <c r="N8089" t="s">
        <v>20910</v>
      </c>
      <c r="Q8089">
        <v>1</v>
      </c>
      <c r="R8089" s="1">
        <v>45117.407719907409</v>
      </c>
      <c r="T8089" t="s">
        <v>48509</v>
      </c>
      <c r="U8089" t="s">
        <v>48661</v>
      </c>
      <c r="V8089" t="s">
        <v>114152</v>
      </c>
      <c r="W8089" t="s">
        <v>48662</v>
      </c>
      <c r="Y8089" t="s">
        <v>42</v>
      </c>
      <c r="AA8089" t="s">
        <v>48663</v>
      </c>
      <c r="AB8089">
        <v>933292366</v>
      </c>
      <c r="AC8089" t="s">
        <v>48664</v>
      </c>
    </row>
    <row r="8090" spans="1:29" x14ac:dyDescent="0.25">
      <c r="A8090">
        <v>114</v>
      </c>
      <c r="B8090" s="1">
        <v>45115.726122685184</v>
      </c>
      <c r="C8090" t="s">
        <v>28</v>
      </c>
      <c r="D8090" t="s">
        <v>29</v>
      </c>
      <c r="E8090" t="s">
        <v>30</v>
      </c>
      <c r="F8090" t="s">
        <v>48665</v>
      </c>
      <c r="G8090">
        <v>811044366</v>
      </c>
      <c r="H8090" t="s">
        <v>32</v>
      </c>
      <c r="I8090" t="s">
        <v>33</v>
      </c>
      <c r="J8090" t="s">
        <v>48666</v>
      </c>
      <c r="K8090" t="s">
        <v>49</v>
      </c>
      <c r="L8090" t="s">
        <v>326</v>
      </c>
      <c r="M8090" t="s">
        <v>4137</v>
      </c>
      <c r="N8090" t="s">
        <v>48667</v>
      </c>
      <c r="Q8090">
        <v>1</v>
      </c>
      <c r="R8090" s="1">
        <v>45117.379756944443</v>
      </c>
      <c r="T8090" t="s">
        <v>48509</v>
      </c>
      <c r="U8090" t="s">
        <v>48668</v>
      </c>
      <c r="V8090" t="s">
        <v>114153</v>
      </c>
      <c r="W8090" t="s">
        <v>48669</v>
      </c>
      <c r="Y8090" t="s">
        <v>42</v>
      </c>
      <c r="AA8090" t="s">
        <v>2849</v>
      </c>
      <c r="AB8090">
        <v>985718355</v>
      </c>
      <c r="AC8090" t="s">
        <v>48670</v>
      </c>
    </row>
    <row r="8091" spans="1:29" x14ac:dyDescent="0.25">
      <c r="A8091">
        <v>115</v>
      </c>
      <c r="B8091" s="1">
        <v>45115.726122685184</v>
      </c>
      <c r="C8091" t="s">
        <v>28</v>
      </c>
      <c r="D8091" t="s">
        <v>29</v>
      </c>
      <c r="E8091" t="s">
        <v>30</v>
      </c>
      <c r="F8091" t="s">
        <v>48671</v>
      </c>
      <c r="G8091">
        <v>811044360</v>
      </c>
      <c r="H8091" t="s">
        <v>32</v>
      </c>
      <c r="I8091" t="s">
        <v>33</v>
      </c>
      <c r="J8091" t="s">
        <v>48672</v>
      </c>
      <c r="K8091" t="s">
        <v>49</v>
      </c>
      <c r="L8091" t="s">
        <v>865</v>
      </c>
      <c r="M8091" t="s">
        <v>2111</v>
      </c>
      <c r="N8091" t="s">
        <v>17128</v>
      </c>
      <c r="Q8091">
        <v>1</v>
      </c>
      <c r="R8091" s="1">
        <v>45117.388055555559</v>
      </c>
      <c r="T8091" t="s">
        <v>48509</v>
      </c>
      <c r="U8091" t="s">
        <v>48673</v>
      </c>
      <c r="V8091" t="s">
        <v>114154</v>
      </c>
      <c r="W8091" t="s">
        <v>48674</v>
      </c>
      <c r="Y8091" t="s">
        <v>42</v>
      </c>
      <c r="AA8091" t="s">
        <v>48675</v>
      </c>
      <c r="AB8091">
        <v>965981314</v>
      </c>
      <c r="AC8091" t="s">
        <v>48676</v>
      </c>
    </row>
    <row r="8092" spans="1:29" x14ac:dyDescent="0.25">
      <c r="A8092">
        <v>116</v>
      </c>
      <c r="B8092" s="1">
        <v>45115.726122685184</v>
      </c>
      <c r="C8092" t="s">
        <v>28</v>
      </c>
      <c r="D8092" t="s">
        <v>29</v>
      </c>
      <c r="E8092" t="s">
        <v>30</v>
      </c>
      <c r="F8092" t="s">
        <v>48677</v>
      </c>
      <c r="G8092">
        <v>811044358</v>
      </c>
      <c r="H8092" t="s">
        <v>32</v>
      </c>
      <c r="I8092" t="s">
        <v>33</v>
      </c>
      <c r="J8092" t="s">
        <v>48678</v>
      </c>
      <c r="K8092" t="s">
        <v>49</v>
      </c>
      <c r="L8092" t="s">
        <v>607</v>
      </c>
      <c r="M8092" t="s">
        <v>608</v>
      </c>
      <c r="N8092" t="s">
        <v>48679</v>
      </c>
      <c r="Q8092">
        <v>1</v>
      </c>
      <c r="R8092" s="1">
        <v>45117.338865740741</v>
      </c>
      <c r="T8092" t="s">
        <v>48509</v>
      </c>
      <c r="U8092" t="s">
        <v>48680</v>
      </c>
      <c r="V8092" t="s">
        <v>114155</v>
      </c>
      <c r="W8092" t="s">
        <v>48681</v>
      </c>
      <c r="Y8092" t="s">
        <v>42</v>
      </c>
      <c r="AA8092" t="s">
        <v>48682</v>
      </c>
      <c r="AB8092">
        <v>372053305</v>
      </c>
      <c r="AC8092" t="s">
        <v>48683</v>
      </c>
    </row>
    <row r="8093" spans="1:29" x14ac:dyDescent="0.25">
      <c r="A8093">
        <v>117</v>
      </c>
      <c r="B8093" s="1">
        <v>45115.726122685184</v>
      </c>
      <c r="C8093" t="s">
        <v>28</v>
      </c>
      <c r="D8093" t="s">
        <v>29</v>
      </c>
      <c r="E8093" t="s">
        <v>30</v>
      </c>
      <c r="F8093" t="s">
        <v>48684</v>
      </c>
      <c r="G8093">
        <v>811044355</v>
      </c>
      <c r="H8093" t="s">
        <v>32</v>
      </c>
      <c r="I8093" t="s">
        <v>33</v>
      </c>
      <c r="J8093" t="s">
        <v>48685</v>
      </c>
      <c r="K8093" t="s">
        <v>35</v>
      </c>
      <c r="L8093" t="s">
        <v>117</v>
      </c>
      <c r="M8093" t="s">
        <v>3708</v>
      </c>
      <c r="N8093" t="s">
        <v>3709</v>
      </c>
      <c r="Q8093">
        <v>1</v>
      </c>
      <c r="R8093" s="1">
        <v>45117.328206018516</v>
      </c>
      <c r="T8093" t="s">
        <v>48509</v>
      </c>
      <c r="U8093" t="s">
        <v>48686</v>
      </c>
      <c r="V8093" t="s">
        <v>114156</v>
      </c>
      <c r="W8093" t="s">
        <v>48687</v>
      </c>
      <c r="Y8093" t="s">
        <v>42</v>
      </c>
      <c r="AA8093" t="s">
        <v>48688</v>
      </c>
      <c r="AB8093">
        <v>961815309</v>
      </c>
      <c r="AC8093" t="s">
        <v>48689</v>
      </c>
    </row>
    <row r="8094" spans="1:29" x14ac:dyDescent="0.25">
      <c r="A8094">
        <v>118</v>
      </c>
      <c r="B8094" s="1">
        <v>45115.726122685184</v>
      </c>
      <c r="C8094" t="s">
        <v>28</v>
      </c>
      <c r="D8094" t="s">
        <v>29</v>
      </c>
      <c r="E8094" t="s">
        <v>30</v>
      </c>
      <c r="F8094" t="s">
        <v>48690</v>
      </c>
      <c r="G8094">
        <v>811044354</v>
      </c>
      <c r="H8094" t="s">
        <v>32</v>
      </c>
      <c r="I8094" t="s">
        <v>33</v>
      </c>
      <c r="J8094" t="s">
        <v>48691</v>
      </c>
      <c r="K8094" t="s">
        <v>35</v>
      </c>
      <c r="L8094" t="s">
        <v>955</v>
      </c>
      <c r="M8094" t="s">
        <v>1159</v>
      </c>
      <c r="N8094" t="s">
        <v>1172</v>
      </c>
      <c r="Q8094">
        <v>1</v>
      </c>
      <c r="R8094" s="1">
        <v>45117.377743055556</v>
      </c>
      <c r="T8094" t="s">
        <v>48509</v>
      </c>
      <c r="U8094" t="s">
        <v>48692</v>
      </c>
      <c r="V8094" t="s">
        <v>114157</v>
      </c>
      <c r="W8094" t="s">
        <v>48693</v>
      </c>
      <c r="Y8094" t="s">
        <v>42</v>
      </c>
      <c r="AA8094" t="s">
        <v>48694</v>
      </c>
      <c r="AB8094">
        <v>359717295</v>
      </c>
      <c r="AC8094" t="s">
        <v>48695</v>
      </c>
    </row>
    <row r="8095" spans="1:29" x14ac:dyDescent="0.25">
      <c r="A8095">
        <v>119</v>
      </c>
      <c r="B8095" s="1">
        <v>45115.726122685184</v>
      </c>
      <c r="C8095" t="s">
        <v>28</v>
      </c>
      <c r="D8095" t="s">
        <v>29</v>
      </c>
      <c r="E8095" t="s">
        <v>30</v>
      </c>
      <c r="F8095" t="s">
        <v>48696</v>
      </c>
      <c r="G8095">
        <v>811044353</v>
      </c>
      <c r="H8095" t="s">
        <v>32</v>
      </c>
      <c r="I8095" t="s">
        <v>33</v>
      </c>
      <c r="J8095" t="s">
        <v>48697</v>
      </c>
      <c r="K8095" t="s">
        <v>35</v>
      </c>
      <c r="L8095" t="s">
        <v>105</v>
      </c>
      <c r="M8095" t="s">
        <v>2916</v>
      </c>
      <c r="N8095" t="s">
        <v>5900</v>
      </c>
      <c r="Q8095">
        <v>1</v>
      </c>
      <c r="R8095" s="1">
        <v>45117.610335648147</v>
      </c>
      <c r="T8095" t="s">
        <v>48509</v>
      </c>
      <c r="U8095" t="s">
        <v>48698</v>
      </c>
      <c r="V8095" t="s">
        <v>114158</v>
      </c>
      <c r="W8095" t="s">
        <v>48699</v>
      </c>
      <c r="Y8095" t="s">
        <v>42</v>
      </c>
      <c r="AA8095" t="s">
        <v>48700</v>
      </c>
      <c r="AB8095">
        <v>965877287</v>
      </c>
      <c r="AC8095" t="s">
        <v>48701</v>
      </c>
    </row>
    <row r="8096" spans="1:29" x14ac:dyDescent="0.25">
      <c r="A8096">
        <v>120</v>
      </c>
      <c r="B8096" s="1">
        <v>45115.726122685184</v>
      </c>
      <c r="C8096" t="s">
        <v>28</v>
      </c>
      <c r="D8096" t="s">
        <v>29</v>
      </c>
      <c r="E8096" t="s">
        <v>30</v>
      </c>
      <c r="F8096" t="s">
        <v>48702</v>
      </c>
      <c r="G8096">
        <v>811044352</v>
      </c>
      <c r="H8096" t="s">
        <v>32</v>
      </c>
      <c r="I8096" t="s">
        <v>33</v>
      </c>
      <c r="J8096" t="s">
        <v>48703</v>
      </c>
      <c r="K8096" t="s">
        <v>35</v>
      </c>
      <c r="L8096" t="s">
        <v>737</v>
      </c>
      <c r="M8096" t="s">
        <v>738</v>
      </c>
      <c r="N8096" t="s">
        <v>48704</v>
      </c>
      <c r="Q8096">
        <v>1</v>
      </c>
      <c r="R8096" s="1">
        <v>45117.373425925929</v>
      </c>
      <c r="T8096" t="s">
        <v>48509</v>
      </c>
      <c r="U8096" t="s">
        <v>48705</v>
      </c>
      <c r="V8096" t="s">
        <v>114159</v>
      </c>
      <c r="W8096" t="s">
        <v>48706</v>
      </c>
      <c r="Y8096" t="s">
        <v>42</v>
      </c>
      <c r="AA8096" t="s">
        <v>48707</v>
      </c>
      <c r="AB8096">
        <v>342121292</v>
      </c>
      <c r="AC8096" t="s">
        <v>48708</v>
      </c>
    </row>
    <row r="8097" spans="1:29" x14ac:dyDescent="0.25">
      <c r="A8097">
        <v>121</v>
      </c>
      <c r="B8097" s="1">
        <v>45115.726122685184</v>
      </c>
      <c r="C8097" t="s">
        <v>28</v>
      </c>
      <c r="D8097" t="s">
        <v>29</v>
      </c>
      <c r="E8097" t="s">
        <v>30</v>
      </c>
      <c r="F8097" t="s">
        <v>48709</v>
      </c>
      <c r="G8097">
        <v>811044343</v>
      </c>
      <c r="H8097" t="s">
        <v>32</v>
      </c>
      <c r="I8097" t="s">
        <v>33</v>
      </c>
      <c r="J8097" t="s">
        <v>48710</v>
      </c>
      <c r="K8097" t="s">
        <v>35</v>
      </c>
      <c r="L8097" t="s">
        <v>624</v>
      </c>
      <c r="M8097" t="s">
        <v>1513</v>
      </c>
      <c r="N8097" t="s">
        <v>48711</v>
      </c>
      <c r="Q8097">
        <v>1</v>
      </c>
      <c r="R8097" s="1">
        <v>45117.459016203706</v>
      </c>
      <c r="T8097" t="s">
        <v>48509</v>
      </c>
      <c r="U8097" t="s">
        <v>48712</v>
      </c>
      <c r="V8097" t="s">
        <v>114160</v>
      </c>
      <c r="W8097" t="s">
        <v>48713</v>
      </c>
      <c r="Y8097" t="s">
        <v>42</v>
      </c>
      <c r="AA8097" t="s">
        <v>48714</v>
      </c>
      <c r="AB8097">
        <v>978389260</v>
      </c>
      <c r="AC8097" t="s">
        <v>48715</v>
      </c>
    </row>
    <row r="8098" spans="1:29" x14ac:dyDescent="0.25">
      <c r="A8098">
        <v>122</v>
      </c>
      <c r="B8098" s="1">
        <v>45115.726122685184</v>
      </c>
      <c r="C8098" t="s">
        <v>28</v>
      </c>
      <c r="D8098" t="s">
        <v>29</v>
      </c>
      <c r="E8098" t="s">
        <v>30</v>
      </c>
      <c r="F8098" t="s">
        <v>48716</v>
      </c>
      <c r="G8098">
        <v>811044342</v>
      </c>
      <c r="H8098" t="s">
        <v>32</v>
      </c>
      <c r="I8098" t="s">
        <v>33</v>
      </c>
      <c r="J8098" t="s">
        <v>48717</v>
      </c>
      <c r="K8098" t="s">
        <v>35</v>
      </c>
      <c r="L8098" t="s">
        <v>955</v>
      </c>
      <c r="M8098" t="s">
        <v>2134</v>
      </c>
      <c r="N8098" t="s">
        <v>48718</v>
      </c>
      <c r="Q8098">
        <v>2</v>
      </c>
      <c r="R8098" s="1">
        <v>45117.480092592596</v>
      </c>
      <c r="T8098" t="s">
        <v>48509</v>
      </c>
      <c r="U8098" t="s">
        <v>48719</v>
      </c>
      <c r="V8098" t="s">
        <v>114161</v>
      </c>
      <c r="W8098" t="s">
        <v>48720</v>
      </c>
      <c r="Y8098" t="s">
        <v>42</v>
      </c>
      <c r="AA8098" t="s">
        <v>48721</v>
      </c>
      <c r="AB8098">
        <v>977093239</v>
      </c>
      <c r="AC8098" t="s">
        <v>48722</v>
      </c>
    </row>
    <row r="8099" spans="1:29" x14ac:dyDescent="0.25">
      <c r="A8099">
        <v>123</v>
      </c>
      <c r="B8099" s="1">
        <v>45115.726122685184</v>
      </c>
      <c r="C8099" t="s">
        <v>28</v>
      </c>
      <c r="D8099" t="s">
        <v>29</v>
      </c>
      <c r="E8099" t="s">
        <v>30</v>
      </c>
      <c r="F8099" t="s">
        <v>48723</v>
      </c>
      <c r="G8099">
        <v>811044339</v>
      </c>
      <c r="H8099" t="s">
        <v>32</v>
      </c>
      <c r="I8099" t="s">
        <v>33</v>
      </c>
      <c r="J8099" t="s">
        <v>48724</v>
      </c>
      <c r="K8099" t="s">
        <v>35</v>
      </c>
      <c r="L8099" t="s">
        <v>340</v>
      </c>
      <c r="M8099" t="s">
        <v>341</v>
      </c>
      <c r="N8099" t="s">
        <v>48725</v>
      </c>
      <c r="Q8099">
        <v>1</v>
      </c>
      <c r="R8099" s="1">
        <v>45117.327824074076</v>
      </c>
      <c r="T8099" t="s">
        <v>48509</v>
      </c>
      <c r="U8099" t="s">
        <v>48726</v>
      </c>
      <c r="V8099" t="s">
        <v>114162</v>
      </c>
      <c r="W8099" t="s">
        <v>48727</v>
      </c>
      <c r="Y8099" t="s">
        <v>42</v>
      </c>
      <c r="AA8099" t="s">
        <v>40899</v>
      </c>
      <c r="AB8099">
        <v>973606225</v>
      </c>
      <c r="AC8099" t="s">
        <v>48728</v>
      </c>
    </row>
    <row r="8100" spans="1:29" x14ac:dyDescent="0.25">
      <c r="A8100">
        <v>124</v>
      </c>
      <c r="B8100" s="1">
        <v>45115.726122685184</v>
      </c>
      <c r="C8100" t="s">
        <v>28</v>
      </c>
      <c r="D8100" t="s">
        <v>29</v>
      </c>
      <c r="E8100" t="s">
        <v>30</v>
      </c>
      <c r="F8100" t="s">
        <v>48729</v>
      </c>
      <c r="G8100">
        <v>811044337</v>
      </c>
      <c r="H8100" t="s">
        <v>32</v>
      </c>
      <c r="I8100" t="s">
        <v>33</v>
      </c>
      <c r="J8100" t="s">
        <v>48730</v>
      </c>
      <c r="K8100" t="s">
        <v>35</v>
      </c>
      <c r="L8100" t="s">
        <v>2020</v>
      </c>
      <c r="M8100" t="s">
        <v>3132</v>
      </c>
      <c r="N8100" t="s">
        <v>48731</v>
      </c>
      <c r="Q8100">
        <v>1</v>
      </c>
      <c r="R8100" s="1">
        <v>45117.401122685187</v>
      </c>
      <c r="T8100" t="s">
        <v>48509</v>
      </c>
      <c r="U8100" t="s">
        <v>48732</v>
      </c>
      <c r="V8100" t="s">
        <v>114163</v>
      </c>
      <c r="W8100" t="s">
        <v>48733</v>
      </c>
      <c r="Y8100" t="s">
        <v>42</v>
      </c>
      <c r="AA8100" t="s">
        <v>48734</v>
      </c>
      <c r="AB8100">
        <v>985902186</v>
      </c>
      <c r="AC8100" t="s">
        <v>48735</v>
      </c>
    </row>
    <row r="8101" spans="1:29" x14ac:dyDescent="0.25">
      <c r="A8101">
        <v>125</v>
      </c>
      <c r="B8101" s="1">
        <v>45115.726122685184</v>
      </c>
      <c r="C8101" t="s">
        <v>28</v>
      </c>
      <c r="D8101" t="s">
        <v>29</v>
      </c>
      <c r="E8101" t="s">
        <v>30</v>
      </c>
      <c r="F8101" t="s">
        <v>48736</v>
      </c>
      <c r="G8101">
        <v>811044330</v>
      </c>
      <c r="H8101" t="s">
        <v>32</v>
      </c>
      <c r="I8101" t="s">
        <v>33</v>
      </c>
      <c r="J8101" t="s">
        <v>48737</v>
      </c>
      <c r="K8101" t="s">
        <v>35</v>
      </c>
      <c r="L8101" t="s">
        <v>642</v>
      </c>
      <c r="M8101" t="s">
        <v>7526</v>
      </c>
      <c r="N8101" t="s">
        <v>48738</v>
      </c>
      <c r="Q8101">
        <v>1</v>
      </c>
      <c r="R8101" s="1">
        <v>45117.342303240737</v>
      </c>
      <c r="T8101" t="s">
        <v>48509</v>
      </c>
      <c r="U8101" t="s">
        <v>48739</v>
      </c>
      <c r="V8101" t="s">
        <v>114164</v>
      </c>
      <c r="W8101" t="s">
        <v>48740</v>
      </c>
      <c r="Y8101" t="s">
        <v>42</v>
      </c>
      <c r="AA8101" t="s">
        <v>48741</v>
      </c>
      <c r="AB8101">
        <v>359854096</v>
      </c>
      <c r="AC8101" t="s">
        <v>48742</v>
      </c>
    </row>
    <row r="8102" spans="1:29" x14ac:dyDescent="0.25">
      <c r="A8102">
        <v>126</v>
      </c>
      <c r="B8102" s="1">
        <v>45115.726122685184</v>
      </c>
      <c r="C8102" t="s">
        <v>28</v>
      </c>
      <c r="D8102" t="s">
        <v>29</v>
      </c>
      <c r="E8102" t="s">
        <v>30</v>
      </c>
      <c r="F8102" t="s">
        <v>48743</v>
      </c>
      <c r="G8102">
        <v>811044325</v>
      </c>
      <c r="H8102" t="s">
        <v>32</v>
      </c>
      <c r="I8102" t="s">
        <v>33</v>
      </c>
      <c r="J8102" t="s">
        <v>48744</v>
      </c>
      <c r="K8102" t="s">
        <v>35</v>
      </c>
      <c r="L8102" t="s">
        <v>1504</v>
      </c>
      <c r="M8102" t="s">
        <v>3506</v>
      </c>
      <c r="N8102" t="s">
        <v>9698</v>
      </c>
      <c r="Q8102">
        <v>1</v>
      </c>
      <c r="R8102" s="1">
        <v>45117.346226851849</v>
      </c>
      <c r="T8102" t="s">
        <v>48509</v>
      </c>
      <c r="U8102" t="s">
        <v>48745</v>
      </c>
      <c r="V8102" t="s">
        <v>114165</v>
      </c>
      <c r="W8102" t="s">
        <v>48746</v>
      </c>
      <c r="Y8102" t="s">
        <v>42</v>
      </c>
      <c r="AA8102" t="s">
        <v>23601</v>
      </c>
      <c r="AB8102">
        <v>967112111</v>
      </c>
      <c r="AC8102" t="s">
        <v>48747</v>
      </c>
    </row>
    <row r="8103" spans="1:29" x14ac:dyDescent="0.25">
      <c r="A8103">
        <v>127</v>
      </c>
      <c r="B8103" s="1">
        <v>45115.726122685184</v>
      </c>
      <c r="C8103" t="s">
        <v>28</v>
      </c>
      <c r="D8103" t="s">
        <v>29</v>
      </c>
      <c r="E8103" t="s">
        <v>30</v>
      </c>
      <c r="F8103" t="s">
        <v>48748</v>
      </c>
      <c r="G8103">
        <v>811044320</v>
      </c>
      <c r="H8103" t="s">
        <v>32</v>
      </c>
      <c r="I8103" t="s">
        <v>33</v>
      </c>
      <c r="J8103" t="s">
        <v>48749</v>
      </c>
      <c r="K8103" t="s">
        <v>35</v>
      </c>
      <c r="L8103" t="s">
        <v>317</v>
      </c>
      <c r="M8103" t="s">
        <v>318</v>
      </c>
      <c r="N8103" t="s">
        <v>47528</v>
      </c>
      <c r="Q8103">
        <v>1</v>
      </c>
      <c r="R8103" s="1">
        <v>45117.392858796295</v>
      </c>
      <c r="T8103" t="s">
        <v>48509</v>
      </c>
      <c r="U8103" t="s">
        <v>48750</v>
      </c>
      <c r="V8103" t="s">
        <v>114166</v>
      </c>
      <c r="W8103" t="s">
        <v>48751</v>
      </c>
      <c r="Y8103" t="s">
        <v>42</v>
      </c>
      <c r="AA8103" t="s">
        <v>48752</v>
      </c>
      <c r="AB8103">
        <v>984577080</v>
      </c>
      <c r="AC8103" t="s">
        <v>48753</v>
      </c>
    </row>
    <row r="8104" spans="1:29" x14ac:dyDescent="0.25">
      <c r="A8104">
        <v>128</v>
      </c>
      <c r="B8104" s="1">
        <v>45115.726122685184</v>
      </c>
      <c r="C8104" t="s">
        <v>28</v>
      </c>
      <c r="D8104" t="s">
        <v>29</v>
      </c>
      <c r="E8104" t="s">
        <v>30</v>
      </c>
      <c r="F8104" t="s">
        <v>48754</v>
      </c>
      <c r="G8104">
        <v>811044316</v>
      </c>
      <c r="H8104" t="s">
        <v>32</v>
      </c>
      <c r="I8104" t="s">
        <v>33</v>
      </c>
      <c r="J8104" t="s">
        <v>48755</v>
      </c>
      <c r="K8104" t="s">
        <v>49</v>
      </c>
      <c r="L8104" t="s">
        <v>651</v>
      </c>
      <c r="M8104" t="s">
        <v>20909</v>
      </c>
      <c r="N8104" t="s">
        <v>48756</v>
      </c>
      <c r="Q8104">
        <v>1</v>
      </c>
      <c r="R8104" s="1">
        <v>45117.351701388892</v>
      </c>
      <c r="T8104" t="s">
        <v>48509</v>
      </c>
      <c r="U8104" t="s">
        <v>48757</v>
      </c>
      <c r="V8104" t="s">
        <v>114167</v>
      </c>
      <c r="W8104" t="s">
        <v>48758</v>
      </c>
      <c r="Y8104" t="s">
        <v>42</v>
      </c>
      <c r="AA8104" t="s">
        <v>48759</v>
      </c>
      <c r="AB8104">
        <v>964561066</v>
      </c>
      <c r="AC8104" t="s">
        <v>48760</v>
      </c>
    </row>
    <row r="8105" spans="1:29" x14ac:dyDescent="0.25">
      <c r="A8105">
        <v>129</v>
      </c>
      <c r="B8105" s="1">
        <v>45115.726122685184</v>
      </c>
      <c r="C8105" t="s">
        <v>28</v>
      </c>
      <c r="D8105" t="s">
        <v>29</v>
      </c>
      <c r="E8105" t="s">
        <v>30</v>
      </c>
      <c r="F8105" t="s">
        <v>48761</v>
      </c>
      <c r="G8105">
        <v>811044315</v>
      </c>
      <c r="H8105" t="s">
        <v>32</v>
      </c>
      <c r="I8105" t="s">
        <v>33</v>
      </c>
      <c r="J8105" t="s">
        <v>48762</v>
      </c>
      <c r="K8105" t="s">
        <v>35</v>
      </c>
      <c r="L8105" t="s">
        <v>557</v>
      </c>
      <c r="M8105" t="s">
        <v>19674</v>
      </c>
      <c r="N8105" t="s">
        <v>48763</v>
      </c>
      <c r="Q8105">
        <v>1</v>
      </c>
      <c r="R8105" s="1">
        <v>45117.31621527778</v>
      </c>
      <c r="T8105" t="s">
        <v>48509</v>
      </c>
      <c r="U8105" t="s">
        <v>48764</v>
      </c>
      <c r="V8105" t="s">
        <v>114168</v>
      </c>
      <c r="W8105" t="s">
        <v>48765</v>
      </c>
      <c r="Y8105" t="s">
        <v>42</v>
      </c>
      <c r="AA8105" t="s">
        <v>28988</v>
      </c>
      <c r="AB8105">
        <v>979787054</v>
      </c>
      <c r="AC8105" t="s">
        <v>48766</v>
      </c>
    </row>
    <row r="8106" spans="1:29" x14ac:dyDescent="0.25">
      <c r="A8106">
        <v>130</v>
      </c>
      <c r="B8106" s="1">
        <v>45115.725405092591</v>
      </c>
      <c r="C8106" t="s">
        <v>28</v>
      </c>
      <c r="D8106" t="s">
        <v>29</v>
      </c>
      <c r="E8106" t="s">
        <v>30</v>
      </c>
      <c r="F8106" t="s">
        <v>48767</v>
      </c>
      <c r="G8106">
        <v>811044332</v>
      </c>
      <c r="H8106" t="s">
        <v>32</v>
      </c>
      <c r="I8106" t="s">
        <v>33</v>
      </c>
      <c r="J8106" t="s">
        <v>48768</v>
      </c>
      <c r="K8106" t="s">
        <v>49</v>
      </c>
      <c r="L8106" t="s">
        <v>317</v>
      </c>
      <c r="M8106" t="s">
        <v>1940</v>
      </c>
      <c r="N8106" t="s">
        <v>1941</v>
      </c>
      <c r="Q8106">
        <v>1</v>
      </c>
      <c r="R8106" s="1">
        <v>45117.477453703701</v>
      </c>
      <c r="T8106" t="s">
        <v>48769</v>
      </c>
      <c r="U8106" t="s">
        <v>48770</v>
      </c>
      <c r="V8106" t="s">
        <v>114169</v>
      </c>
      <c r="W8106" t="s">
        <v>48771</v>
      </c>
      <c r="Y8106" t="s">
        <v>42</v>
      </c>
      <c r="AA8106" t="s">
        <v>48772</v>
      </c>
      <c r="AB8106">
        <v>336852173</v>
      </c>
      <c r="AC8106" t="s">
        <v>48773</v>
      </c>
    </row>
    <row r="8107" spans="1:29" x14ac:dyDescent="0.25">
      <c r="A8107">
        <v>131</v>
      </c>
      <c r="B8107" s="1">
        <v>45115.725405092591</v>
      </c>
      <c r="C8107" t="s">
        <v>28</v>
      </c>
      <c r="D8107" t="s">
        <v>29</v>
      </c>
      <c r="E8107" t="s">
        <v>30</v>
      </c>
      <c r="F8107" t="s">
        <v>48774</v>
      </c>
      <c r="G8107">
        <v>811044430</v>
      </c>
      <c r="H8107" t="s">
        <v>32</v>
      </c>
      <c r="I8107" t="s">
        <v>33</v>
      </c>
      <c r="J8107" t="s">
        <v>48775</v>
      </c>
      <c r="K8107" t="s">
        <v>35</v>
      </c>
      <c r="L8107" t="s">
        <v>36</v>
      </c>
      <c r="M8107" t="s">
        <v>374</v>
      </c>
      <c r="N8107" t="s">
        <v>375</v>
      </c>
      <c r="Q8107">
        <v>1</v>
      </c>
      <c r="R8107" s="1">
        <v>45117.307245370372</v>
      </c>
      <c r="T8107" t="s">
        <v>48769</v>
      </c>
      <c r="U8107" t="s">
        <v>48776</v>
      </c>
      <c r="V8107" t="s">
        <v>114170</v>
      </c>
      <c r="W8107" t="s">
        <v>48777</v>
      </c>
      <c r="Y8107" t="s">
        <v>42</v>
      </c>
      <c r="AA8107" t="s">
        <v>48778</v>
      </c>
      <c r="AB8107">
        <v>355997774</v>
      </c>
      <c r="AC8107" t="s">
        <v>48779</v>
      </c>
    </row>
    <row r="8108" spans="1:29" x14ac:dyDescent="0.25">
      <c r="A8108">
        <v>132</v>
      </c>
      <c r="B8108" s="1">
        <v>45115.725405092591</v>
      </c>
      <c r="C8108" t="s">
        <v>28</v>
      </c>
      <c r="D8108" t="s">
        <v>29</v>
      </c>
      <c r="E8108" t="s">
        <v>30</v>
      </c>
      <c r="F8108" t="s">
        <v>48780</v>
      </c>
      <c r="G8108">
        <v>811044373</v>
      </c>
      <c r="H8108" t="s">
        <v>32</v>
      </c>
      <c r="I8108" t="s">
        <v>33</v>
      </c>
      <c r="J8108" t="s">
        <v>48781</v>
      </c>
      <c r="K8108" t="s">
        <v>35</v>
      </c>
      <c r="L8108" t="s">
        <v>36</v>
      </c>
      <c r="M8108" t="s">
        <v>675</v>
      </c>
      <c r="N8108" t="s">
        <v>15524</v>
      </c>
      <c r="Q8108">
        <v>1</v>
      </c>
      <c r="R8108" s="1">
        <v>45117.358171296299</v>
      </c>
      <c r="T8108" t="s">
        <v>48769</v>
      </c>
      <c r="U8108" t="s">
        <v>48782</v>
      </c>
      <c r="V8108" t="s">
        <v>114171</v>
      </c>
      <c r="W8108" t="s">
        <v>48783</v>
      </c>
      <c r="Y8108" t="s">
        <v>42</v>
      </c>
      <c r="AA8108" t="s">
        <v>48784</v>
      </c>
      <c r="AB8108">
        <v>389242385</v>
      </c>
      <c r="AC8108" t="s">
        <v>48785</v>
      </c>
    </row>
    <row r="8109" spans="1:29" x14ac:dyDescent="0.25">
      <c r="A8109">
        <v>133</v>
      </c>
      <c r="B8109" s="1">
        <v>45115.725405092591</v>
      </c>
      <c r="C8109" t="s">
        <v>28</v>
      </c>
      <c r="D8109" t="s">
        <v>29</v>
      </c>
      <c r="E8109" t="s">
        <v>30</v>
      </c>
      <c r="F8109" t="s">
        <v>48786</v>
      </c>
      <c r="G8109">
        <v>811044372</v>
      </c>
      <c r="H8109" t="s">
        <v>32</v>
      </c>
      <c r="I8109" t="s">
        <v>33</v>
      </c>
      <c r="J8109" t="s">
        <v>48787</v>
      </c>
      <c r="K8109" t="s">
        <v>35</v>
      </c>
      <c r="L8109" t="s">
        <v>36</v>
      </c>
      <c r="M8109" t="s">
        <v>1876</v>
      </c>
      <c r="N8109" t="s">
        <v>32115</v>
      </c>
      <c r="Q8109">
        <v>1</v>
      </c>
      <c r="R8109" s="1">
        <v>45117.321064814816</v>
      </c>
      <c r="T8109" t="s">
        <v>48769</v>
      </c>
      <c r="U8109" t="s">
        <v>48788</v>
      </c>
      <c r="V8109" t="s">
        <v>114172</v>
      </c>
      <c r="W8109" t="s">
        <v>48789</v>
      </c>
      <c r="Y8109" t="s">
        <v>42</v>
      </c>
      <c r="AA8109" t="s">
        <v>48790</v>
      </c>
      <c r="AB8109">
        <v>982867376</v>
      </c>
      <c r="AC8109" t="s">
        <v>48791</v>
      </c>
    </row>
    <row r="8110" spans="1:29" x14ac:dyDescent="0.25">
      <c r="A8110">
        <v>134</v>
      </c>
      <c r="B8110" s="1">
        <v>45115.725405092591</v>
      </c>
      <c r="C8110" t="s">
        <v>28</v>
      </c>
      <c r="D8110" t="s">
        <v>29</v>
      </c>
      <c r="E8110" t="s">
        <v>30</v>
      </c>
      <c r="F8110" t="s">
        <v>48792</v>
      </c>
      <c r="G8110">
        <v>811044334</v>
      </c>
      <c r="H8110" t="s">
        <v>32</v>
      </c>
      <c r="I8110" t="s">
        <v>33</v>
      </c>
      <c r="J8110" t="s">
        <v>48793</v>
      </c>
      <c r="K8110" t="s">
        <v>35</v>
      </c>
      <c r="L8110" t="s">
        <v>955</v>
      </c>
      <c r="M8110" t="s">
        <v>2178</v>
      </c>
      <c r="N8110" t="s">
        <v>48794</v>
      </c>
      <c r="Q8110">
        <v>1</v>
      </c>
      <c r="R8110" s="1">
        <v>45117.390335648146</v>
      </c>
      <c r="T8110" t="s">
        <v>48769</v>
      </c>
      <c r="U8110" t="s">
        <v>48795</v>
      </c>
      <c r="V8110" t="s">
        <v>114173</v>
      </c>
      <c r="W8110" t="s">
        <v>48796</v>
      </c>
      <c r="Y8110" t="s">
        <v>42</v>
      </c>
      <c r="AA8110" t="s">
        <v>48797</v>
      </c>
      <c r="AB8110">
        <v>393826219</v>
      </c>
      <c r="AC8110" t="s">
        <v>48798</v>
      </c>
    </row>
    <row r="8111" spans="1:29" x14ac:dyDescent="0.25">
      <c r="A8111">
        <v>135</v>
      </c>
      <c r="B8111" s="1">
        <v>45115.725092592591</v>
      </c>
      <c r="C8111" t="s">
        <v>28</v>
      </c>
      <c r="D8111" t="s">
        <v>263</v>
      </c>
      <c r="E8111" t="s">
        <v>4444</v>
      </c>
      <c r="F8111" t="s">
        <v>48799</v>
      </c>
      <c r="G8111">
        <v>811040647</v>
      </c>
      <c r="H8111" t="s">
        <v>32</v>
      </c>
      <c r="I8111" t="s">
        <v>33</v>
      </c>
      <c r="J8111" t="s">
        <v>48800</v>
      </c>
      <c r="K8111" t="s">
        <v>49</v>
      </c>
      <c r="L8111" t="s">
        <v>326</v>
      </c>
      <c r="M8111" t="s">
        <v>1948</v>
      </c>
      <c r="N8111" t="s">
        <v>48801</v>
      </c>
      <c r="Q8111">
        <v>1</v>
      </c>
      <c r="R8111" s="1">
        <v>45117.340497685182</v>
      </c>
      <c r="T8111" t="s">
        <v>48802</v>
      </c>
      <c r="U8111" t="s">
        <v>48803</v>
      </c>
      <c r="V8111" t="s">
        <v>114174</v>
      </c>
      <c r="Y8111" t="s">
        <v>42</v>
      </c>
      <c r="AA8111" t="s">
        <v>48804</v>
      </c>
      <c r="AB8111">
        <v>984377932</v>
      </c>
      <c r="AC8111" t="s">
        <v>48805</v>
      </c>
    </row>
    <row r="8112" spans="1:29" x14ac:dyDescent="0.25">
      <c r="A8112">
        <v>136</v>
      </c>
      <c r="B8112" s="1">
        <v>45115.725092592591</v>
      </c>
      <c r="C8112" t="s">
        <v>28</v>
      </c>
      <c r="D8112" t="s">
        <v>263</v>
      </c>
      <c r="E8112" t="s">
        <v>4444</v>
      </c>
      <c r="F8112" t="s">
        <v>48806</v>
      </c>
      <c r="G8112">
        <v>811039551</v>
      </c>
      <c r="H8112" t="s">
        <v>32</v>
      </c>
      <c r="I8112" t="s">
        <v>33</v>
      </c>
      <c r="J8112" t="s">
        <v>48807</v>
      </c>
      <c r="K8112" t="s">
        <v>49</v>
      </c>
      <c r="L8112" t="s">
        <v>105</v>
      </c>
      <c r="M8112" t="s">
        <v>1072</v>
      </c>
      <c r="N8112" t="s">
        <v>8353</v>
      </c>
      <c r="Q8112">
        <v>1</v>
      </c>
      <c r="R8112" s="1">
        <v>45117.568437499998</v>
      </c>
      <c r="T8112" t="s">
        <v>48802</v>
      </c>
      <c r="U8112" t="s">
        <v>48808</v>
      </c>
      <c r="V8112" t="s">
        <v>114175</v>
      </c>
      <c r="Y8112" t="s">
        <v>42</v>
      </c>
      <c r="AA8112" t="s">
        <v>48809</v>
      </c>
      <c r="AB8112">
        <v>843705555</v>
      </c>
      <c r="AC8112" t="s">
        <v>48810</v>
      </c>
    </row>
    <row r="8113" spans="1:29" x14ac:dyDescent="0.25">
      <c r="A8113">
        <v>137</v>
      </c>
      <c r="B8113" s="1">
        <v>45115.725092592591</v>
      </c>
      <c r="C8113" t="s">
        <v>28</v>
      </c>
      <c r="D8113" t="s">
        <v>263</v>
      </c>
      <c r="E8113" t="s">
        <v>4444</v>
      </c>
      <c r="F8113" t="s">
        <v>48811</v>
      </c>
      <c r="G8113">
        <v>811042294</v>
      </c>
      <c r="H8113" t="s">
        <v>32</v>
      </c>
      <c r="I8113" t="s">
        <v>33</v>
      </c>
      <c r="J8113" t="s">
        <v>48812</v>
      </c>
      <c r="K8113" t="s">
        <v>49</v>
      </c>
      <c r="L8113" t="s">
        <v>2836</v>
      </c>
      <c r="M8113" t="s">
        <v>4447</v>
      </c>
      <c r="N8113" t="s">
        <v>7856</v>
      </c>
      <c r="Q8113">
        <v>1</v>
      </c>
      <c r="R8113" s="1">
        <v>45117.36010416667</v>
      </c>
      <c r="T8113" t="s">
        <v>48802</v>
      </c>
      <c r="U8113" t="s">
        <v>48813</v>
      </c>
      <c r="V8113" t="s">
        <v>114176</v>
      </c>
      <c r="Y8113" t="s">
        <v>42</v>
      </c>
      <c r="AA8113" t="s">
        <v>22113</v>
      </c>
      <c r="AB8113">
        <v>988542517</v>
      </c>
      <c r="AC8113" t="s">
        <v>48814</v>
      </c>
    </row>
    <row r="8114" spans="1:29" x14ac:dyDescent="0.25">
      <c r="A8114">
        <v>138</v>
      </c>
      <c r="B8114" s="1">
        <v>45115.725092592591</v>
      </c>
      <c r="C8114" t="s">
        <v>28</v>
      </c>
      <c r="D8114" t="s">
        <v>263</v>
      </c>
      <c r="E8114" t="s">
        <v>4444</v>
      </c>
      <c r="F8114" t="s">
        <v>48815</v>
      </c>
      <c r="G8114">
        <v>811042891</v>
      </c>
      <c r="H8114" t="s">
        <v>32</v>
      </c>
      <c r="I8114" t="s">
        <v>33</v>
      </c>
      <c r="J8114" t="s">
        <v>48816</v>
      </c>
      <c r="K8114" t="s">
        <v>35</v>
      </c>
      <c r="L8114" t="s">
        <v>276</v>
      </c>
      <c r="M8114" t="s">
        <v>6336</v>
      </c>
      <c r="N8114" t="s">
        <v>23571</v>
      </c>
      <c r="Q8114">
        <v>1</v>
      </c>
      <c r="R8114" s="1">
        <v>45117.325844907406</v>
      </c>
      <c r="T8114" t="s">
        <v>48802</v>
      </c>
      <c r="U8114" t="s">
        <v>48817</v>
      </c>
      <c r="V8114" t="s">
        <v>114177</v>
      </c>
      <c r="Y8114" t="s">
        <v>42</v>
      </c>
      <c r="AA8114" t="s">
        <v>48818</v>
      </c>
      <c r="AB8114">
        <v>962326665</v>
      </c>
      <c r="AC8114" t="s">
        <v>48819</v>
      </c>
    </row>
    <row r="8115" spans="1:29" x14ac:dyDescent="0.25">
      <c r="A8115">
        <v>139</v>
      </c>
      <c r="B8115" s="1">
        <v>45115.725092592591</v>
      </c>
      <c r="C8115" t="s">
        <v>28</v>
      </c>
      <c r="D8115" t="s">
        <v>263</v>
      </c>
      <c r="E8115" t="s">
        <v>4444</v>
      </c>
      <c r="F8115" t="s">
        <v>48820</v>
      </c>
      <c r="G8115">
        <v>811039879</v>
      </c>
      <c r="H8115" t="s">
        <v>32</v>
      </c>
      <c r="I8115" t="s">
        <v>33</v>
      </c>
      <c r="J8115" t="s">
        <v>48821</v>
      </c>
      <c r="K8115" t="s">
        <v>49</v>
      </c>
      <c r="L8115" t="s">
        <v>276</v>
      </c>
      <c r="M8115" t="s">
        <v>277</v>
      </c>
      <c r="N8115" t="s">
        <v>334</v>
      </c>
      <c r="Q8115">
        <v>1</v>
      </c>
      <c r="R8115" s="1">
        <v>45117.403032407405</v>
      </c>
      <c r="T8115" t="s">
        <v>48802</v>
      </c>
      <c r="U8115" t="s">
        <v>48822</v>
      </c>
      <c r="V8115" t="s">
        <v>114178</v>
      </c>
      <c r="Y8115" t="s">
        <v>42</v>
      </c>
      <c r="AA8115" t="s">
        <v>12213</v>
      </c>
      <c r="AB8115">
        <v>904708775</v>
      </c>
      <c r="AC8115" t="s">
        <v>48823</v>
      </c>
    </row>
    <row r="8116" spans="1:29" x14ac:dyDescent="0.25">
      <c r="A8116">
        <v>140</v>
      </c>
      <c r="B8116" s="1">
        <v>45115.725092592591</v>
      </c>
      <c r="C8116" t="s">
        <v>28</v>
      </c>
      <c r="D8116" t="s">
        <v>263</v>
      </c>
      <c r="E8116" t="s">
        <v>4444</v>
      </c>
      <c r="F8116" t="s">
        <v>48824</v>
      </c>
      <c r="G8116">
        <v>811039926</v>
      </c>
      <c r="H8116" t="s">
        <v>32</v>
      </c>
      <c r="I8116" t="s">
        <v>33</v>
      </c>
      <c r="J8116" t="s">
        <v>48825</v>
      </c>
      <c r="K8116" t="s">
        <v>49</v>
      </c>
      <c r="L8116" t="s">
        <v>557</v>
      </c>
      <c r="M8116" t="s">
        <v>1482</v>
      </c>
      <c r="N8116" t="s">
        <v>31988</v>
      </c>
      <c r="Q8116">
        <v>1</v>
      </c>
      <c r="R8116" s="1">
        <v>45117.33185185185</v>
      </c>
      <c r="T8116" t="s">
        <v>48802</v>
      </c>
      <c r="U8116" t="s">
        <v>48826</v>
      </c>
      <c r="V8116" t="s">
        <v>114179</v>
      </c>
      <c r="Y8116" t="s">
        <v>42</v>
      </c>
      <c r="AA8116" t="s">
        <v>31990</v>
      </c>
      <c r="AB8116">
        <v>986655466</v>
      </c>
      <c r="AC8116" t="s">
        <v>31991</v>
      </c>
    </row>
    <row r="8117" spans="1:29" x14ac:dyDescent="0.25">
      <c r="A8117">
        <v>141</v>
      </c>
      <c r="B8117" s="1">
        <v>45115.725092592591</v>
      </c>
      <c r="C8117" t="s">
        <v>28</v>
      </c>
      <c r="D8117" t="s">
        <v>263</v>
      </c>
      <c r="E8117" t="s">
        <v>4444</v>
      </c>
      <c r="F8117" t="s">
        <v>48827</v>
      </c>
      <c r="G8117">
        <v>811039751</v>
      </c>
      <c r="H8117" t="s">
        <v>32</v>
      </c>
      <c r="I8117" t="s">
        <v>33</v>
      </c>
      <c r="J8117" t="s">
        <v>48828</v>
      </c>
      <c r="K8117" t="s">
        <v>49</v>
      </c>
      <c r="L8117" t="s">
        <v>557</v>
      </c>
      <c r="M8117" t="s">
        <v>2162</v>
      </c>
      <c r="N8117" t="s">
        <v>48829</v>
      </c>
      <c r="Q8117">
        <v>1</v>
      </c>
      <c r="R8117" s="1">
        <v>45117.351689814815</v>
      </c>
      <c r="T8117" t="s">
        <v>48802</v>
      </c>
      <c r="U8117" t="s">
        <v>48830</v>
      </c>
      <c r="V8117" t="s">
        <v>114180</v>
      </c>
      <c r="Y8117" t="s">
        <v>42</v>
      </c>
      <c r="AA8117" t="s">
        <v>48831</v>
      </c>
      <c r="AB8117">
        <v>378996995</v>
      </c>
      <c r="AC8117" t="s">
        <v>48832</v>
      </c>
    </row>
    <row r="8118" spans="1:29" x14ac:dyDescent="0.25">
      <c r="A8118">
        <v>142</v>
      </c>
      <c r="B8118" s="1">
        <v>45115.725092592591</v>
      </c>
      <c r="C8118" t="s">
        <v>28</v>
      </c>
      <c r="D8118" t="s">
        <v>263</v>
      </c>
      <c r="E8118" t="s">
        <v>4444</v>
      </c>
      <c r="F8118" t="s">
        <v>48833</v>
      </c>
      <c r="G8118">
        <v>811039542</v>
      </c>
      <c r="H8118" t="s">
        <v>32</v>
      </c>
      <c r="I8118" t="s">
        <v>33</v>
      </c>
      <c r="J8118" t="s">
        <v>48834</v>
      </c>
      <c r="K8118" t="s">
        <v>49</v>
      </c>
      <c r="L8118" t="s">
        <v>557</v>
      </c>
      <c r="M8118" t="s">
        <v>3840</v>
      </c>
      <c r="N8118" t="s">
        <v>48835</v>
      </c>
      <c r="Q8118">
        <v>1</v>
      </c>
      <c r="R8118" s="1">
        <v>45117.368136574078</v>
      </c>
      <c r="T8118" t="s">
        <v>48802</v>
      </c>
      <c r="U8118" t="s">
        <v>48836</v>
      </c>
      <c r="V8118" t="s">
        <v>114181</v>
      </c>
      <c r="W8118" t="s">
        <v>48837</v>
      </c>
      <c r="Y8118" t="s">
        <v>42</v>
      </c>
      <c r="AA8118" t="s">
        <v>48838</v>
      </c>
      <c r="AB8118">
        <v>973692661</v>
      </c>
      <c r="AC8118" t="s">
        <v>47863</v>
      </c>
    </row>
    <row r="8119" spans="1:29" x14ac:dyDescent="0.25">
      <c r="A8119">
        <v>143</v>
      </c>
      <c r="B8119" s="1">
        <v>45115.725092592591</v>
      </c>
      <c r="C8119" t="s">
        <v>28</v>
      </c>
      <c r="D8119" t="s">
        <v>263</v>
      </c>
      <c r="E8119" t="s">
        <v>4444</v>
      </c>
      <c r="F8119" t="s">
        <v>48839</v>
      </c>
      <c r="G8119">
        <v>811042987</v>
      </c>
      <c r="H8119" t="s">
        <v>32</v>
      </c>
      <c r="I8119" t="s">
        <v>33</v>
      </c>
      <c r="J8119" t="s">
        <v>48840</v>
      </c>
      <c r="K8119" t="s">
        <v>35</v>
      </c>
      <c r="L8119" t="s">
        <v>340</v>
      </c>
      <c r="M8119" t="s">
        <v>3972</v>
      </c>
      <c r="N8119" t="s">
        <v>965</v>
      </c>
      <c r="Q8119">
        <v>1</v>
      </c>
      <c r="R8119" s="1">
        <v>45117.329155092593</v>
      </c>
      <c r="T8119" t="s">
        <v>48802</v>
      </c>
      <c r="U8119" t="s">
        <v>48841</v>
      </c>
      <c r="V8119" t="s">
        <v>114182</v>
      </c>
      <c r="Y8119" t="s">
        <v>42</v>
      </c>
      <c r="AA8119" t="s">
        <v>48842</v>
      </c>
      <c r="AB8119">
        <v>918200012</v>
      </c>
      <c r="AC8119" t="s">
        <v>48843</v>
      </c>
    </row>
    <row r="8120" spans="1:29" x14ac:dyDescent="0.25">
      <c r="A8120">
        <v>144</v>
      </c>
      <c r="B8120" s="1">
        <v>45115.725092592591</v>
      </c>
      <c r="C8120" t="s">
        <v>28</v>
      </c>
      <c r="D8120" t="s">
        <v>263</v>
      </c>
      <c r="E8120" t="s">
        <v>4444</v>
      </c>
      <c r="F8120" t="s">
        <v>48844</v>
      </c>
      <c r="G8120">
        <v>811039539</v>
      </c>
      <c r="H8120" t="s">
        <v>32</v>
      </c>
      <c r="I8120" t="s">
        <v>33</v>
      </c>
      <c r="J8120" t="s">
        <v>48845</v>
      </c>
      <c r="K8120" t="s">
        <v>35</v>
      </c>
      <c r="L8120" t="s">
        <v>428</v>
      </c>
      <c r="M8120" t="s">
        <v>429</v>
      </c>
      <c r="N8120" t="s">
        <v>11610</v>
      </c>
      <c r="Q8120">
        <v>1</v>
      </c>
      <c r="R8120" s="1">
        <v>45117.389918981484</v>
      </c>
      <c r="T8120" t="s">
        <v>48802</v>
      </c>
      <c r="U8120" t="s">
        <v>48846</v>
      </c>
      <c r="V8120" t="s">
        <v>114183</v>
      </c>
      <c r="Y8120" t="s">
        <v>42</v>
      </c>
      <c r="AA8120" t="s">
        <v>48847</v>
      </c>
      <c r="AB8120">
        <v>914006768</v>
      </c>
      <c r="AC8120" t="s">
        <v>48848</v>
      </c>
    </row>
    <row r="8121" spans="1:29" x14ac:dyDescent="0.25">
      <c r="A8121">
        <v>145</v>
      </c>
      <c r="B8121" s="1">
        <v>45115.725092592591</v>
      </c>
      <c r="C8121" t="s">
        <v>28</v>
      </c>
      <c r="D8121" t="s">
        <v>263</v>
      </c>
      <c r="E8121" t="s">
        <v>4444</v>
      </c>
      <c r="F8121" t="s">
        <v>48849</v>
      </c>
      <c r="G8121">
        <v>811039938</v>
      </c>
      <c r="H8121" t="s">
        <v>32</v>
      </c>
      <c r="I8121" t="s">
        <v>33</v>
      </c>
      <c r="J8121" t="s">
        <v>48850</v>
      </c>
      <c r="K8121" t="s">
        <v>35</v>
      </c>
      <c r="L8121" t="s">
        <v>712</v>
      </c>
      <c r="M8121" t="s">
        <v>1925</v>
      </c>
      <c r="N8121" t="s">
        <v>1926</v>
      </c>
      <c r="Q8121">
        <v>1</v>
      </c>
      <c r="R8121" s="1">
        <v>45117.43105324074</v>
      </c>
      <c r="T8121" t="s">
        <v>48802</v>
      </c>
      <c r="U8121" t="s">
        <v>48851</v>
      </c>
      <c r="V8121" t="s">
        <v>114184</v>
      </c>
      <c r="Y8121" t="s">
        <v>42</v>
      </c>
      <c r="AA8121" t="s">
        <v>48852</v>
      </c>
      <c r="AB8121">
        <v>974382810</v>
      </c>
      <c r="AC8121" t="s">
        <v>48853</v>
      </c>
    </row>
    <row r="8122" spans="1:29" x14ac:dyDescent="0.25">
      <c r="A8122">
        <v>146</v>
      </c>
      <c r="B8122" s="1">
        <v>45115.725092592591</v>
      </c>
      <c r="C8122" t="s">
        <v>28</v>
      </c>
      <c r="D8122" t="s">
        <v>263</v>
      </c>
      <c r="E8122" t="s">
        <v>4444</v>
      </c>
      <c r="F8122" t="s">
        <v>48854</v>
      </c>
      <c r="G8122">
        <v>811039883</v>
      </c>
      <c r="H8122" t="s">
        <v>32</v>
      </c>
      <c r="I8122" t="s">
        <v>33</v>
      </c>
      <c r="J8122" t="s">
        <v>48855</v>
      </c>
      <c r="K8122" t="s">
        <v>49</v>
      </c>
      <c r="L8122" t="s">
        <v>712</v>
      </c>
      <c r="M8122" t="s">
        <v>729</v>
      </c>
      <c r="N8122" t="s">
        <v>20390</v>
      </c>
      <c r="Q8122">
        <v>1</v>
      </c>
      <c r="R8122" s="1">
        <v>45117.348946759259</v>
      </c>
      <c r="T8122" t="s">
        <v>48802</v>
      </c>
      <c r="U8122" t="s">
        <v>48856</v>
      </c>
      <c r="V8122" t="s">
        <v>114185</v>
      </c>
      <c r="Y8122" t="s">
        <v>42</v>
      </c>
      <c r="AA8122" t="s">
        <v>21394</v>
      </c>
      <c r="AB8122">
        <v>388268567</v>
      </c>
      <c r="AC8122" t="s">
        <v>48857</v>
      </c>
    </row>
    <row r="8123" spans="1:29" x14ac:dyDescent="0.25">
      <c r="A8123">
        <v>147</v>
      </c>
      <c r="B8123" s="1">
        <v>45115.725092592591</v>
      </c>
      <c r="C8123" t="s">
        <v>28</v>
      </c>
      <c r="D8123" t="s">
        <v>263</v>
      </c>
      <c r="E8123" t="s">
        <v>4444</v>
      </c>
      <c r="F8123" t="s">
        <v>48858</v>
      </c>
      <c r="G8123">
        <v>811042741</v>
      </c>
      <c r="H8123" t="s">
        <v>32</v>
      </c>
      <c r="I8123" t="s">
        <v>33</v>
      </c>
      <c r="J8123" t="s">
        <v>48859</v>
      </c>
      <c r="K8123" t="s">
        <v>35</v>
      </c>
      <c r="L8123" t="s">
        <v>117</v>
      </c>
      <c r="M8123" t="s">
        <v>1641</v>
      </c>
      <c r="N8123" t="s">
        <v>1642</v>
      </c>
      <c r="Q8123">
        <v>1</v>
      </c>
      <c r="R8123" s="1">
        <v>45117.34003472222</v>
      </c>
      <c r="T8123" t="s">
        <v>48802</v>
      </c>
      <c r="U8123" t="s">
        <v>48860</v>
      </c>
      <c r="V8123" t="s">
        <v>114186</v>
      </c>
      <c r="Y8123" t="s">
        <v>42</v>
      </c>
      <c r="AA8123" t="s">
        <v>48861</v>
      </c>
      <c r="AB8123">
        <v>942805438</v>
      </c>
      <c r="AC8123" t="s">
        <v>48862</v>
      </c>
    </row>
    <row r="8124" spans="1:29" x14ac:dyDescent="0.25">
      <c r="A8124">
        <v>148</v>
      </c>
      <c r="B8124" s="1">
        <v>45115.725092592591</v>
      </c>
      <c r="C8124" t="s">
        <v>28</v>
      </c>
      <c r="D8124" t="s">
        <v>263</v>
      </c>
      <c r="E8124" t="s">
        <v>4444</v>
      </c>
      <c r="F8124" t="s">
        <v>48863</v>
      </c>
      <c r="G8124">
        <v>811041807</v>
      </c>
      <c r="H8124" t="s">
        <v>32</v>
      </c>
      <c r="I8124" t="s">
        <v>33</v>
      </c>
      <c r="J8124" t="s">
        <v>48864</v>
      </c>
      <c r="K8124" t="s">
        <v>49</v>
      </c>
      <c r="L8124" t="s">
        <v>117</v>
      </c>
      <c r="M8124" t="s">
        <v>232</v>
      </c>
      <c r="N8124" t="s">
        <v>233</v>
      </c>
      <c r="Q8124">
        <v>1</v>
      </c>
      <c r="R8124" s="1">
        <v>45117.328032407408</v>
      </c>
      <c r="T8124" t="s">
        <v>48802</v>
      </c>
      <c r="U8124" t="s">
        <v>48865</v>
      </c>
      <c r="V8124" t="s">
        <v>114187</v>
      </c>
      <c r="Y8124" t="s">
        <v>42</v>
      </c>
      <c r="AA8124" t="s">
        <v>48866</v>
      </c>
      <c r="AB8124">
        <v>783301923</v>
      </c>
      <c r="AC8124" t="s">
        <v>48867</v>
      </c>
    </row>
    <row r="8125" spans="1:29" x14ac:dyDescent="0.25">
      <c r="A8125">
        <v>149</v>
      </c>
      <c r="B8125" s="1">
        <v>45115.725092592591</v>
      </c>
      <c r="C8125" t="s">
        <v>28</v>
      </c>
      <c r="D8125" t="s">
        <v>263</v>
      </c>
      <c r="E8125" t="s">
        <v>4444</v>
      </c>
      <c r="F8125" t="s">
        <v>48868</v>
      </c>
      <c r="G8125">
        <v>811039891</v>
      </c>
      <c r="H8125" t="s">
        <v>32</v>
      </c>
      <c r="I8125" t="s">
        <v>33</v>
      </c>
      <c r="J8125" t="s">
        <v>48869</v>
      </c>
      <c r="K8125" t="s">
        <v>35</v>
      </c>
      <c r="L8125" t="s">
        <v>117</v>
      </c>
      <c r="M8125" t="s">
        <v>3708</v>
      </c>
      <c r="N8125" t="s">
        <v>4798</v>
      </c>
      <c r="Q8125">
        <v>1</v>
      </c>
      <c r="R8125" s="1">
        <v>45117.294618055559</v>
      </c>
      <c r="T8125" t="s">
        <v>48802</v>
      </c>
      <c r="U8125" t="s">
        <v>48870</v>
      </c>
      <c r="V8125" t="s">
        <v>114188</v>
      </c>
      <c r="Y8125" t="s">
        <v>42</v>
      </c>
      <c r="AA8125" t="s">
        <v>16245</v>
      </c>
      <c r="AB8125">
        <v>905504564</v>
      </c>
      <c r="AC8125" t="s">
        <v>48871</v>
      </c>
    </row>
    <row r="8126" spans="1:29" x14ac:dyDescent="0.25">
      <c r="A8126">
        <v>150</v>
      </c>
      <c r="B8126" s="1">
        <v>45115.725092592591</v>
      </c>
      <c r="C8126" t="s">
        <v>28</v>
      </c>
      <c r="D8126" t="s">
        <v>263</v>
      </c>
      <c r="E8126" t="s">
        <v>4444</v>
      </c>
      <c r="F8126" t="s">
        <v>48872</v>
      </c>
      <c r="G8126">
        <v>811042027</v>
      </c>
      <c r="H8126" t="s">
        <v>32</v>
      </c>
      <c r="I8126" t="s">
        <v>33</v>
      </c>
      <c r="J8126" t="s">
        <v>48873</v>
      </c>
      <c r="K8126" t="s">
        <v>35</v>
      </c>
      <c r="L8126" t="s">
        <v>1504</v>
      </c>
      <c r="M8126" t="s">
        <v>3902</v>
      </c>
      <c r="N8126" t="s">
        <v>16618</v>
      </c>
      <c r="Q8126">
        <v>1</v>
      </c>
      <c r="R8126" s="1">
        <v>45117.343402777777</v>
      </c>
      <c r="T8126" t="s">
        <v>48802</v>
      </c>
      <c r="U8126" t="s">
        <v>48874</v>
      </c>
      <c r="V8126" t="s">
        <v>114189</v>
      </c>
      <c r="Y8126" t="s">
        <v>42</v>
      </c>
      <c r="AA8126" t="s">
        <v>39490</v>
      </c>
      <c r="AB8126">
        <v>868495363</v>
      </c>
      <c r="AC8126" t="s">
        <v>39491</v>
      </c>
    </row>
    <row r="8127" spans="1:29" x14ac:dyDescent="0.25">
      <c r="A8127">
        <v>151</v>
      </c>
      <c r="B8127" s="1">
        <v>45115.72384259259</v>
      </c>
      <c r="C8127" t="s">
        <v>435</v>
      </c>
      <c r="D8127" t="s">
        <v>436</v>
      </c>
      <c r="E8127" t="s">
        <v>753</v>
      </c>
      <c r="F8127" t="s">
        <v>48875</v>
      </c>
      <c r="G8127">
        <v>811042803</v>
      </c>
      <c r="H8127" t="s">
        <v>32</v>
      </c>
      <c r="I8127" t="s">
        <v>33</v>
      </c>
      <c r="J8127" t="s">
        <v>48876</v>
      </c>
      <c r="K8127" t="s">
        <v>49</v>
      </c>
      <c r="L8127" t="s">
        <v>575</v>
      </c>
      <c r="M8127" t="s">
        <v>1662</v>
      </c>
      <c r="N8127" t="s">
        <v>1663</v>
      </c>
      <c r="Q8127">
        <v>1</v>
      </c>
      <c r="R8127" s="1">
        <v>45117.382395833331</v>
      </c>
      <c r="T8127" t="s">
        <v>48877</v>
      </c>
      <c r="U8127" t="s">
        <v>48878</v>
      </c>
      <c r="V8127" t="s">
        <v>114190</v>
      </c>
      <c r="W8127" t="s">
        <v>48879</v>
      </c>
      <c r="Y8127" t="s">
        <v>42</v>
      </c>
      <c r="AA8127" t="s">
        <v>48880</v>
      </c>
      <c r="AB8127">
        <v>702821423</v>
      </c>
      <c r="AC8127" t="s">
        <v>48881</v>
      </c>
    </row>
    <row r="8128" spans="1:29" x14ac:dyDescent="0.25">
      <c r="A8128">
        <v>152</v>
      </c>
      <c r="B8128" s="1">
        <v>45115.72384259259</v>
      </c>
      <c r="C8128" t="s">
        <v>435</v>
      </c>
      <c r="D8128" t="s">
        <v>436</v>
      </c>
      <c r="E8128" t="s">
        <v>753</v>
      </c>
      <c r="F8128" t="s">
        <v>48882</v>
      </c>
      <c r="G8128">
        <v>811042792</v>
      </c>
      <c r="H8128" t="s">
        <v>32</v>
      </c>
      <c r="I8128" t="s">
        <v>33</v>
      </c>
      <c r="J8128" t="s">
        <v>48883</v>
      </c>
      <c r="K8128" t="s">
        <v>35</v>
      </c>
      <c r="L8128" t="s">
        <v>1004</v>
      </c>
      <c r="M8128" t="s">
        <v>1005</v>
      </c>
      <c r="N8128" t="s">
        <v>843</v>
      </c>
      <c r="Q8128">
        <v>1</v>
      </c>
      <c r="R8128" s="1">
        <v>45117.336481481485</v>
      </c>
      <c r="T8128" t="s">
        <v>48877</v>
      </c>
      <c r="U8128" t="s">
        <v>48884</v>
      </c>
      <c r="V8128" t="s">
        <v>114191</v>
      </c>
      <c r="W8128" t="s">
        <v>48885</v>
      </c>
      <c r="Y8128" t="s">
        <v>42</v>
      </c>
      <c r="AA8128" t="s">
        <v>48886</v>
      </c>
      <c r="AB8128">
        <v>9156668720</v>
      </c>
      <c r="AC8128" t="s">
        <v>48887</v>
      </c>
    </row>
    <row r="8129" spans="1:29" x14ac:dyDescent="0.25">
      <c r="A8129">
        <v>153</v>
      </c>
      <c r="B8129" s="1">
        <v>45115.72384259259</v>
      </c>
      <c r="C8129" t="s">
        <v>435</v>
      </c>
      <c r="D8129" t="s">
        <v>436</v>
      </c>
      <c r="E8129" t="s">
        <v>753</v>
      </c>
      <c r="F8129" t="s">
        <v>48888</v>
      </c>
      <c r="G8129">
        <v>811042791</v>
      </c>
      <c r="H8129" t="s">
        <v>32</v>
      </c>
      <c r="I8129" t="s">
        <v>33</v>
      </c>
      <c r="J8129" t="s">
        <v>48889</v>
      </c>
      <c r="K8129" t="s">
        <v>35</v>
      </c>
      <c r="L8129" t="s">
        <v>449</v>
      </c>
      <c r="M8129" t="s">
        <v>996</v>
      </c>
      <c r="N8129" t="s">
        <v>997</v>
      </c>
      <c r="Q8129">
        <v>1</v>
      </c>
      <c r="R8129" s="1">
        <v>45117.353981481479</v>
      </c>
      <c r="T8129" t="s">
        <v>48877</v>
      </c>
      <c r="U8129" t="s">
        <v>48890</v>
      </c>
      <c r="V8129" t="s">
        <v>114192</v>
      </c>
      <c r="W8129" t="s">
        <v>48891</v>
      </c>
      <c r="Y8129" t="s">
        <v>42</v>
      </c>
      <c r="AA8129" t="s">
        <v>48892</v>
      </c>
      <c r="AB8129">
        <v>911609944</v>
      </c>
      <c r="AC8129" t="s">
        <v>48893</v>
      </c>
    </row>
    <row r="8130" spans="1:29" x14ac:dyDescent="0.25">
      <c r="A8130">
        <v>154</v>
      </c>
      <c r="B8130" s="1">
        <v>45115.72384259259</v>
      </c>
      <c r="C8130" t="s">
        <v>435</v>
      </c>
      <c r="D8130" t="s">
        <v>436</v>
      </c>
      <c r="E8130" t="s">
        <v>753</v>
      </c>
      <c r="F8130" t="s">
        <v>48894</v>
      </c>
      <c r="G8130">
        <v>811041403</v>
      </c>
      <c r="H8130" t="s">
        <v>32</v>
      </c>
      <c r="I8130" t="s">
        <v>33</v>
      </c>
      <c r="J8130" t="s">
        <v>48895</v>
      </c>
      <c r="K8130" t="s">
        <v>49</v>
      </c>
      <c r="L8130" t="s">
        <v>449</v>
      </c>
      <c r="M8130" t="s">
        <v>2400</v>
      </c>
      <c r="N8130" t="s">
        <v>11485</v>
      </c>
      <c r="Q8130">
        <v>1</v>
      </c>
      <c r="R8130" s="1">
        <v>45117.348680555559</v>
      </c>
      <c r="T8130" t="s">
        <v>48877</v>
      </c>
      <c r="U8130" t="s">
        <v>48896</v>
      </c>
      <c r="V8130" t="s">
        <v>114193</v>
      </c>
      <c r="W8130" t="s">
        <v>48897</v>
      </c>
      <c r="Y8130" t="s">
        <v>42</v>
      </c>
      <c r="AA8130" t="s">
        <v>48898</v>
      </c>
      <c r="AB8130">
        <v>903914324</v>
      </c>
      <c r="AC8130" t="s">
        <v>48899</v>
      </c>
    </row>
    <row r="8131" spans="1:29" x14ac:dyDescent="0.25">
      <c r="A8131">
        <v>155</v>
      </c>
      <c r="B8131" s="1">
        <v>45115.72384259259</v>
      </c>
      <c r="C8131" t="s">
        <v>435</v>
      </c>
      <c r="D8131" t="s">
        <v>436</v>
      </c>
      <c r="E8131" t="s">
        <v>753</v>
      </c>
      <c r="F8131" t="s">
        <v>48900</v>
      </c>
      <c r="G8131">
        <v>811041379</v>
      </c>
      <c r="H8131" t="s">
        <v>32</v>
      </c>
      <c r="I8131" t="s">
        <v>33</v>
      </c>
      <c r="J8131" t="s">
        <v>48901</v>
      </c>
      <c r="K8131" t="s">
        <v>49</v>
      </c>
      <c r="L8131" t="s">
        <v>548</v>
      </c>
      <c r="M8131" t="s">
        <v>5359</v>
      </c>
      <c r="N8131" t="s">
        <v>5360</v>
      </c>
      <c r="Q8131">
        <v>1</v>
      </c>
      <c r="R8131" s="1">
        <v>45117.371053240742</v>
      </c>
      <c r="T8131" t="s">
        <v>48877</v>
      </c>
      <c r="U8131" t="s">
        <v>48902</v>
      </c>
      <c r="V8131" t="s">
        <v>114194</v>
      </c>
      <c r="W8131" t="s">
        <v>48903</v>
      </c>
      <c r="Y8131" t="s">
        <v>42</v>
      </c>
      <c r="AA8131" t="s">
        <v>48904</v>
      </c>
      <c r="AB8131">
        <v>986264320</v>
      </c>
      <c r="AC8131" t="s">
        <v>48905</v>
      </c>
    </row>
    <row r="8132" spans="1:29" x14ac:dyDescent="0.25">
      <c r="A8132">
        <v>156</v>
      </c>
      <c r="B8132" s="1">
        <v>45115.72384259259</v>
      </c>
      <c r="C8132" t="s">
        <v>435</v>
      </c>
      <c r="D8132" t="s">
        <v>436</v>
      </c>
      <c r="E8132" t="s">
        <v>753</v>
      </c>
      <c r="F8132" t="s">
        <v>48906</v>
      </c>
      <c r="G8132">
        <v>811041371</v>
      </c>
      <c r="H8132" t="s">
        <v>32</v>
      </c>
      <c r="I8132" t="s">
        <v>33</v>
      </c>
      <c r="J8132" t="s">
        <v>48907</v>
      </c>
      <c r="K8132" t="s">
        <v>49</v>
      </c>
      <c r="L8132" t="s">
        <v>1047</v>
      </c>
      <c r="M8132" t="s">
        <v>1306</v>
      </c>
      <c r="N8132" t="s">
        <v>1373</v>
      </c>
      <c r="Q8132">
        <v>1</v>
      </c>
      <c r="R8132" s="1">
        <v>45117.391481481478</v>
      </c>
      <c r="T8132" t="s">
        <v>48877</v>
      </c>
      <c r="U8132" t="s">
        <v>48908</v>
      </c>
      <c r="V8132" t="s">
        <v>114195</v>
      </c>
      <c r="W8132" t="s">
        <v>48909</v>
      </c>
      <c r="Y8132" t="s">
        <v>42</v>
      </c>
      <c r="AA8132" t="s">
        <v>48910</v>
      </c>
      <c r="AB8132">
        <v>855447972</v>
      </c>
      <c r="AC8132" t="s">
        <v>48911</v>
      </c>
    </row>
    <row r="8133" spans="1:29" x14ac:dyDescent="0.25">
      <c r="A8133">
        <v>157</v>
      </c>
      <c r="B8133" s="1">
        <v>45115.718715277777</v>
      </c>
      <c r="C8133" t="s">
        <v>28</v>
      </c>
      <c r="D8133" t="s">
        <v>263</v>
      </c>
      <c r="E8133" t="s">
        <v>1096</v>
      </c>
      <c r="F8133" t="s">
        <v>48912</v>
      </c>
      <c r="G8133">
        <v>811040581</v>
      </c>
      <c r="H8133" t="s">
        <v>32</v>
      </c>
      <c r="I8133" t="s">
        <v>33</v>
      </c>
      <c r="J8133" t="s">
        <v>48913</v>
      </c>
      <c r="K8133" t="s">
        <v>35</v>
      </c>
      <c r="L8133" t="s">
        <v>340</v>
      </c>
      <c r="M8133" t="s">
        <v>1114</v>
      </c>
      <c r="N8133" t="s">
        <v>1115</v>
      </c>
      <c r="Q8133">
        <v>1</v>
      </c>
      <c r="R8133" s="1">
        <v>45117.347962962966</v>
      </c>
      <c r="T8133" t="s">
        <v>48914</v>
      </c>
      <c r="U8133" t="s">
        <v>48915</v>
      </c>
      <c r="V8133" t="s">
        <v>114196</v>
      </c>
      <c r="Y8133" t="s">
        <v>42</v>
      </c>
      <c r="AA8133" t="s">
        <v>1117</v>
      </c>
      <c r="AB8133">
        <v>947803420</v>
      </c>
      <c r="AC8133" t="s">
        <v>1118</v>
      </c>
    </row>
    <row r="8134" spans="1:29" x14ac:dyDescent="0.25">
      <c r="A8134">
        <v>158</v>
      </c>
      <c r="B8134" s="1">
        <v>45115.714398148149</v>
      </c>
      <c r="C8134" t="s">
        <v>435</v>
      </c>
      <c r="D8134" t="s">
        <v>436</v>
      </c>
      <c r="E8134" t="s">
        <v>437</v>
      </c>
      <c r="F8134" t="s">
        <v>48916</v>
      </c>
      <c r="G8134">
        <v>811041917</v>
      </c>
      <c r="H8134" t="s">
        <v>32</v>
      </c>
      <c r="I8134" t="s">
        <v>33</v>
      </c>
      <c r="J8134" t="s">
        <v>48917</v>
      </c>
      <c r="K8134" t="s">
        <v>35</v>
      </c>
      <c r="L8134" t="s">
        <v>449</v>
      </c>
      <c r="M8134" t="s">
        <v>996</v>
      </c>
      <c r="N8134" t="s">
        <v>10592</v>
      </c>
      <c r="Q8134">
        <v>1</v>
      </c>
      <c r="R8134" s="1">
        <v>45117.375902777778</v>
      </c>
      <c r="T8134" t="s">
        <v>48918</v>
      </c>
      <c r="U8134" t="s">
        <v>48919</v>
      </c>
      <c r="V8134" t="s">
        <v>114197</v>
      </c>
      <c r="Y8134" t="s">
        <v>42</v>
      </c>
      <c r="AA8134" t="s">
        <v>48920</v>
      </c>
      <c r="AB8134">
        <v>798810000</v>
      </c>
      <c r="AC8134" t="s">
        <v>48921</v>
      </c>
    </row>
    <row r="8135" spans="1:29" x14ac:dyDescent="0.25">
      <c r="A8135">
        <v>159</v>
      </c>
      <c r="B8135" s="1">
        <v>45115.714398148149</v>
      </c>
      <c r="C8135" t="s">
        <v>435</v>
      </c>
      <c r="D8135" t="s">
        <v>436</v>
      </c>
      <c r="E8135" t="s">
        <v>437</v>
      </c>
      <c r="F8135" t="s">
        <v>48922</v>
      </c>
      <c r="G8135">
        <v>811041734</v>
      </c>
      <c r="H8135" t="s">
        <v>32</v>
      </c>
      <c r="I8135" t="s">
        <v>33</v>
      </c>
      <c r="J8135" t="s">
        <v>48923</v>
      </c>
      <c r="K8135" t="s">
        <v>49</v>
      </c>
      <c r="L8135" t="s">
        <v>458</v>
      </c>
      <c r="M8135" t="s">
        <v>459</v>
      </c>
      <c r="N8135" t="s">
        <v>1178</v>
      </c>
      <c r="Q8135">
        <v>1</v>
      </c>
      <c r="R8135" s="1">
        <v>45117.277754629627</v>
      </c>
      <c r="T8135" t="s">
        <v>48918</v>
      </c>
      <c r="U8135" t="s">
        <v>48924</v>
      </c>
      <c r="V8135" t="s">
        <v>114198</v>
      </c>
      <c r="Y8135" t="s">
        <v>42</v>
      </c>
      <c r="AA8135" t="s">
        <v>5241</v>
      </c>
      <c r="AB8135">
        <v>834973673</v>
      </c>
      <c r="AC8135" t="s">
        <v>32229</v>
      </c>
    </row>
    <row r="8136" spans="1:29" x14ac:dyDescent="0.25">
      <c r="A8136">
        <v>160</v>
      </c>
      <c r="B8136" s="1">
        <v>45115.713796296295</v>
      </c>
      <c r="C8136" t="s">
        <v>435</v>
      </c>
      <c r="D8136" t="s">
        <v>436</v>
      </c>
      <c r="E8136" t="s">
        <v>32206</v>
      </c>
      <c r="F8136" t="s">
        <v>48925</v>
      </c>
      <c r="G8136">
        <v>811025218</v>
      </c>
      <c r="H8136" t="s">
        <v>32</v>
      </c>
      <c r="I8136" t="s">
        <v>33</v>
      </c>
      <c r="J8136" t="s">
        <v>48926</v>
      </c>
      <c r="K8136" t="s">
        <v>49</v>
      </c>
      <c r="L8136" t="s">
        <v>449</v>
      </c>
      <c r="M8136" t="s">
        <v>996</v>
      </c>
      <c r="N8136" t="s">
        <v>997</v>
      </c>
      <c r="Q8136">
        <v>1</v>
      </c>
      <c r="R8136" s="1">
        <v>45117.353981481479</v>
      </c>
      <c r="T8136" t="s">
        <v>48927</v>
      </c>
      <c r="U8136" t="s">
        <v>48928</v>
      </c>
      <c r="V8136" t="s">
        <v>114199</v>
      </c>
      <c r="W8136">
        <v>266890394</v>
      </c>
      <c r="Y8136" t="s">
        <v>42</v>
      </c>
      <c r="AA8136" t="s">
        <v>48929</v>
      </c>
      <c r="AB8136">
        <v>375091161</v>
      </c>
      <c r="AC8136" t="s">
        <v>48930</v>
      </c>
    </row>
    <row r="8137" spans="1:29" x14ac:dyDescent="0.25">
      <c r="A8137">
        <v>161</v>
      </c>
      <c r="B8137" s="1">
        <v>45115.713796296295</v>
      </c>
      <c r="C8137" t="s">
        <v>435</v>
      </c>
      <c r="D8137" t="s">
        <v>436</v>
      </c>
      <c r="E8137" t="s">
        <v>32206</v>
      </c>
      <c r="F8137" t="s">
        <v>48931</v>
      </c>
      <c r="G8137">
        <v>811024030</v>
      </c>
      <c r="H8137" t="s">
        <v>32</v>
      </c>
      <c r="I8137" t="s">
        <v>33</v>
      </c>
      <c r="J8137" t="s">
        <v>48932</v>
      </c>
      <c r="K8137" t="s">
        <v>35</v>
      </c>
      <c r="L8137" t="s">
        <v>449</v>
      </c>
      <c r="M8137" t="s">
        <v>2400</v>
      </c>
      <c r="N8137" t="s">
        <v>11485</v>
      </c>
      <c r="Q8137">
        <v>1</v>
      </c>
      <c r="R8137" s="1">
        <v>45117.348680555559</v>
      </c>
      <c r="T8137" t="s">
        <v>48927</v>
      </c>
      <c r="U8137" t="s">
        <v>48933</v>
      </c>
      <c r="V8137" t="s">
        <v>114200</v>
      </c>
      <c r="W8137">
        <v>266829537</v>
      </c>
      <c r="Y8137" t="s">
        <v>42</v>
      </c>
      <c r="AA8137" t="s">
        <v>48934</v>
      </c>
      <c r="AB8137">
        <v>967745176</v>
      </c>
      <c r="AC8137" t="s">
        <v>48935</v>
      </c>
    </row>
    <row r="8138" spans="1:29" x14ac:dyDescent="0.25">
      <c r="A8138">
        <v>162</v>
      </c>
      <c r="B8138" s="1">
        <v>45115.705439814818</v>
      </c>
      <c r="C8138" t="s">
        <v>464</v>
      </c>
      <c r="D8138" t="s">
        <v>1469</v>
      </c>
      <c r="E8138" t="s">
        <v>4603</v>
      </c>
      <c r="F8138" t="s">
        <v>48936</v>
      </c>
      <c r="G8138">
        <v>811043687</v>
      </c>
      <c r="H8138" t="s">
        <v>32</v>
      </c>
      <c r="I8138" t="s">
        <v>33</v>
      </c>
      <c r="J8138" t="s">
        <v>48937</v>
      </c>
      <c r="K8138" t="s">
        <v>49</v>
      </c>
      <c r="L8138" t="s">
        <v>449</v>
      </c>
      <c r="M8138" t="s">
        <v>996</v>
      </c>
      <c r="N8138" t="s">
        <v>1244</v>
      </c>
      <c r="Q8138">
        <v>1</v>
      </c>
      <c r="R8138" s="1">
        <v>45117.373263888891</v>
      </c>
      <c r="T8138" t="s">
        <v>48938</v>
      </c>
      <c r="U8138" t="s">
        <v>48939</v>
      </c>
      <c r="V8138" t="s">
        <v>114201</v>
      </c>
      <c r="Y8138" t="s">
        <v>42</v>
      </c>
      <c r="AA8138" t="s">
        <v>48940</v>
      </c>
      <c r="AB8138">
        <v>906674707</v>
      </c>
      <c r="AC8138" t="s">
        <v>48941</v>
      </c>
    </row>
    <row r="8139" spans="1:29" x14ac:dyDescent="0.25">
      <c r="A8139">
        <v>163</v>
      </c>
      <c r="B8139" s="1">
        <v>45115.705439814818</v>
      </c>
      <c r="C8139" t="s">
        <v>464</v>
      </c>
      <c r="D8139" t="s">
        <v>1469</v>
      </c>
      <c r="E8139" t="s">
        <v>4603</v>
      </c>
      <c r="F8139" t="s">
        <v>48942</v>
      </c>
      <c r="G8139">
        <v>811043684</v>
      </c>
      <c r="H8139" t="s">
        <v>32</v>
      </c>
      <c r="I8139" t="s">
        <v>33</v>
      </c>
      <c r="J8139" t="s">
        <v>48943</v>
      </c>
      <c r="K8139" t="s">
        <v>35</v>
      </c>
      <c r="L8139" t="s">
        <v>449</v>
      </c>
      <c r="M8139" t="s">
        <v>996</v>
      </c>
      <c r="N8139" t="s">
        <v>843</v>
      </c>
      <c r="Q8139">
        <v>1</v>
      </c>
      <c r="R8139" s="1">
        <v>45117.375902777778</v>
      </c>
      <c r="T8139" t="s">
        <v>48938</v>
      </c>
      <c r="U8139" t="s">
        <v>48944</v>
      </c>
      <c r="V8139" t="s">
        <v>114202</v>
      </c>
      <c r="Y8139" t="s">
        <v>42</v>
      </c>
      <c r="AA8139" t="s">
        <v>48945</v>
      </c>
      <c r="AB8139">
        <v>909976744</v>
      </c>
      <c r="AC8139" t="s">
        <v>48946</v>
      </c>
    </row>
    <row r="8140" spans="1:29" x14ac:dyDescent="0.25">
      <c r="A8140">
        <v>164</v>
      </c>
      <c r="B8140" s="1">
        <v>45115.705439814818</v>
      </c>
      <c r="C8140" t="s">
        <v>464</v>
      </c>
      <c r="D8140" t="s">
        <v>1469</v>
      </c>
      <c r="E8140" t="s">
        <v>48947</v>
      </c>
      <c r="F8140" t="s">
        <v>48948</v>
      </c>
      <c r="G8140">
        <v>811043798</v>
      </c>
      <c r="H8140" t="s">
        <v>32</v>
      </c>
      <c r="I8140" t="s">
        <v>33</v>
      </c>
      <c r="J8140" t="s">
        <v>48949</v>
      </c>
      <c r="K8140" t="s">
        <v>35</v>
      </c>
      <c r="L8140" t="s">
        <v>105</v>
      </c>
      <c r="M8140" t="s">
        <v>1072</v>
      </c>
      <c r="N8140" t="s">
        <v>12924</v>
      </c>
      <c r="Q8140">
        <v>1</v>
      </c>
      <c r="R8140" s="1">
        <v>45117.341909722221</v>
      </c>
      <c r="T8140" t="s">
        <v>48938</v>
      </c>
      <c r="U8140" t="s">
        <v>48950</v>
      </c>
      <c r="V8140" t="s">
        <v>114203</v>
      </c>
      <c r="Y8140" t="s">
        <v>42</v>
      </c>
      <c r="AA8140" t="s">
        <v>48951</v>
      </c>
      <c r="AB8140">
        <v>909635179</v>
      </c>
      <c r="AC8140" t="s">
        <v>48952</v>
      </c>
    </row>
    <row r="8141" spans="1:29" x14ac:dyDescent="0.25">
      <c r="A8141">
        <v>165</v>
      </c>
      <c r="B8141" s="1">
        <v>45115.705439814818</v>
      </c>
      <c r="C8141" t="s">
        <v>464</v>
      </c>
      <c r="D8141" t="s">
        <v>1469</v>
      </c>
      <c r="E8141" t="s">
        <v>22653</v>
      </c>
      <c r="F8141" t="s">
        <v>48953</v>
      </c>
      <c r="G8141">
        <v>811040751</v>
      </c>
      <c r="H8141" t="s">
        <v>32</v>
      </c>
      <c r="I8141" t="s">
        <v>33</v>
      </c>
      <c r="J8141" t="s">
        <v>48954</v>
      </c>
      <c r="K8141" t="s">
        <v>35</v>
      </c>
      <c r="L8141" t="s">
        <v>105</v>
      </c>
      <c r="M8141" t="s">
        <v>1072</v>
      </c>
      <c r="N8141" t="s">
        <v>4926</v>
      </c>
      <c r="Q8141">
        <v>1</v>
      </c>
      <c r="R8141" s="1">
        <v>45117.348090277781</v>
      </c>
      <c r="T8141" t="s">
        <v>48938</v>
      </c>
      <c r="U8141" t="s">
        <v>48955</v>
      </c>
      <c r="V8141" t="s">
        <v>114204</v>
      </c>
      <c r="Y8141" t="s">
        <v>42</v>
      </c>
      <c r="AA8141" t="s">
        <v>330</v>
      </c>
      <c r="AB8141">
        <v>865641883</v>
      </c>
      <c r="AC8141" t="s">
        <v>48956</v>
      </c>
    </row>
    <row r="8142" spans="1:29" x14ac:dyDescent="0.25">
      <c r="A8142">
        <v>166</v>
      </c>
      <c r="B8142" s="1">
        <v>45115.705439814818</v>
      </c>
      <c r="C8142" t="s">
        <v>464</v>
      </c>
      <c r="D8142" t="s">
        <v>1469</v>
      </c>
      <c r="E8142" t="s">
        <v>4603</v>
      </c>
      <c r="F8142" t="s">
        <v>48957</v>
      </c>
      <c r="G8142">
        <v>811043773</v>
      </c>
      <c r="H8142" t="s">
        <v>32</v>
      </c>
      <c r="I8142" t="s">
        <v>33</v>
      </c>
      <c r="J8142" t="s">
        <v>48958</v>
      </c>
      <c r="K8142" t="s">
        <v>49</v>
      </c>
      <c r="L8142" t="s">
        <v>458</v>
      </c>
      <c r="M8142" t="s">
        <v>1555</v>
      </c>
      <c r="N8142" t="s">
        <v>9020</v>
      </c>
      <c r="Q8142">
        <v>1</v>
      </c>
      <c r="R8142" s="1">
        <v>45117.31591435185</v>
      </c>
      <c r="T8142" t="s">
        <v>48938</v>
      </c>
      <c r="U8142" t="s">
        <v>48959</v>
      </c>
      <c r="V8142" t="s">
        <v>114205</v>
      </c>
      <c r="Y8142" t="s">
        <v>42</v>
      </c>
      <c r="AA8142" t="s">
        <v>48960</v>
      </c>
      <c r="AB8142">
        <v>378037783</v>
      </c>
      <c r="AC8142" t="s">
        <v>48961</v>
      </c>
    </row>
    <row r="8143" spans="1:29" x14ac:dyDescent="0.25">
      <c r="A8143">
        <v>167</v>
      </c>
      <c r="B8143" s="1">
        <v>45115.705439814818</v>
      </c>
      <c r="C8143" t="s">
        <v>464</v>
      </c>
      <c r="D8143" t="s">
        <v>1469</v>
      </c>
      <c r="E8143" t="s">
        <v>4603</v>
      </c>
      <c r="F8143" t="s">
        <v>48962</v>
      </c>
      <c r="G8143">
        <v>811043754</v>
      </c>
      <c r="H8143" t="s">
        <v>32</v>
      </c>
      <c r="I8143" t="s">
        <v>33</v>
      </c>
      <c r="J8143" t="s">
        <v>48963</v>
      </c>
      <c r="K8143" t="s">
        <v>35</v>
      </c>
      <c r="L8143" t="s">
        <v>458</v>
      </c>
      <c r="M8143" t="s">
        <v>1541</v>
      </c>
      <c r="N8143" t="s">
        <v>14314</v>
      </c>
      <c r="Q8143">
        <v>1</v>
      </c>
      <c r="R8143" s="1">
        <v>45117.337361111109</v>
      </c>
      <c r="T8143" t="s">
        <v>48938</v>
      </c>
      <c r="U8143" t="s">
        <v>48964</v>
      </c>
      <c r="V8143" t="s">
        <v>114206</v>
      </c>
      <c r="Y8143" t="s">
        <v>42</v>
      </c>
      <c r="AA8143" t="s">
        <v>48965</v>
      </c>
      <c r="AB8143">
        <v>982391562</v>
      </c>
      <c r="AC8143" t="s">
        <v>48966</v>
      </c>
    </row>
    <row r="8144" spans="1:29" x14ac:dyDescent="0.25">
      <c r="A8144">
        <v>168</v>
      </c>
      <c r="B8144" s="1">
        <v>45115.705439814818</v>
      </c>
      <c r="C8144" t="s">
        <v>464</v>
      </c>
      <c r="D8144" t="s">
        <v>1469</v>
      </c>
      <c r="E8144" t="s">
        <v>4603</v>
      </c>
      <c r="F8144" t="s">
        <v>48967</v>
      </c>
      <c r="G8144">
        <v>811043710</v>
      </c>
      <c r="H8144" t="s">
        <v>32</v>
      </c>
      <c r="I8144" t="s">
        <v>33</v>
      </c>
      <c r="J8144" t="s">
        <v>48968</v>
      </c>
      <c r="K8144" t="s">
        <v>35</v>
      </c>
      <c r="L8144" t="s">
        <v>823</v>
      </c>
      <c r="M8144" t="s">
        <v>13285</v>
      </c>
      <c r="N8144" t="s">
        <v>3053</v>
      </c>
      <c r="Q8144">
        <v>1</v>
      </c>
      <c r="R8144" s="1">
        <v>45117.424780092595</v>
      </c>
      <c r="T8144" t="s">
        <v>48938</v>
      </c>
      <c r="U8144" t="s">
        <v>48969</v>
      </c>
      <c r="V8144" t="s">
        <v>114207</v>
      </c>
      <c r="Y8144" t="s">
        <v>42</v>
      </c>
      <c r="AA8144" t="s">
        <v>48970</v>
      </c>
      <c r="AB8144">
        <v>915155223</v>
      </c>
      <c r="AC8144" t="s">
        <v>48971</v>
      </c>
    </row>
    <row r="8145" spans="1:29" x14ac:dyDescent="0.25">
      <c r="A8145">
        <v>169</v>
      </c>
      <c r="B8145" s="1">
        <v>45115.705439814818</v>
      </c>
      <c r="C8145" t="s">
        <v>464</v>
      </c>
      <c r="D8145" t="s">
        <v>1469</v>
      </c>
      <c r="E8145" t="s">
        <v>4603</v>
      </c>
      <c r="F8145" t="s">
        <v>48972</v>
      </c>
      <c r="G8145">
        <v>811043679</v>
      </c>
      <c r="H8145" t="s">
        <v>32</v>
      </c>
      <c r="I8145" t="s">
        <v>33</v>
      </c>
      <c r="J8145" t="s">
        <v>48973</v>
      </c>
      <c r="K8145" t="s">
        <v>35</v>
      </c>
      <c r="L8145" t="s">
        <v>599</v>
      </c>
      <c r="M8145" t="s">
        <v>1020</v>
      </c>
      <c r="N8145" t="s">
        <v>48974</v>
      </c>
      <c r="Q8145">
        <v>1</v>
      </c>
      <c r="R8145" s="1">
        <v>45117.358229166668</v>
      </c>
      <c r="T8145" t="s">
        <v>48938</v>
      </c>
      <c r="U8145" t="s">
        <v>48975</v>
      </c>
      <c r="V8145" t="s">
        <v>114208</v>
      </c>
      <c r="Y8145" t="s">
        <v>42</v>
      </c>
      <c r="AA8145" t="s">
        <v>48976</v>
      </c>
      <c r="AB8145">
        <v>987562939</v>
      </c>
      <c r="AC8145" t="s">
        <v>48977</v>
      </c>
    </row>
    <row r="8146" spans="1:29" x14ac:dyDescent="0.25">
      <c r="A8146">
        <v>170</v>
      </c>
      <c r="B8146" s="1">
        <v>45115.704664351855</v>
      </c>
      <c r="C8146" t="s">
        <v>395</v>
      </c>
      <c r="D8146" t="s">
        <v>396</v>
      </c>
      <c r="E8146" t="s">
        <v>220</v>
      </c>
      <c r="F8146" t="s">
        <v>48978</v>
      </c>
      <c r="G8146">
        <v>811038519</v>
      </c>
      <c r="H8146" t="s">
        <v>32</v>
      </c>
      <c r="I8146" t="s">
        <v>33</v>
      </c>
      <c r="J8146" t="s">
        <v>48979</v>
      </c>
      <c r="K8146" t="s">
        <v>35</v>
      </c>
      <c r="L8146" t="s">
        <v>1845</v>
      </c>
      <c r="M8146" t="s">
        <v>20948</v>
      </c>
      <c r="N8146" t="s">
        <v>18182</v>
      </c>
      <c r="Q8146">
        <v>1</v>
      </c>
      <c r="R8146" s="1">
        <v>45117.301921296297</v>
      </c>
      <c r="T8146" t="s">
        <v>48980</v>
      </c>
      <c r="U8146" t="s">
        <v>48981</v>
      </c>
      <c r="V8146" t="s">
        <v>114209</v>
      </c>
      <c r="W8146">
        <v>14445217321</v>
      </c>
      <c r="Y8146" t="s">
        <v>42</v>
      </c>
      <c r="AA8146" t="s">
        <v>28034</v>
      </c>
      <c r="AB8146">
        <v>989137234</v>
      </c>
      <c r="AC8146" t="s">
        <v>48982</v>
      </c>
    </row>
    <row r="8147" spans="1:29" x14ac:dyDescent="0.25">
      <c r="A8147">
        <v>171</v>
      </c>
      <c r="B8147" s="1">
        <v>45115.704664351855</v>
      </c>
      <c r="C8147" t="s">
        <v>395</v>
      </c>
      <c r="D8147" t="s">
        <v>396</v>
      </c>
      <c r="E8147" t="s">
        <v>220</v>
      </c>
      <c r="F8147" t="s">
        <v>48983</v>
      </c>
      <c r="G8147">
        <v>811040137</v>
      </c>
      <c r="H8147" t="s">
        <v>32</v>
      </c>
      <c r="I8147" t="s">
        <v>33</v>
      </c>
      <c r="J8147" t="s">
        <v>48984</v>
      </c>
      <c r="K8147" t="s">
        <v>35</v>
      </c>
      <c r="L8147" t="s">
        <v>790</v>
      </c>
      <c r="M8147" t="s">
        <v>7735</v>
      </c>
      <c r="N8147" t="s">
        <v>48985</v>
      </c>
      <c r="Q8147">
        <v>1</v>
      </c>
      <c r="R8147" s="1">
        <v>45117.375462962962</v>
      </c>
      <c r="T8147" t="s">
        <v>48980</v>
      </c>
      <c r="U8147" t="s">
        <v>48986</v>
      </c>
      <c r="V8147" t="s">
        <v>114210</v>
      </c>
      <c r="W8147">
        <v>14445294264</v>
      </c>
      <c r="Y8147" t="s">
        <v>42</v>
      </c>
      <c r="AA8147" t="s">
        <v>48987</v>
      </c>
      <c r="AB8147">
        <v>387683013</v>
      </c>
      <c r="AC8147" t="s">
        <v>48988</v>
      </c>
    </row>
    <row r="8148" spans="1:29" x14ac:dyDescent="0.25">
      <c r="A8148">
        <v>172</v>
      </c>
      <c r="B8148" s="1">
        <v>45115.704664351855</v>
      </c>
      <c r="C8148" t="s">
        <v>395</v>
      </c>
      <c r="D8148" t="s">
        <v>396</v>
      </c>
      <c r="E8148" t="s">
        <v>220</v>
      </c>
      <c r="F8148" t="s">
        <v>48989</v>
      </c>
      <c r="G8148">
        <v>811039734</v>
      </c>
      <c r="H8148" t="s">
        <v>32</v>
      </c>
      <c r="I8148" t="s">
        <v>33</v>
      </c>
      <c r="J8148" t="s">
        <v>48990</v>
      </c>
      <c r="K8148" t="s">
        <v>49</v>
      </c>
      <c r="L8148" t="s">
        <v>326</v>
      </c>
      <c r="M8148" t="s">
        <v>2074</v>
      </c>
      <c r="N8148" t="s">
        <v>48991</v>
      </c>
      <c r="Q8148">
        <v>1</v>
      </c>
      <c r="R8148" s="1">
        <v>45117.350937499999</v>
      </c>
      <c r="T8148" t="s">
        <v>48980</v>
      </c>
      <c r="U8148" t="s">
        <v>48992</v>
      </c>
      <c r="V8148" t="s">
        <v>114211</v>
      </c>
      <c r="W8148">
        <v>14445292713</v>
      </c>
      <c r="Y8148" t="s">
        <v>42</v>
      </c>
      <c r="AA8148" t="s">
        <v>48993</v>
      </c>
      <c r="AB8148">
        <v>987336147</v>
      </c>
      <c r="AC8148" t="s">
        <v>48994</v>
      </c>
    </row>
    <row r="8149" spans="1:29" x14ac:dyDescent="0.25">
      <c r="A8149">
        <v>173</v>
      </c>
      <c r="B8149" s="1">
        <v>45115.704664351855</v>
      </c>
      <c r="C8149" t="s">
        <v>395</v>
      </c>
      <c r="D8149" t="s">
        <v>396</v>
      </c>
      <c r="E8149" t="s">
        <v>10073</v>
      </c>
      <c r="F8149" t="s">
        <v>48995</v>
      </c>
      <c r="G8149">
        <v>811043456</v>
      </c>
      <c r="H8149" t="s">
        <v>32</v>
      </c>
      <c r="I8149" t="s">
        <v>33</v>
      </c>
      <c r="J8149" t="s">
        <v>48996</v>
      </c>
      <c r="K8149" t="s">
        <v>35</v>
      </c>
      <c r="L8149" t="s">
        <v>105</v>
      </c>
      <c r="M8149" t="s">
        <v>106</v>
      </c>
      <c r="N8149" t="s">
        <v>5831</v>
      </c>
      <c r="Q8149">
        <v>1</v>
      </c>
      <c r="R8149" s="1">
        <v>45117.373703703706</v>
      </c>
      <c r="T8149" t="s">
        <v>48980</v>
      </c>
      <c r="U8149" t="s">
        <v>48997</v>
      </c>
      <c r="V8149" t="s">
        <v>114212</v>
      </c>
      <c r="Y8149" t="s">
        <v>42</v>
      </c>
      <c r="AA8149" t="s">
        <v>48998</v>
      </c>
      <c r="AB8149">
        <v>867770801</v>
      </c>
      <c r="AC8149" t="s">
        <v>48999</v>
      </c>
    </row>
    <row r="8150" spans="1:29" x14ac:dyDescent="0.25">
      <c r="A8150">
        <v>174</v>
      </c>
      <c r="B8150" s="1">
        <v>45115.704664351855</v>
      </c>
      <c r="C8150" t="s">
        <v>395</v>
      </c>
      <c r="D8150" t="s">
        <v>396</v>
      </c>
      <c r="E8150" t="s">
        <v>220</v>
      </c>
      <c r="F8150" t="s">
        <v>49000</v>
      </c>
      <c r="G8150">
        <v>811040136</v>
      </c>
      <c r="H8150" t="s">
        <v>32</v>
      </c>
      <c r="I8150" t="s">
        <v>33</v>
      </c>
      <c r="J8150" t="s">
        <v>49001</v>
      </c>
      <c r="K8150" t="s">
        <v>49</v>
      </c>
      <c r="L8150" t="s">
        <v>105</v>
      </c>
      <c r="M8150" t="s">
        <v>4533</v>
      </c>
      <c r="N8150" t="s">
        <v>13446</v>
      </c>
      <c r="Q8150">
        <v>1</v>
      </c>
      <c r="R8150" s="1">
        <v>45117.383993055555</v>
      </c>
      <c r="T8150" t="s">
        <v>48980</v>
      </c>
      <c r="U8150" t="s">
        <v>49002</v>
      </c>
      <c r="V8150" t="s">
        <v>114213</v>
      </c>
      <c r="W8150">
        <v>14445296145</v>
      </c>
      <c r="Y8150" t="s">
        <v>42</v>
      </c>
      <c r="AA8150" t="s">
        <v>49003</v>
      </c>
      <c r="AB8150">
        <v>907078472</v>
      </c>
      <c r="AC8150" t="s">
        <v>49004</v>
      </c>
    </row>
    <row r="8151" spans="1:29" x14ac:dyDescent="0.25">
      <c r="A8151">
        <v>175</v>
      </c>
      <c r="B8151" s="1">
        <v>45115.704664351855</v>
      </c>
      <c r="C8151" t="s">
        <v>395</v>
      </c>
      <c r="D8151" t="s">
        <v>396</v>
      </c>
      <c r="E8151" t="s">
        <v>220</v>
      </c>
      <c r="F8151" t="s">
        <v>49005</v>
      </c>
      <c r="G8151">
        <v>811039481</v>
      </c>
      <c r="H8151" t="s">
        <v>32</v>
      </c>
      <c r="I8151" t="s">
        <v>33</v>
      </c>
      <c r="J8151" t="s">
        <v>49006</v>
      </c>
      <c r="K8151" t="s">
        <v>35</v>
      </c>
      <c r="L8151" t="s">
        <v>105</v>
      </c>
      <c r="M8151" t="s">
        <v>4688</v>
      </c>
      <c r="N8151" t="s">
        <v>29570</v>
      </c>
      <c r="Q8151">
        <v>1</v>
      </c>
      <c r="R8151" s="1">
        <v>45117.369479166664</v>
      </c>
      <c r="T8151" t="s">
        <v>48980</v>
      </c>
      <c r="U8151" t="s">
        <v>49007</v>
      </c>
      <c r="V8151" t="s">
        <v>114214</v>
      </c>
      <c r="W8151">
        <v>14445213748</v>
      </c>
      <c r="Y8151" t="s">
        <v>42</v>
      </c>
      <c r="AA8151" t="s">
        <v>43102</v>
      </c>
      <c r="AB8151">
        <v>907392068</v>
      </c>
      <c r="AC8151" t="s">
        <v>49008</v>
      </c>
    </row>
    <row r="8152" spans="1:29" x14ac:dyDescent="0.25">
      <c r="A8152">
        <v>176</v>
      </c>
      <c r="B8152" s="1">
        <v>45115.704664351855</v>
      </c>
      <c r="C8152" t="s">
        <v>395</v>
      </c>
      <c r="D8152" t="s">
        <v>396</v>
      </c>
      <c r="E8152" t="s">
        <v>10073</v>
      </c>
      <c r="F8152" t="s">
        <v>49009</v>
      </c>
      <c r="G8152">
        <v>811043464</v>
      </c>
      <c r="H8152" t="s">
        <v>32</v>
      </c>
      <c r="I8152" t="s">
        <v>33</v>
      </c>
      <c r="J8152" t="s">
        <v>49010</v>
      </c>
      <c r="K8152" t="s">
        <v>35</v>
      </c>
      <c r="L8152" t="s">
        <v>1081</v>
      </c>
      <c r="M8152" t="s">
        <v>10008</v>
      </c>
      <c r="N8152" t="s">
        <v>49011</v>
      </c>
      <c r="Q8152">
        <v>1</v>
      </c>
      <c r="R8152" s="1">
        <v>45117.337812500002</v>
      </c>
      <c r="T8152" t="s">
        <v>48980</v>
      </c>
      <c r="U8152" t="s">
        <v>49012</v>
      </c>
      <c r="V8152" t="s">
        <v>114215</v>
      </c>
      <c r="Y8152" t="s">
        <v>42</v>
      </c>
      <c r="AA8152" t="s">
        <v>20813</v>
      </c>
      <c r="AB8152">
        <v>941404174</v>
      </c>
      <c r="AC8152" t="s">
        <v>19873</v>
      </c>
    </row>
    <row r="8153" spans="1:29" x14ac:dyDescent="0.25">
      <c r="A8153">
        <v>177</v>
      </c>
      <c r="B8153" s="1">
        <v>45115.704664351855</v>
      </c>
      <c r="C8153" t="s">
        <v>395</v>
      </c>
      <c r="D8153" t="s">
        <v>396</v>
      </c>
      <c r="E8153" t="s">
        <v>49013</v>
      </c>
      <c r="F8153" t="s">
        <v>49014</v>
      </c>
      <c r="G8153">
        <v>811040317</v>
      </c>
      <c r="H8153" t="s">
        <v>32</v>
      </c>
      <c r="I8153" t="s">
        <v>33</v>
      </c>
      <c r="J8153" t="s">
        <v>49015</v>
      </c>
      <c r="K8153" t="s">
        <v>35</v>
      </c>
      <c r="L8153" t="s">
        <v>400</v>
      </c>
      <c r="M8153" t="s">
        <v>9337</v>
      </c>
      <c r="N8153" t="s">
        <v>9338</v>
      </c>
      <c r="Q8153">
        <v>1</v>
      </c>
      <c r="R8153" s="1">
        <v>45117.381261574075</v>
      </c>
      <c r="T8153" t="s">
        <v>48980</v>
      </c>
      <c r="U8153" t="s">
        <v>49016</v>
      </c>
      <c r="V8153" t="s">
        <v>114216</v>
      </c>
      <c r="Y8153" t="s">
        <v>42</v>
      </c>
      <c r="AA8153" t="s">
        <v>49017</v>
      </c>
      <c r="AB8153">
        <v>971333225</v>
      </c>
      <c r="AC8153" t="s">
        <v>49018</v>
      </c>
    </row>
    <row r="8154" spans="1:29" x14ac:dyDescent="0.25">
      <c r="A8154">
        <v>178</v>
      </c>
      <c r="B8154" s="1">
        <v>45115.704664351855</v>
      </c>
      <c r="C8154" t="s">
        <v>395</v>
      </c>
      <c r="D8154" t="s">
        <v>396</v>
      </c>
      <c r="E8154" t="s">
        <v>220</v>
      </c>
      <c r="F8154" t="s">
        <v>49019</v>
      </c>
      <c r="G8154">
        <v>811038518</v>
      </c>
      <c r="H8154" t="s">
        <v>32</v>
      </c>
      <c r="I8154" t="s">
        <v>33</v>
      </c>
      <c r="J8154" t="s">
        <v>49020</v>
      </c>
      <c r="K8154" t="s">
        <v>49</v>
      </c>
      <c r="L8154" t="s">
        <v>2743</v>
      </c>
      <c r="M8154" t="s">
        <v>15741</v>
      </c>
      <c r="N8154" t="s">
        <v>49021</v>
      </c>
      <c r="Q8154">
        <v>1</v>
      </c>
      <c r="R8154" s="1">
        <v>45117.267013888886</v>
      </c>
      <c r="T8154" t="s">
        <v>48980</v>
      </c>
      <c r="U8154" t="s">
        <v>49022</v>
      </c>
      <c r="V8154" t="s">
        <v>114217</v>
      </c>
      <c r="W8154">
        <v>14445235941</v>
      </c>
      <c r="Y8154" t="s">
        <v>42</v>
      </c>
      <c r="AA8154" t="s">
        <v>49023</v>
      </c>
      <c r="AB8154">
        <v>918407739</v>
      </c>
      <c r="AC8154" t="s">
        <v>49024</v>
      </c>
    </row>
    <row r="8155" spans="1:29" x14ac:dyDescent="0.25">
      <c r="A8155">
        <v>179</v>
      </c>
      <c r="B8155" s="1">
        <v>45115.704664351855</v>
      </c>
      <c r="C8155" t="s">
        <v>395</v>
      </c>
      <c r="D8155" t="s">
        <v>396</v>
      </c>
      <c r="E8155" t="s">
        <v>49025</v>
      </c>
      <c r="F8155" t="s">
        <v>49026</v>
      </c>
      <c r="G8155">
        <v>811032133</v>
      </c>
      <c r="H8155" t="s">
        <v>32</v>
      </c>
      <c r="I8155" t="s">
        <v>33</v>
      </c>
      <c r="J8155" t="s">
        <v>49027</v>
      </c>
      <c r="K8155" t="s">
        <v>35</v>
      </c>
      <c r="L8155" t="s">
        <v>428</v>
      </c>
      <c r="M8155" t="s">
        <v>9588</v>
      </c>
      <c r="N8155" t="s">
        <v>14791</v>
      </c>
      <c r="Q8155">
        <v>1</v>
      </c>
      <c r="R8155" s="1">
        <v>45117.341400462959</v>
      </c>
      <c r="T8155" t="s">
        <v>48980</v>
      </c>
      <c r="U8155" t="s">
        <v>49028</v>
      </c>
      <c r="V8155" t="s">
        <v>114218</v>
      </c>
      <c r="Y8155" t="s">
        <v>42</v>
      </c>
      <c r="AA8155" t="s">
        <v>49029</v>
      </c>
      <c r="AB8155">
        <v>889232462</v>
      </c>
      <c r="AC8155" t="s">
        <v>49030</v>
      </c>
    </row>
    <row r="8156" spans="1:29" x14ac:dyDescent="0.25">
      <c r="A8156">
        <v>180</v>
      </c>
      <c r="B8156" s="1">
        <v>45115.704664351855</v>
      </c>
      <c r="C8156" t="s">
        <v>395</v>
      </c>
      <c r="D8156" t="s">
        <v>396</v>
      </c>
      <c r="E8156" t="s">
        <v>397</v>
      </c>
      <c r="F8156" t="s">
        <v>49031</v>
      </c>
      <c r="G8156">
        <v>811040623</v>
      </c>
      <c r="H8156" t="s">
        <v>32</v>
      </c>
      <c r="I8156" t="s">
        <v>33</v>
      </c>
      <c r="J8156" t="s">
        <v>49032</v>
      </c>
      <c r="K8156" t="s">
        <v>49</v>
      </c>
      <c r="L8156" t="s">
        <v>36</v>
      </c>
      <c r="M8156" t="s">
        <v>11858</v>
      </c>
      <c r="N8156" t="s">
        <v>16520</v>
      </c>
      <c r="Q8156">
        <v>1</v>
      </c>
      <c r="R8156" s="1">
        <v>45117.336562500001</v>
      </c>
      <c r="T8156" t="s">
        <v>48980</v>
      </c>
      <c r="U8156" t="s">
        <v>49033</v>
      </c>
      <c r="V8156" t="s">
        <v>114219</v>
      </c>
      <c r="W8156" t="s">
        <v>49034</v>
      </c>
      <c r="Y8156" t="s">
        <v>42</v>
      </c>
      <c r="AA8156" t="s">
        <v>49035</v>
      </c>
      <c r="AB8156">
        <v>988804861</v>
      </c>
      <c r="AC8156" t="s">
        <v>49036</v>
      </c>
    </row>
    <row r="8157" spans="1:29" x14ac:dyDescent="0.25">
      <c r="A8157">
        <v>181</v>
      </c>
      <c r="B8157" s="1">
        <v>45115.704664351855</v>
      </c>
      <c r="C8157" t="s">
        <v>395</v>
      </c>
      <c r="D8157" t="s">
        <v>396</v>
      </c>
      <c r="E8157" t="s">
        <v>10073</v>
      </c>
      <c r="F8157" t="s">
        <v>49037</v>
      </c>
      <c r="G8157">
        <v>811043479</v>
      </c>
      <c r="H8157" t="s">
        <v>32</v>
      </c>
      <c r="I8157" t="s">
        <v>33</v>
      </c>
      <c r="J8157" t="s">
        <v>49038</v>
      </c>
      <c r="K8157" t="s">
        <v>35</v>
      </c>
      <c r="L8157" t="s">
        <v>495</v>
      </c>
      <c r="M8157" t="s">
        <v>533</v>
      </c>
      <c r="N8157" t="s">
        <v>5167</v>
      </c>
      <c r="Q8157">
        <v>1</v>
      </c>
      <c r="R8157" s="1">
        <v>45117.294907407406</v>
      </c>
      <c r="T8157" t="s">
        <v>48980</v>
      </c>
      <c r="U8157" t="s">
        <v>49039</v>
      </c>
      <c r="V8157" t="s">
        <v>114220</v>
      </c>
      <c r="Y8157" t="s">
        <v>42</v>
      </c>
      <c r="AA8157" t="s">
        <v>49040</v>
      </c>
      <c r="AB8157">
        <v>796142222</v>
      </c>
      <c r="AC8157" t="s">
        <v>49041</v>
      </c>
    </row>
    <row r="8158" spans="1:29" x14ac:dyDescent="0.25">
      <c r="A8158">
        <v>182</v>
      </c>
      <c r="B8158" s="1">
        <v>45115.704664351855</v>
      </c>
      <c r="C8158" t="s">
        <v>395</v>
      </c>
      <c r="D8158" t="s">
        <v>396</v>
      </c>
      <c r="E8158" t="s">
        <v>220</v>
      </c>
      <c r="F8158" t="s">
        <v>49042</v>
      </c>
      <c r="G8158">
        <v>811038521</v>
      </c>
      <c r="H8158" t="s">
        <v>32</v>
      </c>
      <c r="I8158" t="s">
        <v>33</v>
      </c>
      <c r="J8158" t="s">
        <v>49043</v>
      </c>
      <c r="K8158" t="s">
        <v>35</v>
      </c>
      <c r="L8158" t="s">
        <v>440</v>
      </c>
      <c r="M8158" t="s">
        <v>15113</v>
      </c>
      <c r="N8158" t="s">
        <v>49044</v>
      </c>
      <c r="Q8158">
        <v>1</v>
      </c>
      <c r="R8158" s="1">
        <v>45117.37023148148</v>
      </c>
      <c r="T8158" t="s">
        <v>48980</v>
      </c>
      <c r="U8158" t="s">
        <v>48661</v>
      </c>
      <c r="V8158" t="s">
        <v>114152</v>
      </c>
      <c r="W8158">
        <v>14445292231</v>
      </c>
      <c r="Y8158" t="s">
        <v>42</v>
      </c>
      <c r="AA8158" t="s">
        <v>49045</v>
      </c>
      <c r="AB8158">
        <v>353993586</v>
      </c>
      <c r="AC8158" t="s">
        <v>49046</v>
      </c>
    </row>
    <row r="8159" spans="1:29" x14ac:dyDescent="0.25">
      <c r="A8159">
        <v>183</v>
      </c>
      <c r="B8159" s="1">
        <v>45115.703715277778</v>
      </c>
      <c r="C8159" t="s">
        <v>435</v>
      </c>
      <c r="D8159" t="s">
        <v>820</v>
      </c>
      <c r="E8159" t="s">
        <v>220</v>
      </c>
      <c r="F8159" t="s">
        <v>49047</v>
      </c>
      <c r="G8159">
        <v>811038627</v>
      </c>
      <c r="H8159" t="s">
        <v>32</v>
      </c>
      <c r="I8159" t="s">
        <v>33</v>
      </c>
      <c r="J8159" t="s">
        <v>49048</v>
      </c>
      <c r="K8159" t="s">
        <v>35</v>
      </c>
      <c r="L8159" t="s">
        <v>591</v>
      </c>
      <c r="M8159" t="s">
        <v>592</v>
      </c>
      <c r="N8159" t="s">
        <v>13754</v>
      </c>
      <c r="Q8159">
        <v>1</v>
      </c>
      <c r="R8159" s="1">
        <v>45117.389421296299</v>
      </c>
      <c r="T8159" t="s">
        <v>49049</v>
      </c>
      <c r="U8159" t="s">
        <v>49050</v>
      </c>
      <c r="V8159" t="s">
        <v>114221</v>
      </c>
      <c r="W8159">
        <v>14445288134</v>
      </c>
      <c r="Y8159" t="s">
        <v>42</v>
      </c>
      <c r="AA8159" t="s">
        <v>34413</v>
      </c>
      <c r="AB8159">
        <v>888120922</v>
      </c>
      <c r="AC8159" t="s">
        <v>49051</v>
      </c>
    </row>
    <row r="8160" spans="1:29" x14ac:dyDescent="0.25">
      <c r="A8160">
        <v>184</v>
      </c>
      <c r="B8160" s="1">
        <v>45115.703518518516</v>
      </c>
      <c r="C8160" t="s">
        <v>435</v>
      </c>
      <c r="D8160" t="s">
        <v>820</v>
      </c>
      <c r="E8160" t="s">
        <v>220</v>
      </c>
      <c r="F8160" t="s">
        <v>49052</v>
      </c>
      <c r="G8160">
        <v>811036740</v>
      </c>
      <c r="H8160" t="s">
        <v>32</v>
      </c>
      <c r="I8160" t="s">
        <v>33</v>
      </c>
      <c r="J8160" t="s">
        <v>49053</v>
      </c>
      <c r="K8160" t="s">
        <v>49</v>
      </c>
      <c r="L8160" t="s">
        <v>449</v>
      </c>
      <c r="M8160" t="s">
        <v>996</v>
      </c>
      <c r="N8160" t="s">
        <v>13627</v>
      </c>
      <c r="Q8160">
        <v>1</v>
      </c>
      <c r="R8160" s="1">
        <v>45117.380370370367</v>
      </c>
      <c r="T8160" t="s">
        <v>49054</v>
      </c>
      <c r="U8160" t="s">
        <v>49055</v>
      </c>
      <c r="V8160" t="s">
        <v>114222</v>
      </c>
      <c r="W8160">
        <v>14445239432</v>
      </c>
      <c r="Y8160" t="s">
        <v>42</v>
      </c>
      <c r="AA8160" t="s">
        <v>49056</v>
      </c>
      <c r="AB8160">
        <v>982819270</v>
      </c>
      <c r="AC8160" t="s">
        <v>49057</v>
      </c>
    </row>
    <row r="8161" spans="1:29" x14ac:dyDescent="0.25">
      <c r="A8161">
        <v>185</v>
      </c>
      <c r="B8161" s="1">
        <v>45115.703518518516</v>
      </c>
      <c r="C8161" t="s">
        <v>435</v>
      </c>
      <c r="D8161" t="s">
        <v>820</v>
      </c>
      <c r="E8161" t="s">
        <v>220</v>
      </c>
      <c r="F8161" t="s">
        <v>49058</v>
      </c>
      <c r="G8161">
        <v>811039226</v>
      </c>
      <c r="H8161" t="s">
        <v>32</v>
      </c>
      <c r="I8161" t="s">
        <v>33</v>
      </c>
      <c r="J8161" t="s">
        <v>49059</v>
      </c>
      <c r="K8161" t="s">
        <v>35</v>
      </c>
      <c r="L8161" t="s">
        <v>458</v>
      </c>
      <c r="M8161" t="s">
        <v>459</v>
      </c>
      <c r="N8161" t="s">
        <v>808</v>
      </c>
      <c r="Q8161">
        <v>1</v>
      </c>
      <c r="R8161" s="1">
        <v>45117.363043981481</v>
      </c>
      <c r="T8161" t="s">
        <v>49054</v>
      </c>
      <c r="U8161" t="s">
        <v>49060</v>
      </c>
      <c r="V8161" t="s">
        <v>114223</v>
      </c>
      <c r="W8161">
        <v>14445292324</v>
      </c>
      <c r="Y8161" t="s">
        <v>42</v>
      </c>
      <c r="AA8161" t="s">
        <v>49061</v>
      </c>
      <c r="AB8161">
        <v>389655495</v>
      </c>
      <c r="AC8161" t="s">
        <v>49062</v>
      </c>
    </row>
    <row r="8162" spans="1:29" x14ac:dyDescent="0.25">
      <c r="A8162">
        <v>186</v>
      </c>
      <c r="B8162" s="1">
        <v>45115.703518518516</v>
      </c>
      <c r="C8162" t="s">
        <v>435</v>
      </c>
      <c r="D8162" t="s">
        <v>820</v>
      </c>
      <c r="E8162" t="s">
        <v>220</v>
      </c>
      <c r="F8162" t="s">
        <v>49063</v>
      </c>
      <c r="G8162">
        <v>811033409</v>
      </c>
      <c r="H8162" t="s">
        <v>32</v>
      </c>
      <c r="I8162" t="s">
        <v>33</v>
      </c>
      <c r="J8162" t="s">
        <v>49064</v>
      </c>
      <c r="K8162" t="s">
        <v>35</v>
      </c>
      <c r="L8162" t="s">
        <v>458</v>
      </c>
      <c r="M8162" t="s">
        <v>459</v>
      </c>
      <c r="N8162" t="s">
        <v>18861</v>
      </c>
      <c r="Q8162">
        <v>1</v>
      </c>
      <c r="R8162" s="1">
        <v>45117.376562500001</v>
      </c>
      <c r="T8162" t="s">
        <v>49054</v>
      </c>
      <c r="U8162" t="s">
        <v>49065</v>
      </c>
      <c r="V8162" t="s">
        <v>114224</v>
      </c>
      <c r="W8162">
        <v>14445289719</v>
      </c>
      <c r="Y8162" t="s">
        <v>42</v>
      </c>
      <c r="AA8162" t="s">
        <v>49066</v>
      </c>
      <c r="AB8162">
        <v>913696031</v>
      </c>
      <c r="AC8162" t="s">
        <v>49067</v>
      </c>
    </row>
    <row r="8163" spans="1:29" x14ac:dyDescent="0.25">
      <c r="A8163">
        <v>187</v>
      </c>
      <c r="B8163" s="1">
        <v>45115.703518518516</v>
      </c>
      <c r="C8163" t="s">
        <v>435</v>
      </c>
      <c r="D8163" t="s">
        <v>820</v>
      </c>
      <c r="E8163" t="s">
        <v>220</v>
      </c>
      <c r="F8163" t="s">
        <v>49068</v>
      </c>
      <c r="G8163">
        <v>811036664</v>
      </c>
      <c r="H8163" t="s">
        <v>32</v>
      </c>
      <c r="I8163" t="s">
        <v>33</v>
      </c>
      <c r="J8163" t="s">
        <v>49069</v>
      </c>
      <c r="K8163" t="s">
        <v>35</v>
      </c>
      <c r="L8163" t="s">
        <v>1224</v>
      </c>
      <c r="M8163" t="s">
        <v>1225</v>
      </c>
      <c r="N8163" t="s">
        <v>25651</v>
      </c>
      <c r="Q8163">
        <v>1</v>
      </c>
      <c r="R8163" s="1">
        <v>45117.353425925925</v>
      </c>
      <c r="T8163" t="s">
        <v>49054</v>
      </c>
      <c r="U8163" t="s">
        <v>49070</v>
      </c>
      <c r="V8163" t="s">
        <v>114225</v>
      </c>
      <c r="W8163">
        <v>14445216514</v>
      </c>
      <c r="Y8163" t="s">
        <v>42</v>
      </c>
      <c r="AA8163" t="s">
        <v>49071</v>
      </c>
      <c r="AB8163">
        <v>583559138</v>
      </c>
      <c r="AC8163" t="s">
        <v>49072</v>
      </c>
    </row>
    <row r="8164" spans="1:29" x14ac:dyDescent="0.25">
      <c r="A8164">
        <v>188</v>
      </c>
      <c r="B8164" s="1">
        <v>45115.703518518516</v>
      </c>
      <c r="C8164" t="s">
        <v>435</v>
      </c>
      <c r="D8164" t="s">
        <v>820</v>
      </c>
      <c r="E8164" t="s">
        <v>220</v>
      </c>
      <c r="F8164" t="s">
        <v>49073</v>
      </c>
      <c r="G8164">
        <v>811042553</v>
      </c>
      <c r="H8164" t="s">
        <v>32</v>
      </c>
      <c r="I8164" t="s">
        <v>33</v>
      </c>
      <c r="J8164" t="s">
        <v>49074</v>
      </c>
      <c r="K8164" t="s">
        <v>35</v>
      </c>
      <c r="L8164" t="s">
        <v>440</v>
      </c>
      <c r="M8164" t="s">
        <v>833</v>
      </c>
      <c r="N8164" t="s">
        <v>28267</v>
      </c>
      <c r="Q8164">
        <v>1</v>
      </c>
      <c r="R8164" s="1">
        <v>45117.369641203702</v>
      </c>
      <c r="T8164" t="s">
        <v>49054</v>
      </c>
      <c r="U8164" t="s">
        <v>49075</v>
      </c>
      <c r="V8164" t="s">
        <v>114226</v>
      </c>
      <c r="W8164">
        <v>14445293761</v>
      </c>
      <c r="Y8164" t="s">
        <v>42</v>
      </c>
      <c r="AA8164" t="s">
        <v>49076</v>
      </c>
      <c r="AB8164">
        <v>918055469</v>
      </c>
      <c r="AC8164" t="s">
        <v>49077</v>
      </c>
    </row>
    <row r="8165" spans="1:29" x14ac:dyDescent="0.25">
      <c r="A8165">
        <v>189</v>
      </c>
      <c r="B8165" s="1">
        <v>45115.699918981481</v>
      </c>
      <c r="C8165" t="s">
        <v>435</v>
      </c>
      <c r="D8165" t="s">
        <v>820</v>
      </c>
      <c r="E8165" t="s">
        <v>7773</v>
      </c>
      <c r="F8165" t="s">
        <v>49078</v>
      </c>
      <c r="G8165">
        <v>811040670</v>
      </c>
      <c r="H8165" t="s">
        <v>32</v>
      </c>
      <c r="I8165" t="s">
        <v>33</v>
      </c>
      <c r="J8165" t="s">
        <v>49079</v>
      </c>
      <c r="K8165" t="s">
        <v>35</v>
      </c>
      <c r="L8165" t="s">
        <v>756</v>
      </c>
      <c r="M8165" t="s">
        <v>1786</v>
      </c>
      <c r="N8165" t="s">
        <v>6980</v>
      </c>
      <c r="Q8165">
        <v>2</v>
      </c>
      <c r="R8165" s="1">
        <v>45117.359976851854</v>
      </c>
      <c r="T8165" t="s">
        <v>49080</v>
      </c>
      <c r="U8165" t="s">
        <v>49081</v>
      </c>
      <c r="V8165" t="s">
        <v>114227</v>
      </c>
      <c r="W8165">
        <v>5266887114978</v>
      </c>
      <c r="Y8165" t="s">
        <v>42</v>
      </c>
      <c r="AA8165" t="s">
        <v>49082</v>
      </c>
      <c r="AB8165">
        <v>923074215</v>
      </c>
      <c r="AC8165" t="s">
        <v>49083</v>
      </c>
    </row>
    <row r="8166" spans="1:29" x14ac:dyDescent="0.25">
      <c r="A8166">
        <v>190</v>
      </c>
      <c r="B8166" s="1">
        <v>45115.699675925927</v>
      </c>
      <c r="C8166" t="s">
        <v>435</v>
      </c>
      <c r="D8166" t="s">
        <v>820</v>
      </c>
      <c r="E8166" t="s">
        <v>10943</v>
      </c>
      <c r="F8166" t="s">
        <v>49084</v>
      </c>
      <c r="G8166">
        <v>811037814</v>
      </c>
      <c r="H8166" t="s">
        <v>32</v>
      </c>
      <c r="I8166" t="s">
        <v>33</v>
      </c>
      <c r="J8166" t="s">
        <v>49085</v>
      </c>
      <c r="K8166" t="s">
        <v>49</v>
      </c>
      <c r="L8166" t="s">
        <v>449</v>
      </c>
      <c r="M8166" t="s">
        <v>2423</v>
      </c>
      <c r="N8166" t="s">
        <v>5561</v>
      </c>
      <c r="Q8166">
        <v>1</v>
      </c>
      <c r="R8166" s="1">
        <v>45117.371550925927</v>
      </c>
      <c r="T8166" t="s">
        <v>49086</v>
      </c>
      <c r="U8166" t="s">
        <v>49087</v>
      </c>
      <c r="V8166" t="s">
        <v>114228</v>
      </c>
      <c r="W8166">
        <v>1469055992</v>
      </c>
      <c r="Y8166" t="s">
        <v>42</v>
      </c>
      <c r="AA8166" t="s">
        <v>49088</v>
      </c>
      <c r="AB8166">
        <v>799395497</v>
      </c>
      <c r="AC8166" t="s">
        <v>49089</v>
      </c>
    </row>
    <row r="8167" spans="1:29" x14ac:dyDescent="0.25">
      <c r="A8167">
        <v>191</v>
      </c>
      <c r="B8167" s="1">
        <v>45115.699675925927</v>
      </c>
      <c r="C8167" t="s">
        <v>435</v>
      </c>
      <c r="D8167" t="s">
        <v>820</v>
      </c>
      <c r="E8167" t="s">
        <v>49090</v>
      </c>
      <c r="F8167" t="s">
        <v>49091</v>
      </c>
      <c r="G8167">
        <v>811034057</v>
      </c>
      <c r="H8167" t="s">
        <v>49092</v>
      </c>
      <c r="I8167" t="s">
        <v>33</v>
      </c>
      <c r="J8167" t="s">
        <v>49093</v>
      </c>
      <c r="K8167" t="s">
        <v>35</v>
      </c>
      <c r="L8167" t="s">
        <v>428</v>
      </c>
      <c r="M8167" t="s">
        <v>429</v>
      </c>
      <c r="N8167" t="s">
        <v>37395</v>
      </c>
      <c r="Q8167">
        <v>1</v>
      </c>
      <c r="R8167" s="1">
        <v>45117.359143518515</v>
      </c>
      <c r="T8167" t="s">
        <v>49086</v>
      </c>
      <c r="U8167" t="s">
        <v>49094</v>
      </c>
      <c r="V8167" t="s">
        <v>114229</v>
      </c>
      <c r="Y8167" t="s">
        <v>42</v>
      </c>
      <c r="AA8167" t="s">
        <v>49095</v>
      </c>
      <c r="AB8167">
        <v>787779596</v>
      </c>
      <c r="AC8167" t="s">
        <v>49096</v>
      </c>
    </row>
    <row r="8168" spans="1:29" x14ac:dyDescent="0.25">
      <c r="A8168">
        <v>192</v>
      </c>
      <c r="B8168" s="1">
        <v>45115.699675925927</v>
      </c>
      <c r="C8168" t="s">
        <v>435</v>
      </c>
      <c r="D8168" t="s">
        <v>820</v>
      </c>
      <c r="E8168" t="s">
        <v>49090</v>
      </c>
      <c r="F8168" t="s">
        <v>49097</v>
      </c>
      <c r="G8168">
        <v>811030523</v>
      </c>
      <c r="H8168" t="s">
        <v>49092</v>
      </c>
      <c r="I8168" t="s">
        <v>33</v>
      </c>
      <c r="J8168" t="s">
        <v>49098</v>
      </c>
      <c r="K8168" t="s">
        <v>35</v>
      </c>
      <c r="L8168" t="s">
        <v>458</v>
      </c>
      <c r="M8168" t="s">
        <v>459</v>
      </c>
      <c r="N8168" t="s">
        <v>2334</v>
      </c>
      <c r="Q8168">
        <v>1</v>
      </c>
      <c r="R8168" s="1">
        <v>45117.346747685187</v>
      </c>
      <c r="T8168" t="s">
        <v>49086</v>
      </c>
      <c r="U8168" t="s">
        <v>49099</v>
      </c>
      <c r="V8168" t="s">
        <v>114230</v>
      </c>
      <c r="Y8168" t="s">
        <v>42</v>
      </c>
      <c r="AA8168" t="s">
        <v>49100</v>
      </c>
      <c r="AB8168">
        <v>399651922</v>
      </c>
      <c r="AC8168" t="s">
        <v>49101</v>
      </c>
    </row>
    <row r="8169" spans="1:29" x14ac:dyDescent="0.25">
      <c r="A8169">
        <v>193</v>
      </c>
      <c r="B8169" s="1">
        <v>45115.699675925927</v>
      </c>
      <c r="C8169" t="s">
        <v>435</v>
      </c>
      <c r="D8169" t="s">
        <v>820</v>
      </c>
      <c r="E8169" t="s">
        <v>10943</v>
      </c>
      <c r="F8169" t="s">
        <v>49102</v>
      </c>
      <c r="G8169">
        <v>811040257</v>
      </c>
      <c r="H8169" t="s">
        <v>32</v>
      </c>
      <c r="I8169" t="s">
        <v>33</v>
      </c>
      <c r="J8169" t="s">
        <v>49103</v>
      </c>
      <c r="K8169" t="s">
        <v>35</v>
      </c>
      <c r="L8169" t="s">
        <v>117</v>
      </c>
      <c r="M8169" t="s">
        <v>232</v>
      </c>
      <c r="N8169" t="s">
        <v>4833</v>
      </c>
      <c r="Q8169">
        <v>1</v>
      </c>
      <c r="R8169" s="1">
        <v>45117.346875000003</v>
      </c>
      <c r="T8169" t="s">
        <v>49086</v>
      </c>
      <c r="U8169" t="s">
        <v>49104</v>
      </c>
      <c r="V8169" t="s">
        <v>114231</v>
      </c>
      <c r="W8169">
        <v>1469500229</v>
      </c>
      <c r="Y8169" t="s">
        <v>42</v>
      </c>
      <c r="AA8169" t="s">
        <v>49105</v>
      </c>
      <c r="AB8169">
        <v>339268047</v>
      </c>
      <c r="AC8169" t="s">
        <v>49106</v>
      </c>
    </row>
    <row r="8170" spans="1:29" x14ac:dyDescent="0.25">
      <c r="A8170">
        <v>194</v>
      </c>
      <c r="B8170" s="1">
        <v>45115.699675925927</v>
      </c>
      <c r="C8170" t="s">
        <v>435</v>
      </c>
      <c r="D8170" t="s">
        <v>820</v>
      </c>
      <c r="E8170" t="s">
        <v>10943</v>
      </c>
      <c r="F8170" t="s">
        <v>49107</v>
      </c>
      <c r="G8170">
        <v>811037811</v>
      </c>
      <c r="H8170" t="s">
        <v>32</v>
      </c>
      <c r="I8170" t="s">
        <v>33</v>
      </c>
      <c r="J8170" t="s">
        <v>49108</v>
      </c>
      <c r="K8170" t="s">
        <v>49</v>
      </c>
      <c r="L8170" t="s">
        <v>117</v>
      </c>
      <c r="M8170" t="s">
        <v>3708</v>
      </c>
      <c r="N8170" t="s">
        <v>5792</v>
      </c>
      <c r="Q8170">
        <v>1</v>
      </c>
      <c r="R8170" s="1">
        <v>45117.289826388886</v>
      </c>
      <c r="T8170" t="s">
        <v>49086</v>
      </c>
      <c r="U8170" t="s">
        <v>49109</v>
      </c>
      <c r="V8170" t="s">
        <v>114232</v>
      </c>
      <c r="W8170">
        <v>1469078792</v>
      </c>
      <c r="Y8170" t="s">
        <v>42</v>
      </c>
      <c r="AA8170" t="s">
        <v>49110</v>
      </c>
      <c r="AB8170">
        <v>983037724</v>
      </c>
      <c r="AC8170" t="s">
        <v>49111</v>
      </c>
    </row>
    <row r="8171" spans="1:29" x14ac:dyDescent="0.25">
      <c r="A8171">
        <v>195</v>
      </c>
      <c r="B8171" s="1">
        <v>45115.699675925927</v>
      </c>
      <c r="C8171" t="s">
        <v>435</v>
      </c>
      <c r="D8171" t="s">
        <v>820</v>
      </c>
      <c r="E8171" t="s">
        <v>10943</v>
      </c>
      <c r="F8171" t="s">
        <v>49112</v>
      </c>
      <c r="G8171">
        <v>811035504</v>
      </c>
      <c r="H8171" t="s">
        <v>32</v>
      </c>
      <c r="I8171" t="s">
        <v>33</v>
      </c>
      <c r="J8171" t="s">
        <v>49113</v>
      </c>
      <c r="K8171" t="s">
        <v>49</v>
      </c>
      <c r="L8171" t="s">
        <v>1224</v>
      </c>
      <c r="M8171" t="s">
        <v>1720</v>
      </c>
      <c r="N8171" t="s">
        <v>2978</v>
      </c>
      <c r="Q8171">
        <v>1</v>
      </c>
      <c r="R8171" s="1">
        <v>45117.31994212963</v>
      </c>
      <c r="T8171" t="s">
        <v>49086</v>
      </c>
      <c r="U8171" t="s">
        <v>49114</v>
      </c>
      <c r="V8171" t="s">
        <v>114233</v>
      </c>
      <c r="W8171">
        <v>1469044595</v>
      </c>
      <c r="Y8171" t="s">
        <v>42</v>
      </c>
      <c r="AA8171" t="s">
        <v>49115</v>
      </c>
      <c r="AB8171">
        <v>898023679</v>
      </c>
      <c r="AC8171" t="s">
        <v>49116</v>
      </c>
    </row>
    <row r="8172" spans="1:29" x14ac:dyDescent="0.25">
      <c r="A8172">
        <v>196</v>
      </c>
      <c r="B8172" s="1">
        <v>45115.699675925927</v>
      </c>
      <c r="C8172" t="s">
        <v>435</v>
      </c>
      <c r="D8172" t="s">
        <v>820</v>
      </c>
      <c r="E8172" t="s">
        <v>10943</v>
      </c>
      <c r="F8172" t="s">
        <v>49117</v>
      </c>
      <c r="G8172">
        <v>811033671</v>
      </c>
      <c r="H8172" t="s">
        <v>32</v>
      </c>
      <c r="I8172" t="s">
        <v>33</v>
      </c>
      <c r="J8172" t="s">
        <v>49118</v>
      </c>
      <c r="K8172" t="s">
        <v>35</v>
      </c>
      <c r="L8172" t="s">
        <v>1224</v>
      </c>
      <c r="M8172" t="s">
        <v>1720</v>
      </c>
      <c r="N8172" t="s">
        <v>2523</v>
      </c>
      <c r="Q8172">
        <v>1</v>
      </c>
      <c r="R8172" s="1">
        <v>45117.344988425924</v>
      </c>
      <c r="T8172" t="s">
        <v>49086</v>
      </c>
      <c r="U8172" t="s">
        <v>49119</v>
      </c>
      <c r="V8172" t="s">
        <v>114234</v>
      </c>
      <c r="W8172">
        <v>1468829378</v>
      </c>
      <c r="Y8172" t="s">
        <v>42</v>
      </c>
      <c r="AA8172" t="s">
        <v>49120</v>
      </c>
      <c r="AB8172">
        <v>763269266</v>
      </c>
      <c r="AC8172" t="s">
        <v>49121</v>
      </c>
    </row>
    <row r="8173" spans="1:29" x14ac:dyDescent="0.25">
      <c r="A8173">
        <v>197</v>
      </c>
      <c r="B8173" s="1">
        <v>45115.699675925927</v>
      </c>
      <c r="C8173" t="s">
        <v>435</v>
      </c>
      <c r="D8173" t="s">
        <v>820</v>
      </c>
      <c r="E8173" t="s">
        <v>10943</v>
      </c>
      <c r="F8173" t="s">
        <v>49122</v>
      </c>
      <c r="G8173">
        <v>811031683</v>
      </c>
      <c r="H8173" t="s">
        <v>32</v>
      </c>
      <c r="I8173" t="s">
        <v>33</v>
      </c>
      <c r="J8173" t="s">
        <v>49123</v>
      </c>
      <c r="K8173" t="s">
        <v>35</v>
      </c>
      <c r="L8173" t="s">
        <v>599</v>
      </c>
      <c r="M8173" t="s">
        <v>2415</v>
      </c>
      <c r="N8173" t="s">
        <v>2590</v>
      </c>
      <c r="Q8173">
        <v>1</v>
      </c>
      <c r="R8173" s="1">
        <v>45117.416076388887</v>
      </c>
      <c r="T8173" t="s">
        <v>49086</v>
      </c>
      <c r="U8173" t="s">
        <v>49124</v>
      </c>
      <c r="V8173" t="s">
        <v>114235</v>
      </c>
      <c r="W8173">
        <v>1468786049</v>
      </c>
      <c r="Y8173" t="s">
        <v>42</v>
      </c>
      <c r="AA8173" t="s">
        <v>49125</v>
      </c>
      <c r="AB8173">
        <v>923209521</v>
      </c>
      <c r="AC8173" t="s">
        <v>49126</v>
      </c>
    </row>
    <row r="8174" spans="1:29" x14ac:dyDescent="0.25">
      <c r="A8174">
        <v>198</v>
      </c>
      <c r="B8174" s="1">
        <v>45115.694733796299</v>
      </c>
      <c r="C8174" t="s">
        <v>28</v>
      </c>
      <c r="D8174" t="s">
        <v>263</v>
      </c>
      <c r="E8174" t="s">
        <v>22044</v>
      </c>
      <c r="F8174" t="s">
        <v>49127</v>
      </c>
      <c r="G8174">
        <v>811028410</v>
      </c>
      <c r="H8174" t="s">
        <v>49092</v>
      </c>
      <c r="I8174" t="s">
        <v>33</v>
      </c>
      <c r="J8174" t="s">
        <v>49128</v>
      </c>
      <c r="K8174" t="s">
        <v>49</v>
      </c>
      <c r="L8174" t="s">
        <v>1845</v>
      </c>
      <c r="M8174" t="s">
        <v>3547</v>
      </c>
      <c r="N8174" t="s">
        <v>6364</v>
      </c>
      <c r="Q8174">
        <v>1</v>
      </c>
      <c r="R8174" s="1">
        <v>45117.338067129633</v>
      </c>
      <c r="T8174" t="s">
        <v>49129</v>
      </c>
      <c r="U8174" t="s">
        <v>49130</v>
      </c>
      <c r="V8174" t="s">
        <v>114236</v>
      </c>
      <c r="Y8174" t="s">
        <v>42</v>
      </c>
      <c r="AA8174" t="s">
        <v>49131</v>
      </c>
      <c r="AB8174">
        <v>912408986</v>
      </c>
      <c r="AC8174" t="s">
        <v>49132</v>
      </c>
    </row>
    <row r="8175" spans="1:29" x14ac:dyDescent="0.25">
      <c r="A8175">
        <v>199</v>
      </c>
      <c r="B8175" s="1">
        <v>45115.694733796299</v>
      </c>
      <c r="C8175" t="s">
        <v>28</v>
      </c>
      <c r="D8175" t="s">
        <v>263</v>
      </c>
      <c r="E8175" t="s">
        <v>22044</v>
      </c>
      <c r="F8175" t="s">
        <v>49133</v>
      </c>
      <c r="G8175">
        <v>811042609</v>
      </c>
      <c r="H8175" t="s">
        <v>49092</v>
      </c>
      <c r="I8175" t="s">
        <v>33</v>
      </c>
      <c r="J8175" t="s">
        <v>49134</v>
      </c>
      <c r="K8175" t="s">
        <v>35</v>
      </c>
      <c r="L8175" t="s">
        <v>624</v>
      </c>
      <c r="M8175" t="s">
        <v>4108</v>
      </c>
      <c r="N8175" t="s">
        <v>6751</v>
      </c>
      <c r="Q8175">
        <v>1</v>
      </c>
      <c r="R8175" s="1">
        <v>45117.423634259256</v>
      </c>
      <c r="T8175" t="s">
        <v>49129</v>
      </c>
      <c r="U8175" t="s">
        <v>49135</v>
      </c>
      <c r="V8175" t="s">
        <v>114237</v>
      </c>
      <c r="Y8175" t="s">
        <v>42</v>
      </c>
      <c r="AA8175" t="s">
        <v>49136</v>
      </c>
      <c r="AB8175">
        <v>975444786</v>
      </c>
      <c r="AC8175" t="s">
        <v>49137</v>
      </c>
    </row>
    <row r="8176" spans="1:29" x14ac:dyDescent="0.25">
      <c r="A8176">
        <v>200</v>
      </c>
      <c r="B8176" s="1">
        <v>45115.693333333336</v>
      </c>
      <c r="C8176" t="s">
        <v>435</v>
      </c>
      <c r="D8176" t="s">
        <v>820</v>
      </c>
      <c r="E8176" t="s">
        <v>962</v>
      </c>
      <c r="F8176" t="s">
        <v>49138</v>
      </c>
      <c r="G8176">
        <v>811040834</v>
      </c>
      <c r="H8176" t="s">
        <v>32</v>
      </c>
      <c r="I8176" t="s">
        <v>33</v>
      </c>
      <c r="J8176" t="s">
        <v>49139</v>
      </c>
      <c r="K8176" t="s">
        <v>35</v>
      </c>
      <c r="L8176" t="s">
        <v>458</v>
      </c>
      <c r="M8176" t="s">
        <v>1541</v>
      </c>
      <c r="N8176" t="s">
        <v>1548</v>
      </c>
      <c r="Q8176">
        <v>2</v>
      </c>
      <c r="R8176" s="1">
        <v>45117.631249999999</v>
      </c>
      <c r="T8176" t="s">
        <v>49140</v>
      </c>
      <c r="U8176" t="s">
        <v>49141</v>
      </c>
      <c r="V8176" t="s">
        <v>114238</v>
      </c>
      <c r="W8176" t="s">
        <v>49142</v>
      </c>
      <c r="Y8176" t="s">
        <v>42</v>
      </c>
      <c r="AA8176" t="s">
        <v>49143</v>
      </c>
      <c r="AB8176">
        <v>835777284</v>
      </c>
      <c r="AC8176" t="s">
        <v>49144</v>
      </c>
    </row>
    <row r="8177" spans="1:29" x14ac:dyDescent="0.25">
      <c r="A8177">
        <v>201</v>
      </c>
      <c r="B8177" s="1">
        <v>45115.693333333336</v>
      </c>
      <c r="C8177" t="s">
        <v>435</v>
      </c>
      <c r="D8177" t="s">
        <v>820</v>
      </c>
      <c r="E8177" t="s">
        <v>962</v>
      </c>
      <c r="F8177" t="s">
        <v>49145</v>
      </c>
      <c r="G8177">
        <v>811042670</v>
      </c>
      <c r="H8177" t="s">
        <v>32</v>
      </c>
      <c r="I8177" t="s">
        <v>33</v>
      </c>
      <c r="J8177" t="s">
        <v>49146</v>
      </c>
      <c r="K8177" t="s">
        <v>35</v>
      </c>
      <c r="L8177" t="s">
        <v>117</v>
      </c>
      <c r="M8177" t="s">
        <v>232</v>
      </c>
      <c r="N8177" t="s">
        <v>4833</v>
      </c>
      <c r="Q8177">
        <v>1</v>
      </c>
      <c r="R8177" s="1">
        <v>45117.346875000003</v>
      </c>
      <c r="T8177" t="s">
        <v>49140</v>
      </c>
      <c r="U8177" t="s">
        <v>49147</v>
      </c>
      <c r="V8177" t="s">
        <v>114239</v>
      </c>
      <c r="W8177" t="s">
        <v>49148</v>
      </c>
      <c r="Y8177" t="s">
        <v>42</v>
      </c>
      <c r="AA8177" t="s">
        <v>49149</v>
      </c>
      <c r="AB8177">
        <v>914460767</v>
      </c>
      <c r="AC8177" t="s">
        <v>49150</v>
      </c>
    </row>
    <row r="8178" spans="1:29" x14ac:dyDescent="0.25">
      <c r="A8178">
        <v>202</v>
      </c>
      <c r="B8178" s="1">
        <v>45115.693333333336</v>
      </c>
      <c r="C8178" t="s">
        <v>435</v>
      </c>
      <c r="D8178" t="s">
        <v>820</v>
      </c>
      <c r="E8178" t="s">
        <v>962</v>
      </c>
      <c r="F8178" t="s">
        <v>49151</v>
      </c>
      <c r="G8178">
        <v>811040884</v>
      </c>
      <c r="H8178" t="s">
        <v>32</v>
      </c>
      <c r="I8178" t="s">
        <v>33</v>
      </c>
      <c r="J8178" t="s">
        <v>49152</v>
      </c>
      <c r="K8178" t="s">
        <v>35</v>
      </c>
      <c r="L8178" t="s">
        <v>591</v>
      </c>
      <c r="M8178" t="s">
        <v>2890</v>
      </c>
      <c r="N8178" t="s">
        <v>40375</v>
      </c>
      <c r="Q8178">
        <v>1</v>
      </c>
      <c r="R8178" s="1">
        <v>45117.427812499998</v>
      </c>
      <c r="T8178" t="s">
        <v>49140</v>
      </c>
      <c r="U8178" t="s">
        <v>49153</v>
      </c>
      <c r="V8178" t="s">
        <v>114240</v>
      </c>
      <c r="W8178" t="s">
        <v>49154</v>
      </c>
      <c r="Y8178" t="s">
        <v>42</v>
      </c>
      <c r="AA8178" t="s">
        <v>40378</v>
      </c>
      <c r="AB8178">
        <v>967276875</v>
      </c>
      <c r="AC8178" t="s">
        <v>49155</v>
      </c>
    </row>
    <row r="8179" spans="1:29" x14ac:dyDescent="0.25">
      <c r="A8179">
        <v>203</v>
      </c>
      <c r="B8179" s="1">
        <v>45115.690567129626</v>
      </c>
      <c r="C8179" t="s">
        <v>28</v>
      </c>
      <c r="D8179" t="s">
        <v>29</v>
      </c>
      <c r="E8179" t="s">
        <v>24366</v>
      </c>
      <c r="F8179" t="s">
        <v>49156</v>
      </c>
      <c r="G8179">
        <v>811043683</v>
      </c>
      <c r="H8179" t="s">
        <v>49092</v>
      </c>
      <c r="I8179" t="s">
        <v>33</v>
      </c>
      <c r="J8179" t="s">
        <v>49157</v>
      </c>
      <c r="K8179" t="s">
        <v>35</v>
      </c>
      <c r="L8179" t="s">
        <v>712</v>
      </c>
      <c r="M8179" t="s">
        <v>1956</v>
      </c>
      <c r="N8179" t="s">
        <v>26074</v>
      </c>
      <c r="Q8179">
        <v>1</v>
      </c>
      <c r="R8179" s="1">
        <v>45117.324513888889</v>
      </c>
      <c r="T8179" t="s">
        <v>49158</v>
      </c>
      <c r="U8179" t="s">
        <v>49159</v>
      </c>
      <c r="V8179" t="s">
        <v>114241</v>
      </c>
      <c r="W8179">
        <v>1469669792</v>
      </c>
      <c r="Y8179" t="s">
        <v>42</v>
      </c>
      <c r="AA8179" t="s">
        <v>47574</v>
      </c>
      <c r="AB8179">
        <v>986141449</v>
      </c>
      <c r="AC8179" t="s">
        <v>49160</v>
      </c>
    </row>
    <row r="8180" spans="1:29" x14ac:dyDescent="0.25">
      <c r="A8180">
        <v>204</v>
      </c>
      <c r="B8180" s="1">
        <v>45115.69027777778</v>
      </c>
      <c r="C8180" t="s">
        <v>435</v>
      </c>
      <c r="D8180" t="s">
        <v>820</v>
      </c>
      <c r="E8180" t="s">
        <v>962</v>
      </c>
      <c r="F8180" t="s">
        <v>49161</v>
      </c>
      <c r="G8180">
        <v>811042687</v>
      </c>
      <c r="H8180" t="s">
        <v>32</v>
      </c>
      <c r="I8180" t="s">
        <v>33</v>
      </c>
      <c r="J8180" t="s">
        <v>49162</v>
      </c>
      <c r="K8180" t="s">
        <v>49</v>
      </c>
      <c r="L8180" t="s">
        <v>1047</v>
      </c>
      <c r="M8180" t="s">
        <v>1216</v>
      </c>
      <c r="N8180" t="s">
        <v>19399</v>
      </c>
      <c r="Q8180">
        <v>1</v>
      </c>
      <c r="R8180" s="1">
        <v>45117.372118055559</v>
      </c>
      <c r="T8180" t="s">
        <v>49163</v>
      </c>
      <c r="U8180" t="s">
        <v>49164</v>
      </c>
      <c r="V8180" t="s">
        <v>114242</v>
      </c>
      <c r="W8180" t="s">
        <v>49165</v>
      </c>
      <c r="Y8180" t="s">
        <v>42</v>
      </c>
      <c r="AA8180" t="s">
        <v>5425</v>
      </c>
      <c r="AB8180">
        <v>338830989</v>
      </c>
      <c r="AC8180" t="s">
        <v>49166</v>
      </c>
    </row>
    <row r="8181" spans="1:29" x14ac:dyDescent="0.25">
      <c r="A8181">
        <v>205</v>
      </c>
      <c r="B8181" s="1">
        <v>45115.69027777778</v>
      </c>
      <c r="C8181" t="s">
        <v>435</v>
      </c>
      <c r="D8181" t="s">
        <v>820</v>
      </c>
      <c r="E8181" t="s">
        <v>962</v>
      </c>
      <c r="F8181" t="s">
        <v>49167</v>
      </c>
      <c r="G8181">
        <v>811042664</v>
      </c>
      <c r="H8181" t="s">
        <v>32</v>
      </c>
      <c r="I8181" t="s">
        <v>33</v>
      </c>
      <c r="J8181" t="s">
        <v>49168</v>
      </c>
      <c r="K8181" t="s">
        <v>35</v>
      </c>
      <c r="L8181" t="s">
        <v>1004</v>
      </c>
      <c r="M8181" t="s">
        <v>23977</v>
      </c>
      <c r="N8181" t="s">
        <v>49169</v>
      </c>
      <c r="Q8181">
        <v>1</v>
      </c>
      <c r="R8181" s="1">
        <v>45117.357453703706</v>
      </c>
      <c r="T8181" t="s">
        <v>49163</v>
      </c>
      <c r="U8181" t="s">
        <v>49170</v>
      </c>
      <c r="V8181" t="s">
        <v>114243</v>
      </c>
      <c r="W8181" t="s">
        <v>49171</v>
      </c>
      <c r="Y8181" t="s">
        <v>42</v>
      </c>
      <c r="AA8181" t="s">
        <v>49172</v>
      </c>
      <c r="AB8181">
        <v>988293854</v>
      </c>
      <c r="AC8181" t="s">
        <v>49173</v>
      </c>
    </row>
    <row r="8182" spans="1:29" x14ac:dyDescent="0.25">
      <c r="A8182">
        <v>206</v>
      </c>
      <c r="B8182" s="1">
        <v>45115.69027777778</v>
      </c>
      <c r="C8182" t="s">
        <v>435</v>
      </c>
      <c r="D8182" t="s">
        <v>820</v>
      </c>
      <c r="E8182" t="s">
        <v>962</v>
      </c>
      <c r="F8182" t="s">
        <v>49174</v>
      </c>
      <c r="G8182">
        <v>811042658</v>
      </c>
      <c r="H8182" t="s">
        <v>32</v>
      </c>
      <c r="I8182" t="s">
        <v>33</v>
      </c>
      <c r="J8182" t="s">
        <v>49175</v>
      </c>
      <c r="K8182" t="s">
        <v>49</v>
      </c>
      <c r="L8182" t="s">
        <v>575</v>
      </c>
      <c r="M8182" t="s">
        <v>1020</v>
      </c>
      <c r="N8182" t="s">
        <v>12694</v>
      </c>
      <c r="Q8182">
        <v>1</v>
      </c>
      <c r="R8182" s="1">
        <v>45117.39130787037</v>
      </c>
      <c r="T8182" t="s">
        <v>49163</v>
      </c>
      <c r="U8182" t="s">
        <v>49176</v>
      </c>
      <c r="V8182" t="s">
        <v>114244</v>
      </c>
      <c r="W8182" t="s">
        <v>49177</v>
      </c>
      <c r="Y8182" t="s">
        <v>42</v>
      </c>
      <c r="AA8182" t="s">
        <v>49178</v>
      </c>
      <c r="AB8182">
        <v>966854872</v>
      </c>
      <c r="AC8182" t="s">
        <v>49179</v>
      </c>
    </row>
    <row r="8183" spans="1:29" x14ac:dyDescent="0.25">
      <c r="A8183">
        <v>207</v>
      </c>
      <c r="B8183" s="1">
        <v>45115.69027777778</v>
      </c>
      <c r="C8183" t="s">
        <v>435</v>
      </c>
      <c r="D8183" t="s">
        <v>820</v>
      </c>
      <c r="E8183" t="s">
        <v>962</v>
      </c>
      <c r="F8183" t="s">
        <v>49180</v>
      </c>
      <c r="G8183">
        <v>811042650</v>
      </c>
      <c r="H8183" t="s">
        <v>32</v>
      </c>
      <c r="I8183" t="s">
        <v>33</v>
      </c>
      <c r="J8183" t="s">
        <v>49181</v>
      </c>
      <c r="K8183" t="s">
        <v>35</v>
      </c>
      <c r="L8183" t="s">
        <v>599</v>
      </c>
      <c r="M8183" t="s">
        <v>600</v>
      </c>
      <c r="N8183" t="s">
        <v>766</v>
      </c>
      <c r="Q8183">
        <v>1</v>
      </c>
      <c r="R8183" s="1">
        <v>45117.350011574075</v>
      </c>
      <c r="T8183" t="s">
        <v>49163</v>
      </c>
      <c r="U8183" t="s">
        <v>49182</v>
      </c>
      <c r="V8183" t="s">
        <v>114245</v>
      </c>
      <c r="W8183" t="s">
        <v>49183</v>
      </c>
      <c r="Y8183" t="s">
        <v>42</v>
      </c>
      <c r="AA8183" t="s">
        <v>49184</v>
      </c>
      <c r="AB8183">
        <v>857009464</v>
      </c>
      <c r="AC8183" t="s">
        <v>49185</v>
      </c>
    </row>
    <row r="8184" spans="1:29" x14ac:dyDescent="0.25">
      <c r="A8184">
        <v>208</v>
      </c>
      <c r="B8184" s="1">
        <v>45115.690266203703</v>
      </c>
      <c r="C8184" t="s">
        <v>435</v>
      </c>
      <c r="D8184" t="s">
        <v>820</v>
      </c>
      <c r="E8184" t="s">
        <v>962</v>
      </c>
      <c r="F8184" t="s">
        <v>49186</v>
      </c>
      <c r="G8184">
        <v>811040876</v>
      </c>
      <c r="H8184" t="s">
        <v>32</v>
      </c>
      <c r="I8184" t="s">
        <v>33</v>
      </c>
      <c r="J8184" t="s">
        <v>49187</v>
      </c>
      <c r="K8184" t="s">
        <v>49</v>
      </c>
      <c r="L8184" t="s">
        <v>575</v>
      </c>
      <c r="M8184" t="s">
        <v>2349</v>
      </c>
      <c r="N8184" t="s">
        <v>49188</v>
      </c>
      <c r="Q8184">
        <v>1</v>
      </c>
      <c r="R8184" s="1">
        <v>45117.33966435185</v>
      </c>
      <c r="T8184" t="s">
        <v>49163</v>
      </c>
      <c r="U8184" t="s">
        <v>49189</v>
      </c>
      <c r="V8184" t="s">
        <v>114246</v>
      </c>
      <c r="W8184" t="s">
        <v>49190</v>
      </c>
      <c r="Y8184" t="s">
        <v>42</v>
      </c>
      <c r="AA8184" t="s">
        <v>49191</v>
      </c>
      <c r="AB8184">
        <v>706997771</v>
      </c>
      <c r="AC8184" t="s">
        <v>49192</v>
      </c>
    </row>
    <row r="8185" spans="1:29" x14ac:dyDescent="0.25">
      <c r="A8185">
        <v>209</v>
      </c>
      <c r="B8185" s="1">
        <v>45115.690266203703</v>
      </c>
      <c r="C8185" t="s">
        <v>435</v>
      </c>
      <c r="D8185" t="s">
        <v>820</v>
      </c>
      <c r="E8185" t="s">
        <v>962</v>
      </c>
      <c r="F8185" t="s">
        <v>49193</v>
      </c>
      <c r="G8185">
        <v>811040870</v>
      </c>
      <c r="H8185" t="s">
        <v>32</v>
      </c>
      <c r="I8185" t="s">
        <v>33</v>
      </c>
      <c r="J8185" t="s">
        <v>49194</v>
      </c>
      <c r="K8185" t="s">
        <v>35</v>
      </c>
      <c r="L8185" t="s">
        <v>575</v>
      </c>
      <c r="M8185" t="s">
        <v>2349</v>
      </c>
      <c r="N8185" t="s">
        <v>24806</v>
      </c>
      <c r="Q8185">
        <v>1</v>
      </c>
      <c r="R8185" s="1">
        <v>45117.322222222225</v>
      </c>
      <c r="T8185" t="s">
        <v>49163</v>
      </c>
      <c r="U8185" t="s">
        <v>49195</v>
      </c>
      <c r="V8185" t="s">
        <v>114247</v>
      </c>
      <c r="W8185" t="s">
        <v>49196</v>
      </c>
      <c r="Y8185" t="s">
        <v>42</v>
      </c>
      <c r="AA8185" t="s">
        <v>49197</v>
      </c>
      <c r="AB8185">
        <v>778104311</v>
      </c>
      <c r="AC8185" t="s">
        <v>49198</v>
      </c>
    </row>
    <row r="8186" spans="1:29" x14ac:dyDescent="0.25">
      <c r="A8186">
        <v>210</v>
      </c>
      <c r="B8186" s="1">
        <v>45115.690266203703</v>
      </c>
      <c r="C8186" t="s">
        <v>435</v>
      </c>
      <c r="D8186" t="s">
        <v>820</v>
      </c>
      <c r="E8186" t="s">
        <v>962</v>
      </c>
      <c r="F8186" t="s">
        <v>49199</v>
      </c>
      <c r="G8186">
        <v>811040857</v>
      </c>
      <c r="H8186" t="s">
        <v>32</v>
      </c>
      <c r="I8186" t="s">
        <v>33</v>
      </c>
      <c r="J8186" t="s">
        <v>49200</v>
      </c>
      <c r="K8186" t="s">
        <v>49</v>
      </c>
      <c r="L8186" t="s">
        <v>599</v>
      </c>
      <c r="M8186" t="s">
        <v>1020</v>
      </c>
      <c r="N8186" t="s">
        <v>1570</v>
      </c>
      <c r="Q8186">
        <v>1</v>
      </c>
      <c r="R8186" s="1">
        <v>45117.337939814817</v>
      </c>
      <c r="T8186" t="s">
        <v>49163</v>
      </c>
      <c r="U8186" t="s">
        <v>49201</v>
      </c>
      <c r="V8186" t="s">
        <v>114248</v>
      </c>
      <c r="W8186" t="s">
        <v>49202</v>
      </c>
      <c r="Y8186" t="s">
        <v>42</v>
      </c>
      <c r="AA8186" t="s">
        <v>43031</v>
      </c>
      <c r="AB8186">
        <v>917115544</v>
      </c>
      <c r="AC8186" t="s">
        <v>49203</v>
      </c>
    </row>
    <row r="8187" spans="1:29" x14ac:dyDescent="0.25">
      <c r="A8187">
        <v>211</v>
      </c>
      <c r="B8187" s="1">
        <v>45115.690266203703</v>
      </c>
      <c r="C8187" t="s">
        <v>435</v>
      </c>
      <c r="D8187" t="s">
        <v>820</v>
      </c>
      <c r="E8187" t="s">
        <v>962</v>
      </c>
      <c r="F8187" t="s">
        <v>49204</v>
      </c>
      <c r="G8187">
        <v>811040850</v>
      </c>
      <c r="H8187" t="s">
        <v>32</v>
      </c>
      <c r="I8187" t="s">
        <v>33</v>
      </c>
      <c r="J8187" t="s">
        <v>49205</v>
      </c>
      <c r="K8187" t="s">
        <v>49</v>
      </c>
      <c r="L8187" t="s">
        <v>2340</v>
      </c>
      <c r="M8187" t="s">
        <v>2341</v>
      </c>
      <c r="N8187" t="s">
        <v>12888</v>
      </c>
      <c r="Q8187">
        <v>1</v>
      </c>
      <c r="R8187" s="1">
        <v>45117.366574074076</v>
      </c>
      <c r="T8187" t="s">
        <v>49163</v>
      </c>
      <c r="U8187" t="s">
        <v>49206</v>
      </c>
      <c r="V8187" t="s">
        <v>114249</v>
      </c>
      <c r="W8187" t="s">
        <v>49207</v>
      </c>
      <c r="Y8187" t="s">
        <v>42</v>
      </c>
      <c r="AA8187" t="s">
        <v>49208</v>
      </c>
      <c r="AB8187">
        <v>948949471</v>
      </c>
      <c r="AC8187" t="s">
        <v>49209</v>
      </c>
    </row>
    <row r="8188" spans="1:29" x14ac:dyDescent="0.25">
      <c r="A8188">
        <v>212</v>
      </c>
      <c r="B8188" s="1">
        <v>45115.690266203703</v>
      </c>
      <c r="C8188" t="s">
        <v>435</v>
      </c>
      <c r="D8188" t="s">
        <v>820</v>
      </c>
      <c r="E8188" t="s">
        <v>962</v>
      </c>
      <c r="F8188" t="s">
        <v>49210</v>
      </c>
      <c r="G8188">
        <v>811040840</v>
      </c>
      <c r="H8188" t="s">
        <v>32</v>
      </c>
      <c r="I8188" t="s">
        <v>33</v>
      </c>
      <c r="J8188" t="s">
        <v>49211</v>
      </c>
      <c r="K8188" t="s">
        <v>49</v>
      </c>
      <c r="L8188" t="s">
        <v>591</v>
      </c>
      <c r="M8188" t="s">
        <v>1358</v>
      </c>
      <c r="N8188" t="s">
        <v>19497</v>
      </c>
      <c r="Q8188">
        <v>1</v>
      </c>
      <c r="R8188" s="1">
        <v>45117.433333333334</v>
      </c>
      <c r="T8188" t="s">
        <v>49163</v>
      </c>
      <c r="U8188" t="s">
        <v>49212</v>
      </c>
      <c r="V8188" t="s">
        <v>114250</v>
      </c>
      <c r="W8188" t="s">
        <v>49213</v>
      </c>
      <c r="Y8188" t="s">
        <v>42</v>
      </c>
      <c r="AA8188" t="s">
        <v>49214</v>
      </c>
      <c r="AB8188">
        <v>946690962</v>
      </c>
      <c r="AC8188" t="s">
        <v>49215</v>
      </c>
    </row>
    <row r="8189" spans="1:29" x14ac:dyDescent="0.25">
      <c r="A8189">
        <v>213</v>
      </c>
      <c r="B8189" s="1">
        <v>45115.690266203703</v>
      </c>
      <c r="C8189" t="s">
        <v>435</v>
      </c>
      <c r="D8189" t="s">
        <v>820</v>
      </c>
      <c r="E8189" t="s">
        <v>962</v>
      </c>
      <c r="F8189" t="s">
        <v>49216</v>
      </c>
      <c r="G8189">
        <v>811040833</v>
      </c>
      <c r="H8189" t="s">
        <v>32</v>
      </c>
      <c r="I8189" t="s">
        <v>33</v>
      </c>
      <c r="J8189" t="s">
        <v>49217</v>
      </c>
      <c r="K8189" t="s">
        <v>49</v>
      </c>
      <c r="L8189" t="s">
        <v>4463</v>
      </c>
      <c r="M8189" t="s">
        <v>4464</v>
      </c>
      <c r="N8189" t="s">
        <v>5894</v>
      </c>
      <c r="Q8189">
        <v>1</v>
      </c>
      <c r="R8189" s="1">
        <v>45117.349652777775</v>
      </c>
      <c r="T8189" t="s">
        <v>49163</v>
      </c>
      <c r="U8189" t="s">
        <v>49218</v>
      </c>
      <c r="V8189" t="s">
        <v>114251</v>
      </c>
      <c r="W8189" t="s">
        <v>49219</v>
      </c>
      <c r="Y8189" t="s">
        <v>42</v>
      </c>
      <c r="AA8189" t="s">
        <v>49220</v>
      </c>
      <c r="AB8189">
        <v>346792132</v>
      </c>
      <c r="AC8189" t="s">
        <v>49221</v>
      </c>
    </row>
    <row r="8190" spans="1:29" x14ac:dyDescent="0.25">
      <c r="A8190">
        <v>214</v>
      </c>
      <c r="B8190" s="1">
        <v>45115.690266203703</v>
      </c>
      <c r="C8190" t="s">
        <v>435</v>
      </c>
      <c r="D8190" t="s">
        <v>820</v>
      </c>
      <c r="E8190" t="s">
        <v>962</v>
      </c>
      <c r="F8190" t="s">
        <v>49222</v>
      </c>
      <c r="G8190">
        <v>811040831</v>
      </c>
      <c r="H8190" t="s">
        <v>32</v>
      </c>
      <c r="I8190" t="s">
        <v>33</v>
      </c>
      <c r="J8190" t="s">
        <v>49223</v>
      </c>
      <c r="K8190" t="s">
        <v>35</v>
      </c>
      <c r="L8190" t="s">
        <v>458</v>
      </c>
      <c r="M8190" t="s">
        <v>459</v>
      </c>
      <c r="N8190" t="s">
        <v>3016</v>
      </c>
      <c r="Q8190">
        <v>1</v>
      </c>
      <c r="R8190" s="1">
        <v>45117.278611111113</v>
      </c>
      <c r="T8190" t="s">
        <v>49163</v>
      </c>
      <c r="U8190" t="s">
        <v>49224</v>
      </c>
      <c r="V8190" t="s">
        <v>114252</v>
      </c>
      <c r="W8190" t="s">
        <v>49225</v>
      </c>
      <c r="Y8190" t="s">
        <v>42</v>
      </c>
      <c r="AA8190" t="s">
        <v>49226</v>
      </c>
      <c r="AB8190">
        <v>919147631</v>
      </c>
      <c r="AC8190" t="s">
        <v>49227</v>
      </c>
    </row>
    <row r="8191" spans="1:29" x14ac:dyDescent="0.25">
      <c r="A8191">
        <v>215</v>
      </c>
      <c r="B8191" s="1">
        <v>45115.690266203703</v>
      </c>
      <c r="C8191" t="s">
        <v>435</v>
      </c>
      <c r="D8191" t="s">
        <v>820</v>
      </c>
      <c r="E8191" t="s">
        <v>962</v>
      </c>
      <c r="F8191" t="s">
        <v>49228</v>
      </c>
      <c r="G8191">
        <v>811040818</v>
      </c>
      <c r="H8191" t="s">
        <v>32</v>
      </c>
      <c r="I8191" t="s">
        <v>33</v>
      </c>
      <c r="J8191" t="s">
        <v>49229</v>
      </c>
      <c r="K8191" t="s">
        <v>35</v>
      </c>
      <c r="L8191" t="s">
        <v>400</v>
      </c>
      <c r="M8191" t="s">
        <v>5414</v>
      </c>
      <c r="N8191" t="s">
        <v>49230</v>
      </c>
      <c r="Q8191">
        <v>1</v>
      </c>
      <c r="R8191" s="1">
        <v>45117.347881944443</v>
      </c>
      <c r="T8191" t="s">
        <v>49163</v>
      </c>
      <c r="U8191" t="s">
        <v>49231</v>
      </c>
      <c r="V8191" t="s">
        <v>114253</v>
      </c>
      <c r="W8191" t="s">
        <v>49232</v>
      </c>
      <c r="Y8191" t="s">
        <v>42</v>
      </c>
      <c r="AA8191" t="s">
        <v>49233</v>
      </c>
      <c r="AB8191">
        <v>905503858</v>
      </c>
      <c r="AC8191" t="s">
        <v>49234</v>
      </c>
    </row>
    <row r="8192" spans="1:29" x14ac:dyDescent="0.25">
      <c r="A8192">
        <v>216</v>
      </c>
      <c r="B8192" s="1">
        <v>45115.690266203703</v>
      </c>
      <c r="C8192" t="s">
        <v>435</v>
      </c>
      <c r="D8192" t="s">
        <v>820</v>
      </c>
      <c r="E8192" t="s">
        <v>962</v>
      </c>
      <c r="F8192" t="s">
        <v>49235</v>
      </c>
      <c r="G8192">
        <v>811040814</v>
      </c>
      <c r="H8192" t="s">
        <v>32</v>
      </c>
      <c r="I8192" t="s">
        <v>33</v>
      </c>
      <c r="J8192" t="s">
        <v>49236</v>
      </c>
      <c r="K8192" t="s">
        <v>35</v>
      </c>
      <c r="L8192" t="s">
        <v>1047</v>
      </c>
      <c r="M8192" t="s">
        <v>1315</v>
      </c>
      <c r="N8192" t="s">
        <v>2570</v>
      </c>
      <c r="Q8192">
        <v>1</v>
      </c>
      <c r="R8192" s="1">
        <v>45117.322905092595</v>
      </c>
      <c r="T8192" t="s">
        <v>49163</v>
      </c>
      <c r="U8192" t="s">
        <v>49237</v>
      </c>
      <c r="V8192" t="s">
        <v>114254</v>
      </c>
      <c r="W8192" t="s">
        <v>49238</v>
      </c>
      <c r="Y8192" t="s">
        <v>42</v>
      </c>
      <c r="AA8192" t="s">
        <v>49239</v>
      </c>
      <c r="AB8192">
        <v>858272404</v>
      </c>
      <c r="AC8192" t="s">
        <v>49240</v>
      </c>
    </row>
    <row r="8193" spans="1:29" x14ac:dyDescent="0.25">
      <c r="A8193">
        <v>217</v>
      </c>
      <c r="B8193" s="1">
        <v>45115.690266203703</v>
      </c>
      <c r="C8193" t="s">
        <v>435</v>
      </c>
      <c r="D8193" t="s">
        <v>820</v>
      </c>
      <c r="E8193" t="s">
        <v>962</v>
      </c>
      <c r="F8193" t="s">
        <v>49241</v>
      </c>
      <c r="G8193">
        <v>811040812</v>
      </c>
      <c r="H8193" t="s">
        <v>32</v>
      </c>
      <c r="I8193" t="s">
        <v>33</v>
      </c>
      <c r="J8193" t="s">
        <v>49242</v>
      </c>
      <c r="K8193" t="s">
        <v>35</v>
      </c>
      <c r="L8193" t="s">
        <v>599</v>
      </c>
      <c r="M8193" t="s">
        <v>1020</v>
      </c>
      <c r="N8193" t="s">
        <v>1570</v>
      </c>
      <c r="Q8193">
        <v>1</v>
      </c>
      <c r="R8193" s="1">
        <v>45117.337939814817</v>
      </c>
      <c r="T8193" t="s">
        <v>49163</v>
      </c>
      <c r="U8193" t="s">
        <v>49243</v>
      </c>
      <c r="V8193" t="s">
        <v>114255</v>
      </c>
      <c r="W8193" t="s">
        <v>49244</v>
      </c>
      <c r="Y8193" t="s">
        <v>42</v>
      </c>
      <c r="AA8193" t="s">
        <v>49245</v>
      </c>
      <c r="AB8193">
        <v>908518300</v>
      </c>
      <c r="AC8193" t="s">
        <v>49246</v>
      </c>
    </row>
    <row r="8194" spans="1:29" x14ac:dyDescent="0.25">
      <c r="A8194">
        <v>218</v>
      </c>
      <c r="B8194" s="1">
        <v>45115.679988425924</v>
      </c>
      <c r="C8194" t="s">
        <v>435</v>
      </c>
      <c r="D8194" t="s">
        <v>1197</v>
      </c>
      <c r="E8194" t="s">
        <v>1198</v>
      </c>
      <c r="F8194" t="s">
        <v>49247</v>
      </c>
      <c r="G8194">
        <v>811041535</v>
      </c>
      <c r="H8194" t="s">
        <v>32</v>
      </c>
      <c r="I8194" t="s">
        <v>33</v>
      </c>
      <c r="J8194" t="s">
        <v>49248</v>
      </c>
      <c r="K8194" t="s">
        <v>35</v>
      </c>
      <c r="L8194" t="s">
        <v>1251</v>
      </c>
      <c r="M8194" t="s">
        <v>2472</v>
      </c>
      <c r="N8194" t="s">
        <v>5090</v>
      </c>
      <c r="Q8194">
        <v>1</v>
      </c>
      <c r="R8194" s="1">
        <v>45117.339895833335</v>
      </c>
      <c r="T8194" t="s">
        <v>49249</v>
      </c>
      <c r="U8194" t="s">
        <v>49250</v>
      </c>
      <c r="V8194" t="s">
        <v>114256</v>
      </c>
      <c r="W8194" t="s">
        <v>49251</v>
      </c>
      <c r="Y8194" t="s">
        <v>42</v>
      </c>
      <c r="AA8194" t="s">
        <v>49252</v>
      </c>
      <c r="AB8194">
        <v>917807615</v>
      </c>
      <c r="AC8194" t="s">
        <v>49253</v>
      </c>
    </row>
    <row r="8195" spans="1:29" x14ac:dyDescent="0.25">
      <c r="A8195">
        <v>219</v>
      </c>
      <c r="B8195" s="1">
        <v>45115.679988425924</v>
      </c>
      <c r="C8195" t="s">
        <v>435</v>
      </c>
      <c r="D8195" t="s">
        <v>1197</v>
      </c>
      <c r="E8195" t="s">
        <v>1198</v>
      </c>
      <c r="F8195" t="s">
        <v>49254</v>
      </c>
      <c r="G8195">
        <v>811041518</v>
      </c>
      <c r="H8195" t="s">
        <v>32</v>
      </c>
      <c r="I8195" t="s">
        <v>33</v>
      </c>
      <c r="J8195" t="s">
        <v>49255</v>
      </c>
      <c r="K8195" t="s">
        <v>49</v>
      </c>
      <c r="L8195" t="s">
        <v>1047</v>
      </c>
      <c r="M8195" t="s">
        <v>1315</v>
      </c>
      <c r="N8195" t="s">
        <v>11094</v>
      </c>
      <c r="Q8195">
        <v>1</v>
      </c>
      <c r="R8195" s="1">
        <v>45117.369108796294</v>
      </c>
      <c r="T8195" t="s">
        <v>49249</v>
      </c>
      <c r="U8195" t="s">
        <v>49256</v>
      </c>
      <c r="V8195" t="s">
        <v>114257</v>
      </c>
      <c r="W8195" t="s">
        <v>49257</v>
      </c>
      <c r="Y8195" t="s">
        <v>42</v>
      </c>
      <c r="AA8195" t="s">
        <v>49258</v>
      </c>
      <c r="AB8195">
        <v>987663492</v>
      </c>
      <c r="AC8195" t="s">
        <v>49259</v>
      </c>
    </row>
    <row r="8196" spans="1:29" x14ac:dyDescent="0.25">
      <c r="A8196">
        <v>220</v>
      </c>
      <c r="B8196" s="1">
        <v>45115.679988425924</v>
      </c>
      <c r="C8196" t="s">
        <v>435</v>
      </c>
      <c r="D8196" t="s">
        <v>1197</v>
      </c>
      <c r="E8196" t="s">
        <v>1198</v>
      </c>
      <c r="F8196" t="s">
        <v>49260</v>
      </c>
      <c r="G8196">
        <v>811041507</v>
      </c>
      <c r="H8196" t="s">
        <v>32</v>
      </c>
      <c r="I8196" t="s">
        <v>33</v>
      </c>
      <c r="J8196" t="s">
        <v>49261</v>
      </c>
      <c r="K8196" t="s">
        <v>49</v>
      </c>
      <c r="L8196" t="s">
        <v>841</v>
      </c>
      <c r="M8196" t="s">
        <v>842</v>
      </c>
      <c r="N8196" t="s">
        <v>1373</v>
      </c>
      <c r="Q8196">
        <v>1</v>
      </c>
      <c r="R8196" s="1">
        <v>45117.357708333337</v>
      </c>
      <c r="T8196" t="s">
        <v>49249</v>
      </c>
      <c r="U8196" t="s">
        <v>49262</v>
      </c>
      <c r="V8196" t="s">
        <v>114258</v>
      </c>
      <c r="W8196" t="s">
        <v>49263</v>
      </c>
      <c r="Y8196" t="s">
        <v>42</v>
      </c>
      <c r="AA8196" t="s">
        <v>49264</v>
      </c>
      <c r="AB8196">
        <v>965700252</v>
      </c>
      <c r="AC8196" t="s">
        <v>49265</v>
      </c>
    </row>
    <row r="8197" spans="1:29" x14ac:dyDescent="0.25">
      <c r="A8197">
        <v>221</v>
      </c>
      <c r="B8197" s="1">
        <v>45115.679988425924</v>
      </c>
      <c r="C8197" t="s">
        <v>435</v>
      </c>
      <c r="D8197" t="s">
        <v>1197</v>
      </c>
      <c r="E8197" t="s">
        <v>1198</v>
      </c>
      <c r="F8197" t="s">
        <v>49266</v>
      </c>
      <c r="G8197">
        <v>811041497</v>
      </c>
      <c r="H8197" t="s">
        <v>32</v>
      </c>
      <c r="I8197" t="s">
        <v>33</v>
      </c>
      <c r="J8197" t="s">
        <v>49267</v>
      </c>
      <c r="K8197" t="s">
        <v>49</v>
      </c>
      <c r="L8197" t="s">
        <v>591</v>
      </c>
      <c r="M8197" t="s">
        <v>2890</v>
      </c>
      <c r="N8197" t="s">
        <v>26652</v>
      </c>
      <c r="Q8197">
        <v>1</v>
      </c>
      <c r="R8197" s="1">
        <v>45117.448692129627</v>
      </c>
      <c r="T8197" t="s">
        <v>49249</v>
      </c>
      <c r="U8197" t="s">
        <v>49268</v>
      </c>
      <c r="V8197" t="s">
        <v>114259</v>
      </c>
      <c r="W8197" t="s">
        <v>49269</v>
      </c>
      <c r="Y8197" t="s">
        <v>42</v>
      </c>
      <c r="AA8197" t="s">
        <v>49270</v>
      </c>
      <c r="AB8197">
        <v>941537724</v>
      </c>
      <c r="AC8197" t="s">
        <v>49271</v>
      </c>
    </row>
    <row r="8198" spans="1:29" x14ac:dyDescent="0.25">
      <c r="A8198">
        <v>222</v>
      </c>
      <c r="B8198" s="1">
        <v>45115.679988425924</v>
      </c>
      <c r="C8198" t="s">
        <v>435</v>
      </c>
      <c r="D8198" t="s">
        <v>1197</v>
      </c>
      <c r="E8198" t="s">
        <v>1198</v>
      </c>
      <c r="F8198" t="s">
        <v>49272</v>
      </c>
      <c r="G8198">
        <v>811041494</v>
      </c>
      <c r="H8198" t="s">
        <v>32</v>
      </c>
      <c r="I8198" t="s">
        <v>33</v>
      </c>
      <c r="J8198" t="s">
        <v>49273</v>
      </c>
      <c r="K8198" t="s">
        <v>49</v>
      </c>
      <c r="L8198" t="s">
        <v>1224</v>
      </c>
      <c r="M8198" t="s">
        <v>1298</v>
      </c>
      <c r="N8198" t="s">
        <v>10938</v>
      </c>
      <c r="Q8198">
        <v>1</v>
      </c>
      <c r="R8198" s="1">
        <v>45117.332071759258</v>
      </c>
      <c r="T8198" t="s">
        <v>49249</v>
      </c>
      <c r="U8198" t="s">
        <v>49274</v>
      </c>
      <c r="V8198" t="s">
        <v>114260</v>
      </c>
      <c r="W8198" t="s">
        <v>49275</v>
      </c>
      <c r="Y8198" t="s">
        <v>42</v>
      </c>
      <c r="AA8198" t="s">
        <v>49276</v>
      </c>
      <c r="AB8198">
        <v>939557634</v>
      </c>
      <c r="AC8198" t="s">
        <v>49277</v>
      </c>
    </row>
    <row r="8199" spans="1:29" x14ac:dyDescent="0.25">
      <c r="A8199">
        <v>223</v>
      </c>
      <c r="B8199" s="1">
        <v>45115.679988425924</v>
      </c>
      <c r="C8199" t="s">
        <v>435</v>
      </c>
      <c r="D8199" t="s">
        <v>1197</v>
      </c>
      <c r="E8199" t="s">
        <v>1198</v>
      </c>
      <c r="F8199" t="s">
        <v>49278</v>
      </c>
      <c r="G8199">
        <v>811041491</v>
      </c>
      <c r="H8199" t="s">
        <v>32</v>
      </c>
      <c r="I8199" t="s">
        <v>33</v>
      </c>
      <c r="J8199" t="s">
        <v>49279</v>
      </c>
      <c r="K8199" t="s">
        <v>49</v>
      </c>
      <c r="L8199" t="s">
        <v>591</v>
      </c>
      <c r="M8199" t="s">
        <v>592</v>
      </c>
      <c r="N8199" t="s">
        <v>593</v>
      </c>
      <c r="Q8199">
        <v>1</v>
      </c>
      <c r="R8199" s="1">
        <v>45117.393773148149</v>
      </c>
      <c r="T8199" t="s">
        <v>49249</v>
      </c>
      <c r="U8199" t="s">
        <v>49280</v>
      </c>
      <c r="V8199" t="s">
        <v>114261</v>
      </c>
      <c r="W8199" t="s">
        <v>49281</v>
      </c>
      <c r="Y8199" t="s">
        <v>42</v>
      </c>
      <c r="AA8199" t="s">
        <v>43158</v>
      </c>
      <c r="AB8199">
        <v>869869655</v>
      </c>
      <c r="AC8199" t="s">
        <v>49282</v>
      </c>
    </row>
    <row r="8200" spans="1:29" x14ac:dyDescent="0.25">
      <c r="A8200">
        <v>224</v>
      </c>
      <c r="B8200" s="1">
        <v>45115.679988425924</v>
      </c>
      <c r="C8200" t="s">
        <v>435</v>
      </c>
      <c r="D8200" t="s">
        <v>1197</v>
      </c>
      <c r="E8200" t="s">
        <v>1198</v>
      </c>
      <c r="F8200" t="s">
        <v>49283</v>
      </c>
      <c r="G8200">
        <v>811039806</v>
      </c>
      <c r="H8200" t="s">
        <v>32</v>
      </c>
      <c r="I8200" t="s">
        <v>33</v>
      </c>
      <c r="J8200" t="s">
        <v>49284</v>
      </c>
      <c r="K8200" t="s">
        <v>49</v>
      </c>
      <c r="L8200" t="s">
        <v>117</v>
      </c>
      <c r="M8200" t="s">
        <v>3708</v>
      </c>
      <c r="N8200" t="s">
        <v>11668</v>
      </c>
      <c r="Q8200">
        <v>1</v>
      </c>
      <c r="R8200" s="1">
        <v>45117.293425925927</v>
      </c>
      <c r="T8200" t="s">
        <v>49249</v>
      </c>
      <c r="U8200" t="s">
        <v>49285</v>
      </c>
      <c r="V8200" t="s">
        <v>114262</v>
      </c>
      <c r="W8200" t="s">
        <v>49286</v>
      </c>
      <c r="Y8200" t="s">
        <v>42</v>
      </c>
      <c r="AA8200" t="s">
        <v>49287</v>
      </c>
      <c r="AB8200">
        <v>976280531</v>
      </c>
      <c r="AC8200" t="s">
        <v>49288</v>
      </c>
    </row>
    <row r="8201" spans="1:29" x14ac:dyDescent="0.25">
      <c r="A8201">
        <v>225</v>
      </c>
      <c r="B8201" s="1">
        <v>45115.679988425924</v>
      </c>
      <c r="C8201" t="s">
        <v>435</v>
      </c>
      <c r="D8201" t="s">
        <v>1197</v>
      </c>
      <c r="E8201" t="s">
        <v>1198</v>
      </c>
      <c r="F8201" t="s">
        <v>49289</v>
      </c>
      <c r="G8201">
        <v>811038764</v>
      </c>
      <c r="H8201" t="s">
        <v>32</v>
      </c>
      <c r="I8201" t="s">
        <v>33</v>
      </c>
      <c r="J8201" t="s">
        <v>49290</v>
      </c>
      <c r="K8201" t="s">
        <v>35</v>
      </c>
      <c r="L8201" t="s">
        <v>117</v>
      </c>
      <c r="M8201" t="s">
        <v>1641</v>
      </c>
      <c r="N8201" t="s">
        <v>6619</v>
      </c>
      <c r="Q8201">
        <v>1</v>
      </c>
      <c r="R8201" s="1">
        <v>45117.32640046296</v>
      </c>
      <c r="T8201" t="s">
        <v>49249</v>
      </c>
      <c r="U8201" t="s">
        <v>49291</v>
      </c>
      <c r="V8201" t="s">
        <v>114263</v>
      </c>
      <c r="W8201" t="s">
        <v>49292</v>
      </c>
      <c r="Y8201" t="s">
        <v>42</v>
      </c>
      <c r="AA8201" t="s">
        <v>42798</v>
      </c>
      <c r="AB8201">
        <v>773464065</v>
      </c>
      <c r="AC8201" t="s">
        <v>49293</v>
      </c>
    </row>
    <row r="8202" spans="1:29" x14ac:dyDescent="0.25">
      <c r="A8202">
        <v>226</v>
      </c>
      <c r="B8202" s="1">
        <v>45115.679988425924</v>
      </c>
      <c r="C8202" t="s">
        <v>435</v>
      </c>
      <c r="D8202" t="s">
        <v>1197</v>
      </c>
      <c r="E8202" t="s">
        <v>1198</v>
      </c>
      <c r="F8202" t="s">
        <v>49294</v>
      </c>
      <c r="G8202">
        <v>811038763</v>
      </c>
      <c r="H8202" t="s">
        <v>32</v>
      </c>
      <c r="I8202" t="s">
        <v>33</v>
      </c>
      <c r="J8202" t="s">
        <v>49295</v>
      </c>
      <c r="K8202" t="s">
        <v>49</v>
      </c>
      <c r="L8202" t="s">
        <v>591</v>
      </c>
      <c r="M8202" t="s">
        <v>592</v>
      </c>
      <c r="N8202" t="s">
        <v>815</v>
      </c>
      <c r="Q8202">
        <v>1</v>
      </c>
      <c r="R8202" s="1">
        <v>45117.395833333336</v>
      </c>
      <c r="T8202" t="s">
        <v>49249</v>
      </c>
      <c r="U8202" t="s">
        <v>49296</v>
      </c>
      <c r="V8202" t="s">
        <v>114264</v>
      </c>
      <c r="W8202" t="s">
        <v>49297</v>
      </c>
      <c r="Y8202" t="s">
        <v>42</v>
      </c>
      <c r="AA8202" t="s">
        <v>49298</v>
      </c>
      <c r="AB8202">
        <v>986399740</v>
      </c>
      <c r="AC8202" t="s">
        <v>49299</v>
      </c>
    </row>
    <row r="8203" spans="1:29" x14ac:dyDescent="0.25">
      <c r="A8203">
        <v>227</v>
      </c>
      <c r="B8203" s="1">
        <v>45115.679988425924</v>
      </c>
      <c r="C8203" t="s">
        <v>435</v>
      </c>
      <c r="D8203" t="s">
        <v>1197</v>
      </c>
      <c r="E8203" t="s">
        <v>1198</v>
      </c>
      <c r="F8203" t="s">
        <v>49300</v>
      </c>
      <c r="G8203">
        <v>811038759</v>
      </c>
      <c r="H8203" t="s">
        <v>32</v>
      </c>
      <c r="I8203" t="s">
        <v>33</v>
      </c>
      <c r="J8203" t="s">
        <v>49301</v>
      </c>
      <c r="K8203" t="s">
        <v>35</v>
      </c>
      <c r="L8203" t="s">
        <v>591</v>
      </c>
      <c r="M8203" t="s">
        <v>592</v>
      </c>
      <c r="N8203" t="s">
        <v>13754</v>
      </c>
      <c r="Q8203">
        <v>1</v>
      </c>
      <c r="R8203" s="1">
        <v>45117.389421296299</v>
      </c>
      <c r="T8203" t="s">
        <v>49249</v>
      </c>
      <c r="U8203" t="s">
        <v>49302</v>
      </c>
      <c r="V8203" t="s">
        <v>114265</v>
      </c>
      <c r="W8203" t="s">
        <v>49303</v>
      </c>
      <c r="Y8203" t="s">
        <v>42</v>
      </c>
      <c r="AA8203" t="s">
        <v>10077</v>
      </c>
      <c r="AB8203">
        <v>938640027</v>
      </c>
      <c r="AC8203" t="s">
        <v>49304</v>
      </c>
    </row>
    <row r="8204" spans="1:29" x14ac:dyDescent="0.25">
      <c r="A8204">
        <v>228</v>
      </c>
      <c r="B8204" s="1">
        <v>45115.679988425924</v>
      </c>
      <c r="C8204" t="s">
        <v>435</v>
      </c>
      <c r="D8204" t="s">
        <v>1197</v>
      </c>
      <c r="E8204" t="s">
        <v>1198</v>
      </c>
      <c r="F8204" t="s">
        <v>49305</v>
      </c>
      <c r="G8204">
        <v>811038734</v>
      </c>
      <c r="H8204" t="s">
        <v>32</v>
      </c>
      <c r="I8204" t="s">
        <v>33</v>
      </c>
      <c r="J8204" t="s">
        <v>49306</v>
      </c>
      <c r="K8204" t="s">
        <v>49</v>
      </c>
      <c r="L8204" t="s">
        <v>117</v>
      </c>
      <c r="M8204" t="s">
        <v>3708</v>
      </c>
      <c r="N8204" t="s">
        <v>11668</v>
      </c>
      <c r="Q8204">
        <v>2</v>
      </c>
      <c r="R8204" s="1">
        <v>45117.567280092589</v>
      </c>
      <c r="T8204" t="s">
        <v>49249</v>
      </c>
      <c r="U8204" t="s">
        <v>49307</v>
      </c>
      <c r="V8204" t="s">
        <v>114266</v>
      </c>
      <c r="W8204" t="s">
        <v>49308</v>
      </c>
      <c r="Y8204" t="s">
        <v>42</v>
      </c>
      <c r="AA8204" t="s">
        <v>49309</v>
      </c>
      <c r="AB8204">
        <v>986309816</v>
      </c>
      <c r="AC8204" t="s">
        <v>49310</v>
      </c>
    </row>
    <row r="8205" spans="1:29" x14ac:dyDescent="0.25">
      <c r="A8205">
        <v>229</v>
      </c>
      <c r="B8205" s="1">
        <v>45115.679988425924</v>
      </c>
      <c r="C8205" t="s">
        <v>435</v>
      </c>
      <c r="D8205" t="s">
        <v>1197</v>
      </c>
      <c r="E8205" t="s">
        <v>1198</v>
      </c>
      <c r="F8205" t="s">
        <v>49311</v>
      </c>
      <c r="G8205">
        <v>811038731</v>
      </c>
      <c r="H8205" t="s">
        <v>32</v>
      </c>
      <c r="I8205" t="s">
        <v>33</v>
      </c>
      <c r="J8205" t="s">
        <v>49312</v>
      </c>
      <c r="K8205" t="s">
        <v>49</v>
      </c>
      <c r="L8205" t="s">
        <v>591</v>
      </c>
      <c r="M8205" t="s">
        <v>18517</v>
      </c>
      <c r="N8205" t="s">
        <v>49313</v>
      </c>
      <c r="Q8205">
        <v>1</v>
      </c>
      <c r="R8205" s="1">
        <v>45117.392916666664</v>
      </c>
      <c r="T8205" t="s">
        <v>49249</v>
      </c>
      <c r="U8205" t="s">
        <v>49314</v>
      </c>
      <c r="V8205" t="s">
        <v>114267</v>
      </c>
      <c r="W8205" t="s">
        <v>49315</v>
      </c>
      <c r="Y8205" t="s">
        <v>42</v>
      </c>
      <c r="AA8205" t="s">
        <v>32889</v>
      </c>
      <c r="AB8205">
        <v>348780656</v>
      </c>
      <c r="AC8205" t="s">
        <v>49316</v>
      </c>
    </row>
    <row r="8206" spans="1:29" x14ac:dyDescent="0.25">
      <c r="A8206">
        <v>230</v>
      </c>
      <c r="B8206" s="1">
        <v>45115.679988425924</v>
      </c>
      <c r="C8206" t="s">
        <v>435</v>
      </c>
      <c r="D8206" t="s">
        <v>1197</v>
      </c>
      <c r="E8206" t="s">
        <v>1198</v>
      </c>
      <c r="F8206" t="s">
        <v>49317</v>
      </c>
      <c r="G8206">
        <v>811038723</v>
      </c>
      <c r="H8206" t="s">
        <v>32</v>
      </c>
      <c r="I8206" t="s">
        <v>33</v>
      </c>
      <c r="J8206" t="s">
        <v>49318</v>
      </c>
      <c r="K8206" t="s">
        <v>49</v>
      </c>
      <c r="L8206" t="s">
        <v>440</v>
      </c>
      <c r="M8206" t="s">
        <v>10604</v>
      </c>
      <c r="N8206" t="s">
        <v>49319</v>
      </c>
      <c r="Q8206">
        <v>1</v>
      </c>
      <c r="R8206" s="1">
        <v>45117.421898148146</v>
      </c>
      <c r="T8206" t="s">
        <v>49249</v>
      </c>
      <c r="U8206" t="s">
        <v>49320</v>
      </c>
      <c r="V8206" t="s">
        <v>114268</v>
      </c>
      <c r="W8206" t="s">
        <v>49321</v>
      </c>
      <c r="Y8206" t="s">
        <v>42</v>
      </c>
      <c r="AA8206" t="s">
        <v>49322</v>
      </c>
      <c r="AB8206">
        <v>968282216</v>
      </c>
      <c r="AC8206" t="s">
        <v>49323</v>
      </c>
    </row>
    <row r="8207" spans="1:29" x14ac:dyDescent="0.25">
      <c r="A8207">
        <v>231</v>
      </c>
      <c r="B8207" s="1">
        <v>45115.679988425924</v>
      </c>
      <c r="C8207" t="s">
        <v>435</v>
      </c>
      <c r="D8207" t="s">
        <v>1197</v>
      </c>
      <c r="E8207" t="s">
        <v>1198</v>
      </c>
      <c r="F8207" t="s">
        <v>49324</v>
      </c>
      <c r="G8207">
        <v>811038721</v>
      </c>
      <c r="H8207" t="s">
        <v>32</v>
      </c>
      <c r="I8207" t="s">
        <v>33</v>
      </c>
      <c r="J8207" t="s">
        <v>49325</v>
      </c>
      <c r="K8207" t="s">
        <v>35</v>
      </c>
      <c r="L8207" t="s">
        <v>440</v>
      </c>
      <c r="M8207" t="s">
        <v>10604</v>
      </c>
      <c r="N8207" t="s">
        <v>49319</v>
      </c>
      <c r="Q8207">
        <v>1</v>
      </c>
      <c r="R8207" s="1">
        <v>45117.421898148146</v>
      </c>
      <c r="T8207" t="s">
        <v>49249</v>
      </c>
      <c r="U8207" t="s">
        <v>49326</v>
      </c>
      <c r="V8207" t="s">
        <v>114269</v>
      </c>
      <c r="W8207" t="s">
        <v>49327</v>
      </c>
      <c r="Y8207" t="s">
        <v>42</v>
      </c>
      <c r="AA8207" t="s">
        <v>49328</v>
      </c>
      <c r="AB8207">
        <v>967991935</v>
      </c>
      <c r="AC8207" t="s">
        <v>49329</v>
      </c>
    </row>
    <row r="8208" spans="1:29" x14ac:dyDescent="0.25">
      <c r="A8208">
        <v>232</v>
      </c>
      <c r="B8208" s="1">
        <v>45115.679988425924</v>
      </c>
      <c r="C8208" t="s">
        <v>435</v>
      </c>
      <c r="D8208" t="s">
        <v>1197</v>
      </c>
      <c r="E8208" t="s">
        <v>1198</v>
      </c>
      <c r="F8208" t="s">
        <v>49330</v>
      </c>
      <c r="G8208">
        <v>811038706</v>
      </c>
      <c r="H8208" t="s">
        <v>32</v>
      </c>
      <c r="I8208" t="s">
        <v>33</v>
      </c>
      <c r="J8208" t="s">
        <v>49331</v>
      </c>
      <c r="K8208" t="s">
        <v>35</v>
      </c>
      <c r="L8208" t="s">
        <v>1004</v>
      </c>
      <c r="M8208" t="s">
        <v>1005</v>
      </c>
      <c r="N8208" t="s">
        <v>843</v>
      </c>
      <c r="Q8208">
        <v>1</v>
      </c>
      <c r="R8208" s="1">
        <v>45117.336481481485</v>
      </c>
      <c r="T8208" t="s">
        <v>49249</v>
      </c>
      <c r="U8208" t="s">
        <v>49332</v>
      </c>
      <c r="V8208" t="s">
        <v>114270</v>
      </c>
      <c r="W8208" t="s">
        <v>49333</v>
      </c>
      <c r="Y8208" t="s">
        <v>42</v>
      </c>
      <c r="AA8208" t="s">
        <v>49334</v>
      </c>
      <c r="AB8208">
        <v>939201160</v>
      </c>
      <c r="AC8208" t="s">
        <v>49335</v>
      </c>
    </row>
    <row r="8209" spans="1:29" x14ac:dyDescent="0.25">
      <c r="A8209">
        <v>233</v>
      </c>
      <c r="B8209" s="1">
        <v>45115.679988425924</v>
      </c>
      <c r="C8209" t="s">
        <v>435</v>
      </c>
      <c r="D8209" t="s">
        <v>1197</v>
      </c>
      <c r="E8209" t="s">
        <v>1198</v>
      </c>
      <c r="F8209" t="s">
        <v>49336</v>
      </c>
      <c r="G8209">
        <v>811038686</v>
      </c>
      <c r="H8209" t="s">
        <v>32</v>
      </c>
      <c r="I8209" t="s">
        <v>33</v>
      </c>
      <c r="J8209" t="s">
        <v>49337</v>
      </c>
      <c r="K8209" t="s">
        <v>35</v>
      </c>
      <c r="L8209" t="s">
        <v>1004</v>
      </c>
      <c r="M8209" t="s">
        <v>1005</v>
      </c>
      <c r="N8209" t="s">
        <v>2488</v>
      </c>
      <c r="Q8209">
        <v>1</v>
      </c>
      <c r="R8209" s="1">
        <v>45117.335023148145</v>
      </c>
      <c r="T8209" t="s">
        <v>49249</v>
      </c>
      <c r="U8209" t="s">
        <v>49338</v>
      </c>
      <c r="V8209" t="s">
        <v>114271</v>
      </c>
      <c r="W8209" t="s">
        <v>49339</v>
      </c>
      <c r="Y8209" t="s">
        <v>42</v>
      </c>
      <c r="AA8209" t="s">
        <v>49340</v>
      </c>
      <c r="AB8209">
        <v>985465000</v>
      </c>
      <c r="AC8209" t="s">
        <v>49341</v>
      </c>
    </row>
    <row r="8210" spans="1:29" x14ac:dyDescent="0.25">
      <c r="A8210">
        <v>234</v>
      </c>
      <c r="B8210" s="1">
        <v>45115.679988425924</v>
      </c>
      <c r="C8210" t="s">
        <v>435</v>
      </c>
      <c r="D8210" t="s">
        <v>1197</v>
      </c>
      <c r="E8210" t="s">
        <v>1198</v>
      </c>
      <c r="F8210" t="s">
        <v>49342</v>
      </c>
      <c r="G8210">
        <v>811038676</v>
      </c>
      <c r="H8210" t="s">
        <v>32</v>
      </c>
      <c r="I8210" t="s">
        <v>33</v>
      </c>
      <c r="J8210" t="s">
        <v>49343</v>
      </c>
      <c r="K8210" t="s">
        <v>35</v>
      </c>
      <c r="L8210" t="s">
        <v>1004</v>
      </c>
      <c r="M8210" t="s">
        <v>23977</v>
      </c>
      <c r="N8210" t="s">
        <v>17856</v>
      </c>
      <c r="Q8210">
        <v>1</v>
      </c>
      <c r="R8210" s="1">
        <v>45117.354710648149</v>
      </c>
      <c r="T8210" t="s">
        <v>49249</v>
      </c>
      <c r="U8210" t="s">
        <v>49344</v>
      </c>
      <c r="V8210" t="s">
        <v>114272</v>
      </c>
      <c r="W8210" t="s">
        <v>49345</v>
      </c>
      <c r="Y8210" t="s">
        <v>42</v>
      </c>
      <c r="AA8210" t="s">
        <v>35467</v>
      </c>
      <c r="AB8210">
        <v>916246477</v>
      </c>
      <c r="AC8210" t="s">
        <v>35468</v>
      </c>
    </row>
    <row r="8211" spans="1:29" x14ac:dyDescent="0.25">
      <c r="A8211">
        <v>235</v>
      </c>
      <c r="B8211" s="1">
        <v>45115.676990740743</v>
      </c>
      <c r="C8211" t="s">
        <v>28</v>
      </c>
      <c r="D8211" t="s">
        <v>29</v>
      </c>
      <c r="E8211" t="s">
        <v>220</v>
      </c>
      <c r="F8211" t="s">
        <v>49346</v>
      </c>
      <c r="G8211">
        <v>811035328</v>
      </c>
      <c r="H8211" t="s">
        <v>32</v>
      </c>
      <c r="I8211" t="s">
        <v>33</v>
      </c>
      <c r="J8211" t="s">
        <v>49347</v>
      </c>
      <c r="K8211" t="s">
        <v>35</v>
      </c>
      <c r="L8211" t="s">
        <v>317</v>
      </c>
      <c r="M8211" t="s">
        <v>1099</v>
      </c>
      <c r="N8211" t="s">
        <v>49348</v>
      </c>
      <c r="Q8211">
        <v>1</v>
      </c>
      <c r="R8211" s="1">
        <v>45117.332476851851</v>
      </c>
      <c r="T8211" t="s">
        <v>49349</v>
      </c>
      <c r="U8211" t="s">
        <v>49350</v>
      </c>
      <c r="V8211" t="s">
        <v>114273</v>
      </c>
      <c r="W8211">
        <v>14445231261</v>
      </c>
      <c r="Y8211" t="s">
        <v>42</v>
      </c>
      <c r="AA8211" t="s">
        <v>49351</v>
      </c>
      <c r="AB8211">
        <v>354557420</v>
      </c>
      <c r="AC8211" t="s">
        <v>49352</v>
      </c>
    </row>
    <row r="8212" spans="1:29" x14ac:dyDescent="0.25">
      <c r="A8212">
        <v>236</v>
      </c>
      <c r="B8212" s="1">
        <v>45115.676990740743</v>
      </c>
      <c r="C8212" t="s">
        <v>28</v>
      </c>
      <c r="D8212" t="s">
        <v>29</v>
      </c>
      <c r="E8212" t="s">
        <v>220</v>
      </c>
      <c r="F8212" t="s">
        <v>49353</v>
      </c>
      <c r="G8212">
        <v>811038269</v>
      </c>
      <c r="H8212" t="s">
        <v>32</v>
      </c>
      <c r="I8212" t="s">
        <v>33</v>
      </c>
      <c r="J8212" t="s">
        <v>49354</v>
      </c>
      <c r="K8212" t="s">
        <v>35</v>
      </c>
      <c r="L8212" t="s">
        <v>105</v>
      </c>
      <c r="M8212" t="s">
        <v>5037</v>
      </c>
      <c r="N8212" t="s">
        <v>5029</v>
      </c>
      <c r="Q8212">
        <v>1</v>
      </c>
      <c r="R8212" s="1">
        <v>45117.608182870368</v>
      </c>
      <c r="T8212" t="s">
        <v>49349</v>
      </c>
      <c r="U8212" t="s">
        <v>49355</v>
      </c>
      <c r="V8212" t="s">
        <v>114274</v>
      </c>
      <c r="W8212">
        <v>14445213975</v>
      </c>
      <c r="Y8212" t="s">
        <v>42</v>
      </c>
      <c r="AA8212" t="s">
        <v>49356</v>
      </c>
      <c r="AB8212">
        <v>903465261</v>
      </c>
      <c r="AC8212" t="s">
        <v>49357</v>
      </c>
    </row>
    <row r="8213" spans="1:29" x14ac:dyDescent="0.25">
      <c r="A8213">
        <v>237</v>
      </c>
      <c r="B8213" s="1">
        <v>45115.676990740743</v>
      </c>
      <c r="C8213" t="s">
        <v>28</v>
      </c>
      <c r="D8213" t="s">
        <v>29</v>
      </c>
      <c r="E8213" t="s">
        <v>220</v>
      </c>
      <c r="F8213" t="s">
        <v>49358</v>
      </c>
      <c r="G8213">
        <v>811035384</v>
      </c>
      <c r="H8213" t="s">
        <v>32</v>
      </c>
      <c r="I8213" t="s">
        <v>33</v>
      </c>
      <c r="J8213" t="s">
        <v>49359</v>
      </c>
      <c r="K8213" t="s">
        <v>49</v>
      </c>
      <c r="L8213" t="s">
        <v>105</v>
      </c>
      <c r="M8213" t="s">
        <v>2916</v>
      </c>
      <c r="N8213" t="s">
        <v>49360</v>
      </c>
      <c r="Q8213">
        <v>1</v>
      </c>
      <c r="R8213" s="1">
        <v>45117.635717592595</v>
      </c>
      <c r="T8213" t="s">
        <v>49349</v>
      </c>
      <c r="U8213" t="s">
        <v>49361</v>
      </c>
      <c r="V8213" t="s">
        <v>114275</v>
      </c>
      <c r="W8213">
        <v>14445237237</v>
      </c>
      <c r="Y8213" t="s">
        <v>42</v>
      </c>
      <c r="AA8213" t="s">
        <v>49362</v>
      </c>
      <c r="AB8213">
        <v>906613312</v>
      </c>
      <c r="AC8213" t="s">
        <v>49363</v>
      </c>
    </row>
    <row r="8214" spans="1:29" x14ac:dyDescent="0.25">
      <c r="A8214">
        <v>238</v>
      </c>
      <c r="B8214" s="1">
        <v>45115.676990740743</v>
      </c>
      <c r="C8214" t="s">
        <v>28</v>
      </c>
      <c r="D8214" t="s">
        <v>29</v>
      </c>
      <c r="E8214" t="s">
        <v>220</v>
      </c>
      <c r="F8214" t="s">
        <v>49364</v>
      </c>
      <c r="G8214">
        <v>811035378</v>
      </c>
      <c r="H8214" t="s">
        <v>32</v>
      </c>
      <c r="I8214" t="s">
        <v>33</v>
      </c>
      <c r="J8214" t="s">
        <v>49365</v>
      </c>
      <c r="K8214" t="s">
        <v>49</v>
      </c>
      <c r="L8214" t="s">
        <v>105</v>
      </c>
      <c r="M8214" t="s">
        <v>106</v>
      </c>
      <c r="N8214" t="s">
        <v>5831</v>
      </c>
      <c r="Q8214">
        <v>1</v>
      </c>
      <c r="R8214" s="1">
        <v>45117.599004629628</v>
      </c>
      <c r="T8214" t="s">
        <v>49349</v>
      </c>
      <c r="U8214" t="s">
        <v>49366</v>
      </c>
      <c r="V8214" t="s">
        <v>114276</v>
      </c>
      <c r="W8214">
        <v>14445237196</v>
      </c>
      <c r="Y8214" t="s">
        <v>42</v>
      </c>
      <c r="AA8214" t="s">
        <v>49367</v>
      </c>
      <c r="AB8214">
        <v>936465967</v>
      </c>
      <c r="AC8214" t="s">
        <v>49368</v>
      </c>
    </row>
    <row r="8215" spans="1:29" x14ac:dyDescent="0.25">
      <c r="A8215">
        <v>239</v>
      </c>
      <c r="B8215" s="1">
        <v>45115.676990740743</v>
      </c>
      <c r="C8215" t="s">
        <v>28</v>
      </c>
      <c r="D8215" t="s">
        <v>29</v>
      </c>
      <c r="E8215" t="s">
        <v>220</v>
      </c>
      <c r="F8215" t="s">
        <v>49369</v>
      </c>
      <c r="G8215">
        <v>811035375</v>
      </c>
      <c r="H8215" t="s">
        <v>32</v>
      </c>
      <c r="I8215" t="s">
        <v>33</v>
      </c>
      <c r="J8215" t="s">
        <v>49370</v>
      </c>
      <c r="K8215" t="s">
        <v>35</v>
      </c>
      <c r="L8215" t="s">
        <v>1387</v>
      </c>
      <c r="M8215" t="s">
        <v>21833</v>
      </c>
      <c r="N8215" t="s">
        <v>49371</v>
      </c>
      <c r="Q8215">
        <v>1</v>
      </c>
      <c r="R8215" s="1">
        <v>45117.497361111113</v>
      </c>
      <c r="T8215" t="s">
        <v>49349</v>
      </c>
      <c r="U8215" t="s">
        <v>49372</v>
      </c>
      <c r="V8215" t="s">
        <v>114277</v>
      </c>
      <c r="W8215">
        <v>14445238378</v>
      </c>
      <c r="Y8215" t="s">
        <v>42</v>
      </c>
      <c r="AA8215" t="s">
        <v>49373</v>
      </c>
      <c r="AB8215">
        <v>911626060</v>
      </c>
      <c r="AC8215" t="s">
        <v>49374</v>
      </c>
    </row>
    <row r="8216" spans="1:29" x14ac:dyDescent="0.25">
      <c r="A8216">
        <v>240</v>
      </c>
      <c r="B8216" s="1">
        <v>45115.676990740743</v>
      </c>
      <c r="C8216" t="s">
        <v>28</v>
      </c>
      <c r="D8216" t="s">
        <v>29</v>
      </c>
      <c r="E8216" t="s">
        <v>220</v>
      </c>
      <c r="F8216" t="s">
        <v>49375</v>
      </c>
      <c r="G8216">
        <v>811035350</v>
      </c>
      <c r="H8216" t="s">
        <v>32</v>
      </c>
      <c r="I8216" t="s">
        <v>33</v>
      </c>
      <c r="J8216" t="s">
        <v>49376</v>
      </c>
      <c r="K8216" t="s">
        <v>35</v>
      </c>
      <c r="L8216" t="s">
        <v>348</v>
      </c>
      <c r="M8216" t="s">
        <v>40287</v>
      </c>
      <c r="N8216" t="s">
        <v>49377</v>
      </c>
      <c r="Q8216">
        <v>1</v>
      </c>
      <c r="R8216" s="1">
        <v>45117.417187500003</v>
      </c>
      <c r="T8216" t="s">
        <v>49349</v>
      </c>
      <c r="U8216" t="s">
        <v>49378</v>
      </c>
      <c r="V8216" t="s">
        <v>114278</v>
      </c>
      <c r="W8216">
        <v>14445249733</v>
      </c>
      <c r="Y8216" t="s">
        <v>42</v>
      </c>
      <c r="AA8216" t="s">
        <v>49379</v>
      </c>
      <c r="AB8216">
        <v>836959717</v>
      </c>
      <c r="AC8216" t="s">
        <v>49380</v>
      </c>
    </row>
    <row r="8217" spans="1:29" x14ac:dyDescent="0.25">
      <c r="A8217">
        <v>241</v>
      </c>
      <c r="B8217" s="1">
        <v>45115.676990740743</v>
      </c>
      <c r="C8217" t="s">
        <v>28</v>
      </c>
      <c r="D8217" t="s">
        <v>29</v>
      </c>
      <c r="E8217" t="s">
        <v>220</v>
      </c>
      <c r="F8217" t="s">
        <v>49381</v>
      </c>
      <c r="G8217">
        <v>811039923</v>
      </c>
      <c r="H8217" t="s">
        <v>32</v>
      </c>
      <c r="I8217" t="s">
        <v>33</v>
      </c>
      <c r="J8217" t="s">
        <v>49382</v>
      </c>
      <c r="K8217" t="s">
        <v>49</v>
      </c>
      <c r="L8217" t="s">
        <v>712</v>
      </c>
      <c r="M8217" t="s">
        <v>729</v>
      </c>
      <c r="N8217" t="s">
        <v>18069</v>
      </c>
      <c r="Q8217">
        <v>1</v>
      </c>
      <c r="R8217" s="1">
        <v>45117.349664351852</v>
      </c>
      <c r="T8217" t="s">
        <v>49349</v>
      </c>
      <c r="U8217" t="s">
        <v>49383</v>
      </c>
      <c r="V8217" t="s">
        <v>114279</v>
      </c>
      <c r="W8217">
        <v>14445295716</v>
      </c>
      <c r="Y8217" t="s">
        <v>42</v>
      </c>
      <c r="AA8217" t="s">
        <v>49384</v>
      </c>
      <c r="AB8217">
        <v>985333855</v>
      </c>
      <c r="AC8217" t="s">
        <v>49385</v>
      </c>
    </row>
    <row r="8218" spans="1:29" x14ac:dyDescent="0.25">
      <c r="A8218">
        <v>242</v>
      </c>
      <c r="B8218" s="1">
        <v>45115.67560185185</v>
      </c>
      <c r="C8218" t="s">
        <v>435</v>
      </c>
      <c r="D8218" t="s">
        <v>1197</v>
      </c>
      <c r="E8218" t="s">
        <v>1198</v>
      </c>
      <c r="F8218" t="s">
        <v>49386</v>
      </c>
      <c r="G8218">
        <v>811041538</v>
      </c>
      <c r="H8218" t="s">
        <v>32</v>
      </c>
      <c r="I8218" t="s">
        <v>33</v>
      </c>
      <c r="J8218" t="s">
        <v>49387</v>
      </c>
      <c r="K8218" t="s">
        <v>49</v>
      </c>
      <c r="L8218" t="s">
        <v>1224</v>
      </c>
      <c r="M8218" t="s">
        <v>1298</v>
      </c>
      <c r="N8218" t="s">
        <v>2618</v>
      </c>
      <c r="Q8218">
        <v>1</v>
      </c>
      <c r="R8218" s="1">
        <v>45117.325729166667</v>
      </c>
      <c r="T8218" t="s">
        <v>49388</v>
      </c>
      <c r="U8218" t="s">
        <v>49389</v>
      </c>
      <c r="V8218" t="s">
        <v>114280</v>
      </c>
      <c r="W8218" t="s">
        <v>49390</v>
      </c>
      <c r="Y8218" t="s">
        <v>42</v>
      </c>
      <c r="AA8218" t="s">
        <v>49391</v>
      </c>
      <c r="AB8218">
        <v>939868232</v>
      </c>
      <c r="AC8218" t="s">
        <v>49392</v>
      </c>
    </row>
    <row r="8219" spans="1:29" x14ac:dyDescent="0.25">
      <c r="A8219">
        <v>243</v>
      </c>
      <c r="B8219" s="1">
        <v>45115.67560185185</v>
      </c>
      <c r="C8219" t="s">
        <v>435</v>
      </c>
      <c r="D8219" t="s">
        <v>1197</v>
      </c>
      <c r="E8219" t="s">
        <v>1198</v>
      </c>
      <c r="F8219" t="s">
        <v>49393</v>
      </c>
      <c r="G8219">
        <v>811041521</v>
      </c>
      <c r="H8219" t="s">
        <v>32</v>
      </c>
      <c r="I8219" t="s">
        <v>33</v>
      </c>
      <c r="J8219" t="s">
        <v>49394</v>
      </c>
      <c r="K8219" t="s">
        <v>35</v>
      </c>
      <c r="L8219" t="s">
        <v>1047</v>
      </c>
      <c r="M8219" t="s">
        <v>1315</v>
      </c>
      <c r="N8219" t="s">
        <v>9660</v>
      </c>
      <c r="Q8219">
        <v>1</v>
      </c>
      <c r="R8219" s="1">
        <v>45117.322916666664</v>
      </c>
      <c r="T8219" t="s">
        <v>49388</v>
      </c>
      <c r="U8219" t="s">
        <v>49395</v>
      </c>
      <c r="V8219" t="s">
        <v>114281</v>
      </c>
      <c r="W8219" t="s">
        <v>49396</v>
      </c>
      <c r="Y8219" t="s">
        <v>42</v>
      </c>
      <c r="AA8219" t="s">
        <v>49397</v>
      </c>
      <c r="AB8219">
        <v>762964249</v>
      </c>
      <c r="AC8219" t="s">
        <v>49398</v>
      </c>
    </row>
    <row r="8220" spans="1:29" x14ac:dyDescent="0.25">
      <c r="A8220">
        <v>244</v>
      </c>
      <c r="B8220" s="1">
        <v>45115.67560185185</v>
      </c>
      <c r="C8220" t="s">
        <v>435</v>
      </c>
      <c r="D8220" t="s">
        <v>1197</v>
      </c>
      <c r="E8220" t="s">
        <v>1198</v>
      </c>
      <c r="F8220" t="s">
        <v>49399</v>
      </c>
      <c r="G8220">
        <v>811041516</v>
      </c>
      <c r="H8220" t="s">
        <v>32</v>
      </c>
      <c r="I8220" t="s">
        <v>33</v>
      </c>
      <c r="J8220" t="s">
        <v>49400</v>
      </c>
      <c r="K8220" t="s">
        <v>35</v>
      </c>
      <c r="L8220" t="s">
        <v>1224</v>
      </c>
      <c r="M8220" t="s">
        <v>1804</v>
      </c>
      <c r="N8220" t="s">
        <v>11453</v>
      </c>
      <c r="Q8220">
        <v>1</v>
      </c>
      <c r="R8220" s="1">
        <v>45117.310983796298</v>
      </c>
      <c r="T8220" t="s">
        <v>49388</v>
      </c>
      <c r="U8220" t="s">
        <v>49401</v>
      </c>
      <c r="V8220" t="s">
        <v>114282</v>
      </c>
      <c r="W8220" t="s">
        <v>49402</v>
      </c>
      <c r="Y8220" t="s">
        <v>42</v>
      </c>
      <c r="AA8220" t="s">
        <v>10769</v>
      </c>
      <c r="AB8220">
        <v>939125108</v>
      </c>
      <c r="AC8220" t="s">
        <v>49403</v>
      </c>
    </row>
    <row r="8221" spans="1:29" x14ac:dyDescent="0.25">
      <c r="A8221">
        <v>245</v>
      </c>
      <c r="B8221" s="1">
        <v>45115.67560185185</v>
      </c>
      <c r="C8221" t="s">
        <v>435</v>
      </c>
      <c r="D8221" t="s">
        <v>1197</v>
      </c>
      <c r="E8221" t="s">
        <v>1198</v>
      </c>
      <c r="F8221" t="s">
        <v>49404</v>
      </c>
      <c r="G8221">
        <v>811041514</v>
      </c>
      <c r="H8221" t="s">
        <v>32</v>
      </c>
      <c r="I8221" t="s">
        <v>33</v>
      </c>
      <c r="J8221" t="s">
        <v>49405</v>
      </c>
      <c r="K8221" t="s">
        <v>49</v>
      </c>
      <c r="L8221" t="s">
        <v>1004</v>
      </c>
      <c r="M8221" t="s">
        <v>1005</v>
      </c>
      <c r="N8221" t="s">
        <v>1006</v>
      </c>
      <c r="Q8221">
        <v>1</v>
      </c>
      <c r="R8221" s="1">
        <v>45117.335023148145</v>
      </c>
      <c r="T8221" t="s">
        <v>49388</v>
      </c>
      <c r="U8221" t="s">
        <v>49406</v>
      </c>
      <c r="V8221" t="s">
        <v>114283</v>
      </c>
      <c r="W8221" t="s">
        <v>49407</v>
      </c>
      <c r="Y8221" t="s">
        <v>42</v>
      </c>
      <c r="AA8221" t="s">
        <v>49408</v>
      </c>
      <c r="AB8221">
        <v>909098393</v>
      </c>
      <c r="AC8221" t="s">
        <v>49409</v>
      </c>
    </row>
    <row r="8222" spans="1:29" x14ac:dyDescent="0.25">
      <c r="A8222">
        <v>246</v>
      </c>
      <c r="B8222" s="1">
        <v>45115.67560185185</v>
      </c>
      <c r="C8222" t="s">
        <v>435</v>
      </c>
      <c r="D8222" t="s">
        <v>1197</v>
      </c>
      <c r="E8222" t="s">
        <v>1198</v>
      </c>
      <c r="F8222" t="s">
        <v>49410</v>
      </c>
      <c r="G8222">
        <v>811041513</v>
      </c>
      <c r="H8222" t="s">
        <v>32</v>
      </c>
      <c r="I8222" t="s">
        <v>33</v>
      </c>
      <c r="J8222" t="s">
        <v>49411</v>
      </c>
      <c r="K8222" t="s">
        <v>49</v>
      </c>
      <c r="L8222" t="s">
        <v>1004</v>
      </c>
      <c r="M8222" t="s">
        <v>1005</v>
      </c>
      <c r="N8222" t="s">
        <v>1006</v>
      </c>
      <c r="Q8222">
        <v>1</v>
      </c>
      <c r="R8222" s="1">
        <v>45117.335023148145</v>
      </c>
      <c r="T8222" t="s">
        <v>49388</v>
      </c>
      <c r="U8222" t="s">
        <v>49412</v>
      </c>
      <c r="V8222" t="s">
        <v>114284</v>
      </c>
      <c r="W8222" t="s">
        <v>49413</v>
      </c>
      <c r="Y8222" t="s">
        <v>42</v>
      </c>
      <c r="AA8222" t="s">
        <v>23967</v>
      </c>
      <c r="AB8222">
        <v>943110979</v>
      </c>
      <c r="AC8222" t="s">
        <v>23968</v>
      </c>
    </row>
    <row r="8223" spans="1:29" x14ac:dyDescent="0.25">
      <c r="A8223">
        <v>247</v>
      </c>
      <c r="B8223" s="1">
        <v>45115.67560185185</v>
      </c>
      <c r="C8223" t="s">
        <v>435</v>
      </c>
      <c r="D8223" t="s">
        <v>1197</v>
      </c>
      <c r="E8223" t="s">
        <v>1198</v>
      </c>
      <c r="F8223" t="s">
        <v>49414</v>
      </c>
      <c r="G8223">
        <v>811041511</v>
      </c>
      <c r="H8223" t="s">
        <v>32</v>
      </c>
      <c r="I8223" t="s">
        <v>33</v>
      </c>
      <c r="J8223" t="s">
        <v>49415</v>
      </c>
      <c r="K8223" t="s">
        <v>49</v>
      </c>
      <c r="L8223" t="s">
        <v>591</v>
      </c>
      <c r="M8223" t="s">
        <v>18517</v>
      </c>
      <c r="N8223" t="s">
        <v>37986</v>
      </c>
      <c r="Q8223">
        <v>1</v>
      </c>
      <c r="R8223" s="1">
        <v>45117.392916666664</v>
      </c>
      <c r="T8223" t="s">
        <v>49388</v>
      </c>
      <c r="U8223" t="s">
        <v>49416</v>
      </c>
      <c r="V8223" t="s">
        <v>114285</v>
      </c>
      <c r="W8223" t="s">
        <v>49417</v>
      </c>
      <c r="Y8223" t="s">
        <v>42</v>
      </c>
      <c r="AA8223" t="s">
        <v>23908</v>
      </c>
      <c r="AB8223">
        <v>377932878</v>
      </c>
      <c r="AC8223" t="s">
        <v>49418</v>
      </c>
    </row>
    <row r="8224" spans="1:29" x14ac:dyDescent="0.25">
      <c r="A8224">
        <v>248</v>
      </c>
      <c r="B8224" s="1">
        <v>45115.67560185185</v>
      </c>
      <c r="C8224" t="s">
        <v>435</v>
      </c>
      <c r="D8224" t="s">
        <v>1197</v>
      </c>
      <c r="E8224" t="s">
        <v>1198</v>
      </c>
      <c r="F8224" t="s">
        <v>49419</v>
      </c>
      <c r="G8224">
        <v>811041510</v>
      </c>
      <c r="H8224" t="s">
        <v>32</v>
      </c>
      <c r="I8224" t="s">
        <v>33</v>
      </c>
      <c r="J8224" t="s">
        <v>49420</v>
      </c>
      <c r="K8224" t="s">
        <v>49</v>
      </c>
      <c r="L8224" t="s">
        <v>591</v>
      </c>
      <c r="M8224" t="s">
        <v>2625</v>
      </c>
      <c r="N8224" t="s">
        <v>49421</v>
      </c>
      <c r="Q8224">
        <v>1</v>
      </c>
      <c r="R8224" s="1">
        <v>45117.430995370371</v>
      </c>
      <c r="T8224" t="s">
        <v>49388</v>
      </c>
      <c r="U8224" t="s">
        <v>49422</v>
      </c>
      <c r="V8224" t="s">
        <v>114286</v>
      </c>
      <c r="W8224" t="s">
        <v>49423</v>
      </c>
      <c r="Y8224" t="s">
        <v>42</v>
      </c>
      <c r="AA8224" t="s">
        <v>20190</v>
      </c>
      <c r="AB8224">
        <v>333350366</v>
      </c>
      <c r="AC8224" t="s">
        <v>49424</v>
      </c>
    </row>
    <row r="8225" spans="1:29" x14ac:dyDescent="0.25">
      <c r="A8225">
        <v>249</v>
      </c>
      <c r="B8225" s="1">
        <v>45115.67560185185</v>
      </c>
      <c r="C8225" t="s">
        <v>435</v>
      </c>
      <c r="D8225" t="s">
        <v>1197</v>
      </c>
      <c r="E8225" t="s">
        <v>1198</v>
      </c>
      <c r="F8225" t="s">
        <v>49425</v>
      </c>
      <c r="G8225">
        <v>811041506</v>
      </c>
      <c r="H8225" t="s">
        <v>32</v>
      </c>
      <c r="I8225" t="s">
        <v>33</v>
      </c>
      <c r="J8225" t="s">
        <v>49426</v>
      </c>
      <c r="K8225" t="s">
        <v>35</v>
      </c>
      <c r="L8225" t="s">
        <v>117</v>
      </c>
      <c r="M8225" t="s">
        <v>3708</v>
      </c>
      <c r="N8225" t="s">
        <v>4858</v>
      </c>
      <c r="Q8225">
        <v>1</v>
      </c>
      <c r="R8225" s="1">
        <v>45117.293425925927</v>
      </c>
      <c r="T8225" t="s">
        <v>49388</v>
      </c>
      <c r="U8225" t="s">
        <v>49427</v>
      </c>
      <c r="V8225" t="s">
        <v>114287</v>
      </c>
      <c r="W8225" t="s">
        <v>49428</v>
      </c>
      <c r="Y8225" t="s">
        <v>42</v>
      </c>
      <c r="AA8225" t="s">
        <v>49429</v>
      </c>
      <c r="AB8225">
        <v>708821844</v>
      </c>
      <c r="AC8225" t="s">
        <v>49430</v>
      </c>
    </row>
    <row r="8226" spans="1:29" x14ac:dyDescent="0.25">
      <c r="A8226">
        <v>250</v>
      </c>
      <c r="B8226" s="1">
        <v>45115.67560185185</v>
      </c>
      <c r="C8226" t="s">
        <v>435</v>
      </c>
      <c r="D8226" t="s">
        <v>1197</v>
      </c>
      <c r="E8226" t="s">
        <v>1198</v>
      </c>
      <c r="F8226" t="s">
        <v>49431</v>
      </c>
      <c r="G8226">
        <v>811041505</v>
      </c>
      <c r="H8226" t="s">
        <v>32</v>
      </c>
      <c r="I8226" t="s">
        <v>33</v>
      </c>
      <c r="J8226" t="s">
        <v>49432</v>
      </c>
      <c r="K8226" t="s">
        <v>49</v>
      </c>
      <c r="L8226" t="s">
        <v>841</v>
      </c>
      <c r="M8226" t="s">
        <v>842</v>
      </c>
      <c r="N8226" t="s">
        <v>1006</v>
      </c>
      <c r="Q8226">
        <v>1</v>
      </c>
      <c r="R8226" s="1">
        <v>45117.364270833335</v>
      </c>
      <c r="T8226" t="s">
        <v>49388</v>
      </c>
      <c r="U8226" t="s">
        <v>49433</v>
      </c>
      <c r="V8226" t="s">
        <v>114288</v>
      </c>
      <c r="W8226" t="s">
        <v>49434</v>
      </c>
      <c r="Y8226" t="s">
        <v>42</v>
      </c>
      <c r="AA8226" t="s">
        <v>1533</v>
      </c>
      <c r="AB8226">
        <v>947883661</v>
      </c>
      <c r="AC8226" t="s">
        <v>49435</v>
      </c>
    </row>
    <row r="8227" spans="1:29" x14ac:dyDescent="0.25">
      <c r="A8227">
        <v>251</v>
      </c>
      <c r="B8227" s="1">
        <v>45115.67560185185</v>
      </c>
      <c r="C8227" t="s">
        <v>435</v>
      </c>
      <c r="D8227" t="s">
        <v>1197</v>
      </c>
      <c r="E8227" t="s">
        <v>1198</v>
      </c>
      <c r="F8227" t="s">
        <v>49436</v>
      </c>
      <c r="G8227">
        <v>811041503</v>
      </c>
      <c r="H8227" t="s">
        <v>32</v>
      </c>
      <c r="I8227" t="s">
        <v>33</v>
      </c>
      <c r="J8227" t="s">
        <v>49437</v>
      </c>
      <c r="K8227" t="s">
        <v>35</v>
      </c>
      <c r="L8227" t="s">
        <v>1004</v>
      </c>
      <c r="M8227" t="s">
        <v>1005</v>
      </c>
      <c r="N8227" t="s">
        <v>1201</v>
      </c>
      <c r="Q8227">
        <v>1</v>
      </c>
      <c r="R8227" s="1">
        <v>45117.339004629626</v>
      </c>
      <c r="T8227" t="s">
        <v>49388</v>
      </c>
      <c r="U8227" t="s">
        <v>49438</v>
      </c>
      <c r="V8227" t="s">
        <v>114289</v>
      </c>
      <c r="W8227" t="s">
        <v>49439</v>
      </c>
      <c r="Y8227" t="s">
        <v>42</v>
      </c>
      <c r="AA8227" t="s">
        <v>6231</v>
      </c>
      <c r="AB8227">
        <v>918249979</v>
      </c>
      <c r="AC8227" t="s">
        <v>49440</v>
      </c>
    </row>
    <row r="8228" spans="1:29" x14ac:dyDescent="0.25">
      <c r="A8228">
        <v>252</v>
      </c>
      <c r="B8228" s="1">
        <v>45115.67560185185</v>
      </c>
      <c r="C8228" t="s">
        <v>435</v>
      </c>
      <c r="D8228" t="s">
        <v>1197</v>
      </c>
      <c r="E8228" t="s">
        <v>1198</v>
      </c>
      <c r="F8228" t="s">
        <v>49441</v>
      </c>
      <c r="G8228">
        <v>811041502</v>
      </c>
      <c r="H8228" t="s">
        <v>32</v>
      </c>
      <c r="I8228" t="s">
        <v>33</v>
      </c>
      <c r="J8228" t="s">
        <v>49442</v>
      </c>
      <c r="K8228" t="s">
        <v>49</v>
      </c>
      <c r="L8228" t="s">
        <v>591</v>
      </c>
      <c r="M8228" t="s">
        <v>18517</v>
      </c>
      <c r="N8228" t="s">
        <v>18518</v>
      </c>
      <c r="Q8228">
        <v>1</v>
      </c>
      <c r="R8228" s="1">
        <v>45117.396168981482</v>
      </c>
      <c r="T8228" t="s">
        <v>49388</v>
      </c>
      <c r="U8228" t="s">
        <v>49443</v>
      </c>
      <c r="V8228" t="s">
        <v>114290</v>
      </c>
      <c r="W8228" t="s">
        <v>49444</v>
      </c>
      <c r="Y8228" t="s">
        <v>42</v>
      </c>
      <c r="AA8228" t="s">
        <v>49445</v>
      </c>
      <c r="AB8228">
        <v>942748048</v>
      </c>
      <c r="AC8228" t="s">
        <v>49446</v>
      </c>
    </row>
    <row r="8229" spans="1:29" x14ac:dyDescent="0.25">
      <c r="A8229">
        <v>253</v>
      </c>
      <c r="B8229" s="1">
        <v>45115.67560185185</v>
      </c>
      <c r="C8229" t="s">
        <v>435</v>
      </c>
      <c r="D8229" t="s">
        <v>1197</v>
      </c>
      <c r="E8229" t="s">
        <v>1198</v>
      </c>
      <c r="F8229" t="s">
        <v>49447</v>
      </c>
      <c r="G8229">
        <v>811041500</v>
      </c>
      <c r="H8229" t="s">
        <v>32</v>
      </c>
      <c r="I8229" t="s">
        <v>33</v>
      </c>
      <c r="J8229" t="s">
        <v>49448</v>
      </c>
      <c r="K8229" t="s">
        <v>35</v>
      </c>
      <c r="L8229" t="s">
        <v>591</v>
      </c>
      <c r="M8229" t="s">
        <v>2890</v>
      </c>
      <c r="N8229" t="s">
        <v>34443</v>
      </c>
      <c r="Q8229">
        <v>1</v>
      </c>
      <c r="R8229" s="1">
        <v>45117.423958333333</v>
      </c>
      <c r="T8229" t="s">
        <v>49388</v>
      </c>
      <c r="U8229" t="s">
        <v>49449</v>
      </c>
      <c r="V8229" t="s">
        <v>114291</v>
      </c>
      <c r="W8229" t="s">
        <v>49450</v>
      </c>
      <c r="Y8229" t="s">
        <v>42</v>
      </c>
      <c r="AA8229" t="s">
        <v>49451</v>
      </c>
      <c r="AB8229">
        <v>977780049</v>
      </c>
      <c r="AC8229" t="s">
        <v>49452</v>
      </c>
    </row>
    <row r="8230" spans="1:29" x14ac:dyDescent="0.25">
      <c r="A8230">
        <v>254</v>
      </c>
      <c r="B8230" s="1">
        <v>45115.67560185185</v>
      </c>
      <c r="C8230" t="s">
        <v>435</v>
      </c>
      <c r="D8230" t="s">
        <v>1197</v>
      </c>
      <c r="E8230" t="s">
        <v>1198</v>
      </c>
      <c r="F8230" t="s">
        <v>49453</v>
      </c>
      <c r="G8230">
        <v>811038779</v>
      </c>
      <c r="H8230" t="s">
        <v>32</v>
      </c>
      <c r="I8230" t="s">
        <v>33</v>
      </c>
      <c r="J8230" t="s">
        <v>49454</v>
      </c>
      <c r="K8230" t="s">
        <v>49</v>
      </c>
      <c r="L8230" t="s">
        <v>117</v>
      </c>
      <c r="M8230" t="s">
        <v>1641</v>
      </c>
      <c r="N8230" t="s">
        <v>1642</v>
      </c>
      <c r="Q8230">
        <v>1</v>
      </c>
      <c r="R8230" s="1">
        <v>45117.34003472222</v>
      </c>
      <c r="T8230" t="s">
        <v>49388</v>
      </c>
      <c r="U8230" t="s">
        <v>49455</v>
      </c>
      <c r="V8230" t="s">
        <v>114292</v>
      </c>
      <c r="W8230" t="s">
        <v>49456</v>
      </c>
      <c r="Y8230" t="s">
        <v>42</v>
      </c>
      <c r="AA8230" t="s">
        <v>49457</v>
      </c>
      <c r="AB8230">
        <v>901123828</v>
      </c>
      <c r="AC8230" t="s">
        <v>49458</v>
      </c>
    </row>
    <row r="8231" spans="1:29" x14ac:dyDescent="0.25">
      <c r="A8231">
        <v>255</v>
      </c>
      <c r="B8231" s="1">
        <v>45115.67560185185</v>
      </c>
      <c r="C8231" t="s">
        <v>435</v>
      </c>
      <c r="D8231" t="s">
        <v>1197</v>
      </c>
      <c r="E8231" t="s">
        <v>1198</v>
      </c>
      <c r="F8231" t="s">
        <v>49459</v>
      </c>
      <c r="G8231">
        <v>811038774</v>
      </c>
      <c r="H8231" t="s">
        <v>32</v>
      </c>
      <c r="I8231" t="s">
        <v>33</v>
      </c>
      <c r="J8231" t="s">
        <v>49460</v>
      </c>
      <c r="K8231" t="s">
        <v>49</v>
      </c>
      <c r="L8231" t="s">
        <v>1224</v>
      </c>
      <c r="M8231" t="s">
        <v>1298</v>
      </c>
      <c r="N8231" t="s">
        <v>2618</v>
      </c>
      <c r="Q8231">
        <v>1</v>
      </c>
      <c r="R8231" s="1">
        <v>45117.325729166667</v>
      </c>
      <c r="T8231" t="s">
        <v>49388</v>
      </c>
      <c r="U8231" t="s">
        <v>49461</v>
      </c>
      <c r="V8231" t="s">
        <v>114293</v>
      </c>
      <c r="W8231" t="s">
        <v>49462</v>
      </c>
      <c r="Y8231" t="s">
        <v>42</v>
      </c>
      <c r="AA8231" t="s">
        <v>49463</v>
      </c>
      <c r="AB8231">
        <v>917243413</v>
      </c>
      <c r="AC8231" t="s">
        <v>49464</v>
      </c>
    </row>
    <row r="8232" spans="1:29" x14ac:dyDescent="0.25">
      <c r="A8232">
        <v>256</v>
      </c>
      <c r="B8232" s="1">
        <v>45115.67560185185</v>
      </c>
      <c r="C8232" t="s">
        <v>435</v>
      </c>
      <c r="D8232" t="s">
        <v>1197</v>
      </c>
      <c r="E8232" t="s">
        <v>1198</v>
      </c>
      <c r="F8232" t="s">
        <v>49465</v>
      </c>
      <c r="G8232">
        <v>811038771</v>
      </c>
      <c r="H8232" t="s">
        <v>32</v>
      </c>
      <c r="I8232" t="s">
        <v>33</v>
      </c>
      <c r="J8232" t="s">
        <v>49466</v>
      </c>
      <c r="K8232" t="s">
        <v>35</v>
      </c>
      <c r="L8232" t="s">
        <v>773</v>
      </c>
      <c r="M8232" t="s">
        <v>980</v>
      </c>
      <c r="N8232" t="s">
        <v>17755</v>
      </c>
      <c r="Q8232">
        <v>1</v>
      </c>
      <c r="R8232" s="1">
        <v>45117.331284722219</v>
      </c>
      <c r="T8232" t="s">
        <v>49388</v>
      </c>
      <c r="U8232" t="s">
        <v>49467</v>
      </c>
      <c r="V8232" t="s">
        <v>114294</v>
      </c>
      <c r="W8232" t="s">
        <v>49468</v>
      </c>
      <c r="Y8232" t="s">
        <v>42</v>
      </c>
      <c r="AA8232" t="s">
        <v>5834</v>
      </c>
      <c r="AB8232">
        <v>907572784</v>
      </c>
      <c r="AC8232" t="s">
        <v>1320</v>
      </c>
    </row>
    <row r="8233" spans="1:29" x14ac:dyDescent="0.25">
      <c r="A8233">
        <v>257</v>
      </c>
      <c r="B8233" s="1">
        <v>45115.67560185185</v>
      </c>
      <c r="C8233" t="s">
        <v>435</v>
      </c>
      <c r="D8233" t="s">
        <v>1197</v>
      </c>
      <c r="E8233" t="s">
        <v>1198</v>
      </c>
      <c r="F8233" t="s">
        <v>49469</v>
      </c>
      <c r="G8233">
        <v>811038767</v>
      </c>
      <c r="H8233" t="s">
        <v>32</v>
      </c>
      <c r="I8233" t="s">
        <v>33</v>
      </c>
      <c r="J8233" t="s">
        <v>49470</v>
      </c>
      <c r="K8233" t="s">
        <v>35</v>
      </c>
      <c r="L8233" t="s">
        <v>591</v>
      </c>
      <c r="M8233" t="s">
        <v>592</v>
      </c>
      <c r="N8233" t="s">
        <v>29349</v>
      </c>
      <c r="Q8233">
        <v>1</v>
      </c>
      <c r="R8233" s="1">
        <v>45117.39199074074</v>
      </c>
      <c r="T8233" t="s">
        <v>49388</v>
      </c>
      <c r="U8233" t="s">
        <v>49471</v>
      </c>
      <c r="V8233" t="s">
        <v>114295</v>
      </c>
      <c r="W8233" t="s">
        <v>49472</v>
      </c>
      <c r="Y8233" t="s">
        <v>42</v>
      </c>
      <c r="AA8233" t="s">
        <v>34379</v>
      </c>
      <c r="AB8233">
        <v>888703969</v>
      </c>
      <c r="AC8233" t="s">
        <v>49473</v>
      </c>
    </row>
    <row r="8234" spans="1:29" x14ac:dyDescent="0.25">
      <c r="A8234">
        <v>258</v>
      </c>
      <c r="B8234" s="1">
        <v>45115.67560185185</v>
      </c>
      <c r="C8234" t="s">
        <v>435</v>
      </c>
      <c r="D8234" t="s">
        <v>1197</v>
      </c>
      <c r="E8234" t="s">
        <v>1198</v>
      </c>
      <c r="F8234" t="s">
        <v>49474</v>
      </c>
      <c r="G8234">
        <v>811038745</v>
      </c>
      <c r="H8234" t="s">
        <v>32</v>
      </c>
      <c r="I8234" t="s">
        <v>33</v>
      </c>
      <c r="J8234" t="s">
        <v>49475</v>
      </c>
      <c r="K8234" t="s">
        <v>49</v>
      </c>
      <c r="L8234" t="s">
        <v>117</v>
      </c>
      <c r="M8234" t="s">
        <v>118</v>
      </c>
      <c r="N8234" t="s">
        <v>1634</v>
      </c>
      <c r="Q8234">
        <v>2</v>
      </c>
      <c r="R8234" s="1">
        <v>45117.284398148149</v>
      </c>
      <c r="T8234" t="s">
        <v>49388</v>
      </c>
      <c r="U8234" t="s">
        <v>49476</v>
      </c>
      <c r="V8234" t="s">
        <v>114296</v>
      </c>
      <c r="W8234" t="s">
        <v>49477</v>
      </c>
      <c r="Y8234" t="s">
        <v>42</v>
      </c>
      <c r="AA8234" t="s">
        <v>43031</v>
      </c>
      <c r="AB8234">
        <v>898215490</v>
      </c>
      <c r="AC8234" t="s">
        <v>49478</v>
      </c>
    </row>
    <row r="8235" spans="1:29" x14ac:dyDescent="0.25">
      <c r="A8235">
        <v>259</v>
      </c>
      <c r="B8235" s="1">
        <v>45115.67560185185</v>
      </c>
      <c r="C8235" t="s">
        <v>435</v>
      </c>
      <c r="D8235" t="s">
        <v>1197</v>
      </c>
      <c r="E8235" t="s">
        <v>1198</v>
      </c>
      <c r="F8235" t="s">
        <v>49479</v>
      </c>
      <c r="G8235">
        <v>811038741</v>
      </c>
      <c r="H8235" t="s">
        <v>32</v>
      </c>
      <c r="I8235" t="s">
        <v>33</v>
      </c>
      <c r="J8235" t="s">
        <v>49480</v>
      </c>
      <c r="K8235" t="s">
        <v>35</v>
      </c>
      <c r="L8235" t="s">
        <v>1047</v>
      </c>
      <c r="M8235" t="s">
        <v>1350</v>
      </c>
      <c r="N8235" t="s">
        <v>12724</v>
      </c>
      <c r="Q8235">
        <v>1</v>
      </c>
      <c r="R8235" s="1">
        <v>45117.434583333335</v>
      </c>
      <c r="T8235" t="s">
        <v>49388</v>
      </c>
      <c r="U8235" t="s">
        <v>49481</v>
      </c>
      <c r="V8235" t="s">
        <v>114297</v>
      </c>
      <c r="W8235" t="s">
        <v>49482</v>
      </c>
      <c r="Y8235" t="s">
        <v>42</v>
      </c>
      <c r="AA8235" t="s">
        <v>49483</v>
      </c>
      <c r="AB8235">
        <v>399117923</v>
      </c>
      <c r="AC8235" t="s">
        <v>49484</v>
      </c>
    </row>
    <row r="8236" spans="1:29" x14ac:dyDescent="0.25">
      <c r="A8236">
        <v>260</v>
      </c>
      <c r="B8236" s="1">
        <v>45115.67560185185</v>
      </c>
      <c r="C8236" t="s">
        <v>435</v>
      </c>
      <c r="D8236" t="s">
        <v>1197</v>
      </c>
      <c r="E8236" t="s">
        <v>1198</v>
      </c>
      <c r="F8236" t="s">
        <v>49485</v>
      </c>
      <c r="G8236">
        <v>811038719</v>
      </c>
      <c r="H8236" t="s">
        <v>32</v>
      </c>
      <c r="I8236" t="s">
        <v>33</v>
      </c>
      <c r="J8236" t="s">
        <v>49486</v>
      </c>
      <c r="K8236" t="s">
        <v>49</v>
      </c>
      <c r="L8236" t="s">
        <v>841</v>
      </c>
      <c r="M8236" t="s">
        <v>842</v>
      </c>
      <c r="N8236" t="s">
        <v>1291</v>
      </c>
      <c r="Q8236">
        <v>1</v>
      </c>
      <c r="R8236" s="1">
        <v>45117.362650462965</v>
      </c>
      <c r="T8236" t="s">
        <v>49388</v>
      </c>
      <c r="U8236" t="s">
        <v>49487</v>
      </c>
      <c r="V8236" t="s">
        <v>114298</v>
      </c>
      <c r="W8236" t="s">
        <v>49488</v>
      </c>
      <c r="Y8236" t="s">
        <v>42</v>
      </c>
      <c r="AA8236" t="s">
        <v>49489</v>
      </c>
      <c r="AB8236">
        <v>949909427</v>
      </c>
      <c r="AC8236" t="s">
        <v>49490</v>
      </c>
    </row>
    <row r="8237" spans="1:29" x14ac:dyDescent="0.25">
      <c r="A8237">
        <v>261</v>
      </c>
      <c r="B8237" s="1">
        <v>45115.67560185185</v>
      </c>
      <c r="C8237" t="s">
        <v>435</v>
      </c>
      <c r="D8237" t="s">
        <v>1197</v>
      </c>
      <c r="E8237" t="s">
        <v>1198</v>
      </c>
      <c r="F8237" t="s">
        <v>49491</v>
      </c>
      <c r="G8237">
        <v>811038714</v>
      </c>
      <c r="H8237" t="s">
        <v>32</v>
      </c>
      <c r="I8237" t="s">
        <v>33</v>
      </c>
      <c r="J8237" t="s">
        <v>49492</v>
      </c>
      <c r="K8237" t="s">
        <v>49</v>
      </c>
      <c r="L8237" t="s">
        <v>440</v>
      </c>
      <c r="M8237" t="s">
        <v>833</v>
      </c>
      <c r="N8237" t="s">
        <v>10206</v>
      </c>
      <c r="Q8237">
        <v>1</v>
      </c>
      <c r="R8237" s="1">
        <v>45117.369641203702</v>
      </c>
      <c r="T8237" t="s">
        <v>49388</v>
      </c>
      <c r="U8237" t="s">
        <v>49493</v>
      </c>
      <c r="V8237" t="s">
        <v>114299</v>
      </c>
      <c r="W8237" t="s">
        <v>49494</v>
      </c>
      <c r="Y8237" t="s">
        <v>42</v>
      </c>
      <c r="AA8237" t="s">
        <v>49495</v>
      </c>
      <c r="AB8237">
        <v>356040423</v>
      </c>
      <c r="AC8237" t="s">
        <v>49496</v>
      </c>
    </row>
    <row r="8238" spans="1:29" x14ac:dyDescent="0.25">
      <c r="A8238">
        <v>262</v>
      </c>
      <c r="B8238" s="1">
        <v>45115.67560185185</v>
      </c>
      <c r="C8238" t="s">
        <v>435</v>
      </c>
      <c r="D8238" t="s">
        <v>1197</v>
      </c>
      <c r="E8238" t="s">
        <v>1198</v>
      </c>
      <c r="F8238" t="s">
        <v>49497</v>
      </c>
      <c r="G8238">
        <v>811038707</v>
      </c>
      <c r="H8238" t="s">
        <v>32</v>
      </c>
      <c r="I8238" t="s">
        <v>33</v>
      </c>
      <c r="J8238" t="s">
        <v>49498</v>
      </c>
      <c r="K8238" t="s">
        <v>35</v>
      </c>
      <c r="L8238" t="s">
        <v>1004</v>
      </c>
      <c r="M8238" t="s">
        <v>1005</v>
      </c>
      <c r="N8238" t="s">
        <v>843</v>
      </c>
      <c r="Q8238">
        <v>1</v>
      </c>
      <c r="R8238" s="1">
        <v>45117.336481481485</v>
      </c>
      <c r="T8238" t="s">
        <v>49388</v>
      </c>
      <c r="U8238" t="s">
        <v>49499</v>
      </c>
      <c r="V8238" t="s">
        <v>114300</v>
      </c>
      <c r="W8238" t="s">
        <v>49500</v>
      </c>
      <c r="Y8238" t="s">
        <v>42</v>
      </c>
      <c r="AA8238" t="s">
        <v>49501</v>
      </c>
      <c r="AB8238">
        <v>388142126</v>
      </c>
      <c r="AC8238" t="s">
        <v>49502</v>
      </c>
    </row>
    <row r="8239" spans="1:29" x14ac:dyDescent="0.25">
      <c r="A8239">
        <v>263</v>
      </c>
      <c r="B8239" s="1">
        <v>45115.67560185185</v>
      </c>
      <c r="C8239" t="s">
        <v>435</v>
      </c>
      <c r="D8239" t="s">
        <v>1197</v>
      </c>
      <c r="E8239" t="s">
        <v>1198</v>
      </c>
      <c r="F8239" t="s">
        <v>49503</v>
      </c>
      <c r="G8239">
        <v>811038700</v>
      </c>
      <c r="H8239" t="s">
        <v>32</v>
      </c>
      <c r="I8239" t="s">
        <v>33</v>
      </c>
      <c r="J8239" t="s">
        <v>49504</v>
      </c>
      <c r="K8239" t="s">
        <v>35</v>
      </c>
      <c r="L8239" t="s">
        <v>1251</v>
      </c>
      <c r="M8239" t="s">
        <v>2472</v>
      </c>
      <c r="N8239" t="s">
        <v>4899</v>
      </c>
      <c r="Q8239">
        <v>1</v>
      </c>
      <c r="R8239" s="1">
        <v>45117.348414351851</v>
      </c>
      <c r="T8239" t="s">
        <v>49388</v>
      </c>
      <c r="U8239" t="s">
        <v>49505</v>
      </c>
      <c r="V8239" t="s">
        <v>114301</v>
      </c>
      <c r="W8239" t="s">
        <v>49506</v>
      </c>
      <c r="Y8239" t="s">
        <v>42</v>
      </c>
      <c r="AA8239" t="s">
        <v>24081</v>
      </c>
      <c r="AB8239">
        <v>948877766</v>
      </c>
      <c r="AC8239" t="s">
        <v>24082</v>
      </c>
    </row>
    <row r="8240" spans="1:29" x14ac:dyDescent="0.25">
      <c r="A8240">
        <v>264</v>
      </c>
      <c r="B8240" s="1">
        <v>45115.67560185185</v>
      </c>
      <c r="C8240" t="s">
        <v>435</v>
      </c>
      <c r="D8240" t="s">
        <v>1197</v>
      </c>
      <c r="E8240" t="s">
        <v>1198</v>
      </c>
      <c r="F8240" t="s">
        <v>49507</v>
      </c>
      <c r="G8240">
        <v>811038682</v>
      </c>
      <c r="H8240" t="s">
        <v>32</v>
      </c>
      <c r="I8240" t="s">
        <v>33</v>
      </c>
      <c r="J8240" t="s">
        <v>49508</v>
      </c>
      <c r="K8240" t="s">
        <v>49</v>
      </c>
      <c r="L8240" t="s">
        <v>1004</v>
      </c>
      <c r="M8240" t="s">
        <v>23977</v>
      </c>
      <c r="N8240" t="s">
        <v>17856</v>
      </c>
      <c r="Q8240">
        <v>1</v>
      </c>
      <c r="R8240" s="1">
        <v>45117.354710648149</v>
      </c>
      <c r="T8240" t="s">
        <v>49388</v>
      </c>
      <c r="U8240" t="s">
        <v>49509</v>
      </c>
      <c r="V8240" t="s">
        <v>114302</v>
      </c>
      <c r="W8240" t="s">
        <v>49510</v>
      </c>
      <c r="Y8240" t="s">
        <v>42</v>
      </c>
      <c r="AA8240" t="s">
        <v>49511</v>
      </c>
      <c r="AB8240">
        <v>834574742</v>
      </c>
      <c r="AC8240" t="s">
        <v>49512</v>
      </c>
    </row>
    <row r="8241" spans="1:29" x14ac:dyDescent="0.25">
      <c r="A8241">
        <v>265</v>
      </c>
      <c r="B8241" s="1">
        <v>45115.67560185185</v>
      </c>
      <c r="C8241" t="s">
        <v>435</v>
      </c>
      <c r="D8241" t="s">
        <v>1197</v>
      </c>
      <c r="E8241" t="s">
        <v>1198</v>
      </c>
      <c r="F8241" t="s">
        <v>49513</v>
      </c>
      <c r="G8241">
        <v>811038680</v>
      </c>
      <c r="H8241" t="s">
        <v>32</v>
      </c>
      <c r="I8241" t="s">
        <v>33</v>
      </c>
      <c r="J8241" t="s">
        <v>49514</v>
      </c>
      <c r="K8241" t="s">
        <v>35</v>
      </c>
      <c r="L8241" t="s">
        <v>591</v>
      </c>
      <c r="M8241" t="s">
        <v>2890</v>
      </c>
      <c r="N8241" t="s">
        <v>10906</v>
      </c>
      <c r="Q8241">
        <v>1</v>
      </c>
      <c r="R8241" s="1">
        <v>45117.42396990741</v>
      </c>
      <c r="T8241" t="s">
        <v>49388</v>
      </c>
      <c r="U8241" t="s">
        <v>49515</v>
      </c>
      <c r="V8241" t="s">
        <v>114303</v>
      </c>
      <c r="W8241" t="s">
        <v>49516</v>
      </c>
      <c r="Y8241" t="s">
        <v>42</v>
      </c>
      <c r="AA8241" t="s">
        <v>49517</v>
      </c>
      <c r="AB8241">
        <v>336310060</v>
      </c>
      <c r="AC8241" t="s">
        <v>25569</v>
      </c>
    </row>
    <row r="8242" spans="1:29" x14ac:dyDescent="0.25">
      <c r="A8242">
        <v>266</v>
      </c>
      <c r="B8242" s="1">
        <v>45115.67560185185</v>
      </c>
      <c r="C8242" t="s">
        <v>435</v>
      </c>
      <c r="D8242" t="s">
        <v>1197</v>
      </c>
      <c r="E8242" t="s">
        <v>1198</v>
      </c>
      <c r="F8242" t="s">
        <v>49518</v>
      </c>
      <c r="G8242">
        <v>811038677</v>
      </c>
      <c r="H8242" t="s">
        <v>32</v>
      </c>
      <c r="I8242" t="s">
        <v>33</v>
      </c>
      <c r="J8242" t="s">
        <v>49519</v>
      </c>
      <c r="K8242" t="s">
        <v>35</v>
      </c>
      <c r="L8242" t="s">
        <v>591</v>
      </c>
      <c r="M8242" t="s">
        <v>2890</v>
      </c>
      <c r="N8242" t="s">
        <v>26652</v>
      </c>
      <c r="Q8242">
        <v>1</v>
      </c>
      <c r="R8242" s="1">
        <v>45117.448692129627</v>
      </c>
      <c r="T8242" t="s">
        <v>49388</v>
      </c>
      <c r="U8242" t="s">
        <v>49520</v>
      </c>
      <c r="V8242" t="s">
        <v>114304</v>
      </c>
      <c r="W8242" t="s">
        <v>49521</v>
      </c>
      <c r="Y8242" t="s">
        <v>42</v>
      </c>
      <c r="AA8242" t="s">
        <v>49522</v>
      </c>
      <c r="AB8242">
        <v>978775825</v>
      </c>
      <c r="AC8242" t="s">
        <v>49523</v>
      </c>
    </row>
    <row r="8243" spans="1:29" x14ac:dyDescent="0.25">
      <c r="A8243">
        <v>267</v>
      </c>
      <c r="B8243" s="1">
        <v>45115.67560185185</v>
      </c>
      <c r="C8243" t="s">
        <v>435</v>
      </c>
      <c r="D8243" t="s">
        <v>1197</v>
      </c>
      <c r="E8243" t="s">
        <v>1198</v>
      </c>
      <c r="F8243" t="s">
        <v>49524</v>
      </c>
      <c r="G8243">
        <v>811038667</v>
      </c>
      <c r="H8243" t="s">
        <v>32</v>
      </c>
      <c r="I8243" t="s">
        <v>33</v>
      </c>
      <c r="J8243" t="s">
        <v>49525</v>
      </c>
      <c r="K8243" t="s">
        <v>49</v>
      </c>
      <c r="L8243" t="s">
        <v>1047</v>
      </c>
      <c r="M8243" t="s">
        <v>1315</v>
      </c>
      <c r="N8243" t="s">
        <v>4009</v>
      </c>
      <c r="Q8243">
        <v>1</v>
      </c>
      <c r="R8243" s="1">
        <v>45117.376770833333</v>
      </c>
      <c r="T8243" t="s">
        <v>49388</v>
      </c>
      <c r="U8243" t="s">
        <v>49526</v>
      </c>
      <c r="V8243" t="s">
        <v>114305</v>
      </c>
      <c r="W8243" t="s">
        <v>49527</v>
      </c>
      <c r="Y8243" t="s">
        <v>42</v>
      </c>
      <c r="AA8243" t="s">
        <v>36838</v>
      </c>
      <c r="AB8243">
        <v>814239259</v>
      </c>
      <c r="AC8243" t="s">
        <v>49528</v>
      </c>
    </row>
    <row r="8244" spans="1:29" x14ac:dyDescent="0.25">
      <c r="A8244">
        <v>268</v>
      </c>
      <c r="B8244" s="1">
        <v>45115.67560185185</v>
      </c>
      <c r="C8244" t="s">
        <v>435</v>
      </c>
      <c r="D8244" t="s">
        <v>1197</v>
      </c>
      <c r="E8244" t="s">
        <v>1198</v>
      </c>
      <c r="F8244" t="s">
        <v>49529</v>
      </c>
      <c r="G8244">
        <v>811038655</v>
      </c>
      <c r="H8244" t="s">
        <v>32</v>
      </c>
      <c r="I8244" t="s">
        <v>33</v>
      </c>
      <c r="J8244" t="s">
        <v>49530</v>
      </c>
      <c r="K8244" t="s">
        <v>35</v>
      </c>
      <c r="L8244" t="s">
        <v>1004</v>
      </c>
      <c r="M8244" t="s">
        <v>22966</v>
      </c>
      <c r="N8244" t="s">
        <v>1373</v>
      </c>
      <c r="Q8244">
        <v>1</v>
      </c>
      <c r="R8244" s="1">
        <v>45117.600543981483</v>
      </c>
      <c r="T8244" t="s">
        <v>49388</v>
      </c>
      <c r="U8244" t="s">
        <v>49531</v>
      </c>
      <c r="V8244" t="s">
        <v>114306</v>
      </c>
      <c r="W8244" t="s">
        <v>49532</v>
      </c>
      <c r="Y8244" t="s">
        <v>42</v>
      </c>
      <c r="AA8244" t="s">
        <v>49533</v>
      </c>
      <c r="AB8244">
        <v>978864626</v>
      </c>
      <c r="AC8244" t="s">
        <v>49534</v>
      </c>
    </row>
    <row r="8245" spans="1:29" x14ac:dyDescent="0.25">
      <c r="A8245">
        <v>269</v>
      </c>
      <c r="B8245" s="1">
        <v>45115.670902777776</v>
      </c>
      <c r="C8245" t="s">
        <v>28</v>
      </c>
      <c r="D8245" t="s">
        <v>29</v>
      </c>
      <c r="E8245" t="s">
        <v>220</v>
      </c>
      <c r="F8245" t="s">
        <v>49535</v>
      </c>
      <c r="G8245">
        <v>811038803</v>
      </c>
      <c r="H8245" t="s">
        <v>32</v>
      </c>
      <c r="I8245" t="s">
        <v>33</v>
      </c>
      <c r="J8245" t="s">
        <v>49536</v>
      </c>
      <c r="K8245" t="s">
        <v>49</v>
      </c>
      <c r="L8245" t="s">
        <v>865</v>
      </c>
      <c r="M8245" t="s">
        <v>49537</v>
      </c>
      <c r="N8245" t="s">
        <v>49538</v>
      </c>
      <c r="Q8245">
        <v>1</v>
      </c>
      <c r="R8245" s="1">
        <v>45117.39439814815</v>
      </c>
      <c r="T8245" t="s">
        <v>49539</v>
      </c>
      <c r="U8245" t="s">
        <v>49540</v>
      </c>
      <c r="V8245" t="s">
        <v>114307</v>
      </c>
      <c r="W8245">
        <v>14445217357</v>
      </c>
      <c r="Y8245" t="s">
        <v>42</v>
      </c>
      <c r="AA8245" t="s">
        <v>49541</v>
      </c>
      <c r="AB8245">
        <v>327452740</v>
      </c>
      <c r="AC8245" t="s">
        <v>49542</v>
      </c>
    </row>
    <row r="8246" spans="1:29" x14ac:dyDescent="0.25">
      <c r="A8246">
        <v>270</v>
      </c>
      <c r="B8246" s="1">
        <v>45115.670902777776</v>
      </c>
      <c r="C8246" t="s">
        <v>28</v>
      </c>
      <c r="D8246" t="s">
        <v>29</v>
      </c>
      <c r="E8246" t="s">
        <v>220</v>
      </c>
      <c r="F8246" t="s">
        <v>49543</v>
      </c>
      <c r="G8246">
        <v>811038584</v>
      </c>
      <c r="H8246" t="s">
        <v>32</v>
      </c>
      <c r="I8246" t="s">
        <v>33</v>
      </c>
      <c r="J8246" t="s">
        <v>49544</v>
      </c>
      <c r="K8246" t="s">
        <v>35</v>
      </c>
      <c r="L8246" t="s">
        <v>419</v>
      </c>
      <c r="M8246" t="s">
        <v>9427</v>
      </c>
      <c r="N8246" t="s">
        <v>31542</v>
      </c>
      <c r="Q8246">
        <v>1</v>
      </c>
      <c r="R8246" s="1">
        <v>45117.362905092596</v>
      </c>
      <c r="T8246" t="s">
        <v>49539</v>
      </c>
      <c r="U8246" t="s">
        <v>49545</v>
      </c>
      <c r="V8246" t="s">
        <v>114308</v>
      </c>
      <c r="W8246">
        <v>14445214767</v>
      </c>
      <c r="Y8246" t="s">
        <v>42</v>
      </c>
      <c r="AA8246" t="s">
        <v>49546</v>
      </c>
      <c r="AB8246">
        <v>984530037</v>
      </c>
      <c r="AC8246" t="s">
        <v>49547</v>
      </c>
    </row>
    <row r="8247" spans="1:29" x14ac:dyDescent="0.25">
      <c r="A8247">
        <v>271</v>
      </c>
      <c r="B8247" s="1">
        <v>45115.670902777776</v>
      </c>
      <c r="C8247" t="s">
        <v>28</v>
      </c>
      <c r="D8247" t="s">
        <v>29</v>
      </c>
      <c r="E8247" t="s">
        <v>220</v>
      </c>
      <c r="F8247" t="s">
        <v>49548</v>
      </c>
      <c r="G8247">
        <v>811036622</v>
      </c>
      <c r="H8247" t="s">
        <v>32</v>
      </c>
      <c r="I8247" t="s">
        <v>33</v>
      </c>
      <c r="J8247" t="s">
        <v>49549</v>
      </c>
      <c r="K8247" t="s">
        <v>49</v>
      </c>
      <c r="L8247" t="s">
        <v>348</v>
      </c>
      <c r="M8247" t="s">
        <v>49550</v>
      </c>
      <c r="N8247" t="s">
        <v>49551</v>
      </c>
      <c r="Q8247">
        <v>1</v>
      </c>
      <c r="R8247" s="1">
        <v>45117.378761574073</v>
      </c>
      <c r="T8247" t="s">
        <v>49539</v>
      </c>
      <c r="U8247" t="s">
        <v>49552</v>
      </c>
      <c r="V8247" t="s">
        <v>114309</v>
      </c>
      <c r="W8247">
        <v>14445234884</v>
      </c>
      <c r="Y8247" t="s">
        <v>42</v>
      </c>
      <c r="AA8247" t="s">
        <v>49553</v>
      </c>
      <c r="AB8247">
        <v>912481295</v>
      </c>
      <c r="AC8247" t="s">
        <v>49554</v>
      </c>
    </row>
    <row r="8248" spans="1:29" x14ac:dyDescent="0.25">
      <c r="A8248">
        <v>272</v>
      </c>
      <c r="B8248" s="1">
        <v>45115.670902777776</v>
      </c>
      <c r="C8248" t="s">
        <v>28</v>
      </c>
      <c r="D8248" t="s">
        <v>29</v>
      </c>
      <c r="E8248" t="s">
        <v>220</v>
      </c>
      <c r="F8248" t="s">
        <v>49555</v>
      </c>
      <c r="G8248">
        <v>811034993</v>
      </c>
      <c r="H8248" t="s">
        <v>32</v>
      </c>
      <c r="I8248" t="s">
        <v>33</v>
      </c>
      <c r="J8248" t="s">
        <v>49556</v>
      </c>
      <c r="K8248" t="s">
        <v>49</v>
      </c>
      <c r="L8248" t="s">
        <v>955</v>
      </c>
      <c r="M8248" t="s">
        <v>1159</v>
      </c>
      <c r="N8248" t="s">
        <v>2036</v>
      </c>
      <c r="Q8248">
        <v>1</v>
      </c>
      <c r="R8248" s="1">
        <v>45117.348171296297</v>
      </c>
      <c r="T8248" t="s">
        <v>49539</v>
      </c>
      <c r="U8248" t="s">
        <v>49557</v>
      </c>
      <c r="V8248" t="s">
        <v>114310</v>
      </c>
      <c r="W8248">
        <v>14445237257</v>
      </c>
      <c r="Y8248" t="s">
        <v>42</v>
      </c>
      <c r="AA8248" t="s">
        <v>47574</v>
      </c>
      <c r="AB8248">
        <v>914652418</v>
      </c>
      <c r="AC8248" t="s">
        <v>49558</v>
      </c>
    </row>
    <row r="8249" spans="1:29" x14ac:dyDescent="0.25">
      <c r="A8249">
        <v>273</v>
      </c>
      <c r="B8249" s="1">
        <v>45115.667696759258</v>
      </c>
      <c r="C8249" t="s">
        <v>395</v>
      </c>
      <c r="D8249" t="s">
        <v>396</v>
      </c>
      <c r="E8249" t="s">
        <v>1088</v>
      </c>
      <c r="F8249" t="s">
        <v>49559</v>
      </c>
      <c r="G8249">
        <v>811043222</v>
      </c>
      <c r="H8249" t="s">
        <v>32</v>
      </c>
      <c r="I8249" t="s">
        <v>33</v>
      </c>
      <c r="J8249" t="s">
        <v>49560</v>
      </c>
      <c r="K8249" t="s">
        <v>35</v>
      </c>
      <c r="L8249" t="s">
        <v>756</v>
      </c>
      <c r="M8249" t="s">
        <v>1522</v>
      </c>
      <c r="N8249" t="s">
        <v>49561</v>
      </c>
      <c r="Q8249">
        <v>1</v>
      </c>
      <c r="R8249" s="1">
        <v>45117.411898148152</v>
      </c>
      <c r="T8249" t="s">
        <v>49562</v>
      </c>
      <c r="U8249" t="s">
        <v>49563</v>
      </c>
      <c r="V8249" t="s">
        <v>114311</v>
      </c>
      <c r="Y8249" t="s">
        <v>42</v>
      </c>
      <c r="AA8249" t="s">
        <v>30783</v>
      </c>
      <c r="AB8249">
        <v>786412676</v>
      </c>
      <c r="AC8249" t="s">
        <v>49564</v>
      </c>
    </row>
    <row r="8250" spans="1:29" x14ac:dyDescent="0.25">
      <c r="A8250">
        <v>274</v>
      </c>
      <c r="B8250" s="1">
        <v>45115.667696759258</v>
      </c>
      <c r="C8250" t="s">
        <v>395</v>
      </c>
      <c r="D8250" t="s">
        <v>396</v>
      </c>
      <c r="E8250" t="s">
        <v>1088</v>
      </c>
      <c r="F8250" t="s">
        <v>49565</v>
      </c>
      <c r="G8250">
        <v>811043294</v>
      </c>
      <c r="H8250" t="s">
        <v>32</v>
      </c>
      <c r="I8250" t="s">
        <v>33</v>
      </c>
      <c r="J8250" t="s">
        <v>49566</v>
      </c>
      <c r="K8250" t="s">
        <v>49</v>
      </c>
      <c r="L8250" t="s">
        <v>105</v>
      </c>
      <c r="M8250" t="s">
        <v>4702</v>
      </c>
      <c r="N8250" t="s">
        <v>4947</v>
      </c>
      <c r="Q8250">
        <v>1</v>
      </c>
      <c r="R8250" s="1">
        <v>45117.34679398148</v>
      </c>
      <c r="T8250" t="s">
        <v>49562</v>
      </c>
      <c r="U8250" t="s">
        <v>49567</v>
      </c>
      <c r="V8250" t="s">
        <v>114312</v>
      </c>
      <c r="Y8250" t="s">
        <v>42</v>
      </c>
      <c r="AA8250" t="s">
        <v>49568</v>
      </c>
      <c r="AB8250">
        <v>977517402</v>
      </c>
      <c r="AC8250" t="s">
        <v>49569</v>
      </c>
    </row>
    <row r="8251" spans="1:29" x14ac:dyDescent="0.25">
      <c r="A8251">
        <v>275</v>
      </c>
      <c r="B8251" s="1">
        <v>45115.667696759258</v>
      </c>
      <c r="C8251" t="s">
        <v>395</v>
      </c>
      <c r="D8251" t="s">
        <v>396</v>
      </c>
      <c r="E8251" t="s">
        <v>1088</v>
      </c>
      <c r="F8251" t="s">
        <v>49570</v>
      </c>
      <c r="G8251">
        <v>811043264</v>
      </c>
      <c r="H8251" t="s">
        <v>32</v>
      </c>
      <c r="I8251" t="s">
        <v>33</v>
      </c>
      <c r="J8251" t="s">
        <v>49571</v>
      </c>
      <c r="K8251" t="s">
        <v>35</v>
      </c>
      <c r="L8251" t="s">
        <v>105</v>
      </c>
      <c r="M8251" t="s">
        <v>4979</v>
      </c>
      <c r="N8251" t="s">
        <v>18694</v>
      </c>
      <c r="Q8251">
        <v>1</v>
      </c>
      <c r="R8251" s="1">
        <v>45117.369664351849</v>
      </c>
      <c r="T8251" t="s">
        <v>49562</v>
      </c>
      <c r="U8251" t="s">
        <v>49572</v>
      </c>
      <c r="V8251" t="s">
        <v>114313</v>
      </c>
      <c r="Y8251" t="s">
        <v>42</v>
      </c>
      <c r="AA8251" t="s">
        <v>49573</v>
      </c>
      <c r="AB8251">
        <v>983939345</v>
      </c>
      <c r="AC8251" t="s">
        <v>49574</v>
      </c>
    </row>
    <row r="8252" spans="1:29" x14ac:dyDescent="0.25">
      <c r="A8252">
        <v>276</v>
      </c>
      <c r="B8252" s="1">
        <v>45115.667696759258</v>
      </c>
      <c r="C8252" t="s">
        <v>395</v>
      </c>
      <c r="D8252" t="s">
        <v>396</v>
      </c>
      <c r="E8252" t="s">
        <v>1088</v>
      </c>
      <c r="F8252" t="s">
        <v>49575</v>
      </c>
      <c r="G8252">
        <v>811043203</v>
      </c>
      <c r="H8252" t="s">
        <v>32</v>
      </c>
      <c r="I8252" t="s">
        <v>33</v>
      </c>
      <c r="J8252" t="s">
        <v>49576</v>
      </c>
      <c r="K8252" t="s">
        <v>35</v>
      </c>
      <c r="L8252" t="s">
        <v>105</v>
      </c>
      <c r="M8252" t="s">
        <v>1428</v>
      </c>
      <c r="N8252" t="s">
        <v>997</v>
      </c>
      <c r="Q8252">
        <v>1</v>
      </c>
      <c r="R8252" s="1">
        <v>45117.397685185184</v>
      </c>
      <c r="T8252" t="s">
        <v>49562</v>
      </c>
      <c r="U8252" t="s">
        <v>49577</v>
      </c>
      <c r="V8252" t="s">
        <v>114314</v>
      </c>
      <c r="Y8252" t="s">
        <v>42</v>
      </c>
      <c r="AA8252" t="s">
        <v>32643</v>
      </c>
      <c r="AB8252">
        <v>949056595</v>
      </c>
      <c r="AC8252" t="s">
        <v>49578</v>
      </c>
    </row>
    <row r="8253" spans="1:29" x14ac:dyDescent="0.25">
      <c r="A8253">
        <v>277</v>
      </c>
      <c r="B8253" s="1">
        <v>45115.667696759258</v>
      </c>
      <c r="C8253" t="s">
        <v>395</v>
      </c>
      <c r="D8253" t="s">
        <v>396</v>
      </c>
      <c r="E8253" t="s">
        <v>1088</v>
      </c>
      <c r="F8253" t="s">
        <v>49579</v>
      </c>
      <c r="G8253">
        <v>811043313</v>
      </c>
      <c r="H8253" t="s">
        <v>32</v>
      </c>
      <c r="I8253" t="s">
        <v>33</v>
      </c>
      <c r="J8253" t="s">
        <v>49580</v>
      </c>
      <c r="K8253" t="s">
        <v>35</v>
      </c>
      <c r="L8253" t="s">
        <v>400</v>
      </c>
      <c r="M8253" t="s">
        <v>5414</v>
      </c>
      <c r="N8253" t="s">
        <v>13747</v>
      </c>
      <c r="Q8253">
        <v>1</v>
      </c>
      <c r="R8253" s="1">
        <v>45117.347881944443</v>
      </c>
      <c r="T8253" t="s">
        <v>49562</v>
      </c>
      <c r="U8253" t="s">
        <v>49581</v>
      </c>
      <c r="V8253" t="s">
        <v>114315</v>
      </c>
      <c r="Y8253" t="s">
        <v>42</v>
      </c>
      <c r="AA8253" t="s">
        <v>49582</v>
      </c>
      <c r="AB8253">
        <v>915321009</v>
      </c>
      <c r="AC8253" t="s">
        <v>49583</v>
      </c>
    </row>
    <row r="8254" spans="1:29" x14ac:dyDescent="0.25">
      <c r="A8254">
        <v>278</v>
      </c>
      <c r="B8254" s="1">
        <v>45115.667696759258</v>
      </c>
      <c r="C8254" t="s">
        <v>395</v>
      </c>
      <c r="D8254" t="s">
        <v>396</v>
      </c>
      <c r="E8254" t="s">
        <v>1088</v>
      </c>
      <c r="F8254" t="s">
        <v>49584</v>
      </c>
      <c r="G8254">
        <v>811043215</v>
      </c>
      <c r="H8254" t="s">
        <v>32</v>
      </c>
      <c r="I8254" t="s">
        <v>33</v>
      </c>
      <c r="J8254" t="s">
        <v>49585</v>
      </c>
      <c r="K8254" t="s">
        <v>49</v>
      </c>
      <c r="L8254" t="s">
        <v>400</v>
      </c>
      <c r="M8254" t="s">
        <v>5414</v>
      </c>
      <c r="N8254" t="s">
        <v>49230</v>
      </c>
      <c r="Q8254">
        <v>1</v>
      </c>
      <c r="R8254" s="1">
        <v>45117.347893518519</v>
      </c>
      <c r="T8254" t="s">
        <v>49562</v>
      </c>
      <c r="U8254" t="s">
        <v>49586</v>
      </c>
      <c r="V8254" t="s">
        <v>114316</v>
      </c>
      <c r="Y8254" t="s">
        <v>42</v>
      </c>
      <c r="AA8254" t="s">
        <v>35467</v>
      </c>
      <c r="AB8254">
        <v>888262068</v>
      </c>
      <c r="AC8254" t="s">
        <v>49587</v>
      </c>
    </row>
    <row r="8255" spans="1:29" x14ac:dyDescent="0.25">
      <c r="A8255">
        <v>279</v>
      </c>
      <c r="B8255" s="1">
        <v>45115.667696759258</v>
      </c>
      <c r="C8255" t="s">
        <v>395</v>
      </c>
      <c r="D8255" t="s">
        <v>396</v>
      </c>
      <c r="E8255" t="s">
        <v>1088</v>
      </c>
      <c r="F8255" t="s">
        <v>49588</v>
      </c>
      <c r="G8255">
        <v>811043360</v>
      </c>
      <c r="H8255" t="s">
        <v>32</v>
      </c>
      <c r="I8255" t="s">
        <v>33</v>
      </c>
      <c r="J8255" t="s">
        <v>49589</v>
      </c>
      <c r="K8255" t="s">
        <v>49</v>
      </c>
      <c r="L8255" t="s">
        <v>712</v>
      </c>
      <c r="M8255" t="s">
        <v>6958</v>
      </c>
      <c r="N8255" t="s">
        <v>10834</v>
      </c>
      <c r="Q8255">
        <v>1</v>
      </c>
      <c r="R8255" s="1">
        <v>45117.372893518521</v>
      </c>
      <c r="T8255" t="s">
        <v>49562</v>
      </c>
      <c r="U8255" t="s">
        <v>49590</v>
      </c>
      <c r="V8255" t="s">
        <v>114317</v>
      </c>
      <c r="Y8255" t="s">
        <v>42</v>
      </c>
      <c r="AA8255" t="s">
        <v>49591</v>
      </c>
      <c r="AB8255">
        <v>985685803</v>
      </c>
      <c r="AC8255" t="s">
        <v>49592</v>
      </c>
    </row>
    <row r="8256" spans="1:29" x14ac:dyDescent="0.25">
      <c r="A8256">
        <v>280</v>
      </c>
      <c r="B8256" s="1">
        <v>45115.667696759258</v>
      </c>
      <c r="C8256" t="s">
        <v>395</v>
      </c>
      <c r="D8256" t="s">
        <v>396</v>
      </c>
      <c r="E8256" t="s">
        <v>1088</v>
      </c>
      <c r="F8256" t="s">
        <v>49593</v>
      </c>
      <c r="G8256">
        <v>811043281</v>
      </c>
      <c r="H8256" t="s">
        <v>32</v>
      </c>
      <c r="I8256" t="s">
        <v>33</v>
      </c>
      <c r="J8256" t="s">
        <v>49594</v>
      </c>
      <c r="K8256" t="s">
        <v>35</v>
      </c>
      <c r="L8256" t="s">
        <v>458</v>
      </c>
      <c r="M8256" t="s">
        <v>459</v>
      </c>
      <c r="N8256" t="s">
        <v>10361</v>
      </c>
      <c r="Q8256">
        <v>1</v>
      </c>
      <c r="R8256" s="1">
        <v>45117.351655092592</v>
      </c>
      <c r="T8256" t="s">
        <v>49562</v>
      </c>
      <c r="U8256" t="s">
        <v>49595</v>
      </c>
      <c r="V8256" t="s">
        <v>114318</v>
      </c>
      <c r="Y8256" t="s">
        <v>42</v>
      </c>
      <c r="AA8256" t="s">
        <v>10363</v>
      </c>
      <c r="AB8256">
        <v>938681113</v>
      </c>
      <c r="AC8256" t="s">
        <v>10364</v>
      </c>
    </row>
    <row r="8257" spans="1:29" x14ac:dyDescent="0.25">
      <c r="A8257">
        <v>281</v>
      </c>
      <c r="B8257" s="1">
        <v>45115.667696759258</v>
      </c>
      <c r="C8257" t="s">
        <v>395</v>
      </c>
      <c r="D8257" t="s">
        <v>396</v>
      </c>
      <c r="E8257" t="s">
        <v>1088</v>
      </c>
      <c r="F8257" t="s">
        <v>49596</v>
      </c>
      <c r="G8257">
        <v>811043254</v>
      </c>
      <c r="H8257" t="s">
        <v>32</v>
      </c>
      <c r="I8257" t="s">
        <v>33</v>
      </c>
      <c r="J8257" t="s">
        <v>49597</v>
      </c>
      <c r="K8257" t="s">
        <v>49</v>
      </c>
      <c r="L8257" t="s">
        <v>440</v>
      </c>
      <c r="M8257" t="s">
        <v>7061</v>
      </c>
      <c r="N8257" t="s">
        <v>5272</v>
      </c>
      <c r="Q8257">
        <v>1</v>
      </c>
      <c r="R8257" s="1">
        <v>45117.297037037039</v>
      </c>
      <c r="T8257" t="s">
        <v>49562</v>
      </c>
      <c r="U8257" t="s">
        <v>49598</v>
      </c>
      <c r="V8257" t="s">
        <v>114319</v>
      </c>
      <c r="Y8257" t="s">
        <v>42</v>
      </c>
      <c r="AA8257" t="s">
        <v>25342</v>
      </c>
      <c r="AB8257">
        <v>937455800</v>
      </c>
      <c r="AC8257" t="s">
        <v>49599</v>
      </c>
    </row>
    <row r="8258" spans="1:29" x14ac:dyDescent="0.25">
      <c r="A8258">
        <v>282</v>
      </c>
      <c r="B8258" s="1">
        <v>45115.654629629629</v>
      </c>
      <c r="C8258" t="s">
        <v>435</v>
      </c>
      <c r="D8258" t="s">
        <v>1068</v>
      </c>
      <c r="E8258" t="s">
        <v>1409</v>
      </c>
      <c r="F8258" t="s">
        <v>49600</v>
      </c>
      <c r="G8258">
        <v>811039650</v>
      </c>
      <c r="H8258" t="s">
        <v>49092</v>
      </c>
      <c r="I8258" t="s">
        <v>33</v>
      </c>
      <c r="J8258" t="s">
        <v>49601</v>
      </c>
      <c r="K8258" t="s">
        <v>35</v>
      </c>
      <c r="L8258" t="s">
        <v>591</v>
      </c>
      <c r="M8258" t="s">
        <v>5740</v>
      </c>
      <c r="N8258" t="s">
        <v>49602</v>
      </c>
      <c r="Q8258">
        <v>1</v>
      </c>
      <c r="R8258" s="1">
        <v>45117.328414351854</v>
      </c>
      <c r="T8258" t="s">
        <v>49603</v>
      </c>
      <c r="U8258" t="s">
        <v>49604</v>
      </c>
      <c r="V8258" t="s">
        <v>114320</v>
      </c>
      <c r="Y8258" t="s">
        <v>42</v>
      </c>
      <c r="AA8258" t="s">
        <v>49605</v>
      </c>
      <c r="AB8258">
        <v>977387932</v>
      </c>
      <c r="AC8258" t="s">
        <v>49606</v>
      </c>
    </row>
    <row r="8259" spans="1:29" x14ac:dyDescent="0.25">
      <c r="A8259">
        <v>283</v>
      </c>
      <c r="B8259" s="1">
        <v>45115.652280092596</v>
      </c>
      <c r="C8259" t="s">
        <v>395</v>
      </c>
      <c r="D8259" t="s">
        <v>396</v>
      </c>
      <c r="E8259" t="s">
        <v>2833</v>
      </c>
      <c r="F8259" t="s">
        <v>49607</v>
      </c>
      <c r="G8259">
        <v>811032516</v>
      </c>
      <c r="H8259" t="s">
        <v>32</v>
      </c>
      <c r="I8259" t="s">
        <v>33</v>
      </c>
      <c r="J8259" t="s">
        <v>49608</v>
      </c>
      <c r="K8259" t="s">
        <v>49</v>
      </c>
      <c r="L8259" t="s">
        <v>1081</v>
      </c>
      <c r="M8259" t="s">
        <v>6867</v>
      </c>
      <c r="N8259" t="s">
        <v>1373</v>
      </c>
      <c r="Q8259">
        <v>1</v>
      </c>
      <c r="R8259" s="1">
        <v>45117.363229166665</v>
      </c>
      <c r="T8259" t="s">
        <v>49609</v>
      </c>
      <c r="U8259" t="s">
        <v>49610</v>
      </c>
      <c r="V8259" t="s">
        <v>114321</v>
      </c>
      <c r="W8259" t="s">
        <v>49611</v>
      </c>
      <c r="Y8259" t="s">
        <v>42</v>
      </c>
      <c r="AA8259" t="s">
        <v>16614</v>
      </c>
      <c r="AB8259">
        <v>948555525</v>
      </c>
      <c r="AC8259" t="s">
        <v>49612</v>
      </c>
    </row>
    <row r="8260" spans="1:29" x14ac:dyDescent="0.25">
      <c r="A8260">
        <v>284</v>
      </c>
      <c r="B8260" s="1">
        <v>45115.652280092596</v>
      </c>
      <c r="C8260" t="s">
        <v>395</v>
      </c>
      <c r="D8260" t="s">
        <v>396</v>
      </c>
      <c r="E8260" t="s">
        <v>1078</v>
      </c>
      <c r="F8260" t="s">
        <v>49613</v>
      </c>
      <c r="G8260">
        <v>811040156</v>
      </c>
      <c r="H8260" t="s">
        <v>32</v>
      </c>
      <c r="I8260" t="s">
        <v>33</v>
      </c>
      <c r="J8260" t="s">
        <v>49614</v>
      </c>
      <c r="K8260" t="s">
        <v>49</v>
      </c>
      <c r="L8260" t="s">
        <v>400</v>
      </c>
      <c r="M8260" t="s">
        <v>5414</v>
      </c>
      <c r="N8260" t="s">
        <v>31749</v>
      </c>
      <c r="Q8260">
        <v>1</v>
      </c>
      <c r="R8260" s="1">
        <v>45117.337592592594</v>
      </c>
      <c r="T8260" t="s">
        <v>49609</v>
      </c>
      <c r="U8260" t="s">
        <v>49615</v>
      </c>
      <c r="V8260" t="s">
        <v>114322</v>
      </c>
      <c r="Y8260" t="s">
        <v>42</v>
      </c>
      <c r="AA8260" t="s">
        <v>49616</v>
      </c>
      <c r="AB8260">
        <v>985603225</v>
      </c>
      <c r="AC8260" t="s">
        <v>49617</v>
      </c>
    </row>
    <row r="8261" spans="1:29" x14ac:dyDescent="0.25">
      <c r="A8261">
        <v>285</v>
      </c>
      <c r="B8261" s="1">
        <v>45115.652280092596</v>
      </c>
      <c r="C8261" t="s">
        <v>395</v>
      </c>
      <c r="D8261" t="s">
        <v>396</v>
      </c>
      <c r="E8261" t="s">
        <v>408</v>
      </c>
      <c r="F8261" t="s">
        <v>49618</v>
      </c>
      <c r="G8261">
        <v>811036995</v>
      </c>
      <c r="H8261" t="s">
        <v>32</v>
      </c>
      <c r="I8261" t="s">
        <v>33</v>
      </c>
      <c r="J8261" t="s">
        <v>49619</v>
      </c>
      <c r="K8261" t="s">
        <v>49</v>
      </c>
      <c r="L8261" t="s">
        <v>400</v>
      </c>
      <c r="M8261" t="s">
        <v>1091</v>
      </c>
      <c r="N8261" t="s">
        <v>5067</v>
      </c>
      <c r="Q8261">
        <v>1</v>
      </c>
      <c r="R8261" s="1">
        <v>45117.312951388885</v>
      </c>
      <c r="T8261" t="s">
        <v>49609</v>
      </c>
      <c r="U8261" t="s">
        <v>49620</v>
      </c>
      <c r="V8261" t="s">
        <v>114323</v>
      </c>
      <c r="Y8261" t="s">
        <v>42</v>
      </c>
      <c r="AA8261" t="s">
        <v>49621</v>
      </c>
      <c r="AB8261">
        <v>963274118</v>
      </c>
      <c r="AC8261" t="s">
        <v>49622</v>
      </c>
    </row>
    <row r="8262" spans="1:29" x14ac:dyDescent="0.25">
      <c r="A8262">
        <v>286</v>
      </c>
      <c r="B8262" s="1">
        <v>45115.652280092596</v>
      </c>
      <c r="C8262" t="s">
        <v>395</v>
      </c>
      <c r="D8262" t="s">
        <v>396</v>
      </c>
      <c r="E8262" t="s">
        <v>17105</v>
      </c>
      <c r="F8262" t="s">
        <v>49623</v>
      </c>
      <c r="G8262">
        <v>811042985</v>
      </c>
      <c r="H8262" t="s">
        <v>32</v>
      </c>
      <c r="I8262" t="s">
        <v>33</v>
      </c>
      <c r="J8262" t="s">
        <v>49624</v>
      </c>
      <c r="K8262" t="s">
        <v>49</v>
      </c>
      <c r="L8262" t="s">
        <v>428</v>
      </c>
      <c r="M8262" t="s">
        <v>12244</v>
      </c>
      <c r="N8262" t="s">
        <v>17845</v>
      </c>
      <c r="Q8262">
        <v>1</v>
      </c>
      <c r="R8262" s="1">
        <v>45117.380243055559</v>
      </c>
      <c r="T8262" t="s">
        <v>49609</v>
      </c>
      <c r="U8262" t="s">
        <v>49625</v>
      </c>
      <c r="V8262" t="s">
        <v>114324</v>
      </c>
      <c r="Y8262" t="s">
        <v>42</v>
      </c>
      <c r="AA8262" t="s">
        <v>49626</v>
      </c>
      <c r="AB8262">
        <v>988311319</v>
      </c>
      <c r="AC8262" t="s">
        <v>49627</v>
      </c>
    </row>
    <row r="8263" spans="1:29" x14ac:dyDescent="0.25">
      <c r="A8263">
        <v>287</v>
      </c>
      <c r="B8263" s="1">
        <v>45115.652280092596</v>
      </c>
      <c r="C8263" t="s">
        <v>395</v>
      </c>
      <c r="D8263" t="s">
        <v>396</v>
      </c>
      <c r="E8263" t="s">
        <v>10079</v>
      </c>
      <c r="F8263" t="s">
        <v>49628</v>
      </c>
      <c r="G8263">
        <v>811039493</v>
      </c>
      <c r="H8263" t="s">
        <v>32</v>
      </c>
      <c r="I8263" t="s">
        <v>33</v>
      </c>
      <c r="J8263" t="s">
        <v>49629</v>
      </c>
      <c r="K8263" t="s">
        <v>35</v>
      </c>
      <c r="L8263" t="s">
        <v>36</v>
      </c>
      <c r="M8263" t="s">
        <v>3249</v>
      </c>
      <c r="N8263" t="s">
        <v>32184</v>
      </c>
      <c r="Q8263">
        <v>1</v>
      </c>
      <c r="R8263" s="1">
        <v>45117.335358796299</v>
      </c>
      <c r="T8263" t="s">
        <v>49609</v>
      </c>
      <c r="U8263" t="s">
        <v>49630</v>
      </c>
      <c r="V8263" t="s">
        <v>114325</v>
      </c>
      <c r="Y8263" t="s">
        <v>42</v>
      </c>
      <c r="AA8263" t="s">
        <v>49631</v>
      </c>
      <c r="AB8263">
        <v>913508822</v>
      </c>
      <c r="AC8263" t="s">
        <v>49632</v>
      </c>
    </row>
    <row r="8264" spans="1:29" x14ac:dyDescent="0.25">
      <c r="A8264">
        <v>288</v>
      </c>
      <c r="B8264" s="1">
        <v>45115.65084490741</v>
      </c>
      <c r="C8264" t="s">
        <v>100</v>
      </c>
      <c r="D8264" t="s">
        <v>101</v>
      </c>
      <c r="E8264" t="s">
        <v>102</v>
      </c>
      <c r="F8264" t="s">
        <v>49633</v>
      </c>
      <c r="G8264">
        <v>811041238</v>
      </c>
      <c r="H8264" t="s">
        <v>49092</v>
      </c>
      <c r="I8264" t="s">
        <v>33</v>
      </c>
      <c r="J8264" t="s">
        <v>49634</v>
      </c>
      <c r="K8264" t="s">
        <v>35</v>
      </c>
      <c r="L8264" t="s">
        <v>105</v>
      </c>
      <c r="M8264" t="s">
        <v>1597</v>
      </c>
      <c r="N8264" t="s">
        <v>27373</v>
      </c>
      <c r="Q8264">
        <v>2</v>
      </c>
      <c r="R8264" s="1">
        <v>45117.36954861111</v>
      </c>
      <c r="T8264" t="s">
        <v>49635</v>
      </c>
      <c r="U8264" t="s">
        <v>49636</v>
      </c>
      <c r="V8264" t="s">
        <v>114326</v>
      </c>
      <c r="Y8264" t="s">
        <v>42</v>
      </c>
      <c r="AA8264" t="s">
        <v>49637</v>
      </c>
      <c r="AB8264">
        <v>393866717</v>
      </c>
      <c r="AC8264" t="s">
        <v>49638</v>
      </c>
    </row>
    <row r="8265" spans="1:29" x14ac:dyDescent="0.25">
      <c r="A8265">
        <v>289</v>
      </c>
      <c r="B8265" s="1">
        <v>45115.65084490741</v>
      </c>
      <c r="C8265" t="s">
        <v>100</v>
      </c>
      <c r="D8265" t="s">
        <v>101</v>
      </c>
      <c r="E8265" t="s">
        <v>49639</v>
      </c>
      <c r="F8265" t="s">
        <v>49640</v>
      </c>
      <c r="G8265">
        <v>811038622</v>
      </c>
      <c r="H8265" t="s">
        <v>32</v>
      </c>
      <c r="I8265" t="s">
        <v>33</v>
      </c>
      <c r="J8265" t="s">
        <v>49641</v>
      </c>
      <c r="K8265" t="s">
        <v>49</v>
      </c>
      <c r="L8265" t="s">
        <v>105</v>
      </c>
      <c r="M8265" t="s">
        <v>7012</v>
      </c>
      <c r="N8265" t="s">
        <v>2523</v>
      </c>
      <c r="Q8265">
        <v>1</v>
      </c>
      <c r="R8265" s="1">
        <v>45117.435682870368</v>
      </c>
      <c r="T8265" t="s">
        <v>49635</v>
      </c>
      <c r="U8265" t="s">
        <v>49642</v>
      </c>
      <c r="V8265" t="s">
        <v>114327</v>
      </c>
      <c r="Y8265" t="s">
        <v>42</v>
      </c>
      <c r="AA8265" t="s">
        <v>49643</v>
      </c>
      <c r="AB8265">
        <v>906969003</v>
      </c>
      <c r="AC8265" t="s">
        <v>49644</v>
      </c>
    </row>
    <row r="8266" spans="1:29" x14ac:dyDescent="0.25">
      <c r="A8266">
        <v>290</v>
      </c>
      <c r="B8266" s="1">
        <v>45115.65084490741</v>
      </c>
      <c r="C8266" t="s">
        <v>100</v>
      </c>
      <c r="D8266" t="s">
        <v>101</v>
      </c>
      <c r="E8266" t="s">
        <v>11180</v>
      </c>
      <c r="F8266" t="s">
        <v>49645</v>
      </c>
      <c r="G8266">
        <v>811042964</v>
      </c>
      <c r="H8266" t="s">
        <v>49092</v>
      </c>
      <c r="I8266" t="s">
        <v>33</v>
      </c>
      <c r="J8266" t="s">
        <v>49646</v>
      </c>
      <c r="K8266" t="s">
        <v>49</v>
      </c>
      <c r="L8266" t="s">
        <v>2743</v>
      </c>
      <c r="M8266" t="s">
        <v>5691</v>
      </c>
      <c r="N8266" t="s">
        <v>8452</v>
      </c>
      <c r="Q8266">
        <v>1</v>
      </c>
      <c r="R8266" s="1">
        <v>45117.286898148152</v>
      </c>
      <c r="T8266" t="s">
        <v>49635</v>
      </c>
      <c r="U8266" t="s">
        <v>49647</v>
      </c>
      <c r="V8266" t="s">
        <v>114328</v>
      </c>
      <c r="Y8266" t="s">
        <v>42</v>
      </c>
      <c r="AA8266" t="s">
        <v>49648</v>
      </c>
      <c r="AB8266">
        <v>367277468</v>
      </c>
      <c r="AC8266" t="s">
        <v>49649</v>
      </c>
    </row>
    <row r="8267" spans="1:29" x14ac:dyDescent="0.25">
      <c r="A8267">
        <v>291</v>
      </c>
      <c r="B8267" s="1">
        <v>45115.65084490741</v>
      </c>
      <c r="C8267" t="s">
        <v>100</v>
      </c>
      <c r="D8267" t="s">
        <v>101</v>
      </c>
      <c r="E8267" t="s">
        <v>49639</v>
      </c>
      <c r="F8267" t="s">
        <v>49650</v>
      </c>
      <c r="G8267">
        <v>811037536</v>
      </c>
      <c r="H8267" t="s">
        <v>32</v>
      </c>
      <c r="I8267" t="s">
        <v>33</v>
      </c>
      <c r="J8267" t="s">
        <v>49651</v>
      </c>
      <c r="K8267" t="s">
        <v>49</v>
      </c>
      <c r="L8267" t="s">
        <v>36</v>
      </c>
      <c r="M8267" t="s">
        <v>94</v>
      </c>
      <c r="N8267" t="s">
        <v>39840</v>
      </c>
      <c r="Q8267">
        <v>1</v>
      </c>
      <c r="R8267" s="1">
        <v>45117.555891203701</v>
      </c>
      <c r="T8267" t="s">
        <v>49635</v>
      </c>
      <c r="U8267" t="s">
        <v>49652</v>
      </c>
      <c r="V8267" t="s">
        <v>114329</v>
      </c>
      <c r="Y8267" t="s">
        <v>42</v>
      </c>
      <c r="AA8267" t="s">
        <v>49653</v>
      </c>
      <c r="AB8267">
        <v>866802058</v>
      </c>
      <c r="AC8267" t="s">
        <v>49654</v>
      </c>
    </row>
    <row r="8268" spans="1:29" x14ac:dyDescent="0.25">
      <c r="A8268">
        <v>292</v>
      </c>
      <c r="B8268" s="1">
        <v>45115.65084490741</v>
      </c>
      <c r="C8268" t="s">
        <v>100</v>
      </c>
      <c r="D8268" t="s">
        <v>101</v>
      </c>
      <c r="E8268" t="s">
        <v>102</v>
      </c>
      <c r="F8268" t="s">
        <v>49655</v>
      </c>
      <c r="G8268">
        <v>811041265</v>
      </c>
      <c r="H8268" t="s">
        <v>49092</v>
      </c>
      <c r="I8268" t="s">
        <v>33</v>
      </c>
      <c r="J8268" t="s">
        <v>49656</v>
      </c>
      <c r="K8268" t="s">
        <v>35</v>
      </c>
      <c r="L8268" t="s">
        <v>1251</v>
      </c>
      <c r="M8268" t="s">
        <v>1562</v>
      </c>
      <c r="N8268" t="s">
        <v>49657</v>
      </c>
      <c r="Q8268">
        <v>1</v>
      </c>
      <c r="R8268" s="1">
        <v>45117.348981481482</v>
      </c>
      <c r="T8268" t="s">
        <v>49635</v>
      </c>
      <c r="U8268" t="s">
        <v>49658</v>
      </c>
      <c r="V8268" t="s">
        <v>114330</v>
      </c>
      <c r="Y8268" t="s">
        <v>42</v>
      </c>
      <c r="AA8268" t="s">
        <v>49659</v>
      </c>
      <c r="AB8268">
        <v>965750584</v>
      </c>
      <c r="AC8268" t="s">
        <v>49660</v>
      </c>
    </row>
    <row r="8269" spans="1:29" x14ac:dyDescent="0.25">
      <c r="A8269">
        <v>293</v>
      </c>
      <c r="B8269" s="1">
        <v>45115.65079861111</v>
      </c>
      <c r="C8269" t="s">
        <v>435</v>
      </c>
      <c r="D8269" t="s">
        <v>436</v>
      </c>
      <c r="E8269" t="s">
        <v>48247</v>
      </c>
      <c r="F8269" t="s">
        <v>49661</v>
      </c>
      <c r="G8269">
        <v>811029204</v>
      </c>
      <c r="H8269" t="s">
        <v>32</v>
      </c>
      <c r="I8269" t="s">
        <v>33</v>
      </c>
      <c r="J8269" t="s">
        <v>49662</v>
      </c>
      <c r="K8269" t="s">
        <v>49</v>
      </c>
      <c r="L8269" t="s">
        <v>1224</v>
      </c>
      <c r="M8269" t="s">
        <v>1720</v>
      </c>
      <c r="N8269" t="s">
        <v>8929</v>
      </c>
      <c r="Q8269">
        <v>1</v>
      </c>
      <c r="R8269" s="1">
        <v>45117.319884259261</v>
      </c>
      <c r="T8269" t="s">
        <v>49663</v>
      </c>
      <c r="U8269" t="s">
        <v>49664</v>
      </c>
      <c r="V8269" t="s">
        <v>114331</v>
      </c>
      <c r="Y8269" t="s">
        <v>42</v>
      </c>
      <c r="AA8269" t="s">
        <v>49665</v>
      </c>
      <c r="AB8269">
        <v>799566288</v>
      </c>
      <c r="AC8269" t="s">
        <v>49666</v>
      </c>
    </row>
    <row r="8270" spans="1:29" x14ac:dyDescent="0.25">
      <c r="A8270">
        <v>294</v>
      </c>
      <c r="B8270" s="1">
        <v>45115.646620370368</v>
      </c>
      <c r="C8270" t="s">
        <v>28</v>
      </c>
      <c r="D8270" t="s">
        <v>263</v>
      </c>
      <c r="E8270" t="s">
        <v>314</v>
      </c>
      <c r="F8270" t="s">
        <v>49667</v>
      </c>
      <c r="G8270">
        <v>811018887</v>
      </c>
      <c r="H8270" t="s">
        <v>32</v>
      </c>
      <c r="I8270" t="s">
        <v>33</v>
      </c>
      <c r="J8270" t="s">
        <v>49668</v>
      </c>
      <c r="K8270" t="s">
        <v>35</v>
      </c>
      <c r="L8270" t="s">
        <v>105</v>
      </c>
      <c r="M8270" t="s">
        <v>4971</v>
      </c>
      <c r="N8270" t="s">
        <v>2862</v>
      </c>
      <c r="Q8270">
        <v>1</v>
      </c>
      <c r="R8270" s="1">
        <v>45117.600914351853</v>
      </c>
      <c r="T8270" t="s">
        <v>49669</v>
      </c>
      <c r="U8270" t="s">
        <v>49670</v>
      </c>
      <c r="V8270" t="s">
        <v>114332</v>
      </c>
      <c r="Y8270" t="s">
        <v>42</v>
      </c>
      <c r="AA8270" t="s">
        <v>8780</v>
      </c>
      <c r="AB8270">
        <v>946882282</v>
      </c>
      <c r="AC8270" t="s">
        <v>49671</v>
      </c>
    </row>
    <row r="8271" spans="1:29" x14ac:dyDescent="0.25">
      <c r="A8271">
        <v>295</v>
      </c>
      <c r="B8271" s="1">
        <v>45115.640949074077</v>
      </c>
      <c r="C8271" t="s">
        <v>435</v>
      </c>
      <c r="D8271" t="s">
        <v>1068</v>
      </c>
      <c r="E8271" t="s">
        <v>4530</v>
      </c>
      <c r="F8271" t="s">
        <v>49672</v>
      </c>
      <c r="G8271">
        <v>811038226</v>
      </c>
      <c r="H8271" t="s">
        <v>32</v>
      </c>
      <c r="I8271" t="s">
        <v>33</v>
      </c>
      <c r="J8271" t="s">
        <v>49673</v>
      </c>
      <c r="K8271" t="s">
        <v>35</v>
      </c>
      <c r="L8271" t="s">
        <v>756</v>
      </c>
      <c r="M8271" t="s">
        <v>1522</v>
      </c>
      <c r="N8271" t="s">
        <v>49674</v>
      </c>
      <c r="Q8271">
        <v>1</v>
      </c>
      <c r="R8271" s="1">
        <v>45117.408391203702</v>
      </c>
      <c r="T8271" t="s">
        <v>49675</v>
      </c>
      <c r="U8271" t="s">
        <v>49676</v>
      </c>
      <c r="V8271" t="s">
        <v>114333</v>
      </c>
      <c r="W8271" t="s">
        <v>49677</v>
      </c>
      <c r="Y8271" t="s">
        <v>42</v>
      </c>
      <c r="AA8271" t="s">
        <v>49678</v>
      </c>
      <c r="AB8271">
        <v>986228762</v>
      </c>
      <c r="AC8271" t="s">
        <v>49679</v>
      </c>
    </row>
    <row r="8272" spans="1:29" x14ac:dyDescent="0.25">
      <c r="A8272">
        <v>296</v>
      </c>
      <c r="B8272" s="1">
        <v>45115.640949074077</v>
      </c>
      <c r="C8272" t="s">
        <v>435</v>
      </c>
      <c r="D8272" t="s">
        <v>1068</v>
      </c>
      <c r="E8272" t="s">
        <v>16751</v>
      </c>
      <c r="F8272" t="s">
        <v>49680</v>
      </c>
      <c r="G8272">
        <v>811038149</v>
      </c>
      <c r="H8272" t="s">
        <v>32</v>
      </c>
      <c r="I8272" t="s">
        <v>33</v>
      </c>
      <c r="J8272" t="s">
        <v>49681</v>
      </c>
      <c r="K8272" t="s">
        <v>35</v>
      </c>
      <c r="L8272" t="s">
        <v>105</v>
      </c>
      <c r="M8272" t="s">
        <v>4533</v>
      </c>
      <c r="N8272" t="s">
        <v>6115</v>
      </c>
      <c r="Q8272">
        <v>2</v>
      </c>
      <c r="R8272" s="1">
        <v>45117.390613425923</v>
      </c>
      <c r="T8272" t="s">
        <v>49675</v>
      </c>
      <c r="U8272" t="s">
        <v>49682</v>
      </c>
      <c r="V8272" t="s">
        <v>114334</v>
      </c>
      <c r="W8272" t="s">
        <v>49683</v>
      </c>
      <c r="Y8272" t="s">
        <v>42</v>
      </c>
      <c r="AA8272" t="s">
        <v>49684</v>
      </c>
      <c r="AB8272">
        <v>911401780</v>
      </c>
      <c r="AC8272" t="s">
        <v>49685</v>
      </c>
    </row>
    <row r="8273" spans="1:29" x14ac:dyDescent="0.25">
      <c r="A8273">
        <v>297</v>
      </c>
      <c r="B8273" s="1">
        <v>45115.640949074077</v>
      </c>
      <c r="C8273" t="s">
        <v>435</v>
      </c>
      <c r="D8273" t="s">
        <v>1068</v>
      </c>
      <c r="E8273" t="s">
        <v>16751</v>
      </c>
      <c r="F8273" t="s">
        <v>49686</v>
      </c>
      <c r="G8273">
        <v>811035140</v>
      </c>
      <c r="H8273" t="s">
        <v>32</v>
      </c>
      <c r="I8273" t="s">
        <v>33</v>
      </c>
      <c r="J8273" t="s">
        <v>49687</v>
      </c>
      <c r="K8273" t="s">
        <v>49</v>
      </c>
      <c r="L8273" t="s">
        <v>105</v>
      </c>
      <c r="M8273" t="s">
        <v>4533</v>
      </c>
      <c r="N8273" t="s">
        <v>19183</v>
      </c>
      <c r="Q8273">
        <v>2</v>
      </c>
      <c r="R8273" s="1">
        <v>45117.398263888892</v>
      </c>
      <c r="T8273" t="s">
        <v>49675</v>
      </c>
      <c r="U8273" t="s">
        <v>49688</v>
      </c>
      <c r="V8273" t="s">
        <v>114335</v>
      </c>
      <c r="W8273" t="s">
        <v>49689</v>
      </c>
      <c r="Y8273" t="s">
        <v>42</v>
      </c>
      <c r="AA8273" t="s">
        <v>49690</v>
      </c>
      <c r="AB8273">
        <v>917324309</v>
      </c>
      <c r="AC8273" t="s">
        <v>49691</v>
      </c>
    </row>
    <row r="8274" spans="1:29" x14ac:dyDescent="0.25">
      <c r="A8274">
        <v>298</v>
      </c>
      <c r="B8274" s="1">
        <v>45115.640949074077</v>
      </c>
      <c r="C8274" t="s">
        <v>435</v>
      </c>
      <c r="D8274" t="s">
        <v>1068</v>
      </c>
      <c r="E8274" t="s">
        <v>16751</v>
      </c>
      <c r="F8274" t="s">
        <v>49692</v>
      </c>
      <c r="G8274">
        <v>811035133</v>
      </c>
      <c r="H8274" t="s">
        <v>32</v>
      </c>
      <c r="I8274" t="s">
        <v>33</v>
      </c>
      <c r="J8274" t="s">
        <v>49693</v>
      </c>
      <c r="K8274" t="s">
        <v>49</v>
      </c>
      <c r="L8274" t="s">
        <v>105</v>
      </c>
      <c r="M8274" t="s">
        <v>4702</v>
      </c>
      <c r="N8274" t="s">
        <v>32481</v>
      </c>
      <c r="Q8274">
        <v>1</v>
      </c>
      <c r="R8274" s="1">
        <v>45117.351840277777</v>
      </c>
      <c r="T8274" t="s">
        <v>49675</v>
      </c>
      <c r="U8274" t="s">
        <v>49694</v>
      </c>
      <c r="V8274" t="s">
        <v>114336</v>
      </c>
      <c r="W8274" t="s">
        <v>49695</v>
      </c>
      <c r="Y8274" t="s">
        <v>42</v>
      </c>
      <c r="AA8274" t="s">
        <v>49696</v>
      </c>
      <c r="AB8274">
        <v>989792260</v>
      </c>
      <c r="AC8274" t="s">
        <v>49697</v>
      </c>
    </row>
    <row r="8275" spans="1:29" x14ac:dyDescent="0.25">
      <c r="A8275">
        <v>299</v>
      </c>
      <c r="B8275" s="1">
        <v>45115.640949074077</v>
      </c>
      <c r="C8275" t="s">
        <v>435</v>
      </c>
      <c r="D8275" t="s">
        <v>1068</v>
      </c>
      <c r="E8275" t="s">
        <v>16751</v>
      </c>
      <c r="F8275" t="s">
        <v>49698</v>
      </c>
      <c r="G8275">
        <v>811035131</v>
      </c>
      <c r="H8275" t="s">
        <v>32</v>
      </c>
      <c r="I8275" t="s">
        <v>33</v>
      </c>
      <c r="J8275" t="s">
        <v>49699</v>
      </c>
      <c r="K8275" t="s">
        <v>35</v>
      </c>
      <c r="L8275" t="s">
        <v>105</v>
      </c>
      <c r="M8275" t="s">
        <v>4586</v>
      </c>
      <c r="N8275" t="s">
        <v>22026</v>
      </c>
      <c r="Q8275">
        <v>1</v>
      </c>
      <c r="R8275" s="1">
        <v>45117.340787037036</v>
      </c>
      <c r="T8275" t="s">
        <v>49675</v>
      </c>
      <c r="U8275" t="s">
        <v>49700</v>
      </c>
      <c r="V8275" t="s">
        <v>114337</v>
      </c>
      <c r="W8275" t="s">
        <v>49701</v>
      </c>
      <c r="Y8275" t="s">
        <v>42</v>
      </c>
      <c r="AA8275" t="s">
        <v>49702</v>
      </c>
      <c r="AB8275">
        <v>383860232</v>
      </c>
      <c r="AC8275" t="s">
        <v>2520</v>
      </c>
    </row>
    <row r="8276" spans="1:29" x14ac:dyDescent="0.25">
      <c r="A8276">
        <v>300</v>
      </c>
      <c r="B8276" s="1">
        <v>45115.640949074077</v>
      </c>
      <c r="C8276" t="s">
        <v>435</v>
      </c>
      <c r="D8276" t="s">
        <v>1068</v>
      </c>
      <c r="E8276" t="s">
        <v>4530</v>
      </c>
      <c r="F8276" t="s">
        <v>49703</v>
      </c>
      <c r="G8276">
        <v>811038229</v>
      </c>
      <c r="H8276" t="s">
        <v>32</v>
      </c>
      <c r="I8276" t="s">
        <v>33</v>
      </c>
      <c r="J8276" t="s">
        <v>49704</v>
      </c>
      <c r="K8276" t="s">
        <v>49</v>
      </c>
      <c r="L8276" t="s">
        <v>105</v>
      </c>
      <c r="M8276" t="s">
        <v>4533</v>
      </c>
      <c r="N8276" t="s">
        <v>4534</v>
      </c>
      <c r="Q8276">
        <v>1</v>
      </c>
      <c r="R8276" s="1">
        <v>45117.45548611111</v>
      </c>
      <c r="T8276" t="s">
        <v>49675</v>
      </c>
      <c r="U8276" t="s">
        <v>49705</v>
      </c>
      <c r="V8276" t="s">
        <v>114338</v>
      </c>
      <c r="W8276" t="s">
        <v>49706</v>
      </c>
      <c r="Y8276" t="s">
        <v>42</v>
      </c>
      <c r="AA8276" t="s">
        <v>49707</v>
      </c>
      <c r="AB8276">
        <v>906651839</v>
      </c>
      <c r="AC8276" t="s">
        <v>49708</v>
      </c>
    </row>
    <row r="8277" spans="1:29" x14ac:dyDescent="0.25">
      <c r="A8277">
        <v>301</v>
      </c>
      <c r="B8277" s="1">
        <v>45115.640949074077</v>
      </c>
      <c r="C8277" t="s">
        <v>435</v>
      </c>
      <c r="D8277" t="s">
        <v>1068</v>
      </c>
      <c r="E8277" t="s">
        <v>4530</v>
      </c>
      <c r="F8277" t="s">
        <v>49709</v>
      </c>
      <c r="G8277">
        <v>811038220</v>
      </c>
      <c r="H8277" t="s">
        <v>32</v>
      </c>
      <c r="I8277" t="s">
        <v>33</v>
      </c>
      <c r="J8277" t="s">
        <v>49710</v>
      </c>
      <c r="K8277" t="s">
        <v>35</v>
      </c>
      <c r="L8277" t="s">
        <v>105</v>
      </c>
      <c r="M8277" t="s">
        <v>7012</v>
      </c>
      <c r="N8277" t="s">
        <v>7215</v>
      </c>
      <c r="Q8277">
        <v>1</v>
      </c>
      <c r="R8277" s="1">
        <v>45117.383425925924</v>
      </c>
      <c r="T8277" t="s">
        <v>49675</v>
      </c>
      <c r="U8277" t="s">
        <v>49711</v>
      </c>
      <c r="V8277" t="s">
        <v>114339</v>
      </c>
      <c r="W8277" t="s">
        <v>49712</v>
      </c>
      <c r="Y8277" t="s">
        <v>42</v>
      </c>
      <c r="AA8277" t="s">
        <v>5903</v>
      </c>
      <c r="AB8277">
        <v>938290801</v>
      </c>
      <c r="AC8277" t="s">
        <v>49713</v>
      </c>
    </row>
    <row r="8278" spans="1:29" x14ac:dyDescent="0.25">
      <c r="A8278">
        <v>302</v>
      </c>
      <c r="B8278" s="1">
        <v>45115.640949074077</v>
      </c>
      <c r="C8278" t="s">
        <v>435</v>
      </c>
      <c r="D8278" t="s">
        <v>1068</v>
      </c>
      <c r="E8278" t="s">
        <v>49714</v>
      </c>
      <c r="F8278" t="s">
        <v>49715</v>
      </c>
      <c r="G8278">
        <v>811034251</v>
      </c>
      <c r="H8278" t="s">
        <v>49092</v>
      </c>
      <c r="I8278" t="s">
        <v>33</v>
      </c>
      <c r="J8278" t="s">
        <v>49716</v>
      </c>
      <c r="K8278" t="s">
        <v>35</v>
      </c>
      <c r="L8278" t="s">
        <v>105</v>
      </c>
      <c r="M8278" t="s">
        <v>7012</v>
      </c>
      <c r="N8278" t="s">
        <v>7013</v>
      </c>
      <c r="Q8278">
        <v>1</v>
      </c>
      <c r="R8278" s="1">
        <v>45117.372395833336</v>
      </c>
      <c r="T8278" t="s">
        <v>49675</v>
      </c>
      <c r="U8278" t="s">
        <v>49717</v>
      </c>
      <c r="V8278" t="s">
        <v>114340</v>
      </c>
      <c r="Y8278" t="s">
        <v>42</v>
      </c>
      <c r="AA8278" t="s">
        <v>49718</v>
      </c>
      <c r="AB8278">
        <v>932687865</v>
      </c>
      <c r="AC8278" t="s">
        <v>49719</v>
      </c>
    </row>
    <row r="8279" spans="1:29" x14ac:dyDescent="0.25">
      <c r="A8279">
        <v>303</v>
      </c>
      <c r="B8279" s="1">
        <v>45115.640949074077</v>
      </c>
      <c r="C8279" t="s">
        <v>435</v>
      </c>
      <c r="D8279" t="s">
        <v>1068</v>
      </c>
      <c r="E8279" t="s">
        <v>23661</v>
      </c>
      <c r="F8279" t="s">
        <v>49720</v>
      </c>
      <c r="G8279">
        <v>810995634</v>
      </c>
      <c r="H8279" t="s">
        <v>49092</v>
      </c>
      <c r="I8279" t="s">
        <v>33</v>
      </c>
      <c r="J8279" t="s">
        <v>49721</v>
      </c>
      <c r="K8279" t="s">
        <v>35</v>
      </c>
      <c r="L8279" t="s">
        <v>105</v>
      </c>
      <c r="M8279" t="s">
        <v>7012</v>
      </c>
      <c r="N8279" t="s">
        <v>2699</v>
      </c>
      <c r="Q8279">
        <v>1</v>
      </c>
      <c r="R8279" s="1">
        <v>45117.423148148147</v>
      </c>
      <c r="T8279" t="s">
        <v>49675</v>
      </c>
      <c r="U8279" t="s">
        <v>49722</v>
      </c>
      <c r="V8279" t="s">
        <v>114341</v>
      </c>
      <c r="Y8279" t="s">
        <v>42</v>
      </c>
      <c r="AA8279" t="s">
        <v>49723</v>
      </c>
      <c r="AB8279">
        <v>909288208</v>
      </c>
      <c r="AC8279" t="s">
        <v>49724</v>
      </c>
    </row>
    <row r="8280" spans="1:29" x14ac:dyDescent="0.25">
      <c r="A8280">
        <v>304</v>
      </c>
      <c r="B8280" s="1">
        <v>45115.632789351854</v>
      </c>
      <c r="C8280" t="s">
        <v>28</v>
      </c>
      <c r="D8280" t="s">
        <v>263</v>
      </c>
      <c r="E8280" t="s">
        <v>1479</v>
      </c>
      <c r="F8280" t="s">
        <v>49725</v>
      </c>
      <c r="G8280">
        <v>811040721</v>
      </c>
      <c r="H8280" t="s">
        <v>32</v>
      </c>
      <c r="I8280" t="s">
        <v>33</v>
      </c>
      <c r="J8280" t="s">
        <v>49726</v>
      </c>
      <c r="K8280" t="s">
        <v>49</v>
      </c>
      <c r="L8280" t="s">
        <v>1845</v>
      </c>
      <c r="M8280" t="s">
        <v>3547</v>
      </c>
      <c r="N8280" t="s">
        <v>31813</v>
      </c>
      <c r="Q8280">
        <v>2</v>
      </c>
      <c r="R8280" s="1">
        <v>45117.33494212963</v>
      </c>
      <c r="T8280" t="s">
        <v>49727</v>
      </c>
      <c r="U8280" t="s">
        <v>49728</v>
      </c>
      <c r="V8280" t="s">
        <v>114342</v>
      </c>
      <c r="Y8280" t="s">
        <v>42</v>
      </c>
      <c r="AA8280" t="s">
        <v>49729</v>
      </c>
      <c r="AB8280">
        <v>824827153</v>
      </c>
      <c r="AC8280" t="s">
        <v>49730</v>
      </c>
    </row>
    <row r="8281" spans="1:29" x14ac:dyDescent="0.25">
      <c r="A8281">
        <v>305</v>
      </c>
      <c r="B8281" s="1">
        <v>45115.632789351854</v>
      </c>
      <c r="C8281" t="s">
        <v>28</v>
      </c>
      <c r="D8281" t="s">
        <v>263</v>
      </c>
      <c r="E8281" t="s">
        <v>1479</v>
      </c>
      <c r="F8281" t="s">
        <v>49731</v>
      </c>
      <c r="G8281">
        <v>811035369</v>
      </c>
      <c r="H8281" t="s">
        <v>32</v>
      </c>
      <c r="I8281" t="s">
        <v>33</v>
      </c>
      <c r="J8281" t="s">
        <v>49732</v>
      </c>
      <c r="K8281" t="s">
        <v>35</v>
      </c>
      <c r="L8281" t="s">
        <v>2020</v>
      </c>
      <c r="M8281" t="s">
        <v>4333</v>
      </c>
      <c r="N8281" t="s">
        <v>12473</v>
      </c>
      <c r="Q8281">
        <v>1</v>
      </c>
      <c r="R8281" s="1">
        <v>45117.374143518522</v>
      </c>
      <c r="T8281" t="s">
        <v>49727</v>
      </c>
      <c r="U8281" t="s">
        <v>49733</v>
      </c>
      <c r="V8281" t="s">
        <v>114343</v>
      </c>
      <c r="Y8281" t="s">
        <v>42</v>
      </c>
      <c r="AA8281" t="s">
        <v>49734</v>
      </c>
      <c r="AB8281">
        <v>941571196</v>
      </c>
      <c r="AC8281" t="s">
        <v>49735</v>
      </c>
    </row>
    <row r="8282" spans="1:29" x14ac:dyDescent="0.25">
      <c r="A8282">
        <v>306</v>
      </c>
      <c r="B8282" s="1">
        <v>45115.632789351854</v>
      </c>
      <c r="C8282" t="s">
        <v>28</v>
      </c>
      <c r="D8282" t="s">
        <v>263</v>
      </c>
      <c r="E8282" t="s">
        <v>1479</v>
      </c>
      <c r="F8282" t="s">
        <v>49736</v>
      </c>
      <c r="G8282">
        <v>811041233</v>
      </c>
      <c r="H8282" t="s">
        <v>32</v>
      </c>
      <c r="I8282" t="s">
        <v>33</v>
      </c>
      <c r="J8282" t="s">
        <v>49737</v>
      </c>
      <c r="K8282" t="s">
        <v>35</v>
      </c>
      <c r="L8282" t="s">
        <v>642</v>
      </c>
      <c r="M8282" t="s">
        <v>16143</v>
      </c>
      <c r="N8282" t="s">
        <v>25054</v>
      </c>
      <c r="Q8282">
        <v>1</v>
      </c>
      <c r="R8282" s="1">
        <v>45117.339594907404</v>
      </c>
      <c r="T8282" t="s">
        <v>49727</v>
      </c>
      <c r="U8282" t="s">
        <v>49738</v>
      </c>
      <c r="V8282" t="s">
        <v>114344</v>
      </c>
      <c r="Y8282" t="s">
        <v>42</v>
      </c>
      <c r="AA8282" t="s">
        <v>49739</v>
      </c>
      <c r="AB8282">
        <v>818996528</v>
      </c>
      <c r="AC8282" t="s">
        <v>49740</v>
      </c>
    </row>
    <row r="8283" spans="1:29" x14ac:dyDescent="0.25">
      <c r="A8283">
        <v>307</v>
      </c>
      <c r="B8283" s="1">
        <v>45115.632789351854</v>
      </c>
      <c r="C8283" t="s">
        <v>28</v>
      </c>
      <c r="D8283" t="s">
        <v>263</v>
      </c>
      <c r="E8283" t="s">
        <v>1479</v>
      </c>
      <c r="F8283" t="s">
        <v>49741</v>
      </c>
      <c r="G8283">
        <v>811040556</v>
      </c>
      <c r="H8283" t="s">
        <v>32</v>
      </c>
      <c r="I8283" t="s">
        <v>33</v>
      </c>
      <c r="J8283" t="s">
        <v>49742</v>
      </c>
      <c r="K8283" t="s">
        <v>49</v>
      </c>
      <c r="L8283" t="s">
        <v>117</v>
      </c>
      <c r="M8283" t="s">
        <v>3708</v>
      </c>
      <c r="N8283" t="s">
        <v>35471</v>
      </c>
      <c r="Q8283">
        <v>1</v>
      </c>
      <c r="R8283" s="1">
        <v>45117.298391203702</v>
      </c>
      <c r="T8283" t="s">
        <v>49727</v>
      </c>
      <c r="U8283" t="s">
        <v>49743</v>
      </c>
      <c r="V8283" t="s">
        <v>114345</v>
      </c>
      <c r="Y8283" t="s">
        <v>42</v>
      </c>
      <c r="AA8283" t="s">
        <v>49744</v>
      </c>
      <c r="AB8283">
        <v>389840441</v>
      </c>
      <c r="AC8283" t="s">
        <v>49745</v>
      </c>
    </row>
    <row r="8284" spans="1:29" x14ac:dyDescent="0.25">
      <c r="A8284">
        <v>308</v>
      </c>
      <c r="B8284" s="1">
        <v>45115.601678240739</v>
      </c>
      <c r="C8284" t="s">
        <v>435</v>
      </c>
      <c r="D8284" t="s">
        <v>820</v>
      </c>
      <c r="E8284" t="s">
        <v>2595</v>
      </c>
      <c r="F8284" t="s">
        <v>49746</v>
      </c>
      <c r="G8284">
        <v>811039220</v>
      </c>
      <c r="H8284" t="s">
        <v>32</v>
      </c>
      <c r="I8284" t="s">
        <v>33</v>
      </c>
      <c r="J8284" t="s">
        <v>49747</v>
      </c>
      <c r="K8284" t="s">
        <v>49</v>
      </c>
      <c r="L8284" t="s">
        <v>449</v>
      </c>
      <c r="M8284" t="s">
        <v>996</v>
      </c>
      <c r="N8284" t="s">
        <v>1336</v>
      </c>
      <c r="Q8284">
        <v>1</v>
      </c>
      <c r="R8284" s="1">
        <v>45117.361030092594</v>
      </c>
      <c r="T8284" t="s">
        <v>49748</v>
      </c>
      <c r="U8284" t="s">
        <v>49749</v>
      </c>
      <c r="V8284" t="s">
        <v>114346</v>
      </c>
      <c r="W8284" t="s">
        <v>49750</v>
      </c>
      <c r="Y8284" t="s">
        <v>42</v>
      </c>
      <c r="AA8284" t="s">
        <v>406</v>
      </c>
      <c r="AB8284">
        <v>933545505</v>
      </c>
      <c r="AC8284" t="s">
        <v>49751</v>
      </c>
    </row>
    <row r="8285" spans="1:29" x14ac:dyDescent="0.25">
      <c r="A8285">
        <v>309</v>
      </c>
      <c r="B8285" s="1">
        <v>45115.601666666669</v>
      </c>
      <c r="C8285" t="s">
        <v>435</v>
      </c>
      <c r="D8285" t="s">
        <v>820</v>
      </c>
      <c r="E8285" t="s">
        <v>962</v>
      </c>
      <c r="F8285" t="s">
        <v>49752</v>
      </c>
      <c r="G8285">
        <v>811038047</v>
      </c>
      <c r="H8285" t="s">
        <v>32</v>
      </c>
      <c r="I8285" t="s">
        <v>33</v>
      </c>
      <c r="J8285" t="s">
        <v>49753</v>
      </c>
      <c r="K8285" t="s">
        <v>49</v>
      </c>
      <c r="L8285" t="s">
        <v>458</v>
      </c>
      <c r="M8285" t="s">
        <v>782</v>
      </c>
      <c r="N8285" t="s">
        <v>783</v>
      </c>
      <c r="Q8285">
        <v>1</v>
      </c>
      <c r="R8285" s="1">
        <v>45117.398425925923</v>
      </c>
      <c r="T8285" t="s">
        <v>49748</v>
      </c>
      <c r="U8285" t="s">
        <v>49754</v>
      </c>
      <c r="V8285" t="s">
        <v>114347</v>
      </c>
      <c r="W8285" t="s">
        <v>49755</v>
      </c>
      <c r="Y8285" t="s">
        <v>42</v>
      </c>
      <c r="AA8285" t="s">
        <v>49756</v>
      </c>
      <c r="AB8285">
        <v>942314250</v>
      </c>
      <c r="AC8285" t="s">
        <v>49757</v>
      </c>
    </row>
    <row r="8286" spans="1:29" x14ac:dyDescent="0.25">
      <c r="A8286">
        <v>310</v>
      </c>
      <c r="B8286" s="1">
        <v>45115.601666666669</v>
      </c>
      <c r="C8286" t="s">
        <v>435</v>
      </c>
      <c r="D8286" t="s">
        <v>820</v>
      </c>
      <c r="E8286" t="s">
        <v>962</v>
      </c>
      <c r="F8286" t="s">
        <v>49758</v>
      </c>
      <c r="G8286">
        <v>811038039</v>
      </c>
      <c r="H8286" t="s">
        <v>32</v>
      </c>
      <c r="I8286" t="s">
        <v>33</v>
      </c>
      <c r="J8286" t="s">
        <v>49759</v>
      </c>
      <c r="K8286" t="s">
        <v>35</v>
      </c>
      <c r="L8286" t="s">
        <v>1682</v>
      </c>
      <c r="M8286" t="s">
        <v>1683</v>
      </c>
      <c r="N8286" t="s">
        <v>1684</v>
      </c>
      <c r="Q8286">
        <v>1</v>
      </c>
      <c r="R8286" s="1">
        <v>45117.367164351854</v>
      </c>
      <c r="T8286" t="s">
        <v>49748</v>
      </c>
      <c r="U8286" t="s">
        <v>49760</v>
      </c>
      <c r="V8286" t="s">
        <v>114348</v>
      </c>
      <c r="W8286" t="s">
        <v>49761</v>
      </c>
      <c r="Y8286" t="s">
        <v>42</v>
      </c>
      <c r="AA8286" t="s">
        <v>49762</v>
      </c>
      <c r="AB8286">
        <v>905001059</v>
      </c>
      <c r="AC8286" t="s">
        <v>49763</v>
      </c>
    </row>
    <row r="8287" spans="1:29" x14ac:dyDescent="0.25">
      <c r="A8287">
        <v>311</v>
      </c>
      <c r="B8287" s="1">
        <v>45115.601666666669</v>
      </c>
      <c r="C8287" t="s">
        <v>435</v>
      </c>
      <c r="D8287" t="s">
        <v>820</v>
      </c>
      <c r="E8287" t="s">
        <v>962</v>
      </c>
      <c r="F8287" t="s">
        <v>49764</v>
      </c>
      <c r="G8287">
        <v>811038033</v>
      </c>
      <c r="H8287" t="s">
        <v>32</v>
      </c>
      <c r="I8287" t="s">
        <v>33</v>
      </c>
      <c r="J8287" t="s">
        <v>49765</v>
      </c>
      <c r="K8287" t="s">
        <v>35</v>
      </c>
      <c r="L8287" t="s">
        <v>790</v>
      </c>
      <c r="M8287" t="s">
        <v>791</v>
      </c>
      <c r="N8287" t="s">
        <v>843</v>
      </c>
      <c r="Q8287">
        <v>1</v>
      </c>
      <c r="R8287" s="1">
        <v>45117.352847222224</v>
      </c>
      <c r="T8287" t="s">
        <v>49748</v>
      </c>
      <c r="U8287" t="s">
        <v>49766</v>
      </c>
      <c r="V8287" t="s">
        <v>114349</v>
      </c>
      <c r="W8287" t="s">
        <v>49767</v>
      </c>
      <c r="Y8287" t="s">
        <v>42</v>
      </c>
      <c r="AA8287" t="s">
        <v>27904</v>
      </c>
      <c r="AB8287">
        <v>918646034</v>
      </c>
      <c r="AC8287" t="s">
        <v>49768</v>
      </c>
    </row>
    <row r="8288" spans="1:29" x14ac:dyDescent="0.25">
      <c r="A8288">
        <v>312</v>
      </c>
      <c r="B8288" s="1">
        <v>45115.601666666669</v>
      </c>
      <c r="C8288" t="s">
        <v>435</v>
      </c>
      <c r="D8288" t="s">
        <v>820</v>
      </c>
      <c r="E8288" t="s">
        <v>962</v>
      </c>
      <c r="F8288" t="s">
        <v>49769</v>
      </c>
      <c r="G8288">
        <v>811038026</v>
      </c>
      <c r="H8288" t="s">
        <v>32</v>
      </c>
      <c r="I8288" t="s">
        <v>33</v>
      </c>
      <c r="J8288" t="s">
        <v>49770</v>
      </c>
      <c r="K8288" t="s">
        <v>35</v>
      </c>
      <c r="L8288" t="s">
        <v>458</v>
      </c>
      <c r="M8288" t="s">
        <v>584</v>
      </c>
      <c r="N8288" t="s">
        <v>23810</v>
      </c>
      <c r="Q8288">
        <v>1</v>
      </c>
      <c r="R8288" s="1">
        <v>45117.342361111114</v>
      </c>
      <c r="T8288" t="s">
        <v>49748</v>
      </c>
      <c r="U8288" t="s">
        <v>49771</v>
      </c>
      <c r="V8288" t="s">
        <v>114350</v>
      </c>
      <c r="W8288" t="s">
        <v>49772</v>
      </c>
      <c r="Y8288" t="s">
        <v>42</v>
      </c>
      <c r="AA8288" t="s">
        <v>49773</v>
      </c>
      <c r="AB8288">
        <v>944798407</v>
      </c>
      <c r="AC8288" t="s">
        <v>49774</v>
      </c>
    </row>
    <row r="8289" spans="1:29" x14ac:dyDescent="0.25">
      <c r="A8289">
        <v>313</v>
      </c>
      <c r="B8289" s="1">
        <v>45115.601666666669</v>
      </c>
      <c r="C8289" t="s">
        <v>435</v>
      </c>
      <c r="D8289" t="s">
        <v>820</v>
      </c>
      <c r="E8289" t="s">
        <v>962</v>
      </c>
      <c r="F8289" t="s">
        <v>49775</v>
      </c>
      <c r="G8289">
        <v>811038009</v>
      </c>
      <c r="H8289" t="s">
        <v>32</v>
      </c>
      <c r="I8289" t="s">
        <v>33</v>
      </c>
      <c r="J8289" t="s">
        <v>49776</v>
      </c>
      <c r="K8289" t="s">
        <v>35</v>
      </c>
      <c r="L8289" t="s">
        <v>1224</v>
      </c>
      <c r="M8289" t="s">
        <v>1225</v>
      </c>
      <c r="N8289" t="s">
        <v>1226</v>
      </c>
      <c r="Q8289">
        <v>1</v>
      </c>
      <c r="R8289" s="1">
        <v>45117.353726851848</v>
      </c>
      <c r="T8289" t="s">
        <v>49748</v>
      </c>
      <c r="U8289" t="s">
        <v>49777</v>
      </c>
      <c r="V8289" t="s">
        <v>114351</v>
      </c>
      <c r="W8289" t="s">
        <v>49778</v>
      </c>
      <c r="Y8289" t="s">
        <v>42</v>
      </c>
      <c r="AA8289" t="s">
        <v>49779</v>
      </c>
      <c r="AB8289">
        <v>919424199</v>
      </c>
      <c r="AC8289" t="s">
        <v>49780</v>
      </c>
    </row>
    <row r="8290" spans="1:29" x14ac:dyDescent="0.25">
      <c r="A8290">
        <v>314</v>
      </c>
      <c r="B8290" s="1">
        <v>45115.601666666669</v>
      </c>
      <c r="C8290" t="s">
        <v>435</v>
      </c>
      <c r="D8290" t="s">
        <v>820</v>
      </c>
      <c r="E8290" t="s">
        <v>962</v>
      </c>
      <c r="F8290" t="s">
        <v>49781</v>
      </c>
      <c r="G8290">
        <v>811038006</v>
      </c>
      <c r="H8290" t="s">
        <v>32</v>
      </c>
      <c r="I8290" t="s">
        <v>33</v>
      </c>
      <c r="J8290" t="s">
        <v>49782</v>
      </c>
      <c r="K8290" t="s">
        <v>49</v>
      </c>
      <c r="L8290" t="s">
        <v>36</v>
      </c>
      <c r="M8290" t="s">
        <v>374</v>
      </c>
      <c r="N8290" t="s">
        <v>20504</v>
      </c>
      <c r="Q8290">
        <v>1</v>
      </c>
      <c r="R8290" s="1">
        <v>45117.549525462964</v>
      </c>
      <c r="T8290" t="s">
        <v>49748</v>
      </c>
      <c r="U8290" t="s">
        <v>49783</v>
      </c>
      <c r="V8290" t="s">
        <v>114352</v>
      </c>
      <c r="W8290" t="s">
        <v>49784</v>
      </c>
      <c r="Y8290" t="s">
        <v>42</v>
      </c>
      <c r="AA8290" t="s">
        <v>49785</v>
      </c>
      <c r="AB8290">
        <v>937201991</v>
      </c>
      <c r="AC8290" t="s">
        <v>49786</v>
      </c>
    </row>
    <row r="8291" spans="1:29" x14ac:dyDescent="0.25">
      <c r="A8291">
        <v>315</v>
      </c>
      <c r="B8291" s="1">
        <v>45115.601666666669</v>
      </c>
      <c r="C8291" t="s">
        <v>435</v>
      </c>
      <c r="D8291" t="s">
        <v>820</v>
      </c>
      <c r="E8291" t="s">
        <v>962</v>
      </c>
      <c r="F8291" t="s">
        <v>49787</v>
      </c>
      <c r="G8291">
        <v>811037996</v>
      </c>
      <c r="H8291" t="s">
        <v>32</v>
      </c>
      <c r="I8291" t="s">
        <v>33</v>
      </c>
      <c r="J8291" t="s">
        <v>49788</v>
      </c>
      <c r="K8291" t="s">
        <v>49</v>
      </c>
      <c r="L8291" t="s">
        <v>458</v>
      </c>
      <c r="M8291" t="s">
        <v>459</v>
      </c>
      <c r="N8291" t="s">
        <v>808</v>
      </c>
      <c r="Q8291">
        <v>1</v>
      </c>
      <c r="R8291" s="1">
        <v>45117.363043981481</v>
      </c>
      <c r="T8291" t="s">
        <v>49748</v>
      </c>
      <c r="U8291" t="s">
        <v>49789</v>
      </c>
      <c r="V8291" t="s">
        <v>114353</v>
      </c>
      <c r="W8291" t="s">
        <v>49790</v>
      </c>
      <c r="Y8291" t="s">
        <v>42</v>
      </c>
      <c r="AA8291" t="s">
        <v>6585</v>
      </c>
      <c r="AB8291">
        <v>942774269</v>
      </c>
      <c r="AC8291" t="s">
        <v>49791</v>
      </c>
    </row>
    <row r="8292" spans="1:29" x14ac:dyDescent="0.25">
      <c r="A8292">
        <v>316</v>
      </c>
      <c r="B8292" s="1">
        <v>45115.601666666669</v>
      </c>
      <c r="C8292" t="s">
        <v>435</v>
      </c>
      <c r="D8292" t="s">
        <v>820</v>
      </c>
      <c r="E8292" t="s">
        <v>962</v>
      </c>
      <c r="F8292" t="s">
        <v>49792</v>
      </c>
      <c r="G8292">
        <v>811037991</v>
      </c>
      <c r="H8292" t="s">
        <v>32</v>
      </c>
      <c r="I8292" t="s">
        <v>33</v>
      </c>
      <c r="J8292" t="s">
        <v>49793</v>
      </c>
      <c r="K8292" t="s">
        <v>49</v>
      </c>
      <c r="L8292" t="s">
        <v>36</v>
      </c>
      <c r="M8292" t="s">
        <v>267</v>
      </c>
      <c r="N8292" t="s">
        <v>268</v>
      </c>
      <c r="Q8292">
        <v>1</v>
      </c>
      <c r="R8292" s="1">
        <v>45117.564942129633</v>
      </c>
      <c r="T8292" t="s">
        <v>49748</v>
      </c>
      <c r="U8292" t="s">
        <v>49794</v>
      </c>
      <c r="V8292" t="s">
        <v>114354</v>
      </c>
      <c r="W8292" t="s">
        <v>49795</v>
      </c>
      <c r="Y8292" t="s">
        <v>42</v>
      </c>
      <c r="AA8292" t="s">
        <v>49796</v>
      </c>
      <c r="AB8292">
        <v>969678468</v>
      </c>
      <c r="AC8292" t="s">
        <v>49797</v>
      </c>
    </row>
    <row r="8293" spans="1:29" x14ac:dyDescent="0.25">
      <c r="A8293">
        <v>317</v>
      </c>
      <c r="B8293" s="1">
        <v>45115.601666666669</v>
      </c>
      <c r="C8293" t="s">
        <v>435</v>
      </c>
      <c r="D8293" t="s">
        <v>820</v>
      </c>
      <c r="E8293" t="s">
        <v>962</v>
      </c>
      <c r="F8293" t="s">
        <v>49798</v>
      </c>
      <c r="G8293">
        <v>811037989</v>
      </c>
      <c r="H8293" t="s">
        <v>32</v>
      </c>
      <c r="I8293" t="s">
        <v>33</v>
      </c>
      <c r="J8293" t="s">
        <v>49799</v>
      </c>
      <c r="K8293" t="s">
        <v>35</v>
      </c>
      <c r="L8293" t="s">
        <v>599</v>
      </c>
      <c r="M8293" t="s">
        <v>3028</v>
      </c>
      <c r="N8293" t="s">
        <v>9603</v>
      </c>
      <c r="Q8293">
        <v>1</v>
      </c>
      <c r="R8293" s="1">
        <v>45117.397824074076</v>
      </c>
      <c r="T8293" t="s">
        <v>49748</v>
      </c>
      <c r="U8293" t="s">
        <v>49800</v>
      </c>
      <c r="V8293" t="s">
        <v>114355</v>
      </c>
      <c r="W8293" t="s">
        <v>49801</v>
      </c>
      <c r="Y8293" t="s">
        <v>42</v>
      </c>
      <c r="AA8293" t="s">
        <v>49802</v>
      </c>
      <c r="AB8293">
        <v>919754975</v>
      </c>
      <c r="AC8293" t="s">
        <v>49803</v>
      </c>
    </row>
    <row r="8294" spans="1:29" x14ac:dyDescent="0.25">
      <c r="A8294">
        <v>318</v>
      </c>
      <c r="B8294" s="1">
        <v>45115.601666666669</v>
      </c>
      <c r="C8294" t="s">
        <v>435</v>
      </c>
      <c r="D8294" t="s">
        <v>820</v>
      </c>
      <c r="E8294" t="s">
        <v>962</v>
      </c>
      <c r="F8294" t="s">
        <v>49804</v>
      </c>
      <c r="G8294">
        <v>811037982</v>
      </c>
      <c r="H8294" t="s">
        <v>32</v>
      </c>
      <c r="I8294" t="s">
        <v>33</v>
      </c>
      <c r="J8294" t="s">
        <v>49805</v>
      </c>
      <c r="K8294" t="s">
        <v>49</v>
      </c>
      <c r="L8294" t="s">
        <v>1004</v>
      </c>
      <c r="M8294" t="s">
        <v>23977</v>
      </c>
      <c r="N8294" t="s">
        <v>11023</v>
      </c>
      <c r="Q8294">
        <v>1</v>
      </c>
      <c r="R8294" s="1">
        <v>45117.368645833332</v>
      </c>
      <c r="T8294" t="s">
        <v>49748</v>
      </c>
      <c r="U8294" t="s">
        <v>49806</v>
      </c>
      <c r="V8294" t="s">
        <v>114356</v>
      </c>
      <c r="W8294" t="s">
        <v>49807</v>
      </c>
      <c r="Y8294" t="s">
        <v>42</v>
      </c>
      <c r="AA8294" t="s">
        <v>49808</v>
      </c>
      <c r="AB8294">
        <v>944492412</v>
      </c>
      <c r="AC8294" t="s">
        <v>49809</v>
      </c>
    </row>
    <row r="8295" spans="1:29" x14ac:dyDescent="0.25">
      <c r="A8295">
        <v>319</v>
      </c>
      <c r="B8295" s="1">
        <v>45115.601666666669</v>
      </c>
      <c r="C8295" t="s">
        <v>435</v>
      </c>
      <c r="D8295" t="s">
        <v>820</v>
      </c>
      <c r="E8295" t="s">
        <v>962</v>
      </c>
      <c r="F8295" t="s">
        <v>49810</v>
      </c>
      <c r="G8295">
        <v>811037980</v>
      </c>
      <c r="H8295" t="s">
        <v>32</v>
      </c>
      <c r="I8295" t="s">
        <v>33</v>
      </c>
      <c r="J8295" t="s">
        <v>49811</v>
      </c>
      <c r="K8295" t="s">
        <v>35</v>
      </c>
      <c r="L8295" t="s">
        <v>790</v>
      </c>
      <c r="M8295" t="s">
        <v>791</v>
      </c>
      <c r="N8295" t="s">
        <v>1373</v>
      </c>
      <c r="Q8295">
        <v>1</v>
      </c>
      <c r="R8295" s="1">
        <v>45117.361238425925</v>
      </c>
      <c r="T8295" t="s">
        <v>49748</v>
      </c>
      <c r="U8295" t="s">
        <v>49812</v>
      </c>
      <c r="V8295" t="s">
        <v>114357</v>
      </c>
      <c r="W8295" t="s">
        <v>49813</v>
      </c>
      <c r="Y8295" t="s">
        <v>42</v>
      </c>
      <c r="AA8295" t="s">
        <v>49814</v>
      </c>
      <c r="AB8295">
        <v>918654477</v>
      </c>
      <c r="AC8295" t="s">
        <v>49815</v>
      </c>
    </row>
    <row r="8296" spans="1:29" x14ac:dyDescent="0.25">
      <c r="A8296">
        <v>320</v>
      </c>
      <c r="B8296" s="1">
        <v>45115.601666666669</v>
      </c>
      <c r="C8296" t="s">
        <v>435</v>
      </c>
      <c r="D8296" t="s">
        <v>820</v>
      </c>
      <c r="E8296" t="s">
        <v>962</v>
      </c>
      <c r="F8296" t="s">
        <v>49816</v>
      </c>
      <c r="G8296">
        <v>811037969</v>
      </c>
      <c r="H8296" t="s">
        <v>32</v>
      </c>
      <c r="I8296" t="s">
        <v>33</v>
      </c>
      <c r="J8296" t="s">
        <v>49817</v>
      </c>
      <c r="K8296" t="s">
        <v>35</v>
      </c>
      <c r="L8296" t="s">
        <v>458</v>
      </c>
      <c r="M8296" t="s">
        <v>3052</v>
      </c>
      <c r="N8296" t="s">
        <v>49818</v>
      </c>
      <c r="Q8296">
        <v>1</v>
      </c>
      <c r="R8296" s="1">
        <v>45117.31145833333</v>
      </c>
      <c r="T8296" t="s">
        <v>49748</v>
      </c>
      <c r="U8296" t="s">
        <v>49819</v>
      </c>
      <c r="V8296" t="s">
        <v>114358</v>
      </c>
      <c r="W8296" t="s">
        <v>49820</v>
      </c>
      <c r="Y8296" t="s">
        <v>42</v>
      </c>
      <c r="AA8296" t="s">
        <v>49821</v>
      </c>
      <c r="AB8296">
        <v>972211229</v>
      </c>
      <c r="AC8296" t="s">
        <v>49822</v>
      </c>
    </row>
    <row r="8297" spans="1:29" x14ac:dyDescent="0.25">
      <c r="A8297">
        <v>321</v>
      </c>
      <c r="B8297" s="1">
        <v>45115.601666666669</v>
      </c>
      <c r="C8297" t="s">
        <v>435</v>
      </c>
      <c r="D8297" t="s">
        <v>820</v>
      </c>
      <c r="E8297" t="s">
        <v>962</v>
      </c>
      <c r="F8297" t="s">
        <v>49823</v>
      </c>
      <c r="G8297">
        <v>811037950</v>
      </c>
      <c r="H8297" t="s">
        <v>32</v>
      </c>
      <c r="I8297" t="s">
        <v>33</v>
      </c>
      <c r="J8297" t="s">
        <v>49824</v>
      </c>
      <c r="K8297" t="s">
        <v>35</v>
      </c>
      <c r="L8297" t="s">
        <v>400</v>
      </c>
      <c r="M8297" t="s">
        <v>401</v>
      </c>
      <c r="N8297" t="s">
        <v>3814</v>
      </c>
      <c r="Q8297">
        <v>2</v>
      </c>
      <c r="R8297" s="1">
        <v>45117.320949074077</v>
      </c>
      <c r="T8297" t="s">
        <v>49748</v>
      </c>
      <c r="U8297" t="s">
        <v>49825</v>
      </c>
      <c r="V8297" t="s">
        <v>114359</v>
      </c>
      <c r="W8297" t="s">
        <v>49826</v>
      </c>
      <c r="Y8297" t="s">
        <v>42</v>
      </c>
      <c r="AA8297" t="s">
        <v>49827</v>
      </c>
      <c r="AB8297">
        <v>905950755</v>
      </c>
      <c r="AC8297" t="s">
        <v>49828</v>
      </c>
    </row>
    <row r="8298" spans="1:29" x14ac:dyDescent="0.25">
      <c r="A8298">
        <v>322</v>
      </c>
      <c r="B8298" s="1">
        <v>45115.599849537037</v>
      </c>
      <c r="C8298" t="s">
        <v>2738</v>
      </c>
      <c r="D8298" t="s">
        <v>4967</v>
      </c>
      <c r="E8298" t="s">
        <v>220</v>
      </c>
      <c r="F8298" t="s">
        <v>49829</v>
      </c>
      <c r="G8298">
        <v>811033821</v>
      </c>
      <c r="H8298" t="s">
        <v>32</v>
      </c>
      <c r="I8298" t="s">
        <v>33</v>
      </c>
      <c r="J8298" t="s">
        <v>49830</v>
      </c>
      <c r="K8298" t="s">
        <v>49</v>
      </c>
      <c r="L8298" t="s">
        <v>790</v>
      </c>
      <c r="M8298" t="s">
        <v>24536</v>
      </c>
      <c r="N8298" t="s">
        <v>29177</v>
      </c>
      <c r="Q8298">
        <v>1</v>
      </c>
      <c r="R8298" s="1">
        <v>45117.405821759261</v>
      </c>
      <c r="T8298" t="s">
        <v>49831</v>
      </c>
      <c r="U8298" t="s">
        <v>48686</v>
      </c>
      <c r="V8298" t="s">
        <v>114156</v>
      </c>
      <c r="W8298">
        <v>14445231467</v>
      </c>
      <c r="Y8298" t="s">
        <v>215</v>
      </c>
      <c r="AA8298" t="s">
        <v>49832</v>
      </c>
      <c r="AB8298">
        <v>981741118</v>
      </c>
      <c r="AC8298" t="s">
        <v>49833</v>
      </c>
    </row>
    <row r="8299" spans="1:29" x14ac:dyDescent="0.25">
      <c r="A8299">
        <v>323</v>
      </c>
      <c r="B8299" s="1">
        <v>45115.599849537037</v>
      </c>
      <c r="C8299" t="s">
        <v>2738</v>
      </c>
      <c r="D8299" t="s">
        <v>4967</v>
      </c>
      <c r="E8299" t="s">
        <v>49834</v>
      </c>
      <c r="F8299" t="s">
        <v>49835</v>
      </c>
      <c r="G8299">
        <v>811039190</v>
      </c>
      <c r="H8299" t="s">
        <v>32</v>
      </c>
      <c r="I8299" t="s">
        <v>33</v>
      </c>
      <c r="J8299" t="s">
        <v>49836</v>
      </c>
      <c r="K8299" t="s">
        <v>35</v>
      </c>
      <c r="L8299" t="s">
        <v>1081</v>
      </c>
      <c r="M8299" t="s">
        <v>6867</v>
      </c>
      <c r="N8299" t="s">
        <v>1373</v>
      </c>
      <c r="Q8299">
        <v>1</v>
      </c>
      <c r="R8299" s="1">
        <v>45117.363229166665</v>
      </c>
      <c r="T8299" t="s">
        <v>49831</v>
      </c>
      <c r="U8299" t="s">
        <v>49610</v>
      </c>
      <c r="V8299" t="s">
        <v>114321</v>
      </c>
      <c r="Y8299" t="s">
        <v>215</v>
      </c>
      <c r="AA8299" t="s">
        <v>49837</v>
      </c>
      <c r="AB8299">
        <v>935333275</v>
      </c>
      <c r="AC8299" t="s">
        <v>49838</v>
      </c>
    </row>
    <row r="8300" spans="1:29" x14ac:dyDescent="0.25">
      <c r="A8300">
        <v>324</v>
      </c>
      <c r="B8300" s="1">
        <v>45115.599849537037</v>
      </c>
      <c r="C8300" t="s">
        <v>2738</v>
      </c>
      <c r="D8300" t="s">
        <v>4967</v>
      </c>
      <c r="E8300" t="s">
        <v>44946</v>
      </c>
      <c r="F8300" t="s">
        <v>49839</v>
      </c>
      <c r="G8300">
        <v>811039896</v>
      </c>
      <c r="H8300" t="s">
        <v>32</v>
      </c>
      <c r="I8300" t="s">
        <v>33</v>
      </c>
      <c r="J8300" t="s">
        <v>49840</v>
      </c>
      <c r="K8300" t="s">
        <v>49</v>
      </c>
      <c r="L8300" t="s">
        <v>428</v>
      </c>
      <c r="M8300" t="s">
        <v>6214</v>
      </c>
      <c r="N8300" t="s">
        <v>6215</v>
      </c>
      <c r="Q8300">
        <v>1</v>
      </c>
      <c r="R8300" s="1">
        <v>45117.348055555558</v>
      </c>
      <c r="T8300" t="s">
        <v>49831</v>
      </c>
      <c r="U8300" t="s">
        <v>49841</v>
      </c>
      <c r="V8300" t="s">
        <v>114360</v>
      </c>
      <c r="Y8300" t="s">
        <v>215</v>
      </c>
      <c r="AA8300" t="s">
        <v>49842</v>
      </c>
      <c r="AB8300">
        <v>702527065</v>
      </c>
      <c r="AC8300" t="s">
        <v>49843</v>
      </c>
    </row>
    <row r="8301" spans="1:29" x14ac:dyDescent="0.25">
      <c r="A8301">
        <v>325</v>
      </c>
      <c r="B8301" s="1">
        <v>45115.599849537037</v>
      </c>
      <c r="C8301" t="s">
        <v>2738</v>
      </c>
      <c r="D8301" t="s">
        <v>4967</v>
      </c>
      <c r="E8301" t="s">
        <v>49844</v>
      </c>
      <c r="F8301" t="s">
        <v>49845</v>
      </c>
      <c r="G8301">
        <v>811037665</v>
      </c>
      <c r="H8301" t="s">
        <v>32</v>
      </c>
      <c r="I8301" t="s">
        <v>33</v>
      </c>
      <c r="J8301" t="s">
        <v>49846</v>
      </c>
      <c r="K8301" t="s">
        <v>35</v>
      </c>
      <c r="L8301" t="s">
        <v>117</v>
      </c>
      <c r="M8301" t="s">
        <v>4839</v>
      </c>
      <c r="N8301" t="s">
        <v>14634</v>
      </c>
      <c r="Q8301">
        <v>1</v>
      </c>
      <c r="R8301" s="1">
        <v>45117.342986111114</v>
      </c>
      <c r="T8301" t="s">
        <v>49831</v>
      </c>
      <c r="U8301" t="s">
        <v>49847</v>
      </c>
      <c r="V8301" t="s">
        <v>114361</v>
      </c>
      <c r="Y8301" t="s">
        <v>215</v>
      </c>
      <c r="AA8301" t="s">
        <v>49848</v>
      </c>
      <c r="AB8301">
        <v>905289839</v>
      </c>
      <c r="AC8301" t="s">
        <v>49849</v>
      </c>
    </row>
    <row r="8302" spans="1:29" x14ac:dyDescent="0.25">
      <c r="A8302">
        <v>326</v>
      </c>
      <c r="B8302" s="1">
        <v>45115.59715277778</v>
      </c>
      <c r="C8302" t="s">
        <v>435</v>
      </c>
      <c r="D8302" t="s">
        <v>820</v>
      </c>
      <c r="E8302" t="s">
        <v>40538</v>
      </c>
      <c r="F8302" t="s">
        <v>49850</v>
      </c>
      <c r="G8302">
        <v>811037787</v>
      </c>
      <c r="H8302" t="s">
        <v>49092</v>
      </c>
      <c r="I8302" t="s">
        <v>33</v>
      </c>
      <c r="J8302" t="s">
        <v>49851</v>
      </c>
      <c r="K8302" t="s">
        <v>35</v>
      </c>
      <c r="L8302" t="s">
        <v>790</v>
      </c>
      <c r="M8302" t="s">
        <v>791</v>
      </c>
      <c r="N8302" t="s">
        <v>2488</v>
      </c>
      <c r="Q8302">
        <v>1</v>
      </c>
      <c r="R8302" s="1">
        <v>45117.361481481479</v>
      </c>
      <c r="T8302" t="s">
        <v>49852</v>
      </c>
      <c r="U8302" t="s">
        <v>49853</v>
      </c>
      <c r="V8302" t="s">
        <v>114362</v>
      </c>
      <c r="Y8302" t="s">
        <v>42</v>
      </c>
      <c r="AA8302" t="s">
        <v>49854</v>
      </c>
      <c r="AB8302">
        <v>339317895</v>
      </c>
      <c r="AC8302" t="s">
        <v>49855</v>
      </c>
    </row>
    <row r="8303" spans="1:29" x14ac:dyDescent="0.25">
      <c r="A8303">
        <v>327</v>
      </c>
      <c r="B8303" s="1">
        <v>45115.59715277778</v>
      </c>
      <c r="C8303" t="s">
        <v>435</v>
      </c>
      <c r="D8303" t="s">
        <v>820</v>
      </c>
      <c r="E8303" t="s">
        <v>37536</v>
      </c>
      <c r="F8303" t="s">
        <v>49856</v>
      </c>
      <c r="G8303">
        <v>811036555</v>
      </c>
      <c r="H8303" t="s">
        <v>32</v>
      </c>
      <c r="I8303" t="s">
        <v>33</v>
      </c>
      <c r="J8303" t="s">
        <v>49857</v>
      </c>
      <c r="K8303" t="s">
        <v>49</v>
      </c>
      <c r="L8303" t="s">
        <v>575</v>
      </c>
      <c r="M8303" t="s">
        <v>5985</v>
      </c>
      <c r="N8303" t="s">
        <v>13600</v>
      </c>
      <c r="Q8303">
        <v>1</v>
      </c>
      <c r="R8303" s="1">
        <v>45117.369537037041</v>
      </c>
      <c r="T8303" t="s">
        <v>49852</v>
      </c>
      <c r="U8303" t="s">
        <v>49858</v>
      </c>
      <c r="V8303" t="s">
        <v>114363</v>
      </c>
      <c r="Y8303" t="s">
        <v>42</v>
      </c>
      <c r="AA8303" t="s">
        <v>9030</v>
      </c>
      <c r="AB8303">
        <v>911948086</v>
      </c>
      <c r="AC8303" t="s">
        <v>49859</v>
      </c>
    </row>
    <row r="8304" spans="1:29" x14ac:dyDescent="0.25">
      <c r="A8304">
        <v>328</v>
      </c>
      <c r="B8304" s="1">
        <v>45115.59715277778</v>
      </c>
      <c r="C8304" t="s">
        <v>435</v>
      </c>
      <c r="D8304" t="s">
        <v>820</v>
      </c>
      <c r="E8304" t="s">
        <v>37536</v>
      </c>
      <c r="F8304" t="s">
        <v>49860</v>
      </c>
      <c r="G8304">
        <v>811037521</v>
      </c>
      <c r="H8304" t="s">
        <v>32</v>
      </c>
      <c r="I8304" t="s">
        <v>33</v>
      </c>
      <c r="J8304" t="s">
        <v>49861</v>
      </c>
      <c r="K8304" t="s">
        <v>49</v>
      </c>
      <c r="L8304" t="s">
        <v>1224</v>
      </c>
      <c r="M8304" t="s">
        <v>1720</v>
      </c>
      <c r="N8304" t="s">
        <v>1013</v>
      </c>
      <c r="Q8304">
        <v>2</v>
      </c>
      <c r="R8304" s="1">
        <v>45117.580254629633</v>
      </c>
      <c r="T8304" t="s">
        <v>49852</v>
      </c>
      <c r="U8304" t="s">
        <v>49862</v>
      </c>
      <c r="V8304" t="s">
        <v>114364</v>
      </c>
      <c r="Y8304" t="s">
        <v>42</v>
      </c>
      <c r="AA8304" t="s">
        <v>49863</v>
      </c>
      <c r="AB8304">
        <v>585582222</v>
      </c>
      <c r="AC8304" t="s">
        <v>49864</v>
      </c>
    </row>
    <row r="8305" spans="1:29" x14ac:dyDescent="0.25">
      <c r="A8305">
        <v>329</v>
      </c>
      <c r="B8305" s="1">
        <v>45115.596863425926</v>
      </c>
      <c r="C8305" t="s">
        <v>435</v>
      </c>
      <c r="D8305" t="s">
        <v>820</v>
      </c>
      <c r="E8305" t="s">
        <v>31145</v>
      </c>
      <c r="F8305" t="s">
        <v>49865</v>
      </c>
      <c r="G8305">
        <v>811039877</v>
      </c>
      <c r="H8305" t="s">
        <v>32</v>
      </c>
      <c r="I8305" t="s">
        <v>33</v>
      </c>
      <c r="J8305" t="s">
        <v>49866</v>
      </c>
      <c r="K8305" t="s">
        <v>35</v>
      </c>
      <c r="L8305" t="s">
        <v>458</v>
      </c>
      <c r="M8305" t="s">
        <v>782</v>
      </c>
      <c r="N8305" t="s">
        <v>16572</v>
      </c>
      <c r="Q8305">
        <v>1</v>
      </c>
      <c r="R8305" s="1">
        <v>45117.348969907405</v>
      </c>
      <c r="T8305" t="s">
        <v>49867</v>
      </c>
      <c r="U8305" t="s">
        <v>49868</v>
      </c>
      <c r="V8305" t="s">
        <v>114365</v>
      </c>
      <c r="Y8305" t="s">
        <v>42</v>
      </c>
      <c r="AA8305" t="s">
        <v>49869</v>
      </c>
      <c r="AB8305">
        <v>917706012</v>
      </c>
      <c r="AC8305" t="s">
        <v>49870</v>
      </c>
    </row>
    <row r="8306" spans="1:29" x14ac:dyDescent="0.25">
      <c r="A8306">
        <v>330</v>
      </c>
      <c r="B8306" s="1">
        <v>45115.591296296298</v>
      </c>
      <c r="C8306" t="s">
        <v>435</v>
      </c>
      <c r="D8306" t="s">
        <v>820</v>
      </c>
      <c r="E8306" t="s">
        <v>220</v>
      </c>
      <c r="F8306" t="s">
        <v>49871</v>
      </c>
      <c r="G8306">
        <v>811038614</v>
      </c>
      <c r="H8306" t="s">
        <v>32</v>
      </c>
      <c r="I8306" t="s">
        <v>33</v>
      </c>
      <c r="J8306" t="s">
        <v>49872</v>
      </c>
      <c r="K8306" t="s">
        <v>49</v>
      </c>
      <c r="L8306" t="s">
        <v>790</v>
      </c>
      <c r="M8306" t="s">
        <v>791</v>
      </c>
      <c r="N8306" t="s">
        <v>2965</v>
      </c>
      <c r="Q8306">
        <v>1</v>
      </c>
      <c r="R8306" s="1">
        <v>45117.373344907406</v>
      </c>
      <c r="T8306" t="s">
        <v>49873</v>
      </c>
      <c r="U8306" t="s">
        <v>49874</v>
      </c>
      <c r="V8306" t="s">
        <v>114366</v>
      </c>
      <c r="W8306">
        <v>3445219399</v>
      </c>
      <c r="Y8306" t="s">
        <v>42</v>
      </c>
      <c r="AA8306" t="s">
        <v>49875</v>
      </c>
      <c r="AB8306">
        <v>359943037</v>
      </c>
      <c r="AC8306" t="s">
        <v>49876</v>
      </c>
    </row>
    <row r="8307" spans="1:29" x14ac:dyDescent="0.25">
      <c r="A8307">
        <v>331</v>
      </c>
      <c r="B8307" s="1">
        <v>45115.591296296298</v>
      </c>
      <c r="C8307" t="s">
        <v>435</v>
      </c>
      <c r="D8307" t="s">
        <v>820</v>
      </c>
      <c r="E8307" t="s">
        <v>220</v>
      </c>
      <c r="F8307" t="s">
        <v>49877</v>
      </c>
      <c r="G8307">
        <v>811039962</v>
      </c>
      <c r="H8307" t="s">
        <v>32</v>
      </c>
      <c r="I8307" t="s">
        <v>33</v>
      </c>
      <c r="J8307" t="s">
        <v>49878</v>
      </c>
      <c r="K8307" t="s">
        <v>35</v>
      </c>
      <c r="L8307" t="s">
        <v>1004</v>
      </c>
      <c r="M8307" t="s">
        <v>1005</v>
      </c>
      <c r="N8307" t="s">
        <v>1006</v>
      </c>
      <c r="Q8307">
        <v>1</v>
      </c>
      <c r="R8307" s="1">
        <v>45117.336481481485</v>
      </c>
      <c r="T8307" t="s">
        <v>49873</v>
      </c>
      <c r="U8307" t="s">
        <v>49879</v>
      </c>
      <c r="V8307" t="s">
        <v>114367</v>
      </c>
      <c r="W8307">
        <v>14445295846</v>
      </c>
      <c r="Y8307" t="s">
        <v>42</v>
      </c>
      <c r="AA8307" t="s">
        <v>49880</v>
      </c>
      <c r="AB8307">
        <v>914360942</v>
      </c>
      <c r="AC8307" t="s">
        <v>49881</v>
      </c>
    </row>
    <row r="8308" spans="1:29" x14ac:dyDescent="0.25">
      <c r="A8308">
        <v>332</v>
      </c>
      <c r="B8308" s="1">
        <v>45115.59107638889</v>
      </c>
      <c r="C8308" t="s">
        <v>435</v>
      </c>
      <c r="D8308" t="s">
        <v>820</v>
      </c>
      <c r="E8308" t="s">
        <v>220</v>
      </c>
      <c r="F8308" t="s">
        <v>49882</v>
      </c>
      <c r="G8308">
        <v>811040584</v>
      </c>
      <c r="H8308" t="s">
        <v>32</v>
      </c>
      <c r="I8308" t="s">
        <v>33</v>
      </c>
      <c r="J8308" t="s">
        <v>49883</v>
      </c>
      <c r="K8308" t="s">
        <v>35</v>
      </c>
      <c r="L8308" t="s">
        <v>449</v>
      </c>
      <c r="M8308" t="s">
        <v>996</v>
      </c>
      <c r="N8308" t="s">
        <v>3432</v>
      </c>
      <c r="Q8308">
        <v>1</v>
      </c>
      <c r="R8308" s="1">
        <v>45117.375474537039</v>
      </c>
      <c r="T8308" t="s">
        <v>49884</v>
      </c>
      <c r="U8308" t="s">
        <v>49885</v>
      </c>
      <c r="V8308" t="s">
        <v>114368</v>
      </c>
      <c r="W8308">
        <v>14445296726</v>
      </c>
      <c r="Y8308" t="s">
        <v>42</v>
      </c>
      <c r="AA8308" t="s">
        <v>49886</v>
      </c>
      <c r="AB8308">
        <v>937731511</v>
      </c>
      <c r="AC8308" t="s">
        <v>49887</v>
      </c>
    </row>
    <row r="8309" spans="1:29" x14ac:dyDescent="0.25">
      <c r="A8309">
        <v>333</v>
      </c>
      <c r="B8309" s="1">
        <v>45115.59107638889</v>
      </c>
      <c r="C8309" t="s">
        <v>435</v>
      </c>
      <c r="D8309" t="s">
        <v>820</v>
      </c>
      <c r="E8309" t="s">
        <v>220</v>
      </c>
      <c r="F8309" t="s">
        <v>49888</v>
      </c>
      <c r="G8309">
        <v>811033569</v>
      </c>
      <c r="H8309" t="s">
        <v>32</v>
      </c>
      <c r="I8309" t="s">
        <v>33</v>
      </c>
      <c r="J8309" t="s">
        <v>49889</v>
      </c>
      <c r="K8309" t="s">
        <v>49</v>
      </c>
      <c r="L8309" t="s">
        <v>449</v>
      </c>
      <c r="M8309" t="s">
        <v>450</v>
      </c>
      <c r="N8309" t="s">
        <v>13593</v>
      </c>
      <c r="Q8309">
        <v>1</v>
      </c>
      <c r="R8309" s="1">
        <v>45117.334189814814</v>
      </c>
      <c r="T8309" t="s">
        <v>49884</v>
      </c>
      <c r="U8309" t="s">
        <v>49890</v>
      </c>
      <c r="V8309" t="s">
        <v>114369</v>
      </c>
      <c r="W8309">
        <v>14445285543</v>
      </c>
      <c r="Y8309" t="s">
        <v>42</v>
      </c>
      <c r="AA8309" t="s">
        <v>26033</v>
      </c>
      <c r="AB8309">
        <v>918827700</v>
      </c>
      <c r="AC8309" t="s">
        <v>49891</v>
      </c>
    </row>
    <row r="8310" spans="1:29" x14ac:dyDescent="0.25">
      <c r="A8310">
        <v>334</v>
      </c>
      <c r="B8310" s="1">
        <v>45115.59107638889</v>
      </c>
      <c r="C8310" t="s">
        <v>435</v>
      </c>
      <c r="D8310" t="s">
        <v>820</v>
      </c>
      <c r="E8310" t="s">
        <v>220</v>
      </c>
      <c r="F8310" t="s">
        <v>49892</v>
      </c>
      <c r="G8310">
        <v>811040674</v>
      </c>
      <c r="H8310" t="s">
        <v>32</v>
      </c>
      <c r="I8310" t="s">
        <v>33</v>
      </c>
      <c r="J8310" t="s">
        <v>49893</v>
      </c>
      <c r="K8310" t="s">
        <v>49</v>
      </c>
      <c r="L8310" t="s">
        <v>575</v>
      </c>
      <c r="M8310" t="s">
        <v>2349</v>
      </c>
      <c r="N8310" t="s">
        <v>18591</v>
      </c>
      <c r="Q8310">
        <v>1</v>
      </c>
      <c r="R8310" s="1">
        <v>45117.320104166669</v>
      </c>
      <c r="T8310" t="s">
        <v>49884</v>
      </c>
      <c r="U8310" t="s">
        <v>49894</v>
      </c>
      <c r="V8310" t="s">
        <v>114370</v>
      </c>
      <c r="W8310">
        <v>14445292436</v>
      </c>
      <c r="Y8310" t="s">
        <v>42</v>
      </c>
      <c r="AA8310" t="s">
        <v>36213</v>
      </c>
      <c r="AB8310">
        <v>969078751</v>
      </c>
      <c r="AC8310" t="s">
        <v>49895</v>
      </c>
    </row>
    <row r="8311" spans="1:29" x14ac:dyDescent="0.25">
      <c r="A8311">
        <v>335</v>
      </c>
      <c r="B8311" s="1">
        <v>45115.59107638889</v>
      </c>
      <c r="C8311" t="s">
        <v>435</v>
      </c>
      <c r="D8311" t="s">
        <v>820</v>
      </c>
      <c r="E8311" t="s">
        <v>220</v>
      </c>
      <c r="F8311" t="s">
        <v>49896</v>
      </c>
      <c r="G8311">
        <v>811037693</v>
      </c>
      <c r="H8311" t="s">
        <v>32</v>
      </c>
      <c r="I8311" t="s">
        <v>33</v>
      </c>
      <c r="J8311" t="s">
        <v>49897</v>
      </c>
      <c r="K8311" t="s">
        <v>35</v>
      </c>
      <c r="L8311" t="s">
        <v>458</v>
      </c>
      <c r="M8311" t="s">
        <v>459</v>
      </c>
      <c r="N8311" t="s">
        <v>2678</v>
      </c>
      <c r="Q8311">
        <v>1</v>
      </c>
      <c r="R8311" s="1">
        <v>45117.284212962964</v>
      </c>
      <c r="T8311" t="s">
        <v>49884</v>
      </c>
      <c r="U8311" t="s">
        <v>49898</v>
      </c>
      <c r="V8311" t="s">
        <v>114371</v>
      </c>
      <c r="W8311">
        <v>14445281737</v>
      </c>
      <c r="Y8311" t="s">
        <v>42</v>
      </c>
      <c r="AA8311" t="s">
        <v>49899</v>
      </c>
      <c r="AB8311">
        <v>984080508</v>
      </c>
      <c r="AC8311" t="s">
        <v>49900</v>
      </c>
    </row>
    <row r="8312" spans="1:29" x14ac:dyDescent="0.25">
      <c r="A8312">
        <v>336</v>
      </c>
      <c r="B8312" s="1">
        <v>45115.59107638889</v>
      </c>
      <c r="C8312" t="s">
        <v>435</v>
      </c>
      <c r="D8312" t="s">
        <v>820</v>
      </c>
      <c r="E8312" t="s">
        <v>220</v>
      </c>
      <c r="F8312" t="s">
        <v>49901</v>
      </c>
      <c r="G8312">
        <v>811033637</v>
      </c>
      <c r="H8312" t="s">
        <v>32</v>
      </c>
      <c r="I8312" t="s">
        <v>33</v>
      </c>
      <c r="J8312" t="s">
        <v>49902</v>
      </c>
      <c r="K8312" t="s">
        <v>35</v>
      </c>
      <c r="L8312" t="s">
        <v>1224</v>
      </c>
      <c r="M8312" t="s">
        <v>1804</v>
      </c>
      <c r="N8312" t="s">
        <v>1805</v>
      </c>
      <c r="Q8312">
        <v>1</v>
      </c>
      <c r="R8312" s="1">
        <v>45117.284317129626</v>
      </c>
      <c r="T8312" t="s">
        <v>49884</v>
      </c>
      <c r="U8312" t="s">
        <v>49903</v>
      </c>
      <c r="V8312" t="s">
        <v>114372</v>
      </c>
      <c r="W8312">
        <v>14445287818</v>
      </c>
      <c r="Y8312" t="s">
        <v>42</v>
      </c>
      <c r="AA8312" t="s">
        <v>49904</v>
      </c>
      <c r="AB8312">
        <v>706414137</v>
      </c>
      <c r="AC8312" t="s">
        <v>49905</v>
      </c>
    </row>
    <row r="8313" spans="1:29" x14ac:dyDescent="0.25">
      <c r="A8313">
        <v>337</v>
      </c>
      <c r="B8313" s="1">
        <v>45115.59107638889</v>
      </c>
      <c r="C8313" t="s">
        <v>435</v>
      </c>
      <c r="D8313" t="s">
        <v>820</v>
      </c>
      <c r="E8313" t="s">
        <v>220</v>
      </c>
      <c r="F8313" t="s">
        <v>49906</v>
      </c>
      <c r="G8313">
        <v>811038877</v>
      </c>
      <c r="H8313" t="s">
        <v>32</v>
      </c>
      <c r="I8313" t="s">
        <v>33</v>
      </c>
      <c r="J8313" t="s">
        <v>49907</v>
      </c>
      <c r="K8313" t="s">
        <v>49</v>
      </c>
      <c r="L8313" t="s">
        <v>599</v>
      </c>
      <c r="M8313" t="s">
        <v>3028</v>
      </c>
      <c r="N8313" t="s">
        <v>22054</v>
      </c>
      <c r="Q8313">
        <v>1</v>
      </c>
      <c r="R8313" s="1">
        <v>45117.391504629632</v>
      </c>
      <c r="T8313" t="s">
        <v>49884</v>
      </c>
      <c r="U8313" t="s">
        <v>49908</v>
      </c>
      <c r="V8313" t="s">
        <v>114373</v>
      </c>
      <c r="W8313">
        <v>14445213827</v>
      </c>
      <c r="Y8313" t="s">
        <v>42</v>
      </c>
      <c r="AA8313" t="s">
        <v>18671</v>
      </c>
      <c r="AB8313">
        <v>908327837</v>
      </c>
      <c r="AC8313" t="s">
        <v>49909</v>
      </c>
    </row>
    <row r="8314" spans="1:29" x14ac:dyDescent="0.25">
      <c r="A8314">
        <v>338</v>
      </c>
      <c r="B8314" s="1">
        <v>45115.586122685185</v>
      </c>
      <c r="C8314" t="s">
        <v>435</v>
      </c>
      <c r="D8314" t="s">
        <v>820</v>
      </c>
      <c r="E8314" t="s">
        <v>220</v>
      </c>
      <c r="F8314" t="s">
        <v>49910</v>
      </c>
      <c r="G8314">
        <v>811038370</v>
      </c>
      <c r="H8314" t="s">
        <v>32</v>
      </c>
      <c r="I8314" t="s">
        <v>33</v>
      </c>
      <c r="J8314" t="s">
        <v>49911</v>
      </c>
      <c r="K8314" t="s">
        <v>35</v>
      </c>
      <c r="L8314" t="s">
        <v>2836</v>
      </c>
      <c r="M8314" t="s">
        <v>4447</v>
      </c>
      <c r="N8314" t="s">
        <v>11655</v>
      </c>
      <c r="Q8314">
        <v>1</v>
      </c>
      <c r="R8314" s="1">
        <v>45117.313750000001</v>
      </c>
      <c r="T8314" t="s">
        <v>49912</v>
      </c>
      <c r="U8314" t="s">
        <v>49913</v>
      </c>
      <c r="V8314" t="s">
        <v>114374</v>
      </c>
      <c r="W8314">
        <v>14445283173</v>
      </c>
      <c r="Y8314" t="s">
        <v>42</v>
      </c>
      <c r="AA8314" t="s">
        <v>49914</v>
      </c>
      <c r="AB8314">
        <v>985862555</v>
      </c>
      <c r="AC8314" t="s">
        <v>49915</v>
      </c>
    </row>
    <row r="8315" spans="1:29" x14ac:dyDescent="0.25">
      <c r="A8315">
        <v>339</v>
      </c>
      <c r="B8315" s="1">
        <v>45115.586122685185</v>
      </c>
      <c r="C8315" t="s">
        <v>435</v>
      </c>
      <c r="D8315" t="s">
        <v>820</v>
      </c>
      <c r="E8315" t="s">
        <v>220</v>
      </c>
      <c r="F8315" t="s">
        <v>49916</v>
      </c>
      <c r="G8315">
        <v>811037751</v>
      </c>
      <c r="H8315" t="s">
        <v>32</v>
      </c>
      <c r="I8315" t="s">
        <v>33</v>
      </c>
      <c r="J8315" t="s">
        <v>49917</v>
      </c>
      <c r="K8315" t="s">
        <v>35</v>
      </c>
      <c r="L8315" t="s">
        <v>458</v>
      </c>
      <c r="M8315" t="s">
        <v>459</v>
      </c>
      <c r="N8315" t="s">
        <v>3016</v>
      </c>
      <c r="Q8315">
        <v>1</v>
      </c>
      <c r="R8315" s="1">
        <v>45117.275208333333</v>
      </c>
      <c r="T8315" t="s">
        <v>49912</v>
      </c>
      <c r="U8315" t="s">
        <v>49918</v>
      </c>
      <c r="V8315" t="s">
        <v>114375</v>
      </c>
      <c r="W8315">
        <v>14445231822</v>
      </c>
      <c r="Y8315" t="s">
        <v>42</v>
      </c>
      <c r="AA8315" t="s">
        <v>49919</v>
      </c>
      <c r="AB8315">
        <v>816223109</v>
      </c>
      <c r="AC8315" t="s">
        <v>49920</v>
      </c>
    </row>
    <row r="8316" spans="1:29" x14ac:dyDescent="0.25">
      <c r="A8316">
        <v>340</v>
      </c>
      <c r="B8316" s="1">
        <v>45115.586122685185</v>
      </c>
      <c r="C8316" t="s">
        <v>435</v>
      </c>
      <c r="D8316" t="s">
        <v>820</v>
      </c>
      <c r="E8316" t="s">
        <v>220</v>
      </c>
      <c r="F8316" t="s">
        <v>49921</v>
      </c>
      <c r="G8316">
        <v>811038192</v>
      </c>
      <c r="H8316" t="s">
        <v>32</v>
      </c>
      <c r="I8316" t="s">
        <v>33</v>
      </c>
      <c r="J8316" t="s">
        <v>49922</v>
      </c>
      <c r="K8316" t="s">
        <v>35</v>
      </c>
      <c r="L8316" t="s">
        <v>841</v>
      </c>
      <c r="M8316" t="s">
        <v>11255</v>
      </c>
      <c r="N8316" t="s">
        <v>11256</v>
      </c>
      <c r="Q8316">
        <v>1</v>
      </c>
      <c r="R8316" s="1">
        <v>45117.344143518516</v>
      </c>
      <c r="T8316" t="s">
        <v>49912</v>
      </c>
      <c r="U8316" t="s">
        <v>49923</v>
      </c>
      <c r="V8316" t="s">
        <v>114376</v>
      </c>
      <c r="W8316">
        <v>14445239572</v>
      </c>
      <c r="Y8316" t="s">
        <v>42</v>
      </c>
      <c r="AA8316" t="s">
        <v>11259</v>
      </c>
      <c r="AB8316">
        <v>916721213</v>
      </c>
      <c r="AC8316" t="s">
        <v>11260</v>
      </c>
    </row>
    <row r="8317" spans="1:29" x14ac:dyDescent="0.25">
      <c r="A8317">
        <v>341</v>
      </c>
      <c r="B8317" s="1">
        <v>45115.586122685185</v>
      </c>
      <c r="C8317" t="s">
        <v>435</v>
      </c>
      <c r="D8317" t="s">
        <v>820</v>
      </c>
      <c r="E8317" t="s">
        <v>220</v>
      </c>
      <c r="F8317" t="s">
        <v>49924</v>
      </c>
      <c r="G8317">
        <v>811038188</v>
      </c>
      <c r="H8317" t="s">
        <v>32</v>
      </c>
      <c r="I8317" t="s">
        <v>33</v>
      </c>
      <c r="J8317" t="s">
        <v>49925</v>
      </c>
      <c r="K8317" t="s">
        <v>49</v>
      </c>
      <c r="L8317" t="s">
        <v>841</v>
      </c>
      <c r="M8317" t="s">
        <v>11255</v>
      </c>
      <c r="N8317" t="s">
        <v>11256</v>
      </c>
      <c r="Q8317">
        <v>1</v>
      </c>
      <c r="R8317" s="1">
        <v>45117.344143518516</v>
      </c>
      <c r="T8317" t="s">
        <v>49912</v>
      </c>
      <c r="U8317" t="s">
        <v>49926</v>
      </c>
      <c r="V8317" t="s">
        <v>114377</v>
      </c>
      <c r="W8317">
        <v>14445219922</v>
      </c>
      <c r="Y8317" t="s">
        <v>42</v>
      </c>
      <c r="AA8317" t="s">
        <v>11259</v>
      </c>
      <c r="AB8317">
        <v>916721213</v>
      </c>
      <c r="AC8317" t="s">
        <v>11260</v>
      </c>
    </row>
    <row r="8318" spans="1:29" x14ac:dyDescent="0.25">
      <c r="A8318">
        <v>342</v>
      </c>
      <c r="B8318" s="1">
        <v>45115.586122685185</v>
      </c>
      <c r="C8318" t="s">
        <v>435</v>
      </c>
      <c r="D8318" t="s">
        <v>820</v>
      </c>
      <c r="E8318" t="s">
        <v>220</v>
      </c>
      <c r="F8318" t="s">
        <v>49927</v>
      </c>
      <c r="G8318">
        <v>811038098</v>
      </c>
      <c r="H8318" t="s">
        <v>32</v>
      </c>
      <c r="I8318" t="s">
        <v>33</v>
      </c>
      <c r="J8318" t="s">
        <v>49928</v>
      </c>
      <c r="K8318" t="s">
        <v>35</v>
      </c>
      <c r="L8318" t="s">
        <v>841</v>
      </c>
      <c r="M8318" t="s">
        <v>842</v>
      </c>
      <c r="N8318" t="s">
        <v>2480</v>
      </c>
      <c r="Q8318">
        <v>1</v>
      </c>
      <c r="R8318" s="1">
        <v>45117.353078703702</v>
      </c>
      <c r="T8318" t="s">
        <v>49912</v>
      </c>
      <c r="U8318" t="s">
        <v>49929</v>
      </c>
      <c r="V8318" t="s">
        <v>114378</v>
      </c>
      <c r="W8318">
        <v>14445217968</v>
      </c>
      <c r="Y8318" t="s">
        <v>42</v>
      </c>
      <c r="AA8318" t="s">
        <v>49930</v>
      </c>
      <c r="AB8318">
        <v>963909429</v>
      </c>
      <c r="AC8318" t="s">
        <v>49931</v>
      </c>
    </row>
    <row r="8319" spans="1:29" x14ac:dyDescent="0.25">
      <c r="A8319">
        <v>343</v>
      </c>
      <c r="B8319" s="1">
        <v>45115.586122685185</v>
      </c>
      <c r="C8319" t="s">
        <v>435</v>
      </c>
      <c r="D8319" t="s">
        <v>820</v>
      </c>
      <c r="E8319" t="s">
        <v>220</v>
      </c>
      <c r="F8319" t="s">
        <v>49932</v>
      </c>
      <c r="G8319">
        <v>811040109</v>
      </c>
      <c r="H8319" t="s">
        <v>32</v>
      </c>
      <c r="I8319" t="s">
        <v>33</v>
      </c>
      <c r="J8319" t="s">
        <v>49933</v>
      </c>
      <c r="K8319" t="s">
        <v>35</v>
      </c>
      <c r="L8319" t="s">
        <v>599</v>
      </c>
      <c r="M8319" t="s">
        <v>600</v>
      </c>
      <c r="N8319" t="s">
        <v>5974</v>
      </c>
      <c r="Q8319">
        <v>1</v>
      </c>
      <c r="R8319" s="1">
        <v>45117.351666666669</v>
      </c>
      <c r="T8319" t="s">
        <v>49912</v>
      </c>
      <c r="U8319" t="s">
        <v>49934</v>
      </c>
      <c r="V8319" t="s">
        <v>114379</v>
      </c>
      <c r="W8319">
        <v>14445294566</v>
      </c>
      <c r="Y8319" t="s">
        <v>42</v>
      </c>
      <c r="AA8319" t="s">
        <v>49935</v>
      </c>
      <c r="AB8319">
        <v>829378679</v>
      </c>
      <c r="AC8319" t="s">
        <v>49936</v>
      </c>
    </row>
    <row r="8320" spans="1:29" x14ac:dyDescent="0.25">
      <c r="A8320">
        <v>344</v>
      </c>
      <c r="B8320" s="1">
        <v>45115.585821759261</v>
      </c>
      <c r="C8320" t="s">
        <v>435</v>
      </c>
      <c r="D8320" t="s">
        <v>820</v>
      </c>
      <c r="E8320" t="s">
        <v>220</v>
      </c>
      <c r="F8320" t="s">
        <v>49937</v>
      </c>
      <c r="G8320">
        <v>811039516</v>
      </c>
      <c r="H8320" t="s">
        <v>32</v>
      </c>
      <c r="I8320" t="s">
        <v>33</v>
      </c>
      <c r="J8320" t="s">
        <v>49938</v>
      </c>
      <c r="K8320" t="s">
        <v>35</v>
      </c>
      <c r="L8320" t="s">
        <v>575</v>
      </c>
      <c r="M8320" t="s">
        <v>1020</v>
      </c>
      <c r="N8320" t="s">
        <v>3728</v>
      </c>
      <c r="Q8320">
        <v>1</v>
      </c>
      <c r="R8320" s="1">
        <v>45117.389432870368</v>
      </c>
      <c r="T8320" t="s">
        <v>49939</v>
      </c>
      <c r="U8320" t="s">
        <v>49940</v>
      </c>
      <c r="V8320" t="s">
        <v>114380</v>
      </c>
      <c r="W8320">
        <v>14445216459</v>
      </c>
      <c r="Y8320" t="s">
        <v>42</v>
      </c>
      <c r="AA8320" t="s">
        <v>49941</v>
      </c>
      <c r="AB8320">
        <v>399191741</v>
      </c>
      <c r="AC8320" t="s">
        <v>49942</v>
      </c>
    </row>
    <row r="8321" spans="1:29" x14ac:dyDescent="0.25">
      <c r="A8321">
        <v>345</v>
      </c>
      <c r="B8321" s="1">
        <v>45115.585821759261</v>
      </c>
      <c r="C8321" t="s">
        <v>435</v>
      </c>
      <c r="D8321" t="s">
        <v>820</v>
      </c>
      <c r="E8321" t="s">
        <v>220</v>
      </c>
      <c r="F8321" t="s">
        <v>49943</v>
      </c>
      <c r="G8321">
        <v>811039394</v>
      </c>
      <c r="H8321" t="s">
        <v>32</v>
      </c>
      <c r="I8321" t="s">
        <v>33</v>
      </c>
      <c r="J8321" t="s">
        <v>49944</v>
      </c>
      <c r="K8321" t="s">
        <v>35</v>
      </c>
      <c r="L8321" t="s">
        <v>575</v>
      </c>
      <c r="M8321" t="s">
        <v>2349</v>
      </c>
      <c r="N8321" t="s">
        <v>2350</v>
      </c>
      <c r="Q8321">
        <v>1</v>
      </c>
      <c r="R8321" s="1">
        <v>45117.320104166669</v>
      </c>
      <c r="T8321" t="s">
        <v>49939</v>
      </c>
      <c r="U8321" t="s">
        <v>49945</v>
      </c>
      <c r="V8321" t="s">
        <v>114381</v>
      </c>
      <c r="W8321">
        <v>14445217175</v>
      </c>
      <c r="Y8321" t="s">
        <v>42</v>
      </c>
      <c r="AA8321" t="s">
        <v>49946</v>
      </c>
      <c r="AB8321">
        <v>396172499</v>
      </c>
      <c r="AC8321" t="s">
        <v>49947</v>
      </c>
    </row>
    <row r="8322" spans="1:29" x14ac:dyDescent="0.25">
      <c r="A8322">
        <v>346</v>
      </c>
      <c r="B8322" s="1">
        <v>45115.585821759261</v>
      </c>
      <c r="C8322" t="s">
        <v>435</v>
      </c>
      <c r="D8322" t="s">
        <v>820</v>
      </c>
      <c r="E8322" t="s">
        <v>220</v>
      </c>
      <c r="F8322" t="s">
        <v>49948</v>
      </c>
      <c r="G8322">
        <v>811037754</v>
      </c>
      <c r="H8322" t="s">
        <v>32</v>
      </c>
      <c r="I8322" t="s">
        <v>33</v>
      </c>
      <c r="J8322" t="s">
        <v>49949</v>
      </c>
      <c r="K8322" t="s">
        <v>35</v>
      </c>
      <c r="L8322" t="s">
        <v>117</v>
      </c>
      <c r="M8322" t="s">
        <v>4839</v>
      </c>
      <c r="N8322" t="s">
        <v>11522</v>
      </c>
      <c r="Q8322">
        <v>1</v>
      </c>
      <c r="R8322" s="1">
        <v>45117.346539351849</v>
      </c>
      <c r="T8322" t="s">
        <v>49939</v>
      </c>
      <c r="U8322" t="s">
        <v>49950</v>
      </c>
      <c r="V8322" t="s">
        <v>114382</v>
      </c>
      <c r="W8322">
        <v>14445287281</v>
      </c>
      <c r="Y8322" t="s">
        <v>42</v>
      </c>
      <c r="AA8322" t="s">
        <v>49951</v>
      </c>
      <c r="AB8322">
        <v>905028663</v>
      </c>
      <c r="AC8322" t="s">
        <v>49952</v>
      </c>
    </row>
    <row r="8323" spans="1:29" x14ac:dyDescent="0.25">
      <c r="A8323">
        <v>347</v>
      </c>
      <c r="B8323" s="1">
        <v>45115.585300925923</v>
      </c>
      <c r="C8323" t="s">
        <v>112</v>
      </c>
      <c r="D8323" t="s">
        <v>113</v>
      </c>
      <c r="E8323" t="s">
        <v>49953</v>
      </c>
      <c r="F8323" t="s">
        <v>49954</v>
      </c>
      <c r="G8323">
        <v>811036091</v>
      </c>
      <c r="H8323" t="s">
        <v>32</v>
      </c>
      <c r="I8323" t="s">
        <v>33</v>
      </c>
      <c r="J8323" t="s">
        <v>49955</v>
      </c>
      <c r="K8323" t="s">
        <v>35</v>
      </c>
      <c r="L8323" t="s">
        <v>117</v>
      </c>
      <c r="M8323" t="s">
        <v>3708</v>
      </c>
      <c r="N8323" t="s">
        <v>4858</v>
      </c>
      <c r="Q8323">
        <v>1</v>
      </c>
      <c r="R8323" s="1">
        <v>45117.293425925927</v>
      </c>
      <c r="T8323" t="s">
        <v>49956</v>
      </c>
      <c r="U8323" t="s">
        <v>49957</v>
      </c>
      <c r="V8323" t="s">
        <v>114383</v>
      </c>
      <c r="X8323" t="s">
        <v>1476</v>
      </c>
      <c r="Y8323" t="s">
        <v>42</v>
      </c>
      <c r="AA8323" t="s">
        <v>49958</v>
      </c>
      <c r="AB8323">
        <v>368144010</v>
      </c>
      <c r="AC8323" t="s">
        <v>49959</v>
      </c>
    </row>
    <row r="8324" spans="1:29" x14ac:dyDescent="0.25">
      <c r="A8324">
        <v>348</v>
      </c>
      <c r="B8324" s="1">
        <v>45115.582962962966</v>
      </c>
      <c r="C8324" t="s">
        <v>112</v>
      </c>
      <c r="D8324" t="s">
        <v>113</v>
      </c>
      <c r="E8324" t="s">
        <v>49960</v>
      </c>
      <c r="F8324" t="s">
        <v>49961</v>
      </c>
      <c r="G8324">
        <v>810992684</v>
      </c>
      <c r="H8324" t="s">
        <v>32</v>
      </c>
      <c r="I8324" t="s">
        <v>33</v>
      </c>
      <c r="J8324" t="s">
        <v>49962</v>
      </c>
      <c r="K8324" t="s">
        <v>49</v>
      </c>
      <c r="L8324" t="s">
        <v>105</v>
      </c>
      <c r="M8324" t="s">
        <v>1072</v>
      </c>
      <c r="N8324" t="s">
        <v>1451</v>
      </c>
      <c r="Q8324">
        <v>1</v>
      </c>
      <c r="R8324" s="1">
        <v>45117.346851851849</v>
      </c>
      <c r="T8324" t="s">
        <v>49963</v>
      </c>
      <c r="U8324" t="s">
        <v>49964</v>
      </c>
      <c r="V8324" t="s">
        <v>114384</v>
      </c>
      <c r="Y8324" t="s">
        <v>42</v>
      </c>
      <c r="AA8324" t="s">
        <v>49965</v>
      </c>
      <c r="AB8324">
        <v>382742377</v>
      </c>
      <c r="AC8324" t="s">
        <v>49966</v>
      </c>
    </row>
    <row r="8325" spans="1:29" x14ac:dyDescent="0.25">
      <c r="A8325">
        <v>349</v>
      </c>
      <c r="B8325" s="1">
        <v>45115.582962962966</v>
      </c>
      <c r="C8325" t="s">
        <v>112</v>
      </c>
      <c r="D8325" t="s">
        <v>113</v>
      </c>
      <c r="E8325" t="s">
        <v>49967</v>
      </c>
      <c r="F8325" t="s">
        <v>49968</v>
      </c>
      <c r="G8325">
        <v>811035668</v>
      </c>
      <c r="H8325" t="s">
        <v>32</v>
      </c>
      <c r="I8325" t="s">
        <v>33</v>
      </c>
      <c r="J8325" t="s">
        <v>49969</v>
      </c>
      <c r="K8325" t="s">
        <v>35</v>
      </c>
      <c r="L8325" t="s">
        <v>105</v>
      </c>
      <c r="M8325" t="s">
        <v>4702</v>
      </c>
      <c r="N8325" t="s">
        <v>17198</v>
      </c>
      <c r="Q8325">
        <v>1</v>
      </c>
      <c r="R8325" s="1">
        <v>45117.445509259262</v>
      </c>
      <c r="T8325" t="s">
        <v>49963</v>
      </c>
      <c r="U8325" t="s">
        <v>49970</v>
      </c>
      <c r="V8325" t="s">
        <v>114385</v>
      </c>
      <c r="Y8325" t="s">
        <v>42</v>
      </c>
      <c r="AA8325" t="s">
        <v>49971</v>
      </c>
      <c r="AB8325">
        <v>908197197</v>
      </c>
      <c r="AC8325" t="s">
        <v>49972</v>
      </c>
    </row>
    <row r="8326" spans="1:29" x14ac:dyDescent="0.25">
      <c r="A8326">
        <v>350</v>
      </c>
      <c r="B8326" s="1">
        <v>45115.582962962966</v>
      </c>
      <c r="C8326" t="s">
        <v>112</v>
      </c>
      <c r="D8326" t="s">
        <v>113</v>
      </c>
      <c r="E8326" t="s">
        <v>49973</v>
      </c>
      <c r="F8326" t="s">
        <v>49974</v>
      </c>
      <c r="G8326">
        <v>811038119</v>
      </c>
      <c r="H8326" t="s">
        <v>32</v>
      </c>
      <c r="I8326" t="s">
        <v>33</v>
      </c>
      <c r="J8326" t="s">
        <v>49975</v>
      </c>
      <c r="K8326" t="s">
        <v>49</v>
      </c>
      <c r="L8326" t="s">
        <v>105</v>
      </c>
      <c r="M8326" t="s">
        <v>3417</v>
      </c>
      <c r="N8326" t="s">
        <v>3418</v>
      </c>
      <c r="Q8326">
        <v>1</v>
      </c>
      <c r="R8326" s="1">
        <v>45117.418958333335</v>
      </c>
      <c r="T8326" t="s">
        <v>49963</v>
      </c>
      <c r="U8326" t="s">
        <v>49976</v>
      </c>
      <c r="V8326" t="s">
        <v>114386</v>
      </c>
      <c r="Y8326" t="s">
        <v>42</v>
      </c>
      <c r="AA8326" t="s">
        <v>49977</v>
      </c>
      <c r="AB8326">
        <v>979954488</v>
      </c>
      <c r="AC8326" t="s">
        <v>49978</v>
      </c>
    </row>
    <row r="8327" spans="1:29" x14ac:dyDescent="0.25">
      <c r="A8327">
        <v>351</v>
      </c>
      <c r="B8327" s="1">
        <v>45115.582962962966</v>
      </c>
      <c r="C8327" t="s">
        <v>112</v>
      </c>
      <c r="D8327" t="s">
        <v>113</v>
      </c>
      <c r="E8327" t="s">
        <v>19518</v>
      </c>
      <c r="F8327" t="s">
        <v>49979</v>
      </c>
      <c r="G8327">
        <v>811038246</v>
      </c>
      <c r="H8327" t="s">
        <v>32</v>
      </c>
      <c r="I8327" t="s">
        <v>33</v>
      </c>
      <c r="J8327" t="s">
        <v>49980</v>
      </c>
      <c r="K8327" t="s">
        <v>35</v>
      </c>
      <c r="L8327" t="s">
        <v>105</v>
      </c>
      <c r="M8327" t="s">
        <v>4586</v>
      </c>
      <c r="N8327" t="s">
        <v>8127</v>
      </c>
      <c r="Q8327">
        <v>1</v>
      </c>
      <c r="R8327" s="1">
        <v>45117.336770833332</v>
      </c>
      <c r="T8327" t="s">
        <v>49963</v>
      </c>
      <c r="U8327" t="s">
        <v>49981</v>
      </c>
      <c r="V8327" t="s">
        <v>114387</v>
      </c>
      <c r="Y8327" t="s">
        <v>42</v>
      </c>
      <c r="AA8327" t="s">
        <v>49982</v>
      </c>
      <c r="AB8327">
        <v>769174527</v>
      </c>
      <c r="AC8327" t="s">
        <v>49983</v>
      </c>
    </row>
    <row r="8328" spans="1:29" x14ac:dyDescent="0.25">
      <c r="A8328">
        <v>352</v>
      </c>
      <c r="B8328" s="1">
        <v>45115.582962962966</v>
      </c>
      <c r="C8328" t="s">
        <v>112</v>
      </c>
      <c r="D8328" t="s">
        <v>113</v>
      </c>
      <c r="E8328" t="s">
        <v>16799</v>
      </c>
      <c r="F8328" t="s">
        <v>49984</v>
      </c>
      <c r="G8328">
        <v>811037524</v>
      </c>
      <c r="H8328" t="s">
        <v>49092</v>
      </c>
      <c r="I8328" t="s">
        <v>33</v>
      </c>
      <c r="J8328" t="s">
        <v>49985</v>
      </c>
      <c r="K8328" t="s">
        <v>49</v>
      </c>
      <c r="L8328" t="s">
        <v>105</v>
      </c>
      <c r="M8328" t="s">
        <v>1428</v>
      </c>
      <c r="N8328" t="s">
        <v>4933</v>
      </c>
      <c r="Q8328">
        <v>1</v>
      </c>
      <c r="R8328" s="1">
        <v>45117.379062499997</v>
      </c>
      <c r="T8328" t="s">
        <v>49963</v>
      </c>
      <c r="U8328" t="s">
        <v>49986</v>
      </c>
      <c r="V8328" t="s">
        <v>114388</v>
      </c>
      <c r="Y8328" t="s">
        <v>42</v>
      </c>
      <c r="AA8328" t="s">
        <v>2722</v>
      </c>
      <c r="AB8328">
        <v>937637003</v>
      </c>
      <c r="AC8328" t="s">
        <v>49987</v>
      </c>
    </row>
    <row r="8329" spans="1:29" x14ac:dyDescent="0.25">
      <c r="A8329">
        <v>353</v>
      </c>
      <c r="B8329" s="1">
        <v>45115.582962962966</v>
      </c>
      <c r="C8329" t="s">
        <v>112</v>
      </c>
      <c r="D8329" t="s">
        <v>113</v>
      </c>
      <c r="E8329" t="s">
        <v>49953</v>
      </c>
      <c r="F8329" t="s">
        <v>49988</v>
      </c>
      <c r="G8329">
        <v>811038441</v>
      </c>
      <c r="H8329" t="s">
        <v>32</v>
      </c>
      <c r="I8329" t="s">
        <v>33</v>
      </c>
      <c r="J8329" t="s">
        <v>49989</v>
      </c>
      <c r="K8329" t="s">
        <v>49</v>
      </c>
      <c r="L8329" t="s">
        <v>105</v>
      </c>
      <c r="M8329" t="s">
        <v>7047</v>
      </c>
      <c r="N8329" t="s">
        <v>5075</v>
      </c>
      <c r="Q8329">
        <v>1</v>
      </c>
      <c r="R8329" s="1">
        <v>45117.365740740737</v>
      </c>
      <c r="T8329" t="s">
        <v>49963</v>
      </c>
      <c r="U8329" t="s">
        <v>49990</v>
      </c>
      <c r="V8329" t="s">
        <v>114389</v>
      </c>
      <c r="Y8329" t="s">
        <v>42</v>
      </c>
      <c r="AA8329" t="s">
        <v>11564</v>
      </c>
      <c r="AB8329">
        <v>902410906</v>
      </c>
      <c r="AC8329" t="s">
        <v>49991</v>
      </c>
    </row>
    <row r="8330" spans="1:29" x14ac:dyDescent="0.25">
      <c r="A8330">
        <v>354</v>
      </c>
      <c r="B8330" s="1">
        <v>45115.582962962966</v>
      </c>
      <c r="C8330" t="s">
        <v>112</v>
      </c>
      <c r="D8330" t="s">
        <v>113</v>
      </c>
      <c r="E8330" t="s">
        <v>49992</v>
      </c>
      <c r="F8330" t="s">
        <v>49993</v>
      </c>
      <c r="G8330">
        <v>811040359</v>
      </c>
      <c r="H8330" t="s">
        <v>32</v>
      </c>
      <c r="I8330" t="s">
        <v>33</v>
      </c>
      <c r="J8330" t="s">
        <v>49994</v>
      </c>
      <c r="K8330" t="s">
        <v>35</v>
      </c>
      <c r="L8330" t="s">
        <v>117</v>
      </c>
      <c r="M8330" t="s">
        <v>3425</v>
      </c>
      <c r="N8330" t="s">
        <v>17930</v>
      </c>
      <c r="Q8330">
        <v>1</v>
      </c>
      <c r="R8330" s="1">
        <v>45117.338634259257</v>
      </c>
      <c r="T8330" t="s">
        <v>49963</v>
      </c>
      <c r="U8330" t="s">
        <v>49995</v>
      </c>
      <c r="V8330" t="s">
        <v>114390</v>
      </c>
      <c r="Y8330" t="s">
        <v>42</v>
      </c>
      <c r="AA8330" t="s">
        <v>37952</v>
      </c>
      <c r="AB8330">
        <v>905602303</v>
      </c>
      <c r="AC8330" t="s">
        <v>49996</v>
      </c>
    </row>
    <row r="8331" spans="1:29" x14ac:dyDescent="0.25">
      <c r="A8331">
        <v>355</v>
      </c>
      <c r="B8331" s="1">
        <v>45115.582962962966</v>
      </c>
      <c r="C8331" t="s">
        <v>112</v>
      </c>
      <c r="D8331" t="s">
        <v>113</v>
      </c>
      <c r="E8331" t="s">
        <v>49973</v>
      </c>
      <c r="F8331" t="s">
        <v>49997</v>
      </c>
      <c r="G8331">
        <v>811038360</v>
      </c>
      <c r="H8331" t="s">
        <v>32</v>
      </c>
      <c r="I8331" t="s">
        <v>33</v>
      </c>
      <c r="J8331" t="s">
        <v>49998</v>
      </c>
      <c r="K8331" t="s">
        <v>49</v>
      </c>
      <c r="L8331" t="s">
        <v>117</v>
      </c>
      <c r="M8331" t="s">
        <v>4839</v>
      </c>
      <c r="N8331" t="s">
        <v>11522</v>
      </c>
      <c r="Q8331">
        <v>1</v>
      </c>
      <c r="R8331" s="1">
        <v>45117.346539351849</v>
      </c>
      <c r="T8331" t="s">
        <v>49963</v>
      </c>
      <c r="U8331" t="s">
        <v>49999</v>
      </c>
      <c r="V8331" t="s">
        <v>114391</v>
      </c>
      <c r="Y8331" t="s">
        <v>42</v>
      </c>
      <c r="AA8331" t="s">
        <v>35051</v>
      </c>
      <c r="AB8331">
        <v>949845232</v>
      </c>
      <c r="AC8331" t="s">
        <v>50000</v>
      </c>
    </row>
    <row r="8332" spans="1:29" x14ac:dyDescent="0.25">
      <c r="A8332">
        <v>356</v>
      </c>
      <c r="B8332" s="1">
        <v>45115.569409722222</v>
      </c>
      <c r="C8332" t="s">
        <v>435</v>
      </c>
      <c r="D8332" t="s">
        <v>820</v>
      </c>
      <c r="E8332" t="s">
        <v>220</v>
      </c>
      <c r="F8332" t="s">
        <v>50001</v>
      </c>
      <c r="G8332">
        <v>811038932</v>
      </c>
      <c r="H8332" t="s">
        <v>32</v>
      </c>
      <c r="I8332" t="s">
        <v>33</v>
      </c>
      <c r="J8332" t="s">
        <v>50002</v>
      </c>
      <c r="K8332" t="s">
        <v>35</v>
      </c>
      <c r="L8332" t="s">
        <v>458</v>
      </c>
      <c r="M8332" t="s">
        <v>2446</v>
      </c>
      <c r="N8332" t="s">
        <v>12857</v>
      </c>
      <c r="Q8332">
        <v>1</v>
      </c>
      <c r="R8332" s="1">
        <v>45117.332071759258</v>
      </c>
      <c r="T8332" t="s">
        <v>50003</v>
      </c>
      <c r="U8332" t="s">
        <v>50004</v>
      </c>
      <c r="V8332" t="s">
        <v>114392</v>
      </c>
      <c r="W8332">
        <v>14445289511</v>
      </c>
      <c r="Y8332" t="s">
        <v>42</v>
      </c>
      <c r="AA8332" t="s">
        <v>50005</v>
      </c>
      <c r="AB8332">
        <v>907225400</v>
      </c>
      <c r="AC8332" t="s">
        <v>50006</v>
      </c>
    </row>
    <row r="8333" spans="1:29" x14ac:dyDescent="0.25">
      <c r="A8333">
        <v>357</v>
      </c>
      <c r="B8333" s="1">
        <v>45115.569409722222</v>
      </c>
      <c r="C8333" t="s">
        <v>435</v>
      </c>
      <c r="D8333" t="s">
        <v>820</v>
      </c>
      <c r="E8333" t="s">
        <v>220</v>
      </c>
      <c r="F8333" t="s">
        <v>50007</v>
      </c>
      <c r="G8333">
        <v>811038931</v>
      </c>
      <c r="H8333" t="s">
        <v>32</v>
      </c>
      <c r="I8333" t="s">
        <v>33</v>
      </c>
      <c r="J8333" t="s">
        <v>50008</v>
      </c>
      <c r="K8333" t="s">
        <v>49</v>
      </c>
      <c r="L8333" t="s">
        <v>458</v>
      </c>
      <c r="M8333" t="s">
        <v>2446</v>
      </c>
      <c r="N8333" t="s">
        <v>12857</v>
      </c>
      <c r="Q8333">
        <v>1</v>
      </c>
      <c r="R8333" s="1">
        <v>45117.332083333335</v>
      </c>
      <c r="T8333" t="s">
        <v>50003</v>
      </c>
      <c r="U8333" t="s">
        <v>50009</v>
      </c>
      <c r="V8333" t="s">
        <v>114393</v>
      </c>
      <c r="W8333">
        <v>14445281841</v>
      </c>
      <c r="Y8333" t="s">
        <v>42</v>
      </c>
      <c r="AA8333" t="s">
        <v>50010</v>
      </c>
      <c r="AB8333">
        <v>818660500</v>
      </c>
      <c r="AC8333" t="s">
        <v>50011</v>
      </c>
    </row>
    <row r="8334" spans="1:29" x14ac:dyDescent="0.25">
      <c r="A8334">
        <v>358</v>
      </c>
      <c r="B8334" s="1">
        <v>45115.569201388891</v>
      </c>
      <c r="C8334" t="s">
        <v>435</v>
      </c>
      <c r="D8334" t="s">
        <v>820</v>
      </c>
      <c r="E8334" t="s">
        <v>220</v>
      </c>
      <c r="F8334" t="s">
        <v>50012</v>
      </c>
      <c r="G8334">
        <v>811038905</v>
      </c>
      <c r="H8334" t="s">
        <v>32</v>
      </c>
      <c r="I8334" t="s">
        <v>33</v>
      </c>
      <c r="J8334" t="s">
        <v>50013</v>
      </c>
      <c r="K8334" t="s">
        <v>49</v>
      </c>
      <c r="L8334" t="s">
        <v>458</v>
      </c>
      <c r="M8334" t="s">
        <v>459</v>
      </c>
      <c r="N8334" t="s">
        <v>1013</v>
      </c>
      <c r="Q8334">
        <v>1</v>
      </c>
      <c r="R8334" s="1">
        <v>45117.261111111111</v>
      </c>
      <c r="T8334" t="s">
        <v>50014</v>
      </c>
      <c r="U8334" t="s">
        <v>50015</v>
      </c>
      <c r="V8334" t="s">
        <v>114394</v>
      </c>
      <c r="W8334">
        <v>14445289142</v>
      </c>
      <c r="Y8334" t="s">
        <v>42</v>
      </c>
      <c r="AA8334" t="s">
        <v>6585</v>
      </c>
      <c r="AB8334">
        <v>979316187</v>
      </c>
      <c r="AC8334" t="s">
        <v>50016</v>
      </c>
    </row>
    <row r="8335" spans="1:29" x14ac:dyDescent="0.25">
      <c r="A8335">
        <v>359</v>
      </c>
      <c r="B8335" s="1">
        <v>45115.569201388891</v>
      </c>
      <c r="C8335" t="s">
        <v>435</v>
      </c>
      <c r="D8335" t="s">
        <v>820</v>
      </c>
      <c r="E8335" t="s">
        <v>220</v>
      </c>
      <c r="F8335" t="s">
        <v>50017</v>
      </c>
      <c r="G8335">
        <v>811034805</v>
      </c>
      <c r="H8335" t="s">
        <v>32</v>
      </c>
      <c r="I8335" t="s">
        <v>33</v>
      </c>
      <c r="J8335" t="s">
        <v>50018</v>
      </c>
      <c r="K8335" t="s">
        <v>35</v>
      </c>
      <c r="L8335" t="s">
        <v>841</v>
      </c>
      <c r="M8335" t="s">
        <v>842</v>
      </c>
      <c r="N8335" t="s">
        <v>11781</v>
      </c>
      <c r="Q8335">
        <v>1</v>
      </c>
      <c r="R8335" s="1">
        <v>45117.367442129631</v>
      </c>
      <c r="T8335" t="s">
        <v>50014</v>
      </c>
      <c r="U8335" t="s">
        <v>50019</v>
      </c>
      <c r="V8335" t="s">
        <v>114395</v>
      </c>
      <c r="W8335">
        <v>14445286661</v>
      </c>
      <c r="Y8335" t="s">
        <v>42</v>
      </c>
      <c r="AA8335" t="s">
        <v>50020</v>
      </c>
      <c r="AB8335">
        <v>825051114</v>
      </c>
      <c r="AC8335" t="s">
        <v>50021</v>
      </c>
    </row>
    <row r="8336" spans="1:29" x14ac:dyDescent="0.25">
      <c r="A8336">
        <v>360</v>
      </c>
      <c r="B8336" s="1">
        <v>45115.56454861111</v>
      </c>
      <c r="C8336" t="s">
        <v>28</v>
      </c>
      <c r="D8336" t="s">
        <v>29</v>
      </c>
      <c r="E8336" t="s">
        <v>30</v>
      </c>
      <c r="F8336" t="s">
        <v>50022</v>
      </c>
      <c r="G8336">
        <v>811041629</v>
      </c>
      <c r="H8336" t="s">
        <v>32</v>
      </c>
      <c r="I8336" t="s">
        <v>33</v>
      </c>
      <c r="J8336" t="s">
        <v>50023</v>
      </c>
      <c r="K8336" t="s">
        <v>35</v>
      </c>
      <c r="L8336" t="s">
        <v>326</v>
      </c>
      <c r="M8336" t="s">
        <v>1948</v>
      </c>
      <c r="N8336" t="s">
        <v>48801</v>
      </c>
      <c r="Q8336">
        <v>1</v>
      </c>
      <c r="R8336" s="1">
        <v>45117.340486111112</v>
      </c>
      <c r="T8336" t="s">
        <v>50024</v>
      </c>
      <c r="U8336" t="s">
        <v>50025</v>
      </c>
      <c r="V8336" t="s">
        <v>114396</v>
      </c>
      <c r="W8336" t="s">
        <v>50026</v>
      </c>
      <c r="Y8336" t="s">
        <v>42</v>
      </c>
      <c r="AA8336" t="s">
        <v>50027</v>
      </c>
      <c r="AB8336">
        <v>965563362</v>
      </c>
      <c r="AC8336" t="s">
        <v>50028</v>
      </c>
    </row>
    <row r="8337" spans="1:29" x14ac:dyDescent="0.25">
      <c r="A8337">
        <v>361</v>
      </c>
      <c r="B8337" s="1">
        <v>45115.56454861111</v>
      </c>
      <c r="C8337" t="s">
        <v>28</v>
      </c>
      <c r="D8337" t="s">
        <v>29</v>
      </c>
      <c r="E8337" t="s">
        <v>30</v>
      </c>
      <c r="F8337" t="s">
        <v>50029</v>
      </c>
      <c r="G8337">
        <v>811041628</v>
      </c>
      <c r="H8337" t="s">
        <v>32</v>
      </c>
      <c r="I8337" t="s">
        <v>33</v>
      </c>
      <c r="J8337" t="s">
        <v>50030</v>
      </c>
      <c r="K8337" t="s">
        <v>49</v>
      </c>
      <c r="L8337" t="s">
        <v>2020</v>
      </c>
      <c r="M8337" t="s">
        <v>4333</v>
      </c>
      <c r="N8337" t="s">
        <v>4334</v>
      </c>
      <c r="Q8337">
        <v>1</v>
      </c>
      <c r="R8337" s="1">
        <v>45117.374143518522</v>
      </c>
      <c r="T8337" t="s">
        <v>50024</v>
      </c>
      <c r="U8337" t="s">
        <v>50031</v>
      </c>
      <c r="V8337" t="s">
        <v>114397</v>
      </c>
      <c r="W8337" t="s">
        <v>50032</v>
      </c>
      <c r="Y8337" t="s">
        <v>42</v>
      </c>
      <c r="AA8337" t="s">
        <v>50033</v>
      </c>
      <c r="AB8337">
        <v>942907833</v>
      </c>
      <c r="AC8337" t="s">
        <v>50034</v>
      </c>
    </row>
    <row r="8338" spans="1:29" x14ac:dyDescent="0.25">
      <c r="A8338">
        <v>362</v>
      </c>
      <c r="B8338" s="1">
        <v>45115.56454861111</v>
      </c>
      <c r="C8338" t="s">
        <v>28</v>
      </c>
      <c r="D8338" t="s">
        <v>29</v>
      </c>
      <c r="E8338" t="s">
        <v>30</v>
      </c>
      <c r="F8338" t="s">
        <v>50035</v>
      </c>
      <c r="G8338">
        <v>811041615</v>
      </c>
      <c r="H8338" t="s">
        <v>32</v>
      </c>
      <c r="I8338" t="s">
        <v>33</v>
      </c>
      <c r="J8338" t="s">
        <v>50036</v>
      </c>
      <c r="K8338" t="s">
        <v>35</v>
      </c>
      <c r="L8338" t="s">
        <v>624</v>
      </c>
      <c r="M8338" t="s">
        <v>1728</v>
      </c>
      <c r="N8338" t="s">
        <v>3952</v>
      </c>
      <c r="Q8338">
        <v>1</v>
      </c>
      <c r="R8338" s="1">
        <v>45117.399571759262</v>
      </c>
      <c r="T8338" t="s">
        <v>50024</v>
      </c>
      <c r="U8338" t="s">
        <v>50037</v>
      </c>
      <c r="V8338" t="s">
        <v>114398</v>
      </c>
      <c r="W8338" t="s">
        <v>50038</v>
      </c>
      <c r="Y8338" t="s">
        <v>42</v>
      </c>
      <c r="AA8338" t="s">
        <v>50039</v>
      </c>
      <c r="AB8338">
        <v>918639250</v>
      </c>
      <c r="AC8338" t="s">
        <v>50040</v>
      </c>
    </row>
    <row r="8339" spans="1:29" x14ac:dyDescent="0.25">
      <c r="A8339">
        <v>363</v>
      </c>
      <c r="B8339" s="1">
        <v>45115.56454861111</v>
      </c>
      <c r="C8339" t="s">
        <v>28</v>
      </c>
      <c r="D8339" t="s">
        <v>29</v>
      </c>
      <c r="E8339" t="s">
        <v>30</v>
      </c>
      <c r="F8339" t="s">
        <v>50041</v>
      </c>
      <c r="G8339">
        <v>811041612</v>
      </c>
      <c r="H8339" t="s">
        <v>32</v>
      </c>
      <c r="I8339" t="s">
        <v>33</v>
      </c>
      <c r="J8339" t="s">
        <v>50042</v>
      </c>
      <c r="K8339" t="s">
        <v>35</v>
      </c>
      <c r="L8339" t="s">
        <v>36</v>
      </c>
      <c r="M8339" t="s">
        <v>223</v>
      </c>
      <c r="N8339" t="s">
        <v>50043</v>
      </c>
      <c r="Q8339">
        <v>1</v>
      </c>
      <c r="R8339" s="1">
        <v>45117.321712962963</v>
      </c>
      <c r="T8339" t="s">
        <v>50024</v>
      </c>
      <c r="U8339" t="s">
        <v>50044</v>
      </c>
      <c r="V8339" t="s">
        <v>114399</v>
      </c>
      <c r="W8339" t="s">
        <v>50045</v>
      </c>
      <c r="Y8339" t="s">
        <v>42</v>
      </c>
      <c r="AA8339" t="s">
        <v>50046</v>
      </c>
      <c r="AB8339">
        <v>984511060</v>
      </c>
      <c r="AC8339" t="s">
        <v>50047</v>
      </c>
    </row>
    <row r="8340" spans="1:29" x14ac:dyDescent="0.25">
      <c r="A8340">
        <v>364</v>
      </c>
      <c r="B8340" s="1">
        <v>45115.56454861111</v>
      </c>
      <c r="C8340" t="s">
        <v>28</v>
      </c>
      <c r="D8340" t="s">
        <v>29</v>
      </c>
      <c r="E8340" t="s">
        <v>30</v>
      </c>
      <c r="F8340" t="s">
        <v>50048</v>
      </c>
      <c r="G8340">
        <v>811041611</v>
      </c>
      <c r="H8340" t="s">
        <v>32</v>
      </c>
      <c r="I8340" t="s">
        <v>33</v>
      </c>
      <c r="J8340" t="s">
        <v>50049</v>
      </c>
      <c r="K8340" t="s">
        <v>35</v>
      </c>
      <c r="L8340" t="s">
        <v>317</v>
      </c>
      <c r="M8340" t="s">
        <v>41675</v>
      </c>
      <c r="N8340" t="s">
        <v>50050</v>
      </c>
      <c r="Q8340">
        <v>1</v>
      </c>
      <c r="R8340" s="1">
        <v>45117.399317129632</v>
      </c>
      <c r="T8340" t="s">
        <v>50024</v>
      </c>
      <c r="U8340" t="s">
        <v>50051</v>
      </c>
      <c r="V8340" t="s">
        <v>114400</v>
      </c>
      <c r="W8340" t="s">
        <v>50052</v>
      </c>
      <c r="Y8340" t="s">
        <v>42</v>
      </c>
      <c r="AA8340" t="s">
        <v>50053</v>
      </c>
      <c r="AB8340">
        <v>332502518</v>
      </c>
      <c r="AC8340" t="s">
        <v>50054</v>
      </c>
    </row>
    <row r="8341" spans="1:29" x14ac:dyDescent="0.25">
      <c r="A8341">
        <v>365</v>
      </c>
      <c r="B8341" s="1">
        <v>45115.56454861111</v>
      </c>
      <c r="C8341" t="s">
        <v>28</v>
      </c>
      <c r="D8341" t="s">
        <v>29</v>
      </c>
      <c r="E8341" t="s">
        <v>30</v>
      </c>
      <c r="F8341" t="s">
        <v>50055</v>
      </c>
      <c r="G8341">
        <v>811041607</v>
      </c>
      <c r="H8341" t="s">
        <v>32</v>
      </c>
      <c r="I8341" t="s">
        <v>33</v>
      </c>
      <c r="J8341" t="s">
        <v>50056</v>
      </c>
      <c r="K8341" t="s">
        <v>49</v>
      </c>
      <c r="L8341" t="s">
        <v>428</v>
      </c>
      <c r="M8341" t="s">
        <v>429</v>
      </c>
      <c r="N8341" t="s">
        <v>18625</v>
      </c>
      <c r="Q8341">
        <v>1</v>
      </c>
      <c r="R8341" s="1">
        <v>45117.325902777775</v>
      </c>
      <c r="T8341" t="s">
        <v>50024</v>
      </c>
      <c r="U8341" t="s">
        <v>50057</v>
      </c>
      <c r="V8341" t="s">
        <v>114401</v>
      </c>
      <c r="W8341" t="s">
        <v>50058</v>
      </c>
      <c r="Y8341" t="s">
        <v>42</v>
      </c>
      <c r="AA8341" t="s">
        <v>50059</v>
      </c>
      <c r="AB8341">
        <v>935782209</v>
      </c>
      <c r="AC8341" t="s">
        <v>50060</v>
      </c>
    </row>
    <row r="8342" spans="1:29" x14ac:dyDescent="0.25">
      <c r="A8342">
        <v>366</v>
      </c>
      <c r="B8342" s="1">
        <v>45115.56454861111</v>
      </c>
      <c r="C8342" t="s">
        <v>28</v>
      </c>
      <c r="D8342" t="s">
        <v>29</v>
      </c>
      <c r="E8342" t="s">
        <v>30</v>
      </c>
      <c r="F8342" t="s">
        <v>50061</v>
      </c>
      <c r="G8342">
        <v>811041606</v>
      </c>
      <c r="H8342" t="s">
        <v>32</v>
      </c>
      <c r="I8342" t="s">
        <v>33</v>
      </c>
      <c r="J8342" t="s">
        <v>50062</v>
      </c>
      <c r="K8342" t="s">
        <v>35</v>
      </c>
      <c r="L8342" t="s">
        <v>651</v>
      </c>
      <c r="M8342" t="s">
        <v>3167</v>
      </c>
      <c r="N8342" t="s">
        <v>12801</v>
      </c>
      <c r="Q8342">
        <v>1</v>
      </c>
      <c r="R8342" s="1">
        <v>45117.387557870374</v>
      </c>
      <c r="T8342" t="s">
        <v>50024</v>
      </c>
      <c r="U8342" t="s">
        <v>50063</v>
      </c>
      <c r="V8342" t="s">
        <v>114402</v>
      </c>
      <c r="W8342" t="s">
        <v>50064</v>
      </c>
      <c r="Y8342" t="s">
        <v>42</v>
      </c>
      <c r="AA8342" t="s">
        <v>50065</v>
      </c>
      <c r="AB8342">
        <v>988887705</v>
      </c>
      <c r="AC8342" t="s">
        <v>50066</v>
      </c>
    </row>
    <row r="8343" spans="1:29" x14ac:dyDescent="0.25">
      <c r="A8343">
        <v>367</v>
      </c>
      <c r="B8343" s="1">
        <v>45115.56454861111</v>
      </c>
      <c r="C8343" t="s">
        <v>28</v>
      </c>
      <c r="D8343" t="s">
        <v>29</v>
      </c>
      <c r="E8343" t="s">
        <v>30</v>
      </c>
      <c r="F8343" t="s">
        <v>50067</v>
      </c>
      <c r="G8343">
        <v>811041595</v>
      </c>
      <c r="H8343" t="s">
        <v>32</v>
      </c>
      <c r="I8343" t="s">
        <v>33</v>
      </c>
      <c r="J8343" t="s">
        <v>50068</v>
      </c>
      <c r="K8343" t="s">
        <v>35</v>
      </c>
      <c r="L8343" t="s">
        <v>428</v>
      </c>
      <c r="M8343" t="s">
        <v>6214</v>
      </c>
      <c r="N8343" t="s">
        <v>50069</v>
      </c>
      <c r="Q8343">
        <v>1</v>
      </c>
      <c r="R8343" s="1">
        <v>45117.371076388888</v>
      </c>
      <c r="T8343" t="s">
        <v>50024</v>
      </c>
      <c r="U8343" t="s">
        <v>50070</v>
      </c>
      <c r="V8343" t="s">
        <v>114403</v>
      </c>
      <c r="W8343" t="s">
        <v>50071</v>
      </c>
      <c r="Y8343" t="s">
        <v>42</v>
      </c>
      <c r="AA8343" t="s">
        <v>50072</v>
      </c>
      <c r="AB8343">
        <v>965354542</v>
      </c>
      <c r="AC8343" t="s">
        <v>50073</v>
      </c>
    </row>
    <row r="8344" spans="1:29" x14ac:dyDescent="0.25">
      <c r="A8344">
        <v>368</v>
      </c>
      <c r="B8344" s="1">
        <v>45115.56454861111</v>
      </c>
      <c r="C8344" t="s">
        <v>28</v>
      </c>
      <c r="D8344" t="s">
        <v>29</v>
      </c>
      <c r="E8344" t="s">
        <v>30</v>
      </c>
      <c r="F8344" t="s">
        <v>50074</v>
      </c>
      <c r="G8344">
        <v>811041593</v>
      </c>
      <c r="H8344" t="s">
        <v>32</v>
      </c>
      <c r="I8344" t="s">
        <v>33</v>
      </c>
      <c r="J8344" t="s">
        <v>50075</v>
      </c>
      <c r="K8344" t="s">
        <v>35</v>
      </c>
      <c r="L8344" t="s">
        <v>712</v>
      </c>
      <c r="M8344" t="s">
        <v>1956</v>
      </c>
      <c r="N8344" t="s">
        <v>50076</v>
      </c>
      <c r="Q8344">
        <v>1</v>
      </c>
      <c r="R8344" s="1">
        <v>45117.324513888889</v>
      </c>
      <c r="T8344" t="s">
        <v>50024</v>
      </c>
      <c r="U8344" t="s">
        <v>50077</v>
      </c>
      <c r="V8344" t="s">
        <v>114404</v>
      </c>
      <c r="W8344" t="s">
        <v>50078</v>
      </c>
      <c r="Y8344" t="s">
        <v>42</v>
      </c>
      <c r="AA8344" t="s">
        <v>50079</v>
      </c>
      <c r="AB8344">
        <v>966773858</v>
      </c>
      <c r="AC8344" t="s">
        <v>50080</v>
      </c>
    </row>
    <row r="8345" spans="1:29" x14ac:dyDescent="0.25">
      <c r="A8345">
        <v>369</v>
      </c>
      <c r="B8345" s="1">
        <v>45115.56454861111</v>
      </c>
      <c r="C8345" t="s">
        <v>28</v>
      </c>
      <c r="D8345" t="s">
        <v>29</v>
      </c>
      <c r="E8345" t="s">
        <v>30</v>
      </c>
      <c r="F8345" t="s">
        <v>50081</v>
      </c>
      <c r="G8345">
        <v>811041592</v>
      </c>
      <c r="H8345" t="s">
        <v>32</v>
      </c>
      <c r="I8345" t="s">
        <v>33</v>
      </c>
      <c r="J8345" t="s">
        <v>50082</v>
      </c>
      <c r="K8345" t="s">
        <v>49</v>
      </c>
      <c r="L8345" t="s">
        <v>624</v>
      </c>
      <c r="M8345" t="s">
        <v>1728</v>
      </c>
      <c r="N8345" t="s">
        <v>33849</v>
      </c>
      <c r="Q8345">
        <v>2</v>
      </c>
      <c r="R8345" s="1">
        <v>45117.413703703707</v>
      </c>
      <c r="T8345" t="s">
        <v>50024</v>
      </c>
      <c r="U8345" t="s">
        <v>50083</v>
      </c>
      <c r="V8345" t="s">
        <v>114405</v>
      </c>
      <c r="W8345" t="s">
        <v>50084</v>
      </c>
      <c r="Y8345" t="s">
        <v>42</v>
      </c>
      <c r="AA8345" t="s">
        <v>33852</v>
      </c>
      <c r="AB8345">
        <v>916088566</v>
      </c>
      <c r="AC8345" t="s">
        <v>33853</v>
      </c>
    </row>
    <row r="8346" spans="1:29" x14ac:dyDescent="0.25">
      <c r="A8346">
        <v>370</v>
      </c>
      <c r="B8346" s="1">
        <v>45115.56454861111</v>
      </c>
      <c r="C8346" t="s">
        <v>28</v>
      </c>
      <c r="D8346" t="s">
        <v>29</v>
      </c>
      <c r="E8346" t="s">
        <v>30</v>
      </c>
      <c r="F8346" t="s">
        <v>50085</v>
      </c>
      <c r="G8346">
        <v>811041587</v>
      </c>
      <c r="H8346" t="s">
        <v>32</v>
      </c>
      <c r="I8346" t="s">
        <v>33</v>
      </c>
      <c r="J8346" t="s">
        <v>50086</v>
      </c>
      <c r="K8346" t="s">
        <v>35</v>
      </c>
      <c r="L8346" t="s">
        <v>117</v>
      </c>
      <c r="M8346" t="s">
        <v>4839</v>
      </c>
      <c r="N8346" t="s">
        <v>4852</v>
      </c>
      <c r="Q8346">
        <v>1</v>
      </c>
      <c r="R8346" s="1">
        <v>45117.355393518519</v>
      </c>
      <c r="T8346" t="s">
        <v>50024</v>
      </c>
      <c r="U8346" t="s">
        <v>50087</v>
      </c>
      <c r="V8346" t="s">
        <v>114406</v>
      </c>
      <c r="W8346" t="s">
        <v>50088</v>
      </c>
      <c r="Y8346" t="s">
        <v>42</v>
      </c>
      <c r="AA8346" t="s">
        <v>50089</v>
      </c>
      <c r="AB8346">
        <v>964323249</v>
      </c>
      <c r="AC8346" t="s">
        <v>50090</v>
      </c>
    </row>
    <row r="8347" spans="1:29" x14ac:dyDescent="0.25">
      <c r="A8347">
        <v>371</v>
      </c>
      <c r="B8347" s="1">
        <v>45115.56454861111</v>
      </c>
      <c r="C8347" t="s">
        <v>28</v>
      </c>
      <c r="D8347" t="s">
        <v>29</v>
      </c>
      <c r="E8347" t="s">
        <v>30</v>
      </c>
      <c r="F8347" t="s">
        <v>50091</v>
      </c>
      <c r="G8347">
        <v>811041586</v>
      </c>
      <c r="H8347" t="s">
        <v>32</v>
      </c>
      <c r="I8347" t="s">
        <v>33</v>
      </c>
      <c r="J8347" t="s">
        <v>50092</v>
      </c>
      <c r="K8347" t="s">
        <v>49</v>
      </c>
      <c r="L8347" t="s">
        <v>1121</v>
      </c>
      <c r="M8347" t="s">
        <v>17254</v>
      </c>
      <c r="N8347" t="s">
        <v>50093</v>
      </c>
      <c r="Q8347">
        <v>1</v>
      </c>
      <c r="R8347" s="1">
        <v>45117.417187500003</v>
      </c>
      <c r="T8347" t="s">
        <v>50024</v>
      </c>
      <c r="U8347" t="s">
        <v>50094</v>
      </c>
      <c r="V8347" t="s">
        <v>114407</v>
      </c>
      <c r="W8347" t="s">
        <v>50095</v>
      </c>
      <c r="Y8347" t="s">
        <v>42</v>
      </c>
      <c r="AA8347" t="s">
        <v>50096</v>
      </c>
      <c r="AB8347">
        <v>978390347</v>
      </c>
      <c r="AC8347" t="s">
        <v>50097</v>
      </c>
    </row>
    <row r="8348" spans="1:29" x14ac:dyDescent="0.25">
      <c r="A8348">
        <v>372</v>
      </c>
      <c r="B8348" s="1">
        <v>45115.56454861111</v>
      </c>
      <c r="C8348" t="s">
        <v>28</v>
      </c>
      <c r="D8348" t="s">
        <v>29</v>
      </c>
      <c r="E8348" t="s">
        <v>30</v>
      </c>
      <c r="F8348" t="s">
        <v>50098</v>
      </c>
      <c r="G8348">
        <v>811041584</v>
      </c>
      <c r="H8348" t="s">
        <v>32</v>
      </c>
      <c r="I8348" t="s">
        <v>33</v>
      </c>
      <c r="J8348" t="s">
        <v>50099</v>
      </c>
      <c r="K8348" t="s">
        <v>35</v>
      </c>
      <c r="L8348" t="s">
        <v>36</v>
      </c>
      <c r="M8348" t="s">
        <v>3249</v>
      </c>
      <c r="N8348" t="s">
        <v>25312</v>
      </c>
      <c r="Q8348">
        <v>2</v>
      </c>
      <c r="R8348" s="1">
        <v>45117.352060185185</v>
      </c>
      <c r="T8348" t="s">
        <v>50024</v>
      </c>
      <c r="U8348" t="s">
        <v>50100</v>
      </c>
      <c r="V8348" t="s">
        <v>114408</v>
      </c>
      <c r="W8348" t="s">
        <v>50101</v>
      </c>
      <c r="Y8348" t="s">
        <v>42</v>
      </c>
      <c r="AA8348" t="s">
        <v>28687</v>
      </c>
      <c r="AB8348">
        <v>981295333</v>
      </c>
      <c r="AC8348" t="s">
        <v>50102</v>
      </c>
    </row>
    <row r="8349" spans="1:29" x14ac:dyDescent="0.25">
      <c r="A8349">
        <v>373</v>
      </c>
      <c r="B8349" s="1">
        <v>45115.56454861111</v>
      </c>
      <c r="C8349" t="s">
        <v>28</v>
      </c>
      <c r="D8349" t="s">
        <v>29</v>
      </c>
      <c r="E8349" t="s">
        <v>30</v>
      </c>
      <c r="F8349" t="s">
        <v>50103</v>
      </c>
      <c r="G8349">
        <v>811041580</v>
      </c>
      <c r="H8349" t="s">
        <v>32</v>
      </c>
      <c r="I8349" t="s">
        <v>33</v>
      </c>
      <c r="J8349" t="s">
        <v>50104</v>
      </c>
      <c r="K8349" t="s">
        <v>35</v>
      </c>
      <c r="L8349" t="s">
        <v>7486</v>
      </c>
      <c r="M8349" t="s">
        <v>7487</v>
      </c>
      <c r="N8349" t="s">
        <v>15933</v>
      </c>
      <c r="Q8349">
        <v>1</v>
      </c>
      <c r="R8349" s="1">
        <v>45117.426620370374</v>
      </c>
      <c r="T8349" t="s">
        <v>50024</v>
      </c>
      <c r="U8349" t="s">
        <v>50105</v>
      </c>
      <c r="V8349" t="s">
        <v>114409</v>
      </c>
      <c r="W8349" t="s">
        <v>50106</v>
      </c>
      <c r="Y8349" t="s">
        <v>42</v>
      </c>
      <c r="AA8349" t="s">
        <v>50107</v>
      </c>
      <c r="AB8349">
        <v>346682911</v>
      </c>
      <c r="AC8349" t="s">
        <v>50108</v>
      </c>
    </row>
    <row r="8350" spans="1:29" x14ac:dyDescent="0.25">
      <c r="A8350">
        <v>374</v>
      </c>
      <c r="B8350" s="1">
        <v>45115.56454861111</v>
      </c>
      <c r="C8350" t="s">
        <v>28</v>
      </c>
      <c r="D8350" t="s">
        <v>29</v>
      </c>
      <c r="E8350" t="s">
        <v>30</v>
      </c>
      <c r="F8350" t="s">
        <v>50109</v>
      </c>
      <c r="G8350">
        <v>811041579</v>
      </c>
      <c r="H8350" t="s">
        <v>32</v>
      </c>
      <c r="I8350" t="s">
        <v>33</v>
      </c>
      <c r="J8350" t="s">
        <v>50110</v>
      </c>
      <c r="K8350" t="s">
        <v>35</v>
      </c>
      <c r="L8350" t="s">
        <v>105</v>
      </c>
      <c r="M8350" t="s">
        <v>4971</v>
      </c>
      <c r="N8350" t="s">
        <v>11636</v>
      </c>
      <c r="Q8350">
        <v>1</v>
      </c>
      <c r="R8350" s="1">
        <v>45117.602534722224</v>
      </c>
      <c r="T8350" t="s">
        <v>50024</v>
      </c>
      <c r="U8350" t="s">
        <v>50111</v>
      </c>
      <c r="V8350" t="s">
        <v>114410</v>
      </c>
      <c r="W8350" t="s">
        <v>50112</v>
      </c>
      <c r="Y8350" t="s">
        <v>42</v>
      </c>
      <c r="AA8350" t="s">
        <v>50113</v>
      </c>
      <c r="AB8350">
        <v>909662143</v>
      </c>
      <c r="AC8350" t="s">
        <v>50114</v>
      </c>
    </row>
    <row r="8351" spans="1:29" x14ac:dyDescent="0.25">
      <c r="A8351">
        <v>375</v>
      </c>
      <c r="B8351" s="1">
        <v>45115.56454861111</v>
      </c>
      <c r="C8351" t="s">
        <v>28</v>
      </c>
      <c r="D8351" t="s">
        <v>29</v>
      </c>
      <c r="E8351" t="s">
        <v>30</v>
      </c>
      <c r="F8351" t="s">
        <v>50115</v>
      </c>
      <c r="G8351">
        <v>811041577</v>
      </c>
      <c r="H8351" t="s">
        <v>32</v>
      </c>
      <c r="I8351" t="s">
        <v>33</v>
      </c>
      <c r="J8351" t="s">
        <v>50116</v>
      </c>
      <c r="K8351" t="s">
        <v>49</v>
      </c>
      <c r="L8351" t="s">
        <v>428</v>
      </c>
      <c r="M8351" t="s">
        <v>12244</v>
      </c>
      <c r="N8351" t="s">
        <v>17845</v>
      </c>
      <c r="Q8351">
        <v>1</v>
      </c>
      <c r="R8351" s="1">
        <v>45117.380243055559</v>
      </c>
      <c r="T8351" t="s">
        <v>50024</v>
      </c>
      <c r="U8351" t="s">
        <v>50117</v>
      </c>
      <c r="V8351" t="s">
        <v>114411</v>
      </c>
      <c r="W8351" t="s">
        <v>50118</v>
      </c>
      <c r="Y8351" t="s">
        <v>42</v>
      </c>
      <c r="AA8351" t="s">
        <v>50119</v>
      </c>
      <c r="AB8351">
        <v>394017909</v>
      </c>
      <c r="AC8351" t="s">
        <v>50120</v>
      </c>
    </row>
    <row r="8352" spans="1:29" x14ac:dyDescent="0.25">
      <c r="A8352">
        <v>376</v>
      </c>
      <c r="B8352" s="1">
        <v>45115.56454861111</v>
      </c>
      <c r="C8352" t="s">
        <v>28</v>
      </c>
      <c r="D8352" t="s">
        <v>29</v>
      </c>
      <c r="E8352" t="s">
        <v>30</v>
      </c>
      <c r="F8352" t="s">
        <v>50121</v>
      </c>
      <c r="G8352">
        <v>811041576</v>
      </c>
      <c r="H8352" t="s">
        <v>32</v>
      </c>
      <c r="I8352" t="s">
        <v>33</v>
      </c>
      <c r="J8352" t="s">
        <v>50122</v>
      </c>
      <c r="K8352" t="s">
        <v>35</v>
      </c>
      <c r="L8352" t="s">
        <v>2020</v>
      </c>
      <c r="M8352" t="s">
        <v>4100</v>
      </c>
      <c r="N8352" t="s">
        <v>24260</v>
      </c>
      <c r="Q8352">
        <v>1</v>
      </c>
      <c r="R8352" s="1">
        <v>45117.426377314812</v>
      </c>
      <c r="T8352" t="s">
        <v>50024</v>
      </c>
      <c r="U8352" t="s">
        <v>50123</v>
      </c>
      <c r="V8352" t="s">
        <v>114412</v>
      </c>
      <c r="W8352" t="s">
        <v>50124</v>
      </c>
      <c r="Y8352" t="s">
        <v>42</v>
      </c>
      <c r="AA8352" t="s">
        <v>33045</v>
      </c>
      <c r="AB8352">
        <v>389994688</v>
      </c>
      <c r="AC8352" t="s">
        <v>50125</v>
      </c>
    </row>
    <row r="8353" spans="1:29" x14ac:dyDescent="0.25">
      <c r="A8353">
        <v>377</v>
      </c>
      <c r="B8353" s="1">
        <v>45115.56454861111</v>
      </c>
      <c r="C8353" t="s">
        <v>28</v>
      </c>
      <c r="D8353" t="s">
        <v>29</v>
      </c>
      <c r="E8353" t="s">
        <v>30</v>
      </c>
      <c r="F8353" t="s">
        <v>50126</v>
      </c>
      <c r="G8353">
        <v>811041575</v>
      </c>
      <c r="H8353" t="s">
        <v>32</v>
      </c>
      <c r="I8353" t="s">
        <v>33</v>
      </c>
      <c r="J8353" t="s">
        <v>50127</v>
      </c>
      <c r="K8353" t="s">
        <v>49</v>
      </c>
      <c r="L8353" t="s">
        <v>2836</v>
      </c>
      <c r="M8353" t="s">
        <v>5331</v>
      </c>
      <c r="N8353" t="s">
        <v>11017</v>
      </c>
      <c r="Q8353">
        <v>1</v>
      </c>
      <c r="R8353" s="1">
        <v>45117.316250000003</v>
      </c>
      <c r="T8353" t="s">
        <v>50024</v>
      </c>
      <c r="U8353" t="s">
        <v>50128</v>
      </c>
      <c r="V8353" t="s">
        <v>114413</v>
      </c>
      <c r="W8353" t="s">
        <v>50129</v>
      </c>
      <c r="Y8353" t="s">
        <v>42</v>
      </c>
      <c r="AA8353" t="s">
        <v>50130</v>
      </c>
      <c r="AB8353">
        <v>963087605</v>
      </c>
      <c r="AC8353" t="s">
        <v>50131</v>
      </c>
    </row>
    <row r="8354" spans="1:29" x14ac:dyDescent="0.25">
      <c r="A8354">
        <v>378</v>
      </c>
      <c r="B8354" s="1">
        <v>45115.56454861111</v>
      </c>
      <c r="C8354" t="s">
        <v>28</v>
      </c>
      <c r="D8354" t="s">
        <v>29</v>
      </c>
      <c r="E8354" t="s">
        <v>30</v>
      </c>
      <c r="F8354" t="s">
        <v>50132</v>
      </c>
      <c r="G8354">
        <v>811041569</v>
      </c>
      <c r="H8354" t="s">
        <v>32</v>
      </c>
      <c r="I8354" t="s">
        <v>33</v>
      </c>
      <c r="J8354" t="s">
        <v>50133</v>
      </c>
      <c r="K8354" t="s">
        <v>35</v>
      </c>
      <c r="L8354" t="s">
        <v>865</v>
      </c>
      <c r="M8354" t="s">
        <v>1829</v>
      </c>
      <c r="N8354" t="s">
        <v>47636</v>
      </c>
      <c r="Q8354">
        <v>1</v>
      </c>
      <c r="R8354" s="1">
        <v>45117.351944444446</v>
      </c>
      <c r="T8354" t="s">
        <v>50024</v>
      </c>
      <c r="U8354" t="s">
        <v>50134</v>
      </c>
      <c r="V8354" t="s">
        <v>114414</v>
      </c>
      <c r="W8354" t="s">
        <v>50135</v>
      </c>
      <c r="Y8354" t="s">
        <v>42</v>
      </c>
      <c r="AA8354" t="s">
        <v>50136</v>
      </c>
      <c r="AB8354">
        <v>987181198</v>
      </c>
      <c r="AC8354" t="s">
        <v>50137</v>
      </c>
    </row>
    <row r="8355" spans="1:29" x14ac:dyDescent="0.25">
      <c r="A8355">
        <v>379</v>
      </c>
      <c r="B8355" s="1">
        <v>45115.56454861111</v>
      </c>
      <c r="C8355" t="s">
        <v>28</v>
      </c>
      <c r="D8355" t="s">
        <v>29</v>
      </c>
      <c r="E8355" t="s">
        <v>30</v>
      </c>
      <c r="F8355" t="s">
        <v>50138</v>
      </c>
      <c r="G8355">
        <v>811041567</v>
      </c>
      <c r="H8355" t="s">
        <v>32</v>
      </c>
      <c r="I8355" t="s">
        <v>33</v>
      </c>
      <c r="J8355" t="s">
        <v>50139</v>
      </c>
      <c r="K8355" t="s">
        <v>35</v>
      </c>
      <c r="L8355" t="s">
        <v>36</v>
      </c>
      <c r="M8355" t="s">
        <v>186</v>
      </c>
      <c r="N8355" t="s">
        <v>33882</v>
      </c>
      <c r="Q8355">
        <v>2</v>
      </c>
      <c r="R8355" s="1">
        <v>45117.346504629626</v>
      </c>
      <c r="T8355" t="s">
        <v>50024</v>
      </c>
      <c r="U8355" t="s">
        <v>50140</v>
      </c>
      <c r="V8355" t="s">
        <v>114415</v>
      </c>
      <c r="W8355" t="s">
        <v>50141</v>
      </c>
      <c r="Y8355" t="s">
        <v>42</v>
      </c>
      <c r="AA8355" t="s">
        <v>50142</v>
      </c>
      <c r="AB8355">
        <v>923065888</v>
      </c>
      <c r="AC8355" t="s">
        <v>50143</v>
      </c>
    </row>
    <row r="8356" spans="1:29" x14ac:dyDescent="0.25">
      <c r="A8356">
        <v>380</v>
      </c>
      <c r="B8356" s="1">
        <v>45115.56454861111</v>
      </c>
      <c r="C8356" t="s">
        <v>28</v>
      </c>
      <c r="D8356" t="s">
        <v>29</v>
      </c>
      <c r="E8356" t="s">
        <v>30</v>
      </c>
      <c r="F8356" t="s">
        <v>50144</v>
      </c>
      <c r="G8356">
        <v>811041566</v>
      </c>
      <c r="H8356" t="s">
        <v>32</v>
      </c>
      <c r="I8356" t="s">
        <v>33</v>
      </c>
      <c r="J8356" t="s">
        <v>50145</v>
      </c>
      <c r="K8356" t="s">
        <v>49</v>
      </c>
      <c r="L8356" t="s">
        <v>326</v>
      </c>
      <c r="M8356" t="s">
        <v>1837</v>
      </c>
      <c r="N8356" t="s">
        <v>19197</v>
      </c>
      <c r="Q8356">
        <v>1</v>
      </c>
      <c r="R8356" s="1">
        <v>45117.33520833333</v>
      </c>
      <c r="T8356" t="s">
        <v>50024</v>
      </c>
      <c r="U8356" t="s">
        <v>50146</v>
      </c>
      <c r="V8356" t="s">
        <v>114416</v>
      </c>
      <c r="W8356" t="s">
        <v>50147</v>
      </c>
      <c r="Y8356" t="s">
        <v>42</v>
      </c>
      <c r="AA8356" t="s">
        <v>19200</v>
      </c>
      <c r="AB8356">
        <v>338977476</v>
      </c>
      <c r="AC8356" t="s">
        <v>50148</v>
      </c>
    </row>
    <row r="8357" spans="1:29" x14ac:dyDescent="0.25">
      <c r="A8357">
        <v>381</v>
      </c>
      <c r="B8357" s="1">
        <v>45115.56454861111</v>
      </c>
      <c r="C8357" t="s">
        <v>28</v>
      </c>
      <c r="D8357" t="s">
        <v>29</v>
      </c>
      <c r="E8357" t="s">
        <v>30</v>
      </c>
      <c r="F8357" t="s">
        <v>50149</v>
      </c>
      <c r="G8357">
        <v>811041564</v>
      </c>
      <c r="H8357" t="s">
        <v>32</v>
      </c>
      <c r="I8357" t="s">
        <v>33</v>
      </c>
      <c r="J8357" t="s">
        <v>50150</v>
      </c>
      <c r="K8357" t="s">
        <v>49</v>
      </c>
      <c r="L8357" t="s">
        <v>2836</v>
      </c>
      <c r="M8357" t="s">
        <v>4447</v>
      </c>
      <c r="N8357" t="s">
        <v>7856</v>
      </c>
      <c r="Q8357">
        <v>1</v>
      </c>
      <c r="R8357" s="1">
        <v>45117.36010416667</v>
      </c>
      <c r="T8357" t="s">
        <v>50024</v>
      </c>
      <c r="U8357" t="s">
        <v>50151</v>
      </c>
      <c r="V8357" t="s">
        <v>114417</v>
      </c>
      <c r="W8357" t="s">
        <v>50152</v>
      </c>
      <c r="Y8357" t="s">
        <v>42</v>
      </c>
      <c r="AA8357" t="s">
        <v>50153</v>
      </c>
      <c r="AB8357">
        <v>867622239</v>
      </c>
      <c r="AC8357" t="s">
        <v>50154</v>
      </c>
    </row>
    <row r="8358" spans="1:29" x14ac:dyDescent="0.25">
      <c r="A8358">
        <v>382</v>
      </c>
      <c r="B8358" s="1">
        <v>45115.56454861111</v>
      </c>
      <c r="C8358" t="s">
        <v>28</v>
      </c>
      <c r="D8358" t="s">
        <v>29</v>
      </c>
      <c r="E8358" t="s">
        <v>30</v>
      </c>
      <c r="F8358" t="s">
        <v>50155</v>
      </c>
      <c r="G8358">
        <v>811041559</v>
      </c>
      <c r="H8358" t="s">
        <v>32</v>
      </c>
      <c r="I8358" t="s">
        <v>33</v>
      </c>
      <c r="J8358" t="s">
        <v>50156</v>
      </c>
      <c r="K8358" t="s">
        <v>49</v>
      </c>
      <c r="L8358" t="s">
        <v>624</v>
      </c>
      <c r="M8358" t="s">
        <v>1728</v>
      </c>
      <c r="N8358" t="s">
        <v>18239</v>
      </c>
      <c r="Q8358">
        <v>1</v>
      </c>
      <c r="R8358" s="1">
        <v>45117.401458333334</v>
      </c>
      <c r="T8358" t="s">
        <v>50024</v>
      </c>
      <c r="U8358" t="s">
        <v>50157</v>
      </c>
      <c r="V8358" t="s">
        <v>114418</v>
      </c>
      <c r="W8358" t="s">
        <v>50158</v>
      </c>
      <c r="Y8358" t="s">
        <v>42</v>
      </c>
      <c r="AA8358" t="s">
        <v>50159</v>
      </c>
      <c r="AB8358">
        <v>919559394</v>
      </c>
      <c r="AC8358" t="s">
        <v>50160</v>
      </c>
    </row>
    <row r="8359" spans="1:29" x14ac:dyDescent="0.25">
      <c r="A8359">
        <v>383</v>
      </c>
      <c r="B8359" s="1">
        <v>45115.56454861111</v>
      </c>
      <c r="C8359" t="s">
        <v>28</v>
      </c>
      <c r="D8359" t="s">
        <v>29</v>
      </c>
      <c r="E8359" t="s">
        <v>30</v>
      </c>
      <c r="F8359" t="s">
        <v>50161</v>
      </c>
      <c r="G8359">
        <v>811041557</v>
      </c>
      <c r="H8359" t="s">
        <v>32</v>
      </c>
      <c r="I8359" t="s">
        <v>33</v>
      </c>
      <c r="J8359" t="s">
        <v>50162</v>
      </c>
      <c r="K8359" t="s">
        <v>35</v>
      </c>
      <c r="L8359" t="s">
        <v>607</v>
      </c>
      <c r="M8359" t="s">
        <v>856</v>
      </c>
      <c r="N8359" t="s">
        <v>2036</v>
      </c>
      <c r="Q8359">
        <v>1</v>
      </c>
      <c r="R8359" s="1">
        <v>45117.382384259261</v>
      </c>
      <c r="T8359" t="s">
        <v>50024</v>
      </c>
      <c r="U8359" t="s">
        <v>50163</v>
      </c>
      <c r="V8359" t="s">
        <v>114419</v>
      </c>
      <c r="W8359" t="s">
        <v>50164</v>
      </c>
      <c r="Y8359" t="s">
        <v>42</v>
      </c>
      <c r="AA8359" t="s">
        <v>10756</v>
      </c>
      <c r="AB8359">
        <v>348748357</v>
      </c>
      <c r="AC8359" t="s">
        <v>10757</v>
      </c>
    </row>
    <row r="8360" spans="1:29" x14ac:dyDescent="0.25">
      <c r="A8360">
        <v>384</v>
      </c>
      <c r="B8360" s="1">
        <v>45115.56454861111</v>
      </c>
      <c r="C8360" t="s">
        <v>28</v>
      </c>
      <c r="D8360" t="s">
        <v>29</v>
      </c>
      <c r="E8360" t="s">
        <v>30</v>
      </c>
      <c r="F8360" t="s">
        <v>50165</v>
      </c>
      <c r="G8360">
        <v>811041555</v>
      </c>
      <c r="H8360" t="s">
        <v>32</v>
      </c>
      <c r="I8360" t="s">
        <v>33</v>
      </c>
      <c r="J8360" t="s">
        <v>50166</v>
      </c>
      <c r="K8360" t="s">
        <v>35</v>
      </c>
      <c r="L8360" t="s">
        <v>348</v>
      </c>
      <c r="M8360" t="s">
        <v>349</v>
      </c>
      <c r="N8360" t="s">
        <v>32680</v>
      </c>
      <c r="Q8360">
        <v>1</v>
      </c>
      <c r="R8360" s="1">
        <v>45117.392291666663</v>
      </c>
      <c r="T8360" t="s">
        <v>50024</v>
      </c>
      <c r="U8360" t="s">
        <v>50167</v>
      </c>
      <c r="V8360" t="s">
        <v>114420</v>
      </c>
      <c r="W8360" t="s">
        <v>50168</v>
      </c>
      <c r="Y8360" t="s">
        <v>42</v>
      </c>
      <c r="AA8360" t="s">
        <v>50169</v>
      </c>
      <c r="AB8360">
        <v>904292156</v>
      </c>
      <c r="AC8360" t="s">
        <v>50170</v>
      </c>
    </row>
    <row r="8361" spans="1:29" x14ac:dyDescent="0.25">
      <c r="A8361">
        <v>385</v>
      </c>
      <c r="B8361" s="1">
        <v>45115.56454861111</v>
      </c>
      <c r="C8361" t="s">
        <v>28</v>
      </c>
      <c r="D8361" t="s">
        <v>29</v>
      </c>
      <c r="E8361" t="s">
        <v>30</v>
      </c>
      <c r="F8361" t="s">
        <v>50171</v>
      </c>
      <c r="G8361">
        <v>811041549</v>
      </c>
      <c r="H8361" t="s">
        <v>32</v>
      </c>
      <c r="I8361" t="s">
        <v>33</v>
      </c>
      <c r="J8361" t="s">
        <v>50172</v>
      </c>
      <c r="K8361" t="s">
        <v>35</v>
      </c>
      <c r="L8361" t="s">
        <v>1504</v>
      </c>
      <c r="M8361" t="s">
        <v>3902</v>
      </c>
      <c r="N8361" t="s">
        <v>3903</v>
      </c>
      <c r="Q8361">
        <v>1</v>
      </c>
      <c r="R8361" s="1">
        <v>45117.356770833336</v>
      </c>
      <c r="T8361" t="s">
        <v>50024</v>
      </c>
      <c r="U8361" t="s">
        <v>50173</v>
      </c>
      <c r="V8361" t="s">
        <v>114421</v>
      </c>
      <c r="W8361" t="s">
        <v>50174</v>
      </c>
      <c r="Y8361" t="s">
        <v>42</v>
      </c>
      <c r="AA8361" t="s">
        <v>17397</v>
      </c>
      <c r="AB8361">
        <v>383279819</v>
      </c>
      <c r="AC8361" t="s">
        <v>50175</v>
      </c>
    </row>
    <row r="8362" spans="1:29" x14ac:dyDescent="0.25">
      <c r="A8362">
        <v>386</v>
      </c>
      <c r="B8362" s="1">
        <v>45115.564039351855</v>
      </c>
      <c r="C8362" t="s">
        <v>28</v>
      </c>
      <c r="D8362" t="s">
        <v>32582</v>
      </c>
      <c r="E8362" t="s">
        <v>32583</v>
      </c>
      <c r="F8362" t="s">
        <v>50176</v>
      </c>
      <c r="G8362">
        <v>811041660</v>
      </c>
      <c r="H8362" t="s">
        <v>32</v>
      </c>
      <c r="I8362" t="s">
        <v>33</v>
      </c>
      <c r="J8362" t="s">
        <v>50177</v>
      </c>
      <c r="K8362" t="s">
        <v>35</v>
      </c>
      <c r="L8362" t="s">
        <v>348</v>
      </c>
      <c r="M8362" t="s">
        <v>49550</v>
      </c>
      <c r="N8362" t="s">
        <v>19210</v>
      </c>
      <c r="Q8362">
        <v>1</v>
      </c>
      <c r="R8362" s="1">
        <v>45117.378761574073</v>
      </c>
      <c r="T8362" t="s">
        <v>50178</v>
      </c>
      <c r="U8362" t="s">
        <v>50179</v>
      </c>
      <c r="V8362" t="s">
        <v>114422</v>
      </c>
      <c r="Y8362" t="s">
        <v>215</v>
      </c>
      <c r="AA8362" t="s">
        <v>50180</v>
      </c>
      <c r="AB8362">
        <v>389919989</v>
      </c>
      <c r="AC8362" t="s">
        <v>50181</v>
      </c>
    </row>
    <row r="8363" spans="1:29" x14ac:dyDescent="0.25">
      <c r="A8363">
        <v>387</v>
      </c>
      <c r="B8363" s="1">
        <v>45115.563275462962</v>
      </c>
      <c r="C8363" t="s">
        <v>435</v>
      </c>
      <c r="D8363" t="s">
        <v>820</v>
      </c>
      <c r="E8363" t="s">
        <v>5057</v>
      </c>
      <c r="F8363" t="s">
        <v>50182</v>
      </c>
      <c r="G8363">
        <v>811037915</v>
      </c>
      <c r="H8363" t="s">
        <v>32</v>
      </c>
      <c r="I8363" t="s">
        <v>33</v>
      </c>
      <c r="J8363" t="s">
        <v>50183</v>
      </c>
      <c r="K8363" t="s">
        <v>35</v>
      </c>
      <c r="L8363" t="s">
        <v>449</v>
      </c>
      <c r="M8363" t="s">
        <v>6371</v>
      </c>
      <c r="N8363" t="s">
        <v>32475</v>
      </c>
      <c r="Q8363">
        <v>1</v>
      </c>
      <c r="R8363" s="1">
        <v>45117.343668981484</v>
      </c>
      <c r="T8363" t="s">
        <v>50184</v>
      </c>
      <c r="U8363" t="s">
        <v>50185</v>
      </c>
      <c r="V8363" t="s">
        <v>114423</v>
      </c>
      <c r="Y8363" t="s">
        <v>42</v>
      </c>
      <c r="AA8363" t="s">
        <v>1723</v>
      </c>
      <c r="AB8363">
        <v>359352352</v>
      </c>
      <c r="AC8363" t="s">
        <v>50186</v>
      </c>
    </row>
    <row r="8364" spans="1:29" x14ac:dyDescent="0.25">
      <c r="A8364">
        <v>388</v>
      </c>
      <c r="B8364" s="1">
        <v>45115.563275462962</v>
      </c>
      <c r="C8364" t="s">
        <v>435</v>
      </c>
      <c r="D8364" t="s">
        <v>820</v>
      </c>
      <c r="E8364" t="s">
        <v>11384</v>
      </c>
      <c r="F8364" t="s">
        <v>50187</v>
      </c>
      <c r="G8364">
        <v>811034597</v>
      </c>
      <c r="H8364" t="s">
        <v>32</v>
      </c>
      <c r="I8364" t="s">
        <v>33</v>
      </c>
      <c r="J8364" t="s">
        <v>50188</v>
      </c>
      <c r="K8364" t="s">
        <v>49</v>
      </c>
      <c r="L8364" t="s">
        <v>1004</v>
      </c>
      <c r="M8364" t="s">
        <v>9040</v>
      </c>
      <c r="N8364" t="s">
        <v>18774</v>
      </c>
      <c r="Q8364">
        <v>1</v>
      </c>
      <c r="R8364" s="1">
        <v>45117.32644675926</v>
      </c>
      <c r="T8364" t="s">
        <v>50184</v>
      </c>
      <c r="U8364" t="s">
        <v>50189</v>
      </c>
      <c r="V8364" t="s">
        <v>114424</v>
      </c>
      <c r="Y8364" t="s">
        <v>42</v>
      </c>
      <c r="AA8364" t="s">
        <v>7171</v>
      </c>
      <c r="AB8364">
        <v>786898608</v>
      </c>
      <c r="AC8364" t="s">
        <v>50190</v>
      </c>
    </row>
    <row r="8365" spans="1:29" x14ac:dyDescent="0.25">
      <c r="A8365">
        <v>389</v>
      </c>
      <c r="B8365" s="1">
        <v>45115.562986111108</v>
      </c>
      <c r="C8365" t="s">
        <v>435</v>
      </c>
      <c r="D8365" t="s">
        <v>820</v>
      </c>
      <c r="E8365" t="s">
        <v>15361</v>
      </c>
      <c r="F8365" t="s">
        <v>50191</v>
      </c>
      <c r="G8365">
        <v>811038578</v>
      </c>
      <c r="H8365" t="s">
        <v>32</v>
      </c>
      <c r="I8365" t="s">
        <v>33</v>
      </c>
      <c r="J8365" t="s">
        <v>50192</v>
      </c>
      <c r="K8365" t="s">
        <v>49</v>
      </c>
      <c r="L8365" t="s">
        <v>449</v>
      </c>
      <c r="M8365" t="s">
        <v>450</v>
      </c>
      <c r="N8365" t="s">
        <v>451</v>
      </c>
      <c r="Q8365">
        <v>1</v>
      </c>
      <c r="R8365" s="1">
        <v>45117.318576388891</v>
      </c>
      <c r="T8365" t="s">
        <v>50193</v>
      </c>
      <c r="U8365" t="s">
        <v>50194</v>
      </c>
      <c r="V8365" t="s">
        <v>114425</v>
      </c>
      <c r="W8365" t="s">
        <v>50195</v>
      </c>
      <c r="Y8365" t="s">
        <v>42</v>
      </c>
      <c r="AA8365" t="s">
        <v>50196</v>
      </c>
      <c r="AB8365">
        <v>989117928</v>
      </c>
      <c r="AC8365" t="s">
        <v>50197</v>
      </c>
    </row>
    <row r="8366" spans="1:29" x14ac:dyDescent="0.25">
      <c r="A8366">
        <v>390</v>
      </c>
      <c r="B8366" s="1">
        <v>45115.562986111108</v>
      </c>
      <c r="C8366" t="s">
        <v>435</v>
      </c>
      <c r="D8366" t="s">
        <v>820</v>
      </c>
      <c r="E8366" t="s">
        <v>50198</v>
      </c>
      <c r="F8366" t="s">
        <v>50199</v>
      </c>
      <c r="G8366">
        <v>811037673</v>
      </c>
      <c r="H8366" t="s">
        <v>32</v>
      </c>
      <c r="I8366" t="s">
        <v>33</v>
      </c>
      <c r="J8366" t="s">
        <v>50200</v>
      </c>
      <c r="K8366" t="s">
        <v>49</v>
      </c>
      <c r="L8366" t="s">
        <v>575</v>
      </c>
      <c r="M8366" t="s">
        <v>7754</v>
      </c>
      <c r="N8366" t="s">
        <v>24847</v>
      </c>
      <c r="Q8366">
        <v>1</v>
      </c>
      <c r="R8366" s="1">
        <v>45117.409421296295</v>
      </c>
      <c r="T8366" t="s">
        <v>50193</v>
      </c>
      <c r="U8366" t="s">
        <v>50201</v>
      </c>
      <c r="V8366" t="s">
        <v>114426</v>
      </c>
      <c r="Y8366" t="s">
        <v>42</v>
      </c>
      <c r="AA8366" t="s">
        <v>50202</v>
      </c>
      <c r="AB8366">
        <v>902192035</v>
      </c>
      <c r="AC8366" t="s">
        <v>50203</v>
      </c>
    </row>
    <row r="8367" spans="1:29" x14ac:dyDescent="0.25">
      <c r="A8367">
        <v>391</v>
      </c>
      <c r="B8367" s="1">
        <v>45115.562986111108</v>
      </c>
      <c r="C8367" t="s">
        <v>435</v>
      </c>
      <c r="D8367" t="s">
        <v>820</v>
      </c>
      <c r="E8367" t="s">
        <v>5057</v>
      </c>
      <c r="F8367" t="s">
        <v>50204</v>
      </c>
      <c r="G8367">
        <v>811037829</v>
      </c>
      <c r="H8367" t="s">
        <v>32</v>
      </c>
      <c r="I8367" t="s">
        <v>33</v>
      </c>
      <c r="J8367" t="s">
        <v>50205</v>
      </c>
      <c r="K8367" t="s">
        <v>49</v>
      </c>
      <c r="L8367" t="s">
        <v>575</v>
      </c>
      <c r="M8367" t="s">
        <v>2349</v>
      </c>
      <c r="N8367" t="s">
        <v>49188</v>
      </c>
      <c r="Q8367">
        <v>1</v>
      </c>
      <c r="R8367" s="1">
        <v>45117.33966435185</v>
      </c>
      <c r="T8367" t="s">
        <v>50193</v>
      </c>
      <c r="U8367" t="s">
        <v>50206</v>
      </c>
      <c r="V8367" t="s">
        <v>114427</v>
      </c>
      <c r="Y8367" t="s">
        <v>42</v>
      </c>
      <c r="AA8367" t="s">
        <v>5703</v>
      </c>
      <c r="AB8367">
        <v>327370597</v>
      </c>
      <c r="AC8367" t="s">
        <v>50207</v>
      </c>
    </row>
    <row r="8368" spans="1:29" x14ac:dyDescent="0.25">
      <c r="A8368">
        <v>392</v>
      </c>
      <c r="B8368" s="1">
        <v>45115.562986111108</v>
      </c>
      <c r="C8368" t="s">
        <v>435</v>
      </c>
      <c r="D8368" t="s">
        <v>820</v>
      </c>
      <c r="E8368" t="s">
        <v>15361</v>
      </c>
      <c r="F8368" t="s">
        <v>50208</v>
      </c>
      <c r="G8368">
        <v>811040538</v>
      </c>
      <c r="H8368" t="s">
        <v>32</v>
      </c>
      <c r="I8368" t="s">
        <v>33</v>
      </c>
      <c r="J8368" t="s">
        <v>50209</v>
      </c>
      <c r="K8368" t="s">
        <v>49</v>
      </c>
      <c r="L8368" t="s">
        <v>773</v>
      </c>
      <c r="M8368" t="s">
        <v>4572</v>
      </c>
      <c r="N8368" t="s">
        <v>50210</v>
      </c>
      <c r="Q8368">
        <v>1</v>
      </c>
      <c r="R8368" s="1">
        <v>45117.346782407411</v>
      </c>
      <c r="T8368" t="s">
        <v>50193</v>
      </c>
      <c r="U8368" t="s">
        <v>50211</v>
      </c>
      <c r="V8368" t="s">
        <v>114428</v>
      </c>
      <c r="W8368" t="s">
        <v>50212</v>
      </c>
      <c r="Y8368" t="s">
        <v>42</v>
      </c>
      <c r="AA8368" t="s">
        <v>50213</v>
      </c>
      <c r="AB8368">
        <v>399088256</v>
      </c>
      <c r="AC8368" t="s">
        <v>50214</v>
      </c>
    </row>
    <row r="8369" spans="1:29" x14ac:dyDescent="0.25">
      <c r="A8369">
        <v>393</v>
      </c>
      <c r="B8369" s="1">
        <v>45115.562986111108</v>
      </c>
      <c r="C8369" t="s">
        <v>435</v>
      </c>
      <c r="D8369" t="s">
        <v>820</v>
      </c>
      <c r="E8369" t="s">
        <v>17112</v>
      </c>
      <c r="F8369" t="s">
        <v>50215</v>
      </c>
      <c r="G8369">
        <v>811038987</v>
      </c>
      <c r="H8369" t="s">
        <v>32</v>
      </c>
      <c r="I8369" t="s">
        <v>33</v>
      </c>
      <c r="J8369" t="s">
        <v>50216</v>
      </c>
      <c r="K8369" t="s">
        <v>49</v>
      </c>
      <c r="L8369" t="s">
        <v>36</v>
      </c>
      <c r="M8369" t="s">
        <v>3249</v>
      </c>
      <c r="N8369" t="s">
        <v>3250</v>
      </c>
      <c r="Q8369">
        <v>1</v>
      </c>
      <c r="R8369" s="1">
        <v>45117.668171296296</v>
      </c>
      <c r="T8369" t="s">
        <v>50193</v>
      </c>
      <c r="U8369" t="s">
        <v>50217</v>
      </c>
      <c r="V8369" t="s">
        <v>114429</v>
      </c>
      <c r="Y8369" t="s">
        <v>42</v>
      </c>
      <c r="AA8369" t="s">
        <v>20488</v>
      </c>
      <c r="AB8369">
        <v>983219021</v>
      </c>
      <c r="AC8369" t="s">
        <v>50218</v>
      </c>
    </row>
    <row r="8370" spans="1:29" x14ac:dyDescent="0.25">
      <c r="A8370">
        <v>394</v>
      </c>
      <c r="B8370" s="1">
        <v>45115.562986111108</v>
      </c>
      <c r="C8370" t="s">
        <v>435</v>
      </c>
      <c r="D8370" t="s">
        <v>820</v>
      </c>
      <c r="E8370" t="s">
        <v>11168</v>
      </c>
      <c r="F8370" t="s">
        <v>50219</v>
      </c>
      <c r="G8370">
        <v>811039586</v>
      </c>
      <c r="H8370" t="s">
        <v>32</v>
      </c>
      <c r="I8370" t="s">
        <v>33</v>
      </c>
      <c r="J8370" t="s">
        <v>50220</v>
      </c>
      <c r="K8370" t="s">
        <v>35</v>
      </c>
      <c r="L8370" t="s">
        <v>36</v>
      </c>
      <c r="M8370" t="s">
        <v>374</v>
      </c>
      <c r="N8370" t="s">
        <v>8163</v>
      </c>
      <c r="Q8370">
        <v>1</v>
      </c>
      <c r="R8370" s="1">
        <v>45117.530532407407</v>
      </c>
      <c r="T8370" t="s">
        <v>50193</v>
      </c>
      <c r="U8370" t="s">
        <v>50221</v>
      </c>
      <c r="V8370" t="s">
        <v>114430</v>
      </c>
      <c r="Y8370" t="s">
        <v>42</v>
      </c>
      <c r="AA8370" t="s">
        <v>7702</v>
      </c>
      <c r="AB8370">
        <v>937042655</v>
      </c>
      <c r="AC8370" t="s">
        <v>50222</v>
      </c>
    </row>
    <row r="8371" spans="1:29" x14ac:dyDescent="0.25">
      <c r="A8371">
        <v>395</v>
      </c>
      <c r="B8371" s="1">
        <v>45115.562986111108</v>
      </c>
      <c r="C8371" t="s">
        <v>435</v>
      </c>
      <c r="D8371" t="s">
        <v>820</v>
      </c>
      <c r="E8371" t="s">
        <v>5057</v>
      </c>
      <c r="F8371" t="s">
        <v>50223</v>
      </c>
      <c r="G8371">
        <v>811037819</v>
      </c>
      <c r="H8371" t="s">
        <v>32</v>
      </c>
      <c r="I8371" t="s">
        <v>33</v>
      </c>
      <c r="J8371" t="s">
        <v>50224</v>
      </c>
      <c r="K8371" t="s">
        <v>35</v>
      </c>
      <c r="L8371" t="s">
        <v>458</v>
      </c>
      <c r="M8371" t="s">
        <v>584</v>
      </c>
      <c r="N8371" t="s">
        <v>45470</v>
      </c>
      <c r="Q8371">
        <v>1</v>
      </c>
      <c r="R8371" s="1">
        <v>45117.331319444442</v>
      </c>
      <c r="T8371" t="s">
        <v>50193</v>
      </c>
      <c r="U8371" t="s">
        <v>50225</v>
      </c>
      <c r="V8371" t="s">
        <v>114431</v>
      </c>
      <c r="Y8371" t="s">
        <v>42</v>
      </c>
      <c r="AA8371" t="s">
        <v>1247</v>
      </c>
      <c r="AB8371">
        <v>984857610</v>
      </c>
      <c r="AC8371" t="s">
        <v>2520</v>
      </c>
    </row>
    <row r="8372" spans="1:29" x14ac:dyDescent="0.25">
      <c r="A8372">
        <v>396</v>
      </c>
      <c r="B8372" s="1">
        <v>45115.562986111108</v>
      </c>
      <c r="C8372" t="s">
        <v>435</v>
      </c>
      <c r="D8372" t="s">
        <v>820</v>
      </c>
      <c r="E8372" t="s">
        <v>5057</v>
      </c>
      <c r="F8372" t="s">
        <v>50226</v>
      </c>
      <c r="G8372">
        <v>811037860</v>
      </c>
      <c r="H8372" t="s">
        <v>32</v>
      </c>
      <c r="I8372" t="s">
        <v>33</v>
      </c>
      <c r="J8372" t="s">
        <v>50227</v>
      </c>
      <c r="K8372" t="s">
        <v>35</v>
      </c>
      <c r="L8372" t="s">
        <v>440</v>
      </c>
      <c r="M8372" t="s">
        <v>833</v>
      </c>
      <c r="N8372" t="s">
        <v>10206</v>
      </c>
      <c r="Q8372">
        <v>1</v>
      </c>
      <c r="R8372" s="1">
        <v>45117.369641203702</v>
      </c>
      <c r="T8372" t="s">
        <v>50193</v>
      </c>
      <c r="U8372" t="s">
        <v>50228</v>
      </c>
      <c r="V8372" t="s">
        <v>114432</v>
      </c>
      <c r="Y8372" t="s">
        <v>42</v>
      </c>
      <c r="AA8372" t="s">
        <v>364</v>
      </c>
      <c r="AB8372">
        <v>369054638</v>
      </c>
      <c r="AC8372" t="s">
        <v>50229</v>
      </c>
    </row>
    <row r="8373" spans="1:29" x14ac:dyDescent="0.25">
      <c r="A8373">
        <v>397</v>
      </c>
      <c r="B8373" s="1">
        <v>45115.562986111108</v>
      </c>
      <c r="C8373" t="s">
        <v>435</v>
      </c>
      <c r="D8373" t="s">
        <v>820</v>
      </c>
      <c r="E8373" t="s">
        <v>50230</v>
      </c>
      <c r="F8373" t="s">
        <v>50231</v>
      </c>
      <c r="G8373">
        <v>811037515</v>
      </c>
      <c r="H8373" t="s">
        <v>32</v>
      </c>
      <c r="I8373" t="s">
        <v>33</v>
      </c>
      <c r="J8373" t="s">
        <v>50232</v>
      </c>
      <c r="K8373" t="s">
        <v>49</v>
      </c>
      <c r="L8373" t="s">
        <v>841</v>
      </c>
      <c r="M8373" t="s">
        <v>842</v>
      </c>
      <c r="N8373" t="s">
        <v>1006</v>
      </c>
      <c r="Q8373">
        <v>1</v>
      </c>
      <c r="R8373" s="1">
        <v>45117.364270833335</v>
      </c>
      <c r="T8373" t="s">
        <v>50193</v>
      </c>
      <c r="U8373" t="s">
        <v>50233</v>
      </c>
      <c r="V8373" t="s">
        <v>114433</v>
      </c>
      <c r="Y8373" t="s">
        <v>42</v>
      </c>
      <c r="AA8373" t="s">
        <v>50234</v>
      </c>
      <c r="AB8373">
        <v>918827075</v>
      </c>
      <c r="AC8373" t="s">
        <v>50235</v>
      </c>
    </row>
    <row r="8374" spans="1:29" x14ac:dyDescent="0.25">
      <c r="A8374">
        <v>398</v>
      </c>
      <c r="B8374" s="1">
        <v>45115.557002314818</v>
      </c>
      <c r="C8374" t="s">
        <v>435</v>
      </c>
      <c r="D8374" t="s">
        <v>820</v>
      </c>
      <c r="E8374" t="s">
        <v>220</v>
      </c>
      <c r="F8374" t="s">
        <v>50236</v>
      </c>
      <c r="G8374">
        <v>811038855</v>
      </c>
      <c r="H8374" t="s">
        <v>32</v>
      </c>
      <c r="I8374" t="s">
        <v>33</v>
      </c>
      <c r="J8374" t="s">
        <v>50237</v>
      </c>
      <c r="K8374" t="s">
        <v>35</v>
      </c>
      <c r="L8374" t="s">
        <v>790</v>
      </c>
      <c r="M8374" t="s">
        <v>791</v>
      </c>
      <c r="N8374" t="s">
        <v>2965</v>
      </c>
      <c r="Q8374">
        <v>1</v>
      </c>
      <c r="R8374" s="1">
        <v>45117.353738425925</v>
      </c>
      <c r="T8374" t="s">
        <v>50238</v>
      </c>
      <c r="U8374" t="s">
        <v>50239</v>
      </c>
      <c r="V8374" t="s">
        <v>114434</v>
      </c>
      <c r="W8374">
        <v>3445283663</v>
      </c>
      <c r="Y8374" t="s">
        <v>42</v>
      </c>
      <c r="AA8374" t="s">
        <v>49875</v>
      </c>
      <c r="AB8374">
        <v>359943037</v>
      </c>
      <c r="AC8374" t="s">
        <v>49876</v>
      </c>
    </row>
    <row r="8375" spans="1:29" x14ac:dyDescent="0.25">
      <c r="A8375">
        <v>399</v>
      </c>
      <c r="B8375" s="1">
        <v>45115.557002314818</v>
      </c>
      <c r="C8375" t="s">
        <v>435</v>
      </c>
      <c r="D8375" t="s">
        <v>820</v>
      </c>
      <c r="E8375" t="s">
        <v>220</v>
      </c>
      <c r="F8375" t="s">
        <v>50240</v>
      </c>
      <c r="G8375">
        <v>811038856</v>
      </c>
      <c r="H8375" t="s">
        <v>32</v>
      </c>
      <c r="I8375" t="s">
        <v>33</v>
      </c>
      <c r="J8375" t="s">
        <v>50241</v>
      </c>
      <c r="K8375" t="s">
        <v>49</v>
      </c>
      <c r="L8375" t="s">
        <v>1682</v>
      </c>
      <c r="M8375" t="s">
        <v>15516</v>
      </c>
      <c r="N8375" t="s">
        <v>957</v>
      </c>
      <c r="Q8375">
        <v>1</v>
      </c>
      <c r="R8375" s="1">
        <v>45117.420914351853</v>
      </c>
      <c r="T8375" t="s">
        <v>50238</v>
      </c>
      <c r="U8375" t="s">
        <v>50242</v>
      </c>
      <c r="V8375" t="s">
        <v>114435</v>
      </c>
      <c r="W8375">
        <v>3445281344</v>
      </c>
      <c r="Y8375" t="s">
        <v>42</v>
      </c>
      <c r="AA8375" t="s">
        <v>50243</v>
      </c>
      <c r="AB8375">
        <v>353841820</v>
      </c>
      <c r="AC8375" t="s">
        <v>50244</v>
      </c>
    </row>
    <row r="8376" spans="1:29" x14ac:dyDescent="0.25">
      <c r="A8376">
        <v>400</v>
      </c>
      <c r="B8376" s="1">
        <v>45115.556643518517</v>
      </c>
      <c r="C8376" t="s">
        <v>435</v>
      </c>
      <c r="D8376" t="s">
        <v>820</v>
      </c>
      <c r="E8376" t="s">
        <v>220</v>
      </c>
      <c r="F8376" t="s">
        <v>50245</v>
      </c>
      <c r="G8376">
        <v>811038736</v>
      </c>
      <c r="H8376" t="s">
        <v>32</v>
      </c>
      <c r="I8376" t="s">
        <v>33</v>
      </c>
      <c r="J8376" t="s">
        <v>50246</v>
      </c>
      <c r="K8376" t="s">
        <v>49</v>
      </c>
      <c r="L8376" t="s">
        <v>36</v>
      </c>
      <c r="M8376" t="s">
        <v>50</v>
      </c>
      <c r="N8376" t="s">
        <v>4301</v>
      </c>
      <c r="Q8376">
        <v>1</v>
      </c>
      <c r="R8376" s="1">
        <v>45117.582233796296</v>
      </c>
      <c r="T8376" t="s">
        <v>50247</v>
      </c>
      <c r="U8376" t="s">
        <v>50248</v>
      </c>
      <c r="V8376" t="s">
        <v>114436</v>
      </c>
      <c r="W8376">
        <v>14445292637</v>
      </c>
      <c r="Y8376" t="s">
        <v>42</v>
      </c>
      <c r="AA8376" t="s">
        <v>8730</v>
      </c>
      <c r="AB8376">
        <v>913049793</v>
      </c>
      <c r="AC8376" t="s">
        <v>8731</v>
      </c>
    </row>
    <row r="8377" spans="1:29" x14ac:dyDescent="0.25">
      <c r="A8377">
        <v>401</v>
      </c>
      <c r="B8377" s="1">
        <v>45115.556481481479</v>
      </c>
      <c r="C8377" t="s">
        <v>28</v>
      </c>
      <c r="D8377" t="s">
        <v>32582</v>
      </c>
      <c r="E8377" t="s">
        <v>32583</v>
      </c>
      <c r="F8377" t="s">
        <v>50249</v>
      </c>
      <c r="G8377">
        <v>811041431</v>
      </c>
      <c r="H8377" t="s">
        <v>32</v>
      </c>
      <c r="I8377" t="s">
        <v>33</v>
      </c>
      <c r="J8377" t="s">
        <v>50250</v>
      </c>
      <c r="K8377" t="s">
        <v>49</v>
      </c>
      <c r="L8377" t="s">
        <v>36</v>
      </c>
      <c r="M8377" t="s">
        <v>8406</v>
      </c>
      <c r="N8377" t="s">
        <v>35676</v>
      </c>
      <c r="Q8377">
        <v>1</v>
      </c>
      <c r="R8377" s="1">
        <v>45117.556817129633</v>
      </c>
      <c r="T8377" t="s">
        <v>50251</v>
      </c>
      <c r="U8377" t="s">
        <v>50252</v>
      </c>
      <c r="V8377" t="s">
        <v>114437</v>
      </c>
      <c r="Y8377" t="s">
        <v>215</v>
      </c>
      <c r="AA8377" t="s">
        <v>50253</v>
      </c>
      <c r="AB8377">
        <v>904269750</v>
      </c>
      <c r="AC8377" t="s">
        <v>50254</v>
      </c>
    </row>
    <row r="8378" spans="1:29" x14ac:dyDescent="0.25">
      <c r="A8378">
        <v>402</v>
      </c>
      <c r="B8378" s="1">
        <v>45115.55641203704</v>
      </c>
      <c r="C8378" t="s">
        <v>435</v>
      </c>
      <c r="D8378" t="s">
        <v>820</v>
      </c>
      <c r="E8378" t="s">
        <v>220</v>
      </c>
      <c r="F8378" t="s">
        <v>50255</v>
      </c>
      <c r="G8378">
        <v>811039262</v>
      </c>
      <c r="H8378" t="s">
        <v>32</v>
      </c>
      <c r="I8378" t="s">
        <v>33</v>
      </c>
      <c r="J8378" t="s">
        <v>50256</v>
      </c>
      <c r="K8378" t="s">
        <v>35</v>
      </c>
      <c r="L8378" t="s">
        <v>790</v>
      </c>
      <c r="M8378" t="s">
        <v>791</v>
      </c>
      <c r="N8378" t="s">
        <v>2965</v>
      </c>
      <c r="Q8378">
        <v>1</v>
      </c>
      <c r="R8378" s="1">
        <v>45117.35224537037</v>
      </c>
      <c r="T8378" t="s">
        <v>50257</v>
      </c>
      <c r="U8378" t="s">
        <v>50258</v>
      </c>
      <c r="V8378" t="s">
        <v>114438</v>
      </c>
      <c r="W8378">
        <v>14445231951</v>
      </c>
      <c r="Y8378" t="s">
        <v>42</v>
      </c>
      <c r="AA8378" t="s">
        <v>50259</v>
      </c>
      <c r="AB8378">
        <v>907078858</v>
      </c>
      <c r="AC8378" t="s">
        <v>50260</v>
      </c>
    </row>
    <row r="8379" spans="1:29" x14ac:dyDescent="0.25">
      <c r="A8379">
        <v>403</v>
      </c>
      <c r="B8379" s="1">
        <v>45115.55641203704</v>
      </c>
      <c r="C8379" t="s">
        <v>435</v>
      </c>
      <c r="D8379" t="s">
        <v>820</v>
      </c>
      <c r="E8379" t="s">
        <v>220</v>
      </c>
      <c r="F8379" t="s">
        <v>50261</v>
      </c>
      <c r="G8379">
        <v>811039716</v>
      </c>
      <c r="H8379" t="s">
        <v>32</v>
      </c>
      <c r="I8379" t="s">
        <v>33</v>
      </c>
      <c r="J8379" t="s">
        <v>50262</v>
      </c>
      <c r="K8379" t="s">
        <v>49</v>
      </c>
      <c r="L8379" t="s">
        <v>1004</v>
      </c>
      <c r="M8379" t="s">
        <v>1005</v>
      </c>
      <c r="N8379" t="s">
        <v>1201</v>
      </c>
      <c r="Q8379">
        <v>1</v>
      </c>
      <c r="R8379" s="1">
        <v>45117.339004629626</v>
      </c>
      <c r="T8379" t="s">
        <v>50257</v>
      </c>
      <c r="U8379" t="s">
        <v>50263</v>
      </c>
      <c r="V8379" t="s">
        <v>114439</v>
      </c>
      <c r="W8379">
        <v>14445216872</v>
      </c>
      <c r="Y8379" t="s">
        <v>42</v>
      </c>
      <c r="AA8379" t="s">
        <v>50264</v>
      </c>
      <c r="AB8379">
        <v>824104863</v>
      </c>
      <c r="AC8379" t="s">
        <v>50265</v>
      </c>
    </row>
    <row r="8380" spans="1:29" x14ac:dyDescent="0.25">
      <c r="A8380">
        <v>404</v>
      </c>
      <c r="B8380" s="1">
        <v>45115.55641203704</v>
      </c>
      <c r="C8380" t="s">
        <v>435</v>
      </c>
      <c r="D8380" t="s">
        <v>820</v>
      </c>
      <c r="E8380" t="s">
        <v>220</v>
      </c>
      <c r="F8380" t="s">
        <v>50266</v>
      </c>
      <c r="G8380">
        <v>811034088</v>
      </c>
      <c r="H8380" t="s">
        <v>32</v>
      </c>
      <c r="I8380" t="s">
        <v>33</v>
      </c>
      <c r="J8380" t="s">
        <v>50267</v>
      </c>
      <c r="K8380" t="s">
        <v>49</v>
      </c>
      <c r="L8380" t="s">
        <v>1004</v>
      </c>
      <c r="M8380" t="s">
        <v>1005</v>
      </c>
      <c r="N8380" t="s">
        <v>1006</v>
      </c>
      <c r="Q8380">
        <v>1</v>
      </c>
      <c r="R8380" s="1">
        <v>45117.335023148145</v>
      </c>
      <c r="T8380" t="s">
        <v>50257</v>
      </c>
      <c r="U8380" t="s">
        <v>50268</v>
      </c>
      <c r="V8380" t="s">
        <v>114440</v>
      </c>
      <c r="W8380">
        <v>14445241883</v>
      </c>
      <c r="Y8380" t="s">
        <v>42</v>
      </c>
      <c r="AA8380" t="s">
        <v>50269</v>
      </c>
      <c r="AB8380">
        <v>911017957</v>
      </c>
      <c r="AC8380" t="s">
        <v>50270</v>
      </c>
    </row>
    <row r="8381" spans="1:29" x14ac:dyDescent="0.25">
      <c r="A8381">
        <v>405</v>
      </c>
      <c r="B8381" s="1">
        <v>45115.55641203704</v>
      </c>
      <c r="C8381" t="s">
        <v>435</v>
      </c>
      <c r="D8381" t="s">
        <v>820</v>
      </c>
      <c r="E8381" t="s">
        <v>220</v>
      </c>
      <c r="F8381" t="s">
        <v>50271</v>
      </c>
      <c r="G8381">
        <v>811038959</v>
      </c>
      <c r="H8381" t="s">
        <v>32</v>
      </c>
      <c r="I8381" t="s">
        <v>33</v>
      </c>
      <c r="J8381" t="s">
        <v>50272</v>
      </c>
      <c r="K8381" t="s">
        <v>35</v>
      </c>
      <c r="L8381" t="s">
        <v>773</v>
      </c>
      <c r="M8381" t="s">
        <v>774</v>
      </c>
      <c r="N8381" t="s">
        <v>17980</v>
      </c>
      <c r="Q8381">
        <v>3</v>
      </c>
      <c r="R8381" s="1">
        <v>45117.358159722222</v>
      </c>
      <c r="T8381" t="s">
        <v>50257</v>
      </c>
      <c r="U8381" t="s">
        <v>50273</v>
      </c>
      <c r="V8381" t="s">
        <v>114441</v>
      </c>
      <c r="W8381">
        <v>14445295965</v>
      </c>
      <c r="Y8381" t="s">
        <v>42</v>
      </c>
      <c r="AA8381" t="s">
        <v>50274</v>
      </c>
      <c r="AB8381">
        <v>832696977</v>
      </c>
      <c r="AC8381" t="s">
        <v>50275</v>
      </c>
    </row>
    <row r="8382" spans="1:29" x14ac:dyDescent="0.25">
      <c r="A8382">
        <v>406</v>
      </c>
      <c r="B8382" s="1">
        <v>45115.55641203704</v>
      </c>
      <c r="C8382" t="s">
        <v>435</v>
      </c>
      <c r="D8382" t="s">
        <v>820</v>
      </c>
      <c r="E8382" t="s">
        <v>220</v>
      </c>
      <c r="F8382" t="s">
        <v>50276</v>
      </c>
      <c r="G8382">
        <v>811035353</v>
      </c>
      <c r="H8382" t="s">
        <v>32</v>
      </c>
      <c r="I8382" t="s">
        <v>33</v>
      </c>
      <c r="J8382" t="s">
        <v>50277</v>
      </c>
      <c r="K8382" t="s">
        <v>49</v>
      </c>
      <c r="L8382" t="s">
        <v>36</v>
      </c>
      <c r="M8382" t="s">
        <v>267</v>
      </c>
      <c r="N8382" t="s">
        <v>7567</v>
      </c>
      <c r="Q8382">
        <v>1</v>
      </c>
      <c r="R8382" s="1">
        <v>45117.564004629632</v>
      </c>
      <c r="T8382" t="s">
        <v>50257</v>
      </c>
      <c r="U8382" t="s">
        <v>50278</v>
      </c>
      <c r="V8382" t="s">
        <v>114442</v>
      </c>
      <c r="W8382">
        <v>14445287291</v>
      </c>
      <c r="Y8382" t="s">
        <v>42</v>
      </c>
      <c r="AA8382" t="s">
        <v>50279</v>
      </c>
      <c r="AB8382">
        <v>936409035</v>
      </c>
      <c r="AC8382" t="s">
        <v>50280</v>
      </c>
    </row>
    <row r="8383" spans="1:29" x14ac:dyDescent="0.25">
      <c r="A8383">
        <v>407</v>
      </c>
      <c r="B8383" s="1">
        <v>45115.55641203704</v>
      </c>
      <c r="C8383" t="s">
        <v>435</v>
      </c>
      <c r="D8383" t="s">
        <v>820</v>
      </c>
      <c r="E8383" t="s">
        <v>220</v>
      </c>
      <c r="F8383" t="s">
        <v>50281</v>
      </c>
      <c r="G8383">
        <v>811038608</v>
      </c>
      <c r="H8383" t="s">
        <v>32</v>
      </c>
      <c r="I8383" t="s">
        <v>33</v>
      </c>
      <c r="J8383" t="s">
        <v>50282</v>
      </c>
      <c r="K8383" t="s">
        <v>49</v>
      </c>
      <c r="L8383" t="s">
        <v>1047</v>
      </c>
      <c r="M8383" t="s">
        <v>1306</v>
      </c>
      <c r="N8383" t="s">
        <v>4379</v>
      </c>
      <c r="Q8383">
        <v>1</v>
      </c>
      <c r="R8383" s="1">
        <v>45117.39266203704</v>
      </c>
      <c r="T8383" t="s">
        <v>50257</v>
      </c>
      <c r="U8383" t="s">
        <v>50283</v>
      </c>
      <c r="V8383" t="s">
        <v>114443</v>
      </c>
      <c r="W8383">
        <v>14445215216</v>
      </c>
      <c r="Y8383" t="s">
        <v>42</v>
      </c>
      <c r="AA8383" t="s">
        <v>50284</v>
      </c>
      <c r="AB8383">
        <v>919464048</v>
      </c>
      <c r="AC8383" t="s">
        <v>50285</v>
      </c>
    </row>
    <row r="8384" spans="1:29" x14ac:dyDescent="0.25">
      <c r="A8384">
        <v>408</v>
      </c>
      <c r="B8384" s="1">
        <v>45115.55641203704</v>
      </c>
      <c r="C8384" t="s">
        <v>435</v>
      </c>
      <c r="D8384" t="s">
        <v>820</v>
      </c>
      <c r="E8384" t="s">
        <v>220</v>
      </c>
      <c r="F8384" t="s">
        <v>50286</v>
      </c>
      <c r="G8384">
        <v>811038820</v>
      </c>
      <c r="H8384" t="s">
        <v>32</v>
      </c>
      <c r="I8384" t="s">
        <v>33</v>
      </c>
      <c r="J8384" t="s">
        <v>50287</v>
      </c>
      <c r="K8384" t="s">
        <v>49</v>
      </c>
      <c r="L8384" t="s">
        <v>458</v>
      </c>
      <c r="M8384" t="s">
        <v>1541</v>
      </c>
      <c r="N8384" t="s">
        <v>12951</v>
      </c>
      <c r="Q8384">
        <v>1</v>
      </c>
      <c r="R8384" s="1">
        <v>45117.336180555554</v>
      </c>
      <c r="T8384" t="s">
        <v>50257</v>
      </c>
      <c r="U8384" t="s">
        <v>50288</v>
      </c>
      <c r="V8384" t="s">
        <v>114444</v>
      </c>
      <c r="W8384">
        <v>14445212247</v>
      </c>
      <c r="Y8384" t="s">
        <v>42</v>
      </c>
      <c r="AA8384" t="s">
        <v>50289</v>
      </c>
      <c r="AB8384">
        <v>335991764</v>
      </c>
      <c r="AC8384" t="s">
        <v>50290</v>
      </c>
    </row>
    <row r="8385" spans="1:29" x14ac:dyDescent="0.25">
      <c r="A8385">
        <v>409</v>
      </c>
      <c r="B8385" s="1">
        <v>45115.55641203704</v>
      </c>
      <c r="C8385" t="s">
        <v>435</v>
      </c>
      <c r="D8385" t="s">
        <v>820</v>
      </c>
      <c r="E8385" t="s">
        <v>220</v>
      </c>
      <c r="F8385" t="s">
        <v>50291</v>
      </c>
      <c r="G8385">
        <v>811039265</v>
      </c>
      <c r="H8385" t="s">
        <v>32</v>
      </c>
      <c r="I8385" t="s">
        <v>33</v>
      </c>
      <c r="J8385" t="s">
        <v>50292</v>
      </c>
      <c r="K8385" t="s">
        <v>49</v>
      </c>
      <c r="L8385" t="s">
        <v>1224</v>
      </c>
      <c r="M8385" t="s">
        <v>1720</v>
      </c>
      <c r="N8385" t="s">
        <v>15339</v>
      </c>
      <c r="Q8385">
        <v>1</v>
      </c>
      <c r="R8385" s="1">
        <v>45117.32471064815</v>
      </c>
      <c r="T8385" t="s">
        <v>50257</v>
      </c>
      <c r="U8385" t="s">
        <v>50293</v>
      </c>
      <c r="V8385" t="s">
        <v>114445</v>
      </c>
      <c r="W8385">
        <v>14445292367</v>
      </c>
      <c r="Y8385" t="s">
        <v>42</v>
      </c>
      <c r="AA8385" t="s">
        <v>50294</v>
      </c>
      <c r="AB8385">
        <v>984517728</v>
      </c>
      <c r="AC8385" t="s">
        <v>50295</v>
      </c>
    </row>
    <row r="8386" spans="1:29" x14ac:dyDescent="0.25">
      <c r="A8386">
        <v>410</v>
      </c>
      <c r="B8386" s="1">
        <v>45115.551874999997</v>
      </c>
      <c r="C8386" t="s">
        <v>435</v>
      </c>
      <c r="D8386" t="s">
        <v>820</v>
      </c>
      <c r="E8386" t="s">
        <v>220</v>
      </c>
      <c r="F8386" t="s">
        <v>50296</v>
      </c>
      <c r="G8386">
        <v>811032764</v>
      </c>
      <c r="H8386" t="s">
        <v>32</v>
      </c>
      <c r="I8386" t="s">
        <v>33</v>
      </c>
      <c r="J8386" t="s">
        <v>50297</v>
      </c>
      <c r="K8386" t="s">
        <v>49</v>
      </c>
      <c r="L8386" t="s">
        <v>575</v>
      </c>
      <c r="M8386" t="s">
        <v>5985</v>
      </c>
      <c r="N8386" t="s">
        <v>9111</v>
      </c>
      <c r="Q8386">
        <v>1</v>
      </c>
      <c r="R8386" s="1">
        <v>45117.360821759263</v>
      </c>
      <c r="T8386" t="s">
        <v>50298</v>
      </c>
      <c r="U8386" t="s">
        <v>50299</v>
      </c>
      <c r="V8386" t="s">
        <v>114446</v>
      </c>
      <c r="W8386">
        <v>3445238812</v>
      </c>
      <c r="Y8386" t="s">
        <v>42</v>
      </c>
      <c r="AA8386" t="s">
        <v>50089</v>
      </c>
      <c r="AB8386">
        <v>833605358</v>
      </c>
      <c r="AC8386" t="s">
        <v>50300</v>
      </c>
    </row>
    <row r="8387" spans="1:29" x14ac:dyDescent="0.25">
      <c r="A8387">
        <v>411</v>
      </c>
      <c r="B8387" s="1">
        <v>45115.551874999997</v>
      </c>
      <c r="C8387" t="s">
        <v>435</v>
      </c>
      <c r="D8387" t="s">
        <v>820</v>
      </c>
      <c r="E8387" t="s">
        <v>220</v>
      </c>
      <c r="F8387" t="s">
        <v>50301</v>
      </c>
      <c r="G8387">
        <v>811029333</v>
      </c>
      <c r="H8387" t="s">
        <v>32</v>
      </c>
      <c r="I8387" t="s">
        <v>33</v>
      </c>
      <c r="J8387" t="s">
        <v>50302</v>
      </c>
      <c r="K8387" t="s">
        <v>35</v>
      </c>
      <c r="L8387" t="s">
        <v>799</v>
      </c>
      <c r="M8387" t="s">
        <v>800</v>
      </c>
      <c r="N8387" t="s">
        <v>2432</v>
      </c>
      <c r="Q8387">
        <v>1</v>
      </c>
      <c r="R8387" s="1">
        <v>45117.334803240738</v>
      </c>
      <c r="T8387" t="s">
        <v>50298</v>
      </c>
      <c r="U8387" t="s">
        <v>50303</v>
      </c>
      <c r="V8387" t="s">
        <v>114447</v>
      </c>
      <c r="W8387">
        <v>14445269263</v>
      </c>
      <c r="Y8387" t="s">
        <v>42</v>
      </c>
      <c r="AA8387" t="s">
        <v>50304</v>
      </c>
      <c r="AB8387">
        <v>905123459</v>
      </c>
      <c r="AC8387" t="s">
        <v>50305</v>
      </c>
    </row>
    <row r="8388" spans="1:29" x14ac:dyDescent="0.25">
      <c r="A8388">
        <v>412</v>
      </c>
      <c r="B8388" s="1">
        <v>45115.551874999997</v>
      </c>
      <c r="C8388" t="s">
        <v>435</v>
      </c>
      <c r="D8388" t="s">
        <v>820</v>
      </c>
      <c r="E8388" t="s">
        <v>220</v>
      </c>
      <c r="F8388" t="s">
        <v>50306</v>
      </c>
      <c r="G8388">
        <v>811038440</v>
      </c>
      <c r="H8388" t="s">
        <v>32</v>
      </c>
      <c r="I8388" t="s">
        <v>33</v>
      </c>
      <c r="J8388" t="s">
        <v>50307</v>
      </c>
      <c r="K8388" t="s">
        <v>49</v>
      </c>
      <c r="L8388" t="s">
        <v>1047</v>
      </c>
      <c r="M8388" t="s">
        <v>1020</v>
      </c>
      <c r="N8388" t="s">
        <v>50308</v>
      </c>
      <c r="Q8388">
        <v>1</v>
      </c>
      <c r="R8388" s="1">
        <v>45117.368715277778</v>
      </c>
      <c r="T8388" t="s">
        <v>50298</v>
      </c>
      <c r="U8388" t="s">
        <v>50309</v>
      </c>
      <c r="V8388" t="s">
        <v>114448</v>
      </c>
      <c r="W8388">
        <v>3445292481</v>
      </c>
      <c r="Y8388" t="s">
        <v>42</v>
      </c>
      <c r="AA8388" t="s">
        <v>50310</v>
      </c>
      <c r="AB8388">
        <v>559741149</v>
      </c>
      <c r="AC8388" t="s">
        <v>50311</v>
      </c>
    </row>
    <row r="8389" spans="1:29" x14ac:dyDescent="0.25">
      <c r="A8389">
        <v>413</v>
      </c>
      <c r="B8389" s="1">
        <v>45115.551620370374</v>
      </c>
      <c r="C8389" t="s">
        <v>435</v>
      </c>
      <c r="D8389" t="s">
        <v>820</v>
      </c>
      <c r="E8389" t="s">
        <v>220</v>
      </c>
      <c r="F8389" t="s">
        <v>50312</v>
      </c>
      <c r="G8389">
        <v>811038131</v>
      </c>
      <c r="H8389" t="s">
        <v>32</v>
      </c>
      <c r="I8389" t="s">
        <v>33</v>
      </c>
      <c r="J8389" t="s">
        <v>50313</v>
      </c>
      <c r="K8389" t="s">
        <v>35</v>
      </c>
      <c r="L8389" t="s">
        <v>575</v>
      </c>
      <c r="M8389" t="s">
        <v>7754</v>
      </c>
      <c r="N8389" t="s">
        <v>31941</v>
      </c>
      <c r="Q8389">
        <v>1</v>
      </c>
      <c r="R8389" s="1">
        <v>45117.410983796297</v>
      </c>
      <c r="T8389" t="s">
        <v>50314</v>
      </c>
      <c r="U8389" t="s">
        <v>50315</v>
      </c>
      <c r="V8389" t="s">
        <v>114449</v>
      </c>
      <c r="W8389">
        <v>3445295621</v>
      </c>
      <c r="Y8389" t="s">
        <v>42</v>
      </c>
      <c r="AA8389" t="s">
        <v>50316</v>
      </c>
      <c r="AB8389">
        <v>913837346</v>
      </c>
      <c r="AC8389" t="s">
        <v>50317</v>
      </c>
    </row>
    <row r="8390" spans="1:29" x14ac:dyDescent="0.25">
      <c r="A8390">
        <v>414</v>
      </c>
      <c r="B8390" s="1">
        <v>45115.551620370374</v>
      </c>
      <c r="C8390" t="s">
        <v>435</v>
      </c>
      <c r="D8390" t="s">
        <v>820</v>
      </c>
      <c r="E8390" t="s">
        <v>220</v>
      </c>
      <c r="F8390" t="s">
        <v>50318</v>
      </c>
      <c r="G8390">
        <v>811032318</v>
      </c>
      <c r="H8390" t="s">
        <v>32</v>
      </c>
      <c r="I8390" t="s">
        <v>33</v>
      </c>
      <c r="J8390" t="s">
        <v>50319</v>
      </c>
      <c r="K8390" t="s">
        <v>49</v>
      </c>
      <c r="L8390" t="s">
        <v>575</v>
      </c>
      <c r="M8390" t="s">
        <v>1020</v>
      </c>
      <c r="N8390" t="s">
        <v>50320</v>
      </c>
      <c r="Q8390">
        <v>1</v>
      </c>
      <c r="R8390" s="1">
        <v>45117.380300925928</v>
      </c>
      <c r="T8390" t="s">
        <v>50314</v>
      </c>
      <c r="U8390" t="s">
        <v>50321</v>
      </c>
      <c r="V8390" t="s">
        <v>114450</v>
      </c>
      <c r="W8390">
        <v>14445285515</v>
      </c>
      <c r="Y8390" t="s">
        <v>42</v>
      </c>
      <c r="AA8390" t="s">
        <v>50322</v>
      </c>
      <c r="AB8390">
        <v>856363759</v>
      </c>
      <c r="AC8390" t="s">
        <v>50323</v>
      </c>
    </row>
    <row r="8391" spans="1:29" x14ac:dyDescent="0.25">
      <c r="A8391">
        <v>415</v>
      </c>
      <c r="B8391" s="1">
        <v>45115.551620370374</v>
      </c>
      <c r="C8391" t="s">
        <v>435</v>
      </c>
      <c r="D8391" t="s">
        <v>820</v>
      </c>
      <c r="E8391" t="s">
        <v>220</v>
      </c>
      <c r="F8391" t="s">
        <v>50324</v>
      </c>
      <c r="G8391">
        <v>811038573</v>
      </c>
      <c r="H8391" t="s">
        <v>32</v>
      </c>
      <c r="I8391" t="s">
        <v>33</v>
      </c>
      <c r="J8391" t="s">
        <v>50325</v>
      </c>
      <c r="K8391" t="s">
        <v>49</v>
      </c>
      <c r="L8391" t="s">
        <v>1004</v>
      </c>
      <c r="M8391" t="s">
        <v>1005</v>
      </c>
      <c r="N8391" t="s">
        <v>1201</v>
      </c>
      <c r="Q8391">
        <v>1</v>
      </c>
      <c r="R8391" s="1">
        <v>45117.339004629626</v>
      </c>
      <c r="T8391" t="s">
        <v>50314</v>
      </c>
      <c r="U8391" t="s">
        <v>50326</v>
      </c>
      <c r="V8391" t="s">
        <v>114451</v>
      </c>
      <c r="W8391">
        <v>14445216328</v>
      </c>
      <c r="Y8391" t="s">
        <v>42</v>
      </c>
      <c r="AA8391" t="s">
        <v>50264</v>
      </c>
      <c r="AB8391">
        <v>824104863</v>
      </c>
      <c r="AC8391" t="s">
        <v>50265</v>
      </c>
    </row>
    <row r="8392" spans="1:29" x14ac:dyDescent="0.25">
      <c r="A8392">
        <v>416</v>
      </c>
      <c r="B8392" s="1">
        <v>45115.551620370374</v>
      </c>
      <c r="C8392" t="s">
        <v>435</v>
      </c>
      <c r="D8392" t="s">
        <v>820</v>
      </c>
      <c r="E8392" t="s">
        <v>220</v>
      </c>
      <c r="F8392" t="s">
        <v>50327</v>
      </c>
      <c r="G8392">
        <v>811035391</v>
      </c>
      <c r="H8392" t="s">
        <v>32</v>
      </c>
      <c r="I8392" t="s">
        <v>33</v>
      </c>
      <c r="J8392" t="s">
        <v>50328</v>
      </c>
      <c r="K8392" t="s">
        <v>35</v>
      </c>
      <c r="L8392" t="s">
        <v>2340</v>
      </c>
      <c r="M8392" t="s">
        <v>2341</v>
      </c>
      <c r="N8392" t="s">
        <v>50329</v>
      </c>
      <c r="Q8392">
        <v>1</v>
      </c>
      <c r="R8392" s="1">
        <v>45117.366574074076</v>
      </c>
      <c r="T8392" t="s">
        <v>50314</v>
      </c>
      <c r="U8392" t="s">
        <v>50330</v>
      </c>
      <c r="V8392" t="s">
        <v>114452</v>
      </c>
      <c r="W8392">
        <v>14445233658</v>
      </c>
      <c r="Y8392" t="s">
        <v>42</v>
      </c>
      <c r="AA8392" t="s">
        <v>50331</v>
      </c>
      <c r="AB8392">
        <v>949422716</v>
      </c>
      <c r="AC8392" t="s">
        <v>50332</v>
      </c>
    </row>
    <row r="8393" spans="1:29" x14ac:dyDescent="0.25">
      <c r="A8393">
        <v>417</v>
      </c>
      <c r="B8393" s="1">
        <v>45115.551620370374</v>
      </c>
      <c r="C8393" t="s">
        <v>435</v>
      </c>
      <c r="D8393" t="s">
        <v>820</v>
      </c>
      <c r="E8393" t="s">
        <v>220</v>
      </c>
      <c r="F8393" t="s">
        <v>50333</v>
      </c>
      <c r="G8393">
        <v>811032816</v>
      </c>
      <c r="H8393" t="s">
        <v>32</v>
      </c>
      <c r="I8393" t="s">
        <v>33</v>
      </c>
      <c r="J8393" t="s">
        <v>50334</v>
      </c>
      <c r="K8393" t="s">
        <v>49</v>
      </c>
      <c r="L8393" t="s">
        <v>36</v>
      </c>
      <c r="M8393" t="s">
        <v>85</v>
      </c>
      <c r="N8393" t="s">
        <v>2790</v>
      </c>
      <c r="Q8393">
        <v>1</v>
      </c>
      <c r="R8393" s="1">
        <v>45117.643495370372</v>
      </c>
      <c r="T8393" t="s">
        <v>50314</v>
      </c>
      <c r="U8393" t="s">
        <v>50335</v>
      </c>
      <c r="V8393" t="s">
        <v>114453</v>
      </c>
      <c r="W8393">
        <v>3445238181</v>
      </c>
      <c r="Y8393" t="s">
        <v>42</v>
      </c>
      <c r="AA8393" t="s">
        <v>50336</v>
      </c>
      <c r="AB8393">
        <v>987504497</v>
      </c>
      <c r="AC8393" t="s">
        <v>50337</v>
      </c>
    </row>
    <row r="8394" spans="1:29" x14ac:dyDescent="0.25">
      <c r="A8394">
        <v>418</v>
      </c>
      <c r="B8394" s="1">
        <v>45115.551620370374</v>
      </c>
      <c r="C8394" t="s">
        <v>435</v>
      </c>
      <c r="D8394" t="s">
        <v>820</v>
      </c>
      <c r="E8394" t="s">
        <v>220</v>
      </c>
      <c r="F8394" t="s">
        <v>50338</v>
      </c>
      <c r="G8394">
        <v>811032549</v>
      </c>
      <c r="H8394" t="s">
        <v>32</v>
      </c>
      <c r="I8394" t="s">
        <v>33</v>
      </c>
      <c r="J8394" t="s">
        <v>50339</v>
      </c>
      <c r="K8394" t="s">
        <v>35</v>
      </c>
      <c r="L8394" t="s">
        <v>36</v>
      </c>
      <c r="M8394" t="s">
        <v>85</v>
      </c>
      <c r="N8394" t="s">
        <v>13691</v>
      </c>
      <c r="Q8394">
        <v>1</v>
      </c>
      <c r="R8394" s="1">
        <v>45117.580243055556</v>
      </c>
      <c r="T8394" t="s">
        <v>50314</v>
      </c>
      <c r="U8394" t="s">
        <v>50340</v>
      </c>
      <c r="V8394" t="s">
        <v>114454</v>
      </c>
      <c r="W8394">
        <v>3445236268</v>
      </c>
      <c r="Y8394" t="s">
        <v>42</v>
      </c>
      <c r="AA8394" t="s">
        <v>50341</v>
      </c>
      <c r="AB8394">
        <v>986118126</v>
      </c>
      <c r="AC8394" t="s">
        <v>50342</v>
      </c>
    </row>
    <row r="8395" spans="1:29" x14ac:dyDescent="0.25">
      <c r="A8395">
        <v>419</v>
      </c>
      <c r="B8395" s="1">
        <v>45115.551620370374</v>
      </c>
      <c r="C8395" t="s">
        <v>435</v>
      </c>
      <c r="D8395" t="s">
        <v>820</v>
      </c>
      <c r="E8395" t="s">
        <v>220</v>
      </c>
      <c r="F8395" t="s">
        <v>50343</v>
      </c>
      <c r="G8395">
        <v>811038934</v>
      </c>
      <c r="H8395" t="s">
        <v>32</v>
      </c>
      <c r="I8395" t="s">
        <v>33</v>
      </c>
      <c r="J8395" t="s">
        <v>50344</v>
      </c>
      <c r="K8395" t="s">
        <v>35</v>
      </c>
      <c r="L8395" t="s">
        <v>458</v>
      </c>
      <c r="M8395" t="s">
        <v>584</v>
      </c>
      <c r="N8395" t="s">
        <v>1669</v>
      </c>
      <c r="Q8395">
        <v>2</v>
      </c>
      <c r="R8395" s="1">
        <v>45117.345185185186</v>
      </c>
      <c r="T8395" t="s">
        <v>50314</v>
      </c>
      <c r="U8395" t="s">
        <v>50345</v>
      </c>
      <c r="V8395" t="s">
        <v>114455</v>
      </c>
      <c r="W8395">
        <v>14445212831</v>
      </c>
      <c r="Y8395" t="s">
        <v>42</v>
      </c>
      <c r="AA8395" t="s">
        <v>50346</v>
      </c>
      <c r="AB8395">
        <v>344673661</v>
      </c>
      <c r="AC8395" t="s">
        <v>50347</v>
      </c>
    </row>
    <row r="8396" spans="1:29" x14ac:dyDescent="0.25">
      <c r="A8396">
        <v>420</v>
      </c>
      <c r="B8396" s="1">
        <v>45115.551620370374</v>
      </c>
      <c r="C8396" t="s">
        <v>435</v>
      </c>
      <c r="D8396" t="s">
        <v>820</v>
      </c>
      <c r="E8396" t="s">
        <v>220</v>
      </c>
      <c r="F8396" t="s">
        <v>50348</v>
      </c>
      <c r="G8396">
        <v>811032320</v>
      </c>
      <c r="H8396" t="s">
        <v>32</v>
      </c>
      <c r="I8396" t="s">
        <v>33</v>
      </c>
      <c r="J8396" t="s">
        <v>50349</v>
      </c>
      <c r="K8396" t="s">
        <v>49</v>
      </c>
      <c r="L8396" t="s">
        <v>458</v>
      </c>
      <c r="M8396" t="s">
        <v>3052</v>
      </c>
      <c r="N8396" t="s">
        <v>50350</v>
      </c>
      <c r="Q8396">
        <v>1</v>
      </c>
      <c r="R8396" s="1">
        <v>45117.310798611114</v>
      </c>
      <c r="T8396" t="s">
        <v>50314</v>
      </c>
      <c r="U8396" t="s">
        <v>50351</v>
      </c>
      <c r="V8396" t="s">
        <v>114456</v>
      </c>
      <c r="W8396">
        <v>14445235886</v>
      </c>
      <c r="Y8396" t="s">
        <v>42</v>
      </c>
      <c r="AA8396" t="s">
        <v>50352</v>
      </c>
      <c r="AB8396">
        <v>796313979</v>
      </c>
      <c r="AC8396" t="s">
        <v>50353</v>
      </c>
    </row>
    <row r="8397" spans="1:29" x14ac:dyDescent="0.25">
      <c r="A8397">
        <v>421</v>
      </c>
      <c r="B8397" s="1">
        <v>45115.545949074076</v>
      </c>
      <c r="C8397" t="s">
        <v>28</v>
      </c>
      <c r="D8397" t="s">
        <v>29</v>
      </c>
      <c r="E8397" t="s">
        <v>30</v>
      </c>
      <c r="F8397" t="s">
        <v>50354</v>
      </c>
      <c r="G8397">
        <v>811041179</v>
      </c>
      <c r="H8397" t="s">
        <v>32</v>
      </c>
      <c r="I8397" t="s">
        <v>33</v>
      </c>
      <c r="J8397" t="s">
        <v>50355</v>
      </c>
      <c r="K8397" t="s">
        <v>49</v>
      </c>
      <c r="L8397" t="s">
        <v>1845</v>
      </c>
      <c r="M8397" t="s">
        <v>3547</v>
      </c>
      <c r="N8397" t="s">
        <v>28273</v>
      </c>
      <c r="Q8397">
        <v>1</v>
      </c>
      <c r="R8397" s="1">
        <v>45117.322523148148</v>
      </c>
      <c r="T8397" t="s">
        <v>50356</v>
      </c>
      <c r="U8397" t="s">
        <v>50357</v>
      </c>
      <c r="V8397" t="s">
        <v>114457</v>
      </c>
      <c r="W8397" t="s">
        <v>50358</v>
      </c>
      <c r="Y8397" t="s">
        <v>42</v>
      </c>
      <c r="AA8397" t="s">
        <v>50359</v>
      </c>
      <c r="AB8397">
        <v>912463805</v>
      </c>
      <c r="AC8397" t="s">
        <v>50360</v>
      </c>
    </row>
    <row r="8398" spans="1:29" x14ac:dyDescent="0.25">
      <c r="A8398">
        <v>422</v>
      </c>
      <c r="B8398" s="1">
        <v>45115.545949074076</v>
      </c>
      <c r="C8398" t="s">
        <v>28</v>
      </c>
      <c r="D8398" t="s">
        <v>29</v>
      </c>
      <c r="E8398" t="s">
        <v>30</v>
      </c>
      <c r="F8398" t="s">
        <v>50361</v>
      </c>
      <c r="G8398">
        <v>811041198</v>
      </c>
      <c r="H8398" t="s">
        <v>32</v>
      </c>
      <c r="I8398" t="s">
        <v>33</v>
      </c>
      <c r="J8398" t="s">
        <v>50362</v>
      </c>
      <c r="K8398" t="s">
        <v>49</v>
      </c>
      <c r="L8398" t="s">
        <v>317</v>
      </c>
      <c r="M8398" t="s">
        <v>2775</v>
      </c>
      <c r="N8398" t="s">
        <v>50363</v>
      </c>
      <c r="Q8398">
        <v>1</v>
      </c>
      <c r="R8398" s="1">
        <v>45117.331770833334</v>
      </c>
      <c r="T8398" t="s">
        <v>50356</v>
      </c>
      <c r="U8398" t="s">
        <v>50364</v>
      </c>
      <c r="V8398" t="s">
        <v>114458</v>
      </c>
      <c r="W8398" t="s">
        <v>50365</v>
      </c>
      <c r="Y8398" t="s">
        <v>42</v>
      </c>
      <c r="AA8398" t="s">
        <v>50366</v>
      </c>
      <c r="AB8398">
        <v>941506993</v>
      </c>
      <c r="AC8398" t="s">
        <v>50367</v>
      </c>
    </row>
    <row r="8399" spans="1:29" x14ac:dyDescent="0.25">
      <c r="A8399">
        <v>423</v>
      </c>
      <c r="B8399" s="1">
        <v>45115.545949074076</v>
      </c>
      <c r="C8399" t="s">
        <v>28</v>
      </c>
      <c r="D8399" t="s">
        <v>29</v>
      </c>
      <c r="E8399" t="s">
        <v>30</v>
      </c>
      <c r="F8399" t="s">
        <v>50368</v>
      </c>
      <c r="G8399">
        <v>811041134</v>
      </c>
      <c r="H8399" t="s">
        <v>32</v>
      </c>
      <c r="I8399" t="s">
        <v>33</v>
      </c>
      <c r="J8399" t="s">
        <v>50369</v>
      </c>
      <c r="K8399" t="s">
        <v>49</v>
      </c>
      <c r="L8399" t="s">
        <v>317</v>
      </c>
      <c r="M8399" t="s">
        <v>41675</v>
      </c>
      <c r="N8399" t="s">
        <v>50370</v>
      </c>
      <c r="Q8399">
        <v>1</v>
      </c>
      <c r="R8399" s="1">
        <v>45117.390034722222</v>
      </c>
      <c r="T8399" t="s">
        <v>50356</v>
      </c>
      <c r="U8399" t="s">
        <v>50371</v>
      </c>
      <c r="V8399" t="s">
        <v>114459</v>
      </c>
      <c r="W8399" t="s">
        <v>50372</v>
      </c>
      <c r="Y8399" t="s">
        <v>42</v>
      </c>
      <c r="AA8399" t="s">
        <v>50373</v>
      </c>
      <c r="AB8399">
        <v>339792188</v>
      </c>
      <c r="AC8399" t="s">
        <v>50374</v>
      </c>
    </row>
    <row r="8400" spans="1:29" x14ac:dyDescent="0.25">
      <c r="A8400">
        <v>424</v>
      </c>
      <c r="B8400" s="1">
        <v>45115.545949074076</v>
      </c>
      <c r="C8400" t="s">
        <v>28</v>
      </c>
      <c r="D8400" t="s">
        <v>29</v>
      </c>
      <c r="E8400" t="s">
        <v>30</v>
      </c>
      <c r="F8400" t="s">
        <v>50375</v>
      </c>
      <c r="G8400">
        <v>811041133</v>
      </c>
      <c r="H8400" t="s">
        <v>32</v>
      </c>
      <c r="I8400" t="s">
        <v>33</v>
      </c>
      <c r="J8400" t="s">
        <v>50376</v>
      </c>
      <c r="K8400" t="s">
        <v>35</v>
      </c>
      <c r="L8400" t="s">
        <v>317</v>
      </c>
      <c r="M8400" t="s">
        <v>29057</v>
      </c>
      <c r="N8400" t="s">
        <v>50377</v>
      </c>
      <c r="Q8400">
        <v>1</v>
      </c>
      <c r="R8400" s="1">
        <v>45117.438923611109</v>
      </c>
      <c r="T8400" t="s">
        <v>50356</v>
      </c>
      <c r="U8400" t="s">
        <v>50378</v>
      </c>
      <c r="V8400" t="s">
        <v>114460</v>
      </c>
      <c r="W8400" t="s">
        <v>50379</v>
      </c>
      <c r="Y8400" t="s">
        <v>42</v>
      </c>
      <c r="AA8400" t="s">
        <v>23614</v>
      </c>
      <c r="AB8400">
        <v>969598156</v>
      </c>
      <c r="AC8400" t="s">
        <v>50380</v>
      </c>
    </row>
    <row r="8401" spans="1:29" x14ac:dyDescent="0.25">
      <c r="A8401">
        <v>425</v>
      </c>
      <c r="B8401" s="1">
        <v>45115.545949074076</v>
      </c>
      <c r="C8401" t="s">
        <v>28</v>
      </c>
      <c r="D8401" t="s">
        <v>29</v>
      </c>
      <c r="E8401" t="s">
        <v>30</v>
      </c>
      <c r="F8401" t="s">
        <v>50381</v>
      </c>
      <c r="G8401">
        <v>811041178</v>
      </c>
      <c r="H8401" t="s">
        <v>32</v>
      </c>
      <c r="I8401" t="s">
        <v>33</v>
      </c>
      <c r="J8401" t="s">
        <v>50382</v>
      </c>
      <c r="K8401" t="s">
        <v>49</v>
      </c>
      <c r="L8401" t="s">
        <v>105</v>
      </c>
      <c r="M8401" t="s">
        <v>4533</v>
      </c>
      <c r="N8401" t="s">
        <v>12409</v>
      </c>
      <c r="Q8401">
        <v>1</v>
      </c>
      <c r="R8401" s="1">
        <v>45117.918182870373</v>
      </c>
      <c r="T8401" t="s">
        <v>50356</v>
      </c>
      <c r="U8401" t="s">
        <v>50383</v>
      </c>
      <c r="V8401" t="s">
        <v>114461</v>
      </c>
      <c r="W8401" t="s">
        <v>50384</v>
      </c>
      <c r="Y8401" t="s">
        <v>42</v>
      </c>
      <c r="AA8401" t="s">
        <v>50385</v>
      </c>
      <c r="AB8401">
        <v>903658810</v>
      </c>
      <c r="AC8401" t="s">
        <v>50386</v>
      </c>
    </row>
    <row r="8402" spans="1:29" x14ac:dyDescent="0.25">
      <c r="A8402">
        <v>426</v>
      </c>
      <c r="B8402" s="1">
        <v>45115.545949074076</v>
      </c>
      <c r="C8402" t="s">
        <v>28</v>
      </c>
      <c r="D8402" t="s">
        <v>29</v>
      </c>
      <c r="E8402" t="s">
        <v>30</v>
      </c>
      <c r="F8402" t="s">
        <v>50387</v>
      </c>
      <c r="G8402">
        <v>811041172</v>
      </c>
      <c r="H8402" t="s">
        <v>32</v>
      </c>
      <c r="I8402" t="s">
        <v>33</v>
      </c>
      <c r="J8402" t="s">
        <v>50388</v>
      </c>
      <c r="K8402" t="s">
        <v>49</v>
      </c>
      <c r="L8402" t="s">
        <v>105</v>
      </c>
      <c r="M8402" t="s">
        <v>2916</v>
      </c>
      <c r="N8402" t="s">
        <v>2917</v>
      </c>
      <c r="Q8402">
        <v>1</v>
      </c>
      <c r="R8402" s="1">
        <v>45117.62290509259</v>
      </c>
      <c r="T8402" t="s">
        <v>50356</v>
      </c>
      <c r="U8402" t="s">
        <v>50389</v>
      </c>
      <c r="V8402" t="s">
        <v>114462</v>
      </c>
      <c r="W8402" t="s">
        <v>50390</v>
      </c>
      <c r="Y8402" t="s">
        <v>42</v>
      </c>
      <c r="AA8402" t="s">
        <v>50391</v>
      </c>
      <c r="AB8402">
        <v>915336786</v>
      </c>
      <c r="AC8402" t="s">
        <v>50392</v>
      </c>
    </row>
    <row r="8403" spans="1:29" x14ac:dyDescent="0.25">
      <c r="A8403">
        <v>427</v>
      </c>
      <c r="B8403" s="1">
        <v>45115.545949074076</v>
      </c>
      <c r="C8403" t="s">
        <v>28</v>
      </c>
      <c r="D8403" t="s">
        <v>29</v>
      </c>
      <c r="E8403" t="s">
        <v>30</v>
      </c>
      <c r="F8403" t="s">
        <v>50393</v>
      </c>
      <c r="G8403">
        <v>811041155</v>
      </c>
      <c r="H8403" t="s">
        <v>32</v>
      </c>
      <c r="I8403" t="s">
        <v>33</v>
      </c>
      <c r="J8403" t="s">
        <v>50394</v>
      </c>
      <c r="K8403" t="s">
        <v>49</v>
      </c>
      <c r="L8403" t="s">
        <v>105</v>
      </c>
      <c r="M8403" t="s">
        <v>1597</v>
      </c>
      <c r="N8403" t="s">
        <v>50395</v>
      </c>
      <c r="Q8403">
        <v>1</v>
      </c>
      <c r="R8403" s="1">
        <v>45117.601006944446</v>
      </c>
      <c r="T8403" t="s">
        <v>50356</v>
      </c>
      <c r="U8403" t="s">
        <v>50396</v>
      </c>
      <c r="V8403" t="s">
        <v>114463</v>
      </c>
      <c r="W8403" t="s">
        <v>50397</v>
      </c>
      <c r="Y8403" t="s">
        <v>42</v>
      </c>
      <c r="AA8403" t="s">
        <v>50398</v>
      </c>
      <c r="AB8403">
        <v>934026552</v>
      </c>
      <c r="AC8403" t="s">
        <v>50399</v>
      </c>
    </row>
    <row r="8404" spans="1:29" x14ac:dyDescent="0.25">
      <c r="A8404">
        <v>428</v>
      </c>
      <c r="B8404" s="1">
        <v>45115.545949074076</v>
      </c>
      <c r="C8404" t="s">
        <v>28</v>
      </c>
      <c r="D8404" t="s">
        <v>29</v>
      </c>
      <c r="E8404" t="s">
        <v>30</v>
      </c>
      <c r="F8404" t="s">
        <v>50400</v>
      </c>
      <c r="G8404">
        <v>811041173</v>
      </c>
      <c r="H8404" t="s">
        <v>32</v>
      </c>
      <c r="I8404" t="s">
        <v>33</v>
      </c>
      <c r="J8404" t="s">
        <v>50401</v>
      </c>
      <c r="K8404" t="s">
        <v>35</v>
      </c>
      <c r="L8404" t="s">
        <v>400</v>
      </c>
      <c r="M8404" t="s">
        <v>9994</v>
      </c>
      <c r="N8404" t="s">
        <v>50402</v>
      </c>
      <c r="Q8404">
        <v>1</v>
      </c>
      <c r="R8404" s="1">
        <v>45117.314826388887</v>
      </c>
      <c r="T8404" t="s">
        <v>50356</v>
      </c>
      <c r="U8404" t="s">
        <v>50403</v>
      </c>
      <c r="V8404" t="s">
        <v>114464</v>
      </c>
      <c r="W8404" t="s">
        <v>50404</v>
      </c>
      <c r="Y8404" t="s">
        <v>42</v>
      </c>
      <c r="AA8404" t="s">
        <v>50405</v>
      </c>
      <c r="AB8404">
        <v>971795790</v>
      </c>
      <c r="AC8404" t="s">
        <v>50406</v>
      </c>
    </row>
    <row r="8405" spans="1:29" x14ac:dyDescent="0.25">
      <c r="A8405">
        <v>429</v>
      </c>
      <c r="B8405" s="1">
        <v>45115.545949074076</v>
      </c>
      <c r="C8405" t="s">
        <v>28</v>
      </c>
      <c r="D8405" t="s">
        <v>29</v>
      </c>
      <c r="E8405" t="s">
        <v>30</v>
      </c>
      <c r="F8405" t="s">
        <v>50407</v>
      </c>
      <c r="G8405">
        <v>811041186</v>
      </c>
      <c r="H8405" t="s">
        <v>32</v>
      </c>
      <c r="I8405" t="s">
        <v>33</v>
      </c>
      <c r="J8405" t="s">
        <v>50408</v>
      </c>
      <c r="K8405" t="s">
        <v>49</v>
      </c>
      <c r="L8405" t="s">
        <v>276</v>
      </c>
      <c r="M8405" t="s">
        <v>6336</v>
      </c>
      <c r="N8405" t="s">
        <v>46654</v>
      </c>
      <c r="Q8405">
        <v>1</v>
      </c>
      <c r="R8405" s="1">
        <v>45117.325844907406</v>
      </c>
      <c r="T8405" t="s">
        <v>50356</v>
      </c>
      <c r="U8405" t="s">
        <v>50409</v>
      </c>
      <c r="V8405" t="s">
        <v>114465</v>
      </c>
      <c r="W8405" t="s">
        <v>50410</v>
      </c>
      <c r="Y8405" t="s">
        <v>42</v>
      </c>
      <c r="AA8405" t="s">
        <v>50411</v>
      </c>
      <c r="AB8405">
        <v>378570843</v>
      </c>
      <c r="AC8405" t="s">
        <v>50412</v>
      </c>
    </row>
    <row r="8406" spans="1:29" x14ac:dyDescent="0.25">
      <c r="A8406">
        <v>430</v>
      </c>
      <c r="B8406" s="1">
        <v>45115.545949074076</v>
      </c>
      <c r="C8406" t="s">
        <v>28</v>
      </c>
      <c r="D8406" t="s">
        <v>29</v>
      </c>
      <c r="E8406" t="s">
        <v>30</v>
      </c>
      <c r="F8406" t="s">
        <v>50413</v>
      </c>
      <c r="G8406">
        <v>811041127</v>
      </c>
      <c r="H8406" t="s">
        <v>32</v>
      </c>
      <c r="I8406" t="s">
        <v>33</v>
      </c>
      <c r="J8406" t="s">
        <v>50414</v>
      </c>
      <c r="K8406" t="s">
        <v>35</v>
      </c>
      <c r="L8406" t="s">
        <v>2020</v>
      </c>
      <c r="M8406" t="s">
        <v>40874</v>
      </c>
      <c r="N8406" t="s">
        <v>40875</v>
      </c>
      <c r="Q8406">
        <v>1</v>
      </c>
      <c r="R8406" s="1">
        <v>45117.384837962964</v>
      </c>
      <c r="T8406" t="s">
        <v>50356</v>
      </c>
      <c r="U8406" t="s">
        <v>50415</v>
      </c>
      <c r="V8406" t="s">
        <v>114466</v>
      </c>
      <c r="W8406" t="s">
        <v>50416</v>
      </c>
      <c r="Y8406" t="s">
        <v>42</v>
      </c>
      <c r="AA8406" t="s">
        <v>50417</v>
      </c>
      <c r="AB8406">
        <v>399873040</v>
      </c>
      <c r="AC8406" t="s">
        <v>50418</v>
      </c>
    </row>
    <row r="8407" spans="1:29" x14ac:dyDescent="0.25">
      <c r="A8407">
        <v>431</v>
      </c>
      <c r="B8407" s="1">
        <v>45115.545949074076</v>
      </c>
      <c r="C8407" t="s">
        <v>28</v>
      </c>
      <c r="D8407" t="s">
        <v>29</v>
      </c>
      <c r="E8407" t="s">
        <v>30</v>
      </c>
      <c r="F8407" t="s">
        <v>50419</v>
      </c>
      <c r="G8407">
        <v>811041147</v>
      </c>
      <c r="H8407" t="s">
        <v>32</v>
      </c>
      <c r="I8407" t="s">
        <v>33</v>
      </c>
      <c r="J8407" t="s">
        <v>50420</v>
      </c>
      <c r="K8407" t="s">
        <v>35</v>
      </c>
      <c r="L8407" t="s">
        <v>642</v>
      </c>
      <c r="M8407" t="s">
        <v>3076</v>
      </c>
      <c r="N8407" t="s">
        <v>50421</v>
      </c>
      <c r="Q8407">
        <v>1</v>
      </c>
      <c r="R8407" s="1">
        <v>45117.359722222223</v>
      </c>
      <c r="T8407" t="s">
        <v>50356</v>
      </c>
      <c r="U8407" t="s">
        <v>50422</v>
      </c>
      <c r="V8407" t="s">
        <v>114467</v>
      </c>
      <c r="W8407" t="s">
        <v>50423</v>
      </c>
      <c r="Y8407" t="s">
        <v>42</v>
      </c>
      <c r="AA8407" t="s">
        <v>50424</v>
      </c>
      <c r="AB8407">
        <v>989395311</v>
      </c>
      <c r="AC8407" t="s">
        <v>50425</v>
      </c>
    </row>
    <row r="8408" spans="1:29" x14ac:dyDescent="0.25">
      <c r="A8408">
        <v>432</v>
      </c>
      <c r="B8408" s="1">
        <v>45115.545949074076</v>
      </c>
      <c r="C8408" t="s">
        <v>28</v>
      </c>
      <c r="D8408" t="s">
        <v>29</v>
      </c>
      <c r="E8408" t="s">
        <v>30</v>
      </c>
      <c r="F8408" t="s">
        <v>50426</v>
      </c>
      <c r="G8408">
        <v>811041152</v>
      </c>
      <c r="H8408" t="s">
        <v>32</v>
      </c>
      <c r="I8408" t="s">
        <v>33</v>
      </c>
      <c r="J8408" t="s">
        <v>50427</v>
      </c>
      <c r="K8408" t="s">
        <v>49</v>
      </c>
      <c r="L8408" t="s">
        <v>428</v>
      </c>
      <c r="M8408" t="s">
        <v>10581</v>
      </c>
      <c r="N8408" t="s">
        <v>44005</v>
      </c>
      <c r="Q8408">
        <v>1</v>
      </c>
      <c r="R8408" s="1">
        <v>45117.369837962964</v>
      </c>
      <c r="T8408" t="s">
        <v>50356</v>
      </c>
      <c r="U8408" t="s">
        <v>50428</v>
      </c>
      <c r="V8408" t="s">
        <v>114468</v>
      </c>
      <c r="W8408" t="s">
        <v>50429</v>
      </c>
      <c r="Y8408" t="s">
        <v>42</v>
      </c>
      <c r="AA8408" t="s">
        <v>50430</v>
      </c>
      <c r="AB8408">
        <v>935052425</v>
      </c>
      <c r="AC8408" t="s">
        <v>50431</v>
      </c>
    </row>
    <row r="8409" spans="1:29" x14ac:dyDescent="0.25">
      <c r="A8409">
        <v>433</v>
      </c>
      <c r="B8409" s="1">
        <v>45115.545949074076</v>
      </c>
      <c r="C8409" t="s">
        <v>28</v>
      </c>
      <c r="D8409" t="s">
        <v>29</v>
      </c>
      <c r="E8409" t="s">
        <v>30</v>
      </c>
      <c r="F8409" t="s">
        <v>50432</v>
      </c>
      <c r="G8409">
        <v>811041159</v>
      </c>
      <c r="H8409" t="s">
        <v>32</v>
      </c>
      <c r="I8409" t="s">
        <v>33</v>
      </c>
      <c r="J8409" t="s">
        <v>50433</v>
      </c>
      <c r="K8409" t="s">
        <v>35</v>
      </c>
      <c r="L8409" t="s">
        <v>1387</v>
      </c>
      <c r="M8409" t="s">
        <v>21833</v>
      </c>
      <c r="N8409" t="s">
        <v>16242</v>
      </c>
      <c r="Q8409">
        <v>1</v>
      </c>
      <c r="R8409" s="1">
        <v>45117.497361111113</v>
      </c>
      <c r="T8409" t="s">
        <v>50356</v>
      </c>
      <c r="U8409" t="s">
        <v>50434</v>
      </c>
      <c r="V8409" t="s">
        <v>114469</v>
      </c>
      <c r="W8409" t="s">
        <v>50435</v>
      </c>
      <c r="Y8409" t="s">
        <v>42</v>
      </c>
      <c r="AA8409" t="s">
        <v>50436</v>
      </c>
      <c r="AB8409">
        <v>975752572</v>
      </c>
      <c r="AC8409" t="s">
        <v>50437</v>
      </c>
    </row>
    <row r="8410" spans="1:29" x14ac:dyDescent="0.25">
      <c r="A8410">
        <v>434</v>
      </c>
      <c r="B8410" s="1">
        <v>45115.545949074076</v>
      </c>
      <c r="C8410" t="s">
        <v>28</v>
      </c>
      <c r="D8410" t="s">
        <v>29</v>
      </c>
      <c r="E8410" t="s">
        <v>30</v>
      </c>
      <c r="F8410" t="s">
        <v>50438</v>
      </c>
      <c r="G8410">
        <v>811041164</v>
      </c>
      <c r="H8410" t="s">
        <v>32</v>
      </c>
      <c r="I8410" t="s">
        <v>33</v>
      </c>
      <c r="J8410" t="s">
        <v>50439</v>
      </c>
      <c r="K8410" t="s">
        <v>49</v>
      </c>
      <c r="L8410" t="s">
        <v>651</v>
      </c>
      <c r="M8410" t="s">
        <v>3280</v>
      </c>
      <c r="N8410" t="s">
        <v>41724</v>
      </c>
      <c r="Q8410">
        <v>1</v>
      </c>
      <c r="R8410" s="1">
        <v>45117.401064814818</v>
      </c>
      <c r="T8410" t="s">
        <v>50356</v>
      </c>
      <c r="U8410" t="s">
        <v>50440</v>
      </c>
      <c r="V8410" t="s">
        <v>114470</v>
      </c>
      <c r="W8410" t="s">
        <v>50441</v>
      </c>
      <c r="Y8410" t="s">
        <v>42</v>
      </c>
      <c r="AA8410" t="s">
        <v>50442</v>
      </c>
      <c r="AB8410">
        <v>934541600</v>
      </c>
      <c r="AC8410" t="s">
        <v>50443</v>
      </c>
    </row>
    <row r="8411" spans="1:29" x14ac:dyDescent="0.25">
      <c r="A8411">
        <v>435</v>
      </c>
      <c r="B8411" s="1">
        <v>45115.545949074076</v>
      </c>
      <c r="C8411" t="s">
        <v>28</v>
      </c>
      <c r="D8411" t="s">
        <v>29</v>
      </c>
      <c r="E8411" t="s">
        <v>30</v>
      </c>
      <c r="F8411" t="s">
        <v>50444</v>
      </c>
      <c r="G8411">
        <v>811041146</v>
      </c>
      <c r="H8411" t="s">
        <v>32</v>
      </c>
      <c r="I8411" t="s">
        <v>33</v>
      </c>
      <c r="J8411" t="s">
        <v>50445</v>
      </c>
      <c r="K8411" t="s">
        <v>49</v>
      </c>
      <c r="L8411" t="s">
        <v>36</v>
      </c>
      <c r="M8411" t="s">
        <v>85</v>
      </c>
      <c r="N8411" t="s">
        <v>2812</v>
      </c>
      <c r="Q8411">
        <v>1</v>
      </c>
      <c r="R8411" s="1">
        <v>45117.323518518519</v>
      </c>
      <c r="T8411" t="s">
        <v>50356</v>
      </c>
      <c r="U8411" t="s">
        <v>50446</v>
      </c>
      <c r="V8411" t="s">
        <v>114471</v>
      </c>
      <c r="W8411" t="s">
        <v>50447</v>
      </c>
      <c r="Y8411" t="s">
        <v>42</v>
      </c>
      <c r="AA8411" t="s">
        <v>7317</v>
      </c>
      <c r="AB8411">
        <v>334902321</v>
      </c>
      <c r="AC8411" t="s">
        <v>50448</v>
      </c>
    </row>
    <row r="8412" spans="1:29" x14ac:dyDescent="0.25">
      <c r="A8412">
        <v>436</v>
      </c>
      <c r="B8412" s="1">
        <v>45115.545949074076</v>
      </c>
      <c r="C8412" t="s">
        <v>28</v>
      </c>
      <c r="D8412" t="s">
        <v>29</v>
      </c>
      <c r="E8412" t="s">
        <v>30</v>
      </c>
      <c r="F8412" t="s">
        <v>50449</v>
      </c>
      <c r="G8412">
        <v>811041132</v>
      </c>
      <c r="H8412" t="s">
        <v>32</v>
      </c>
      <c r="I8412" t="s">
        <v>33</v>
      </c>
      <c r="J8412" t="s">
        <v>50450</v>
      </c>
      <c r="K8412" t="s">
        <v>49</v>
      </c>
      <c r="L8412" t="s">
        <v>36</v>
      </c>
      <c r="M8412" t="s">
        <v>356</v>
      </c>
      <c r="N8412" t="s">
        <v>357</v>
      </c>
      <c r="Q8412">
        <v>1</v>
      </c>
      <c r="R8412" s="1">
        <v>45117.337638888886</v>
      </c>
      <c r="T8412" t="s">
        <v>50356</v>
      </c>
      <c r="U8412" t="s">
        <v>50451</v>
      </c>
      <c r="V8412" t="s">
        <v>114472</v>
      </c>
      <c r="W8412" t="s">
        <v>50452</v>
      </c>
      <c r="Y8412" t="s">
        <v>42</v>
      </c>
      <c r="AA8412" t="s">
        <v>50453</v>
      </c>
      <c r="AB8412">
        <v>904701158</v>
      </c>
      <c r="AC8412" t="s">
        <v>50454</v>
      </c>
    </row>
    <row r="8413" spans="1:29" x14ac:dyDescent="0.25">
      <c r="A8413">
        <v>437</v>
      </c>
      <c r="B8413" s="1">
        <v>45115.545949074076</v>
      </c>
      <c r="C8413" t="s">
        <v>28</v>
      </c>
      <c r="D8413" t="s">
        <v>29</v>
      </c>
      <c r="E8413" t="s">
        <v>30</v>
      </c>
      <c r="F8413" t="s">
        <v>50455</v>
      </c>
      <c r="G8413">
        <v>811041185</v>
      </c>
      <c r="H8413" t="s">
        <v>32</v>
      </c>
      <c r="I8413" t="s">
        <v>33</v>
      </c>
      <c r="J8413" t="s">
        <v>50456</v>
      </c>
      <c r="K8413" t="s">
        <v>49</v>
      </c>
      <c r="L8413" t="s">
        <v>712</v>
      </c>
      <c r="M8413" t="s">
        <v>3059</v>
      </c>
      <c r="N8413" t="s">
        <v>50457</v>
      </c>
      <c r="Q8413">
        <v>1</v>
      </c>
      <c r="R8413" s="1">
        <v>45117.332696759258</v>
      </c>
      <c r="T8413" t="s">
        <v>50356</v>
      </c>
      <c r="U8413" t="s">
        <v>50458</v>
      </c>
      <c r="V8413" t="s">
        <v>114473</v>
      </c>
      <c r="W8413" t="s">
        <v>50459</v>
      </c>
      <c r="Y8413" t="s">
        <v>42</v>
      </c>
      <c r="AA8413" t="s">
        <v>50460</v>
      </c>
      <c r="AB8413">
        <v>986959836</v>
      </c>
      <c r="AC8413" t="s">
        <v>50461</v>
      </c>
    </row>
    <row r="8414" spans="1:29" x14ac:dyDescent="0.25">
      <c r="A8414">
        <v>438</v>
      </c>
      <c r="B8414" s="1">
        <v>45115.545949074076</v>
      </c>
      <c r="C8414" t="s">
        <v>28</v>
      </c>
      <c r="D8414" t="s">
        <v>29</v>
      </c>
      <c r="E8414" t="s">
        <v>30</v>
      </c>
      <c r="F8414" t="s">
        <v>50462</v>
      </c>
      <c r="G8414">
        <v>811041144</v>
      </c>
      <c r="H8414" t="s">
        <v>32</v>
      </c>
      <c r="I8414" t="s">
        <v>33</v>
      </c>
      <c r="J8414" t="s">
        <v>50463</v>
      </c>
      <c r="K8414" t="s">
        <v>49</v>
      </c>
      <c r="L8414" t="s">
        <v>712</v>
      </c>
      <c r="M8414" t="s">
        <v>1925</v>
      </c>
      <c r="N8414" t="s">
        <v>50464</v>
      </c>
      <c r="Q8414">
        <v>1</v>
      </c>
      <c r="R8414" s="1">
        <v>45117.388344907406</v>
      </c>
      <c r="T8414" t="s">
        <v>50356</v>
      </c>
      <c r="U8414" t="s">
        <v>50465</v>
      </c>
      <c r="V8414" t="s">
        <v>114474</v>
      </c>
      <c r="W8414" t="s">
        <v>50466</v>
      </c>
      <c r="Y8414" t="s">
        <v>42</v>
      </c>
      <c r="AA8414" t="s">
        <v>50467</v>
      </c>
      <c r="AB8414">
        <v>986186316</v>
      </c>
      <c r="AC8414" t="s">
        <v>50468</v>
      </c>
    </row>
    <row r="8415" spans="1:29" x14ac:dyDescent="0.25">
      <c r="A8415">
        <v>439</v>
      </c>
      <c r="B8415" s="1">
        <v>45115.545949074076</v>
      </c>
      <c r="C8415" t="s">
        <v>28</v>
      </c>
      <c r="D8415" t="s">
        <v>29</v>
      </c>
      <c r="E8415" t="s">
        <v>30</v>
      </c>
      <c r="F8415" t="s">
        <v>50469</v>
      </c>
      <c r="G8415">
        <v>811041175</v>
      </c>
      <c r="H8415" t="s">
        <v>32</v>
      </c>
      <c r="I8415" t="s">
        <v>33</v>
      </c>
      <c r="J8415" t="s">
        <v>50470</v>
      </c>
      <c r="K8415" t="s">
        <v>49</v>
      </c>
      <c r="L8415" t="s">
        <v>737</v>
      </c>
      <c r="M8415" t="s">
        <v>1129</v>
      </c>
      <c r="N8415" t="s">
        <v>23218</v>
      </c>
      <c r="Q8415">
        <v>1</v>
      </c>
      <c r="R8415" s="1">
        <v>45117.374826388892</v>
      </c>
      <c r="T8415" t="s">
        <v>50356</v>
      </c>
      <c r="U8415" t="s">
        <v>50471</v>
      </c>
      <c r="V8415" t="s">
        <v>114475</v>
      </c>
      <c r="W8415" t="s">
        <v>50472</v>
      </c>
      <c r="Y8415" t="s">
        <v>42</v>
      </c>
      <c r="AA8415" t="s">
        <v>50473</v>
      </c>
      <c r="AB8415">
        <v>347648794</v>
      </c>
      <c r="AC8415" t="s">
        <v>50474</v>
      </c>
    </row>
    <row r="8416" spans="1:29" x14ac:dyDescent="0.25">
      <c r="A8416">
        <v>440</v>
      </c>
      <c r="B8416" s="1">
        <v>45115.545949074076</v>
      </c>
      <c r="C8416" t="s">
        <v>28</v>
      </c>
      <c r="D8416" t="s">
        <v>29</v>
      </c>
      <c r="E8416" t="s">
        <v>30</v>
      </c>
      <c r="F8416" t="s">
        <v>50475</v>
      </c>
      <c r="G8416">
        <v>811041197</v>
      </c>
      <c r="H8416" t="s">
        <v>32</v>
      </c>
      <c r="I8416" t="s">
        <v>33</v>
      </c>
      <c r="J8416" t="s">
        <v>50476</v>
      </c>
      <c r="K8416" t="s">
        <v>49</v>
      </c>
      <c r="L8416" t="s">
        <v>1504</v>
      </c>
      <c r="M8416" t="s">
        <v>1505</v>
      </c>
      <c r="N8416" t="s">
        <v>7560</v>
      </c>
      <c r="Q8416">
        <v>2</v>
      </c>
      <c r="R8416" s="1">
        <v>45117.418275462966</v>
      </c>
      <c r="T8416" t="s">
        <v>50356</v>
      </c>
      <c r="U8416" t="s">
        <v>50477</v>
      </c>
      <c r="V8416" t="s">
        <v>114476</v>
      </c>
      <c r="W8416" t="s">
        <v>50478</v>
      </c>
      <c r="Y8416" t="s">
        <v>42</v>
      </c>
      <c r="AA8416" t="s">
        <v>50479</v>
      </c>
      <c r="AB8416">
        <v>859231992</v>
      </c>
      <c r="AC8416" t="s">
        <v>50480</v>
      </c>
    </row>
    <row r="8417" spans="1:29" x14ac:dyDescent="0.25">
      <c r="A8417">
        <v>441</v>
      </c>
      <c r="B8417" s="1">
        <v>45115.545949074076</v>
      </c>
      <c r="C8417" t="s">
        <v>28</v>
      </c>
      <c r="D8417" t="s">
        <v>29</v>
      </c>
      <c r="E8417" t="s">
        <v>30</v>
      </c>
      <c r="F8417" t="s">
        <v>50481</v>
      </c>
      <c r="G8417">
        <v>811041182</v>
      </c>
      <c r="H8417" t="s">
        <v>32</v>
      </c>
      <c r="I8417" t="s">
        <v>33</v>
      </c>
      <c r="J8417" t="s">
        <v>50482</v>
      </c>
      <c r="K8417" t="s">
        <v>35</v>
      </c>
      <c r="L8417" t="s">
        <v>955</v>
      </c>
      <c r="M8417" t="s">
        <v>2134</v>
      </c>
      <c r="N8417" t="s">
        <v>3800</v>
      </c>
      <c r="Q8417">
        <v>2</v>
      </c>
      <c r="R8417" s="1">
        <v>45117.480092592596</v>
      </c>
      <c r="T8417" t="s">
        <v>50356</v>
      </c>
      <c r="U8417" t="s">
        <v>50483</v>
      </c>
      <c r="V8417" t="s">
        <v>114477</v>
      </c>
      <c r="W8417" t="s">
        <v>50484</v>
      </c>
      <c r="Y8417" t="s">
        <v>42</v>
      </c>
      <c r="AA8417" t="s">
        <v>50485</v>
      </c>
      <c r="AB8417">
        <v>983011826</v>
      </c>
      <c r="AC8417" t="s">
        <v>50486</v>
      </c>
    </row>
    <row r="8418" spans="1:29" x14ac:dyDescent="0.25">
      <c r="A8418">
        <v>442</v>
      </c>
      <c r="B8418" s="1">
        <v>45115.545949074076</v>
      </c>
      <c r="C8418" t="s">
        <v>28</v>
      </c>
      <c r="D8418" t="s">
        <v>29</v>
      </c>
      <c r="E8418" t="s">
        <v>30</v>
      </c>
      <c r="F8418" t="s">
        <v>50487</v>
      </c>
      <c r="G8418">
        <v>811041171</v>
      </c>
      <c r="H8418" t="s">
        <v>32</v>
      </c>
      <c r="I8418" t="s">
        <v>33</v>
      </c>
      <c r="J8418" t="s">
        <v>50488</v>
      </c>
      <c r="K8418" t="s">
        <v>35</v>
      </c>
      <c r="L8418" t="s">
        <v>955</v>
      </c>
      <c r="M8418" t="s">
        <v>1159</v>
      </c>
      <c r="N8418" t="s">
        <v>34696</v>
      </c>
      <c r="Q8418">
        <v>1</v>
      </c>
      <c r="R8418" s="1">
        <v>45117.37599537037</v>
      </c>
      <c r="T8418" t="s">
        <v>50356</v>
      </c>
      <c r="U8418" t="s">
        <v>50489</v>
      </c>
      <c r="V8418" t="s">
        <v>114478</v>
      </c>
      <c r="W8418" t="s">
        <v>50490</v>
      </c>
      <c r="Y8418" t="s">
        <v>42</v>
      </c>
      <c r="AA8418" t="s">
        <v>19123</v>
      </c>
      <c r="AB8418">
        <v>985575777</v>
      </c>
      <c r="AC8418" t="s">
        <v>50491</v>
      </c>
    </row>
    <row r="8419" spans="1:29" x14ac:dyDescent="0.25">
      <c r="A8419">
        <v>443</v>
      </c>
      <c r="B8419" s="1">
        <v>45115.545659722222</v>
      </c>
      <c r="C8419" t="s">
        <v>435</v>
      </c>
      <c r="D8419" t="s">
        <v>820</v>
      </c>
      <c r="E8419" t="s">
        <v>1982</v>
      </c>
      <c r="F8419" t="s">
        <v>50492</v>
      </c>
      <c r="G8419">
        <v>811038907</v>
      </c>
      <c r="H8419" t="s">
        <v>32</v>
      </c>
      <c r="I8419" t="s">
        <v>33</v>
      </c>
      <c r="J8419" t="s">
        <v>50493</v>
      </c>
      <c r="K8419" t="s">
        <v>35</v>
      </c>
      <c r="L8419" t="s">
        <v>458</v>
      </c>
      <c r="M8419" t="s">
        <v>782</v>
      </c>
      <c r="N8419" t="s">
        <v>12627</v>
      </c>
      <c r="Q8419">
        <v>1</v>
      </c>
      <c r="R8419" s="1">
        <v>45117.402268518519</v>
      </c>
      <c r="T8419" t="s">
        <v>50494</v>
      </c>
      <c r="U8419" t="s">
        <v>50495</v>
      </c>
      <c r="V8419" t="s">
        <v>114479</v>
      </c>
      <c r="Y8419" t="s">
        <v>42</v>
      </c>
      <c r="AA8419" t="s">
        <v>50496</v>
      </c>
      <c r="AB8419">
        <v>794749456</v>
      </c>
      <c r="AC8419" t="s">
        <v>50497</v>
      </c>
    </row>
    <row r="8420" spans="1:29" x14ac:dyDescent="0.25">
      <c r="A8420">
        <v>444</v>
      </c>
      <c r="B8420" s="1">
        <v>45115.545243055552</v>
      </c>
      <c r="C8420" t="s">
        <v>435</v>
      </c>
      <c r="D8420" t="s">
        <v>820</v>
      </c>
      <c r="E8420" t="s">
        <v>1982</v>
      </c>
      <c r="F8420" t="s">
        <v>50498</v>
      </c>
      <c r="G8420">
        <v>811039629</v>
      </c>
      <c r="H8420" t="s">
        <v>32</v>
      </c>
      <c r="I8420" t="s">
        <v>33</v>
      </c>
      <c r="J8420" t="s">
        <v>50499</v>
      </c>
      <c r="K8420" t="s">
        <v>35</v>
      </c>
      <c r="L8420" t="s">
        <v>449</v>
      </c>
      <c r="M8420" t="s">
        <v>2423</v>
      </c>
      <c r="N8420" t="s">
        <v>5561</v>
      </c>
      <c r="Q8420">
        <v>1</v>
      </c>
      <c r="R8420" s="1">
        <v>45117.371550925927</v>
      </c>
      <c r="T8420" t="s">
        <v>50500</v>
      </c>
      <c r="U8420" t="s">
        <v>50501</v>
      </c>
      <c r="V8420" t="s">
        <v>114480</v>
      </c>
      <c r="Y8420" t="s">
        <v>42</v>
      </c>
      <c r="AA8420" t="s">
        <v>50502</v>
      </c>
      <c r="AB8420">
        <v>907868945</v>
      </c>
      <c r="AC8420" t="s">
        <v>50503</v>
      </c>
    </row>
    <row r="8421" spans="1:29" x14ac:dyDescent="0.25">
      <c r="A8421">
        <v>445</v>
      </c>
      <c r="B8421" s="1">
        <v>45115.545243055552</v>
      </c>
      <c r="C8421" t="s">
        <v>435</v>
      </c>
      <c r="D8421" t="s">
        <v>820</v>
      </c>
      <c r="E8421" t="s">
        <v>830</v>
      </c>
      <c r="F8421" t="s">
        <v>50504</v>
      </c>
      <c r="G8421">
        <v>811037555</v>
      </c>
      <c r="H8421" t="s">
        <v>32</v>
      </c>
      <c r="I8421" t="s">
        <v>33</v>
      </c>
      <c r="J8421" t="s">
        <v>50505</v>
      </c>
      <c r="K8421" t="s">
        <v>35</v>
      </c>
      <c r="L8421" t="s">
        <v>799</v>
      </c>
      <c r="M8421" t="s">
        <v>800</v>
      </c>
      <c r="N8421" t="s">
        <v>5345</v>
      </c>
      <c r="Q8421">
        <v>1</v>
      </c>
      <c r="R8421" s="1">
        <v>45117.337060185186</v>
      </c>
      <c r="T8421" t="s">
        <v>50500</v>
      </c>
      <c r="U8421" t="s">
        <v>50506</v>
      </c>
      <c r="V8421" t="s">
        <v>114481</v>
      </c>
      <c r="W8421" t="s">
        <v>50507</v>
      </c>
      <c r="Y8421" t="s">
        <v>42</v>
      </c>
      <c r="AA8421" t="s">
        <v>5349</v>
      </c>
      <c r="AB8421">
        <v>934744512</v>
      </c>
      <c r="AC8421" t="s">
        <v>5350</v>
      </c>
    </row>
    <row r="8422" spans="1:29" x14ac:dyDescent="0.25">
      <c r="A8422">
        <v>446</v>
      </c>
      <c r="B8422" s="1">
        <v>45115.545243055552</v>
      </c>
      <c r="C8422" t="s">
        <v>435</v>
      </c>
      <c r="D8422" t="s">
        <v>820</v>
      </c>
      <c r="E8422" t="s">
        <v>830</v>
      </c>
      <c r="F8422" t="s">
        <v>50508</v>
      </c>
      <c r="G8422">
        <v>811033750</v>
      </c>
      <c r="H8422" t="s">
        <v>32</v>
      </c>
      <c r="I8422" t="s">
        <v>33</v>
      </c>
      <c r="J8422" t="s">
        <v>50509</v>
      </c>
      <c r="K8422" t="s">
        <v>49</v>
      </c>
      <c r="L8422" t="s">
        <v>799</v>
      </c>
      <c r="M8422" t="s">
        <v>800</v>
      </c>
      <c r="N8422" t="s">
        <v>2334</v>
      </c>
      <c r="Q8422">
        <v>1</v>
      </c>
      <c r="R8422" s="1">
        <v>45117.332777777781</v>
      </c>
      <c r="T8422" t="s">
        <v>50500</v>
      </c>
      <c r="U8422" t="s">
        <v>50510</v>
      </c>
      <c r="V8422" t="s">
        <v>114482</v>
      </c>
      <c r="W8422" t="s">
        <v>50511</v>
      </c>
      <c r="Y8422" t="s">
        <v>42</v>
      </c>
      <c r="AA8422" t="s">
        <v>43240</v>
      </c>
      <c r="AB8422">
        <v>358945752</v>
      </c>
      <c r="AC8422" t="s">
        <v>43241</v>
      </c>
    </row>
    <row r="8423" spans="1:29" x14ac:dyDescent="0.25">
      <c r="A8423">
        <v>447</v>
      </c>
      <c r="B8423" s="1">
        <v>45115.545243055552</v>
      </c>
      <c r="C8423" t="s">
        <v>435</v>
      </c>
      <c r="D8423" t="s">
        <v>820</v>
      </c>
      <c r="E8423" t="s">
        <v>220</v>
      </c>
      <c r="F8423" t="s">
        <v>50512</v>
      </c>
      <c r="G8423">
        <v>811030488</v>
      </c>
      <c r="H8423" t="s">
        <v>32</v>
      </c>
      <c r="I8423" t="s">
        <v>33</v>
      </c>
      <c r="J8423" t="s">
        <v>50513</v>
      </c>
      <c r="K8423" t="s">
        <v>35</v>
      </c>
      <c r="L8423" t="s">
        <v>36</v>
      </c>
      <c r="M8423" t="s">
        <v>85</v>
      </c>
      <c r="N8423" t="s">
        <v>2790</v>
      </c>
      <c r="Q8423">
        <v>1</v>
      </c>
      <c r="R8423" s="1">
        <v>45117.589409722219</v>
      </c>
      <c r="T8423" t="s">
        <v>50500</v>
      </c>
      <c r="U8423" t="s">
        <v>50514</v>
      </c>
      <c r="V8423" t="s">
        <v>114483</v>
      </c>
      <c r="W8423">
        <v>3445286135</v>
      </c>
      <c r="Y8423" t="s">
        <v>42</v>
      </c>
      <c r="AA8423" t="s">
        <v>6300</v>
      </c>
      <c r="AB8423">
        <v>912152288</v>
      </c>
      <c r="AC8423" t="s">
        <v>50515</v>
      </c>
    </row>
    <row r="8424" spans="1:29" x14ac:dyDescent="0.25">
      <c r="A8424">
        <v>448</v>
      </c>
      <c r="B8424" s="1">
        <v>45115.545243055552</v>
      </c>
      <c r="C8424" t="s">
        <v>435</v>
      </c>
      <c r="D8424" t="s">
        <v>820</v>
      </c>
      <c r="E8424" t="s">
        <v>830</v>
      </c>
      <c r="F8424" t="s">
        <v>50516</v>
      </c>
      <c r="G8424">
        <v>811032343</v>
      </c>
      <c r="H8424" t="s">
        <v>32</v>
      </c>
      <c r="I8424" t="s">
        <v>33</v>
      </c>
      <c r="J8424" t="s">
        <v>50517</v>
      </c>
      <c r="K8424" t="s">
        <v>49</v>
      </c>
      <c r="L8424" t="s">
        <v>458</v>
      </c>
      <c r="M8424" t="s">
        <v>459</v>
      </c>
      <c r="N8424" t="s">
        <v>808</v>
      </c>
      <c r="Q8424">
        <v>1</v>
      </c>
      <c r="R8424" s="1">
        <v>45117.363043981481</v>
      </c>
      <c r="T8424" t="s">
        <v>50500</v>
      </c>
      <c r="U8424" t="s">
        <v>50518</v>
      </c>
      <c r="V8424" t="s">
        <v>114484</v>
      </c>
      <c r="W8424" t="s">
        <v>50519</v>
      </c>
      <c r="Y8424" t="s">
        <v>42</v>
      </c>
      <c r="AA8424" t="s">
        <v>50520</v>
      </c>
      <c r="AB8424">
        <v>703095321</v>
      </c>
      <c r="AC8424" t="s">
        <v>50521</v>
      </c>
    </row>
    <row r="8425" spans="1:29" x14ac:dyDescent="0.25">
      <c r="A8425">
        <v>449</v>
      </c>
      <c r="B8425" s="1">
        <v>45115.545243055552</v>
      </c>
      <c r="C8425" t="s">
        <v>435</v>
      </c>
      <c r="D8425" t="s">
        <v>820</v>
      </c>
      <c r="E8425" t="s">
        <v>1982</v>
      </c>
      <c r="F8425" t="s">
        <v>50522</v>
      </c>
      <c r="G8425">
        <v>811038949</v>
      </c>
      <c r="H8425" t="s">
        <v>32</v>
      </c>
      <c r="I8425" t="s">
        <v>33</v>
      </c>
      <c r="J8425" t="s">
        <v>50523</v>
      </c>
      <c r="K8425" t="s">
        <v>35</v>
      </c>
      <c r="L8425" t="s">
        <v>458</v>
      </c>
      <c r="M8425" t="s">
        <v>782</v>
      </c>
      <c r="N8425" t="s">
        <v>16572</v>
      </c>
      <c r="Q8425">
        <v>1</v>
      </c>
      <c r="R8425" s="1">
        <v>45117.348969907405</v>
      </c>
      <c r="T8425" t="s">
        <v>50500</v>
      </c>
      <c r="U8425" t="s">
        <v>50524</v>
      </c>
      <c r="V8425" t="s">
        <v>114485</v>
      </c>
      <c r="Y8425" t="s">
        <v>42</v>
      </c>
      <c r="AA8425" t="s">
        <v>50525</v>
      </c>
      <c r="AB8425">
        <v>909154727</v>
      </c>
      <c r="AC8425" t="s">
        <v>50526</v>
      </c>
    </row>
    <row r="8426" spans="1:29" x14ac:dyDescent="0.25">
      <c r="A8426">
        <v>450</v>
      </c>
      <c r="B8426" s="1">
        <v>45115.545243055552</v>
      </c>
      <c r="C8426" t="s">
        <v>435</v>
      </c>
      <c r="D8426" t="s">
        <v>820</v>
      </c>
      <c r="E8426" t="s">
        <v>830</v>
      </c>
      <c r="F8426" t="s">
        <v>50527</v>
      </c>
      <c r="G8426">
        <v>811035047</v>
      </c>
      <c r="H8426" t="s">
        <v>32</v>
      </c>
      <c r="I8426" t="s">
        <v>33</v>
      </c>
      <c r="J8426" t="s">
        <v>50528</v>
      </c>
      <c r="K8426" t="s">
        <v>35</v>
      </c>
      <c r="L8426" t="s">
        <v>117</v>
      </c>
      <c r="M8426" t="s">
        <v>4839</v>
      </c>
      <c r="N8426" t="s">
        <v>4840</v>
      </c>
      <c r="Q8426">
        <v>1</v>
      </c>
      <c r="R8426" s="1">
        <v>45117.376006944447</v>
      </c>
      <c r="T8426" t="s">
        <v>50500</v>
      </c>
      <c r="U8426" t="s">
        <v>50529</v>
      </c>
      <c r="V8426" t="s">
        <v>114486</v>
      </c>
      <c r="W8426" t="s">
        <v>50530</v>
      </c>
      <c r="Y8426" t="s">
        <v>42</v>
      </c>
      <c r="AA8426" t="s">
        <v>16779</v>
      </c>
      <c r="AB8426">
        <v>776703507</v>
      </c>
      <c r="AC8426" t="s">
        <v>50531</v>
      </c>
    </row>
    <row r="8427" spans="1:29" x14ac:dyDescent="0.25">
      <c r="A8427">
        <v>451</v>
      </c>
      <c r="B8427" s="1">
        <v>45115.545243055552</v>
      </c>
      <c r="C8427" t="s">
        <v>435</v>
      </c>
      <c r="D8427" t="s">
        <v>820</v>
      </c>
      <c r="E8427" t="s">
        <v>13330</v>
      </c>
      <c r="F8427" t="s">
        <v>50532</v>
      </c>
      <c r="G8427">
        <v>811039500</v>
      </c>
      <c r="H8427" t="s">
        <v>32</v>
      </c>
      <c r="I8427" t="s">
        <v>33</v>
      </c>
      <c r="J8427" t="s">
        <v>50533</v>
      </c>
      <c r="K8427" t="s">
        <v>49</v>
      </c>
      <c r="L8427" t="s">
        <v>1224</v>
      </c>
      <c r="M8427" t="s">
        <v>1804</v>
      </c>
      <c r="N8427" t="s">
        <v>7885</v>
      </c>
      <c r="Q8427">
        <v>1</v>
      </c>
      <c r="R8427" s="1">
        <v>45117.293055555558</v>
      </c>
      <c r="T8427" t="s">
        <v>50500</v>
      </c>
      <c r="U8427" t="s">
        <v>50534</v>
      </c>
      <c r="V8427" t="s">
        <v>114487</v>
      </c>
      <c r="W8427">
        <v>1469160932</v>
      </c>
      <c r="Y8427" t="s">
        <v>42</v>
      </c>
      <c r="AA8427" t="s">
        <v>50535</v>
      </c>
      <c r="AB8427">
        <v>933650365</v>
      </c>
      <c r="AC8427" t="s">
        <v>50536</v>
      </c>
    </row>
    <row r="8428" spans="1:29" x14ac:dyDescent="0.25">
      <c r="A8428">
        <v>452</v>
      </c>
      <c r="B8428" s="1">
        <v>45115.545243055552</v>
      </c>
      <c r="C8428" t="s">
        <v>435</v>
      </c>
      <c r="D8428" t="s">
        <v>820</v>
      </c>
      <c r="E8428" t="s">
        <v>830</v>
      </c>
      <c r="F8428" t="s">
        <v>50537</v>
      </c>
      <c r="G8428">
        <v>811033752</v>
      </c>
      <c r="H8428" t="s">
        <v>32</v>
      </c>
      <c r="I8428" t="s">
        <v>33</v>
      </c>
      <c r="J8428" t="s">
        <v>50538</v>
      </c>
      <c r="K8428" t="s">
        <v>35</v>
      </c>
      <c r="L8428" t="s">
        <v>599</v>
      </c>
      <c r="M8428" t="s">
        <v>1020</v>
      </c>
      <c r="N8428" t="s">
        <v>48974</v>
      </c>
      <c r="Q8428">
        <v>1</v>
      </c>
      <c r="R8428" s="1">
        <v>45117.358229166668</v>
      </c>
      <c r="T8428" t="s">
        <v>50500</v>
      </c>
      <c r="U8428" t="s">
        <v>50539</v>
      </c>
      <c r="V8428" t="s">
        <v>114488</v>
      </c>
      <c r="W8428" t="s">
        <v>50540</v>
      </c>
      <c r="Y8428" t="s">
        <v>42</v>
      </c>
      <c r="AA8428" t="s">
        <v>50541</v>
      </c>
      <c r="AB8428">
        <v>369725890</v>
      </c>
      <c r="AC8428" t="s">
        <v>50542</v>
      </c>
    </row>
    <row r="8429" spans="1:29" x14ac:dyDescent="0.25">
      <c r="A8429">
        <v>453</v>
      </c>
      <c r="B8429" s="1">
        <v>45115.545127314814</v>
      </c>
      <c r="C8429" t="s">
        <v>28</v>
      </c>
      <c r="D8429" t="s">
        <v>29</v>
      </c>
      <c r="E8429" t="s">
        <v>30</v>
      </c>
      <c r="F8429" t="s">
        <v>50543</v>
      </c>
      <c r="G8429">
        <v>811041165</v>
      </c>
      <c r="H8429" t="s">
        <v>32</v>
      </c>
      <c r="I8429" t="s">
        <v>33</v>
      </c>
      <c r="J8429" t="s">
        <v>50544</v>
      </c>
      <c r="K8429" t="s">
        <v>35</v>
      </c>
      <c r="L8429" t="s">
        <v>36</v>
      </c>
      <c r="M8429" t="s">
        <v>50</v>
      </c>
      <c r="N8429" t="s">
        <v>2274</v>
      </c>
      <c r="Q8429">
        <v>1</v>
      </c>
      <c r="R8429" s="1">
        <v>45117.33699074074</v>
      </c>
      <c r="T8429" t="s">
        <v>50545</v>
      </c>
      <c r="U8429" t="s">
        <v>50546</v>
      </c>
      <c r="V8429" t="s">
        <v>114489</v>
      </c>
      <c r="W8429" t="s">
        <v>50547</v>
      </c>
      <c r="Y8429" t="s">
        <v>42</v>
      </c>
      <c r="AA8429" t="s">
        <v>50548</v>
      </c>
      <c r="AB8429">
        <v>977810599</v>
      </c>
      <c r="AC8429" t="s">
        <v>50549</v>
      </c>
    </row>
    <row r="8430" spans="1:29" x14ac:dyDescent="0.25">
      <c r="A8430">
        <v>454</v>
      </c>
      <c r="B8430" s="1">
        <v>45115.545127314814</v>
      </c>
      <c r="C8430" t="s">
        <v>28</v>
      </c>
      <c r="D8430" t="s">
        <v>29</v>
      </c>
      <c r="E8430" t="s">
        <v>30</v>
      </c>
      <c r="F8430" t="s">
        <v>50550</v>
      </c>
      <c r="G8430">
        <v>811041142</v>
      </c>
      <c r="H8430" t="s">
        <v>32</v>
      </c>
      <c r="I8430" t="s">
        <v>33</v>
      </c>
      <c r="J8430" t="s">
        <v>50551</v>
      </c>
      <c r="K8430" t="s">
        <v>35</v>
      </c>
      <c r="L8430" t="s">
        <v>36</v>
      </c>
      <c r="M8430" t="s">
        <v>3591</v>
      </c>
      <c r="N8430" t="s">
        <v>5999</v>
      </c>
      <c r="Q8430">
        <v>1</v>
      </c>
      <c r="R8430" s="1">
        <v>45117.334999999999</v>
      </c>
      <c r="T8430" t="s">
        <v>50545</v>
      </c>
      <c r="U8430" t="s">
        <v>50552</v>
      </c>
      <c r="V8430" t="s">
        <v>114490</v>
      </c>
      <c r="W8430" t="s">
        <v>50553</v>
      </c>
      <c r="Y8430" t="s">
        <v>42</v>
      </c>
      <c r="AA8430" t="s">
        <v>50554</v>
      </c>
      <c r="AB8430">
        <v>975601266</v>
      </c>
      <c r="AC8430" t="s">
        <v>50555</v>
      </c>
    </row>
    <row r="8431" spans="1:29" x14ac:dyDescent="0.25">
      <c r="A8431">
        <v>455</v>
      </c>
      <c r="B8431" s="1">
        <v>45115.545127314814</v>
      </c>
      <c r="C8431" t="s">
        <v>28</v>
      </c>
      <c r="D8431" t="s">
        <v>29</v>
      </c>
      <c r="E8431" t="s">
        <v>30</v>
      </c>
      <c r="F8431" t="s">
        <v>50556</v>
      </c>
      <c r="G8431">
        <v>811041129</v>
      </c>
      <c r="H8431" t="s">
        <v>32</v>
      </c>
      <c r="I8431" t="s">
        <v>33</v>
      </c>
      <c r="J8431" t="s">
        <v>50557</v>
      </c>
      <c r="K8431" t="s">
        <v>35</v>
      </c>
      <c r="L8431" t="s">
        <v>36</v>
      </c>
      <c r="M8431" t="s">
        <v>660</v>
      </c>
      <c r="N8431" t="s">
        <v>40069</v>
      </c>
      <c r="Q8431">
        <v>2</v>
      </c>
      <c r="R8431" s="1">
        <v>45117.632326388892</v>
      </c>
      <c r="T8431" t="s">
        <v>50545</v>
      </c>
      <c r="U8431" t="s">
        <v>50558</v>
      </c>
      <c r="V8431" t="s">
        <v>114491</v>
      </c>
      <c r="W8431" t="s">
        <v>50559</v>
      </c>
      <c r="Y8431" t="s">
        <v>42</v>
      </c>
      <c r="AA8431" t="s">
        <v>10488</v>
      </c>
      <c r="AB8431">
        <v>962987082</v>
      </c>
      <c r="AC8431" t="s">
        <v>50560</v>
      </c>
    </row>
    <row r="8432" spans="1:29" x14ac:dyDescent="0.25">
      <c r="A8432">
        <v>456</v>
      </c>
      <c r="B8432" s="1">
        <v>45115.545127314814</v>
      </c>
      <c r="C8432" t="s">
        <v>28</v>
      </c>
      <c r="D8432" t="s">
        <v>29</v>
      </c>
      <c r="E8432" t="s">
        <v>30</v>
      </c>
      <c r="F8432" t="s">
        <v>50561</v>
      </c>
      <c r="G8432">
        <v>811041158</v>
      </c>
      <c r="H8432" t="s">
        <v>32</v>
      </c>
      <c r="I8432" t="s">
        <v>33</v>
      </c>
      <c r="J8432" t="s">
        <v>50562</v>
      </c>
      <c r="K8432" t="s">
        <v>35</v>
      </c>
      <c r="L8432" t="s">
        <v>955</v>
      </c>
      <c r="M8432" t="s">
        <v>956</v>
      </c>
      <c r="N8432" t="s">
        <v>17930</v>
      </c>
      <c r="Q8432">
        <v>1</v>
      </c>
      <c r="R8432" s="1">
        <v>45117.348634259259</v>
      </c>
      <c r="T8432" t="s">
        <v>50545</v>
      </c>
      <c r="U8432" t="s">
        <v>50563</v>
      </c>
      <c r="V8432" t="s">
        <v>114492</v>
      </c>
      <c r="W8432" t="s">
        <v>50564</v>
      </c>
      <c r="Y8432" t="s">
        <v>42</v>
      </c>
      <c r="AA8432" t="s">
        <v>50565</v>
      </c>
      <c r="AB8432">
        <v>985595562</v>
      </c>
      <c r="AC8432" t="s">
        <v>50566</v>
      </c>
    </row>
    <row r="8433" spans="1:29" x14ac:dyDescent="0.25">
      <c r="A8433">
        <v>457</v>
      </c>
      <c r="B8433" s="1">
        <v>45115.529502314814</v>
      </c>
      <c r="C8433" t="s">
        <v>435</v>
      </c>
      <c r="D8433" t="s">
        <v>820</v>
      </c>
      <c r="E8433" t="s">
        <v>50567</v>
      </c>
      <c r="F8433" t="s">
        <v>50568</v>
      </c>
      <c r="G8433">
        <v>811038195</v>
      </c>
      <c r="H8433" t="s">
        <v>32</v>
      </c>
      <c r="I8433" t="s">
        <v>33</v>
      </c>
      <c r="J8433" t="s">
        <v>50569</v>
      </c>
      <c r="K8433" t="s">
        <v>49</v>
      </c>
      <c r="L8433" t="s">
        <v>449</v>
      </c>
      <c r="M8433" t="s">
        <v>450</v>
      </c>
      <c r="N8433" t="s">
        <v>11498</v>
      </c>
      <c r="Q8433">
        <v>1</v>
      </c>
      <c r="R8433" s="1">
        <v>45117.328680555554</v>
      </c>
      <c r="T8433" t="s">
        <v>50570</v>
      </c>
      <c r="U8433" t="s">
        <v>50571</v>
      </c>
      <c r="V8433" t="s">
        <v>114493</v>
      </c>
      <c r="Y8433" t="s">
        <v>42</v>
      </c>
      <c r="AA8433" t="s">
        <v>5864</v>
      </c>
      <c r="AB8433">
        <v>877253123</v>
      </c>
      <c r="AC8433" t="s">
        <v>50572</v>
      </c>
    </row>
    <row r="8434" spans="1:29" x14ac:dyDescent="0.25">
      <c r="A8434">
        <v>458</v>
      </c>
      <c r="B8434" s="1">
        <v>45115.529247685183</v>
      </c>
      <c r="C8434" t="s">
        <v>435</v>
      </c>
      <c r="D8434" t="s">
        <v>820</v>
      </c>
      <c r="E8434" t="s">
        <v>830</v>
      </c>
      <c r="F8434" t="s">
        <v>50573</v>
      </c>
      <c r="G8434">
        <v>811037734</v>
      </c>
      <c r="H8434" t="s">
        <v>32</v>
      </c>
      <c r="I8434" t="s">
        <v>33</v>
      </c>
      <c r="J8434" t="s">
        <v>50574</v>
      </c>
      <c r="K8434" t="s">
        <v>49</v>
      </c>
      <c r="L8434" t="s">
        <v>1224</v>
      </c>
      <c r="M8434" t="s">
        <v>1720</v>
      </c>
      <c r="N8434" t="s">
        <v>1253</v>
      </c>
      <c r="Q8434">
        <v>1</v>
      </c>
      <c r="R8434" s="1">
        <v>45117.323587962965</v>
      </c>
      <c r="T8434" t="s">
        <v>50575</v>
      </c>
      <c r="U8434" t="s">
        <v>50576</v>
      </c>
      <c r="V8434" t="s">
        <v>114494</v>
      </c>
      <c r="W8434" t="s">
        <v>50577</v>
      </c>
      <c r="Y8434" t="s">
        <v>42</v>
      </c>
      <c r="AA8434" t="s">
        <v>50578</v>
      </c>
      <c r="AB8434">
        <v>907355666</v>
      </c>
      <c r="AC8434" t="s">
        <v>50579</v>
      </c>
    </row>
    <row r="8435" spans="1:29" x14ac:dyDescent="0.25">
      <c r="A8435">
        <v>459</v>
      </c>
      <c r="B8435" s="1">
        <v>45115.529247685183</v>
      </c>
      <c r="C8435" t="s">
        <v>435</v>
      </c>
      <c r="D8435" t="s">
        <v>820</v>
      </c>
      <c r="E8435" t="s">
        <v>830</v>
      </c>
      <c r="F8435" t="s">
        <v>50580</v>
      </c>
      <c r="G8435">
        <v>811037667</v>
      </c>
      <c r="H8435" t="s">
        <v>32</v>
      </c>
      <c r="I8435" t="s">
        <v>33</v>
      </c>
      <c r="J8435" t="s">
        <v>50581</v>
      </c>
      <c r="K8435" t="s">
        <v>35</v>
      </c>
      <c r="L8435" t="s">
        <v>458</v>
      </c>
      <c r="M8435" t="s">
        <v>459</v>
      </c>
      <c r="N8435" t="s">
        <v>4251</v>
      </c>
      <c r="Q8435">
        <v>1</v>
      </c>
      <c r="R8435" s="1">
        <v>45117.358495370368</v>
      </c>
      <c r="T8435" t="s">
        <v>50575</v>
      </c>
      <c r="U8435" t="s">
        <v>50582</v>
      </c>
      <c r="V8435" t="s">
        <v>114495</v>
      </c>
      <c r="W8435" t="s">
        <v>50583</v>
      </c>
      <c r="Y8435" t="s">
        <v>42</v>
      </c>
      <c r="AA8435" t="s">
        <v>36327</v>
      </c>
      <c r="AB8435">
        <v>886313208</v>
      </c>
      <c r="AC8435" t="s">
        <v>50584</v>
      </c>
    </row>
    <row r="8436" spans="1:29" x14ac:dyDescent="0.25">
      <c r="A8436">
        <v>460</v>
      </c>
      <c r="B8436" s="1">
        <v>45115.529247685183</v>
      </c>
      <c r="C8436" t="s">
        <v>435</v>
      </c>
      <c r="D8436" t="s">
        <v>820</v>
      </c>
      <c r="E8436" t="s">
        <v>830</v>
      </c>
      <c r="F8436" t="s">
        <v>50585</v>
      </c>
      <c r="G8436">
        <v>811037633</v>
      </c>
      <c r="H8436" t="s">
        <v>32</v>
      </c>
      <c r="I8436" t="s">
        <v>33</v>
      </c>
      <c r="J8436" t="s">
        <v>50586</v>
      </c>
      <c r="K8436" t="s">
        <v>35</v>
      </c>
      <c r="L8436" t="s">
        <v>458</v>
      </c>
      <c r="M8436" t="s">
        <v>3052</v>
      </c>
      <c r="N8436" t="s">
        <v>11263</v>
      </c>
      <c r="Q8436">
        <v>1</v>
      </c>
      <c r="R8436" s="1">
        <v>45117.284768518519</v>
      </c>
      <c r="T8436" t="s">
        <v>50575</v>
      </c>
      <c r="U8436" t="s">
        <v>50587</v>
      </c>
      <c r="V8436" t="s">
        <v>114496</v>
      </c>
      <c r="W8436" t="s">
        <v>50588</v>
      </c>
      <c r="Y8436" t="s">
        <v>42</v>
      </c>
      <c r="AA8436" t="s">
        <v>50589</v>
      </c>
      <c r="AB8436">
        <v>359688216</v>
      </c>
      <c r="AC8436" t="s">
        <v>50590</v>
      </c>
    </row>
    <row r="8437" spans="1:29" x14ac:dyDescent="0.25">
      <c r="A8437">
        <v>461</v>
      </c>
      <c r="B8437" s="1">
        <v>45115.529247685183</v>
      </c>
      <c r="C8437" t="s">
        <v>435</v>
      </c>
      <c r="D8437" t="s">
        <v>820</v>
      </c>
      <c r="E8437" t="s">
        <v>830</v>
      </c>
      <c r="F8437" t="s">
        <v>50591</v>
      </c>
      <c r="G8437">
        <v>811037627</v>
      </c>
      <c r="H8437" t="s">
        <v>32</v>
      </c>
      <c r="I8437" t="s">
        <v>33</v>
      </c>
      <c r="J8437" t="s">
        <v>50592</v>
      </c>
      <c r="K8437" t="s">
        <v>35</v>
      </c>
      <c r="L8437" t="s">
        <v>36</v>
      </c>
      <c r="M8437" t="s">
        <v>267</v>
      </c>
      <c r="N8437" t="s">
        <v>7567</v>
      </c>
      <c r="Q8437">
        <v>1</v>
      </c>
      <c r="R8437" s="1">
        <v>45117.59584490741</v>
      </c>
      <c r="T8437" t="s">
        <v>50575</v>
      </c>
      <c r="U8437" t="s">
        <v>50593</v>
      </c>
      <c r="V8437" t="s">
        <v>114497</v>
      </c>
      <c r="W8437" t="s">
        <v>50594</v>
      </c>
      <c r="Y8437" t="s">
        <v>42</v>
      </c>
      <c r="AA8437" t="s">
        <v>50595</v>
      </c>
      <c r="AB8437">
        <v>904815768</v>
      </c>
      <c r="AC8437" t="s">
        <v>50596</v>
      </c>
    </row>
    <row r="8438" spans="1:29" x14ac:dyDescent="0.25">
      <c r="A8438">
        <v>462</v>
      </c>
      <c r="B8438" s="1">
        <v>45115.529247685183</v>
      </c>
      <c r="C8438" t="s">
        <v>435</v>
      </c>
      <c r="D8438" t="s">
        <v>820</v>
      </c>
      <c r="E8438" t="s">
        <v>830</v>
      </c>
      <c r="F8438" t="s">
        <v>50597</v>
      </c>
      <c r="G8438">
        <v>811037626</v>
      </c>
      <c r="H8438" t="s">
        <v>32</v>
      </c>
      <c r="I8438" t="s">
        <v>33</v>
      </c>
      <c r="J8438" t="s">
        <v>50598</v>
      </c>
      <c r="K8438" t="s">
        <v>49</v>
      </c>
      <c r="L8438" t="s">
        <v>117</v>
      </c>
      <c r="M8438" t="s">
        <v>118</v>
      </c>
      <c r="N8438" t="s">
        <v>5174</v>
      </c>
      <c r="Q8438">
        <v>1</v>
      </c>
      <c r="R8438" s="1">
        <v>45117.288946759261</v>
      </c>
      <c r="T8438" t="s">
        <v>50575</v>
      </c>
      <c r="U8438" t="s">
        <v>50599</v>
      </c>
      <c r="V8438" t="s">
        <v>114498</v>
      </c>
      <c r="W8438" t="s">
        <v>50600</v>
      </c>
      <c r="Y8438" t="s">
        <v>42</v>
      </c>
      <c r="AA8438" t="s">
        <v>28414</v>
      </c>
      <c r="AB8438">
        <v>935104088</v>
      </c>
      <c r="AC8438" t="s">
        <v>28415</v>
      </c>
    </row>
    <row r="8439" spans="1:29" x14ac:dyDescent="0.25">
      <c r="A8439">
        <v>463</v>
      </c>
      <c r="B8439" s="1">
        <v>45115.529247685183</v>
      </c>
      <c r="C8439" t="s">
        <v>435</v>
      </c>
      <c r="D8439" t="s">
        <v>820</v>
      </c>
      <c r="E8439" t="s">
        <v>830</v>
      </c>
      <c r="F8439" t="s">
        <v>50601</v>
      </c>
      <c r="G8439">
        <v>811037622</v>
      </c>
      <c r="H8439" t="s">
        <v>32</v>
      </c>
      <c r="I8439" t="s">
        <v>33</v>
      </c>
      <c r="J8439" t="s">
        <v>50602</v>
      </c>
      <c r="K8439" t="s">
        <v>49</v>
      </c>
      <c r="L8439" t="s">
        <v>1224</v>
      </c>
      <c r="M8439" t="s">
        <v>1804</v>
      </c>
      <c r="N8439" t="s">
        <v>11453</v>
      </c>
      <c r="Q8439">
        <v>1</v>
      </c>
      <c r="R8439" s="1">
        <v>45117.310983796298</v>
      </c>
      <c r="T8439" t="s">
        <v>50575</v>
      </c>
      <c r="U8439" t="s">
        <v>50603</v>
      </c>
      <c r="V8439" t="s">
        <v>114499</v>
      </c>
      <c r="W8439" t="s">
        <v>50604</v>
      </c>
      <c r="Y8439" t="s">
        <v>42</v>
      </c>
      <c r="AA8439" t="s">
        <v>11456</v>
      </c>
      <c r="AB8439">
        <v>939031144</v>
      </c>
      <c r="AC8439" t="s">
        <v>11457</v>
      </c>
    </row>
    <row r="8440" spans="1:29" x14ac:dyDescent="0.25">
      <c r="A8440">
        <v>464</v>
      </c>
      <c r="B8440" s="1">
        <v>45115.529247685183</v>
      </c>
      <c r="C8440" t="s">
        <v>435</v>
      </c>
      <c r="D8440" t="s">
        <v>820</v>
      </c>
      <c r="E8440" t="s">
        <v>830</v>
      </c>
      <c r="F8440" t="s">
        <v>50605</v>
      </c>
      <c r="G8440">
        <v>811037512</v>
      </c>
      <c r="H8440" t="s">
        <v>32</v>
      </c>
      <c r="I8440" t="s">
        <v>33</v>
      </c>
      <c r="J8440" t="s">
        <v>50606</v>
      </c>
      <c r="K8440" t="s">
        <v>35</v>
      </c>
      <c r="L8440" t="s">
        <v>449</v>
      </c>
      <c r="M8440" t="s">
        <v>2400</v>
      </c>
      <c r="N8440" t="s">
        <v>11485</v>
      </c>
      <c r="Q8440">
        <v>1</v>
      </c>
      <c r="R8440" s="1">
        <v>45117.348680555559</v>
      </c>
      <c r="T8440" t="s">
        <v>50575</v>
      </c>
      <c r="U8440" t="s">
        <v>50607</v>
      </c>
      <c r="V8440" t="s">
        <v>114500</v>
      </c>
      <c r="W8440" t="s">
        <v>50608</v>
      </c>
      <c r="Y8440" t="s">
        <v>42</v>
      </c>
      <c r="AA8440" t="s">
        <v>11488</v>
      </c>
      <c r="AB8440">
        <v>909620171</v>
      </c>
      <c r="AC8440" t="s">
        <v>11489</v>
      </c>
    </row>
    <row r="8441" spans="1:29" x14ac:dyDescent="0.25">
      <c r="A8441">
        <v>465</v>
      </c>
      <c r="B8441" s="1">
        <v>45115.529247685183</v>
      </c>
      <c r="C8441" t="s">
        <v>435</v>
      </c>
      <c r="D8441" t="s">
        <v>820</v>
      </c>
      <c r="E8441" t="s">
        <v>830</v>
      </c>
      <c r="F8441" t="s">
        <v>50609</v>
      </c>
      <c r="G8441">
        <v>811036918</v>
      </c>
      <c r="H8441" t="s">
        <v>32</v>
      </c>
      <c r="I8441" t="s">
        <v>33</v>
      </c>
      <c r="J8441" t="s">
        <v>50610</v>
      </c>
      <c r="K8441" t="s">
        <v>35</v>
      </c>
      <c r="L8441" t="s">
        <v>440</v>
      </c>
      <c r="M8441" t="s">
        <v>833</v>
      </c>
      <c r="N8441" t="s">
        <v>23700</v>
      </c>
      <c r="Q8441">
        <v>2</v>
      </c>
      <c r="R8441" s="1">
        <v>45117.459189814814</v>
      </c>
      <c r="T8441" t="s">
        <v>50575</v>
      </c>
      <c r="U8441" t="s">
        <v>50611</v>
      </c>
      <c r="V8441" t="s">
        <v>114501</v>
      </c>
      <c r="W8441" t="s">
        <v>50612</v>
      </c>
      <c r="Y8441" t="s">
        <v>42</v>
      </c>
      <c r="AA8441" t="s">
        <v>10407</v>
      </c>
      <c r="AB8441">
        <v>969231841</v>
      </c>
      <c r="AC8441" t="s">
        <v>50613</v>
      </c>
    </row>
    <row r="8442" spans="1:29" x14ac:dyDescent="0.25">
      <c r="A8442">
        <v>466</v>
      </c>
      <c r="B8442" s="1">
        <v>45115.529247685183</v>
      </c>
      <c r="C8442" t="s">
        <v>435</v>
      </c>
      <c r="D8442" t="s">
        <v>820</v>
      </c>
      <c r="E8442" t="s">
        <v>830</v>
      </c>
      <c r="F8442" t="s">
        <v>50614</v>
      </c>
      <c r="G8442">
        <v>811034316</v>
      </c>
      <c r="H8442" t="s">
        <v>32</v>
      </c>
      <c r="I8442" t="s">
        <v>33</v>
      </c>
      <c r="J8442" t="s">
        <v>50615</v>
      </c>
      <c r="K8442" t="s">
        <v>35</v>
      </c>
      <c r="L8442" t="s">
        <v>458</v>
      </c>
      <c r="M8442" t="s">
        <v>2446</v>
      </c>
      <c r="N8442" t="s">
        <v>14071</v>
      </c>
      <c r="Q8442">
        <v>1</v>
      </c>
      <c r="R8442" s="1">
        <v>45117.335057870368</v>
      </c>
      <c r="T8442" t="s">
        <v>50575</v>
      </c>
      <c r="U8442" t="s">
        <v>50616</v>
      </c>
      <c r="V8442" t="s">
        <v>114502</v>
      </c>
      <c r="W8442" t="s">
        <v>50617</v>
      </c>
      <c r="Y8442" t="s">
        <v>42</v>
      </c>
      <c r="AA8442" t="s">
        <v>50618</v>
      </c>
      <c r="AB8442">
        <v>779490994</v>
      </c>
      <c r="AC8442" t="s">
        <v>50619</v>
      </c>
    </row>
    <row r="8443" spans="1:29" x14ac:dyDescent="0.25">
      <c r="A8443">
        <v>467</v>
      </c>
      <c r="B8443" s="1">
        <v>45115.529247685183</v>
      </c>
      <c r="C8443" t="s">
        <v>435</v>
      </c>
      <c r="D8443" t="s">
        <v>820</v>
      </c>
      <c r="E8443" t="s">
        <v>830</v>
      </c>
      <c r="F8443" t="s">
        <v>50620</v>
      </c>
      <c r="G8443">
        <v>811034315</v>
      </c>
      <c r="H8443" t="s">
        <v>32</v>
      </c>
      <c r="I8443" t="s">
        <v>33</v>
      </c>
      <c r="J8443" t="s">
        <v>50621</v>
      </c>
      <c r="K8443" t="s">
        <v>49</v>
      </c>
      <c r="L8443" t="s">
        <v>591</v>
      </c>
      <c r="M8443" t="s">
        <v>1358</v>
      </c>
      <c r="N8443" t="s">
        <v>2502</v>
      </c>
      <c r="Q8443">
        <v>1</v>
      </c>
      <c r="R8443" s="1">
        <v>45117.417997685188</v>
      </c>
      <c r="T8443" t="s">
        <v>50575</v>
      </c>
      <c r="U8443" t="s">
        <v>50622</v>
      </c>
      <c r="V8443" t="s">
        <v>114503</v>
      </c>
      <c r="W8443" t="s">
        <v>50623</v>
      </c>
      <c r="Y8443" t="s">
        <v>42</v>
      </c>
      <c r="AA8443" t="s">
        <v>2505</v>
      </c>
      <c r="AB8443">
        <v>835349486</v>
      </c>
      <c r="AC8443" t="s">
        <v>2506</v>
      </c>
    </row>
    <row r="8444" spans="1:29" x14ac:dyDescent="0.25">
      <c r="A8444">
        <v>468</v>
      </c>
      <c r="B8444" s="1">
        <v>45115.529247685183</v>
      </c>
      <c r="C8444" t="s">
        <v>435</v>
      </c>
      <c r="D8444" t="s">
        <v>820</v>
      </c>
      <c r="E8444" t="s">
        <v>830</v>
      </c>
      <c r="F8444" t="s">
        <v>50624</v>
      </c>
      <c r="G8444">
        <v>811034314</v>
      </c>
      <c r="H8444" t="s">
        <v>32</v>
      </c>
      <c r="I8444" t="s">
        <v>33</v>
      </c>
      <c r="J8444" t="s">
        <v>50625</v>
      </c>
      <c r="K8444" t="s">
        <v>35</v>
      </c>
      <c r="L8444" t="s">
        <v>599</v>
      </c>
      <c r="M8444" t="s">
        <v>600</v>
      </c>
      <c r="N8444" t="s">
        <v>766</v>
      </c>
      <c r="Q8444">
        <v>1</v>
      </c>
      <c r="R8444" s="1">
        <v>45117.350011574075</v>
      </c>
      <c r="T8444" t="s">
        <v>50575</v>
      </c>
      <c r="U8444" t="s">
        <v>50626</v>
      </c>
      <c r="V8444" t="s">
        <v>114504</v>
      </c>
      <c r="W8444" t="s">
        <v>50627</v>
      </c>
      <c r="Y8444" t="s">
        <v>42</v>
      </c>
      <c r="AA8444" t="s">
        <v>50628</v>
      </c>
      <c r="AB8444">
        <v>948777169</v>
      </c>
      <c r="AC8444" t="s">
        <v>50629</v>
      </c>
    </row>
    <row r="8445" spans="1:29" x14ac:dyDescent="0.25">
      <c r="A8445">
        <v>469</v>
      </c>
      <c r="B8445" s="1">
        <v>45115.529247685183</v>
      </c>
      <c r="C8445" t="s">
        <v>435</v>
      </c>
      <c r="D8445" t="s">
        <v>820</v>
      </c>
      <c r="E8445" t="s">
        <v>830</v>
      </c>
      <c r="F8445" t="s">
        <v>50630</v>
      </c>
      <c r="G8445">
        <v>811034313</v>
      </c>
      <c r="H8445" t="s">
        <v>32</v>
      </c>
      <c r="I8445" t="s">
        <v>33</v>
      </c>
      <c r="J8445" t="s">
        <v>50631</v>
      </c>
      <c r="K8445" t="s">
        <v>35</v>
      </c>
      <c r="L8445" t="s">
        <v>117</v>
      </c>
      <c r="M8445" t="s">
        <v>118</v>
      </c>
      <c r="N8445" t="s">
        <v>1366</v>
      </c>
      <c r="Q8445">
        <v>1</v>
      </c>
      <c r="R8445" s="1">
        <v>45117.288946759261</v>
      </c>
      <c r="T8445" t="s">
        <v>50575</v>
      </c>
      <c r="U8445" t="s">
        <v>50632</v>
      </c>
      <c r="V8445" t="s">
        <v>114505</v>
      </c>
      <c r="W8445" t="s">
        <v>50633</v>
      </c>
      <c r="Y8445" t="s">
        <v>42</v>
      </c>
      <c r="AA8445" t="s">
        <v>5377</v>
      </c>
      <c r="AB8445">
        <v>382107206</v>
      </c>
      <c r="AC8445" t="s">
        <v>5378</v>
      </c>
    </row>
    <row r="8446" spans="1:29" x14ac:dyDescent="0.25">
      <c r="A8446">
        <v>470</v>
      </c>
      <c r="B8446" s="1">
        <v>45115.529247685183</v>
      </c>
      <c r="C8446" t="s">
        <v>435</v>
      </c>
      <c r="D8446" t="s">
        <v>820</v>
      </c>
      <c r="E8446" t="s">
        <v>830</v>
      </c>
      <c r="F8446" t="s">
        <v>50634</v>
      </c>
      <c r="G8446">
        <v>811032341</v>
      </c>
      <c r="H8446" t="s">
        <v>32</v>
      </c>
      <c r="I8446" t="s">
        <v>33</v>
      </c>
      <c r="J8446" t="s">
        <v>50635</v>
      </c>
      <c r="K8446" t="s">
        <v>35</v>
      </c>
      <c r="L8446" t="s">
        <v>1251</v>
      </c>
      <c r="M8446" t="s">
        <v>1252</v>
      </c>
      <c r="N8446" t="s">
        <v>11270</v>
      </c>
      <c r="Q8446">
        <v>1</v>
      </c>
      <c r="R8446" s="1">
        <v>45117.377638888887</v>
      </c>
      <c r="T8446" t="s">
        <v>50575</v>
      </c>
      <c r="U8446" t="s">
        <v>50636</v>
      </c>
      <c r="V8446" t="s">
        <v>114506</v>
      </c>
      <c r="W8446" t="s">
        <v>50637</v>
      </c>
      <c r="Y8446" t="s">
        <v>42</v>
      </c>
      <c r="AA8446" t="s">
        <v>50638</v>
      </c>
      <c r="AB8446">
        <v>868038457</v>
      </c>
      <c r="AC8446" t="s">
        <v>50639</v>
      </c>
    </row>
    <row r="8447" spans="1:29" x14ac:dyDescent="0.25">
      <c r="A8447">
        <v>471</v>
      </c>
      <c r="B8447" s="1">
        <v>45115.520682870374</v>
      </c>
      <c r="C8447" t="s">
        <v>435</v>
      </c>
      <c r="D8447" t="s">
        <v>436</v>
      </c>
      <c r="E8447" t="s">
        <v>753</v>
      </c>
      <c r="F8447" t="s">
        <v>50640</v>
      </c>
      <c r="G8447">
        <v>811040024</v>
      </c>
      <c r="H8447" t="s">
        <v>32</v>
      </c>
      <c r="I8447" t="s">
        <v>33</v>
      </c>
      <c r="J8447" t="s">
        <v>50641</v>
      </c>
      <c r="K8447" t="s">
        <v>35</v>
      </c>
      <c r="L8447" t="s">
        <v>1224</v>
      </c>
      <c r="M8447" t="s">
        <v>1720</v>
      </c>
      <c r="N8447" t="s">
        <v>10977</v>
      </c>
      <c r="Q8447">
        <v>1</v>
      </c>
      <c r="R8447" s="1">
        <v>45117.328773148147</v>
      </c>
      <c r="T8447" t="s">
        <v>50642</v>
      </c>
      <c r="U8447" t="s">
        <v>50643</v>
      </c>
      <c r="V8447" t="s">
        <v>114507</v>
      </c>
      <c r="W8447" t="s">
        <v>50644</v>
      </c>
      <c r="Y8447" t="s">
        <v>42</v>
      </c>
      <c r="AA8447" t="s">
        <v>50645</v>
      </c>
      <c r="AB8447">
        <v>913731439</v>
      </c>
      <c r="AC8447" t="s">
        <v>50646</v>
      </c>
    </row>
    <row r="8448" spans="1:29" x14ac:dyDescent="0.25">
      <c r="A8448">
        <v>472</v>
      </c>
      <c r="B8448" s="1">
        <v>45115.520682870374</v>
      </c>
      <c r="C8448" t="s">
        <v>435</v>
      </c>
      <c r="D8448" t="s">
        <v>436</v>
      </c>
      <c r="E8448" t="s">
        <v>753</v>
      </c>
      <c r="F8448" t="s">
        <v>50647</v>
      </c>
      <c r="G8448">
        <v>811040008</v>
      </c>
      <c r="H8448" t="s">
        <v>32</v>
      </c>
      <c r="I8448" t="s">
        <v>33</v>
      </c>
      <c r="J8448" t="s">
        <v>50648</v>
      </c>
      <c r="K8448" t="s">
        <v>35</v>
      </c>
      <c r="L8448" t="s">
        <v>2836</v>
      </c>
      <c r="M8448" t="s">
        <v>5331</v>
      </c>
      <c r="N8448" t="s">
        <v>4500</v>
      </c>
      <c r="Q8448">
        <v>1</v>
      </c>
      <c r="R8448" s="1">
        <v>45117.316678240742</v>
      </c>
      <c r="T8448" t="s">
        <v>50642</v>
      </c>
      <c r="U8448" t="s">
        <v>50649</v>
      </c>
      <c r="V8448" t="s">
        <v>114508</v>
      </c>
      <c r="W8448" t="s">
        <v>50650</v>
      </c>
      <c r="Y8448" t="s">
        <v>42</v>
      </c>
      <c r="AA8448" t="s">
        <v>50651</v>
      </c>
      <c r="AB8448">
        <v>935450918</v>
      </c>
      <c r="AC8448" t="s">
        <v>50652</v>
      </c>
    </row>
    <row r="8449" spans="1:29" x14ac:dyDescent="0.25">
      <c r="A8449">
        <v>473</v>
      </c>
      <c r="B8449" s="1">
        <v>45115.520682870374</v>
      </c>
      <c r="C8449" t="s">
        <v>435</v>
      </c>
      <c r="D8449" t="s">
        <v>436</v>
      </c>
      <c r="E8449" t="s">
        <v>753</v>
      </c>
      <c r="F8449" t="s">
        <v>50653</v>
      </c>
      <c r="G8449">
        <v>811040006</v>
      </c>
      <c r="H8449" t="s">
        <v>32</v>
      </c>
      <c r="I8449" t="s">
        <v>33</v>
      </c>
      <c r="J8449" t="s">
        <v>50654</v>
      </c>
      <c r="K8449" t="s">
        <v>35</v>
      </c>
      <c r="L8449" t="s">
        <v>1682</v>
      </c>
      <c r="M8449" t="s">
        <v>15516</v>
      </c>
      <c r="N8449" t="s">
        <v>15517</v>
      </c>
      <c r="Q8449">
        <v>1</v>
      </c>
      <c r="R8449" s="1">
        <v>45117.420914351853</v>
      </c>
      <c r="T8449" t="s">
        <v>50642</v>
      </c>
      <c r="U8449" t="s">
        <v>50655</v>
      </c>
      <c r="V8449" t="s">
        <v>114509</v>
      </c>
      <c r="W8449" t="s">
        <v>50656</v>
      </c>
      <c r="Y8449" t="s">
        <v>42</v>
      </c>
      <c r="AA8449" t="s">
        <v>50657</v>
      </c>
      <c r="AB8449">
        <v>939929998</v>
      </c>
      <c r="AC8449" t="s">
        <v>50658</v>
      </c>
    </row>
    <row r="8450" spans="1:29" x14ac:dyDescent="0.25">
      <c r="A8450">
        <v>474</v>
      </c>
      <c r="B8450" s="1">
        <v>45115.520682870374</v>
      </c>
      <c r="C8450" t="s">
        <v>435</v>
      </c>
      <c r="D8450" t="s">
        <v>436</v>
      </c>
      <c r="E8450" t="s">
        <v>753</v>
      </c>
      <c r="F8450" t="s">
        <v>50659</v>
      </c>
      <c r="G8450">
        <v>811039990</v>
      </c>
      <c r="H8450" t="s">
        <v>32</v>
      </c>
      <c r="I8450" t="s">
        <v>33</v>
      </c>
      <c r="J8450" t="s">
        <v>50660</v>
      </c>
      <c r="K8450" t="s">
        <v>49</v>
      </c>
      <c r="L8450" t="s">
        <v>1224</v>
      </c>
      <c r="M8450" t="s">
        <v>1804</v>
      </c>
      <c r="N8450" t="s">
        <v>23175</v>
      </c>
      <c r="Q8450">
        <v>1</v>
      </c>
      <c r="R8450" s="1">
        <v>45117.284317129626</v>
      </c>
      <c r="T8450" t="s">
        <v>50642</v>
      </c>
      <c r="U8450" t="s">
        <v>50661</v>
      </c>
      <c r="V8450" t="s">
        <v>114510</v>
      </c>
      <c r="W8450" t="s">
        <v>50662</v>
      </c>
      <c r="Y8450" t="s">
        <v>42</v>
      </c>
      <c r="AA8450" t="s">
        <v>50663</v>
      </c>
      <c r="AB8450">
        <v>939130223</v>
      </c>
      <c r="AC8450" t="s">
        <v>50664</v>
      </c>
    </row>
    <row r="8451" spans="1:29" x14ac:dyDescent="0.25">
      <c r="A8451">
        <v>475</v>
      </c>
      <c r="B8451" s="1">
        <v>45115.520682870374</v>
      </c>
      <c r="C8451" t="s">
        <v>435</v>
      </c>
      <c r="D8451" t="s">
        <v>436</v>
      </c>
      <c r="E8451" t="s">
        <v>753</v>
      </c>
      <c r="F8451" t="s">
        <v>50665</v>
      </c>
      <c r="G8451">
        <v>811039975</v>
      </c>
      <c r="H8451" t="s">
        <v>32</v>
      </c>
      <c r="I8451" t="s">
        <v>33</v>
      </c>
      <c r="J8451" t="s">
        <v>50666</v>
      </c>
      <c r="K8451" t="s">
        <v>35</v>
      </c>
      <c r="L8451" t="s">
        <v>117</v>
      </c>
      <c r="M8451" t="s">
        <v>118</v>
      </c>
      <c r="N8451" t="s">
        <v>1366</v>
      </c>
      <c r="Q8451">
        <v>1</v>
      </c>
      <c r="R8451" s="1">
        <v>45117.288946759261</v>
      </c>
      <c r="T8451" t="s">
        <v>50642</v>
      </c>
      <c r="U8451" t="s">
        <v>50667</v>
      </c>
      <c r="V8451" t="s">
        <v>114511</v>
      </c>
      <c r="W8451" t="s">
        <v>50668</v>
      </c>
      <c r="Y8451" t="s">
        <v>42</v>
      </c>
      <c r="AA8451" t="s">
        <v>50669</v>
      </c>
      <c r="AB8451">
        <v>363969508</v>
      </c>
      <c r="AC8451" t="s">
        <v>50670</v>
      </c>
    </row>
    <row r="8452" spans="1:29" x14ac:dyDescent="0.25">
      <c r="A8452">
        <v>476</v>
      </c>
      <c r="B8452" s="1">
        <v>45115.520682870374</v>
      </c>
      <c r="C8452" t="s">
        <v>435</v>
      </c>
      <c r="D8452" t="s">
        <v>436</v>
      </c>
      <c r="E8452" t="s">
        <v>753</v>
      </c>
      <c r="F8452" t="s">
        <v>50671</v>
      </c>
      <c r="G8452">
        <v>811039968</v>
      </c>
      <c r="H8452" t="s">
        <v>32</v>
      </c>
      <c r="I8452" t="s">
        <v>33</v>
      </c>
      <c r="J8452" t="s">
        <v>50672</v>
      </c>
      <c r="K8452" t="s">
        <v>35</v>
      </c>
      <c r="L8452" t="s">
        <v>599</v>
      </c>
      <c r="M8452" t="s">
        <v>600</v>
      </c>
      <c r="N8452" t="s">
        <v>5974</v>
      </c>
      <c r="Q8452">
        <v>1</v>
      </c>
      <c r="R8452" s="1">
        <v>45117.351666666669</v>
      </c>
      <c r="T8452" t="s">
        <v>50642</v>
      </c>
      <c r="U8452" t="s">
        <v>50673</v>
      </c>
      <c r="V8452" t="s">
        <v>114512</v>
      </c>
      <c r="W8452" t="s">
        <v>50674</v>
      </c>
      <c r="Y8452" t="s">
        <v>42</v>
      </c>
      <c r="AA8452" t="s">
        <v>50675</v>
      </c>
      <c r="AB8452">
        <v>917852425</v>
      </c>
      <c r="AC8452" t="s">
        <v>50676</v>
      </c>
    </row>
    <row r="8453" spans="1:29" x14ac:dyDescent="0.25">
      <c r="A8453">
        <v>477</v>
      </c>
      <c r="B8453" s="1">
        <v>45115.520682870374</v>
      </c>
      <c r="C8453" t="s">
        <v>435</v>
      </c>
      <c r="D8453" t="s">
        <v>436</v>
      </c>
      <c r="E8453" t="s">
        <v>753</v>
      </c>
      <c r="F8453" t="s">
        <v>50677</v>
      </c>
      <c r="G8453">
        <v>811039171</v>
      </c>
      <c r="H8453" t="s">
        <v>32</v>
      </c>
      <c r="I8453" t="s">
        <v>33</v>
      </c>
      <c r="J8453" t="s">
        <v>50678</v>
      </c>
      <c r="K8453" t="s">
        <v>35</v>
      </c>
      <c r="L8453" t="s">
        <v>2743</v>
      </c>
      <c r="M8453" t="s">
        <v>5654</v>
      </c>
      <c r="N8453" t="s">
        <v>50679</v>
      </c>
      <c r="Q8453">
        <v>2</v>
      </c>
      <c r="R8453" s="1">
        <v>45117.430324074077</v>
      </c>
      <c r="T8453" t="s">
        <v>50642</v>
      </c>
      <c r="U8453" t="s">
        <v>50680</v>
      </c>
      <c r="V8453" t="s">
        <v>114513</v>
      </c>
      <c r="W8453" t="s">
        <v>50681</v>
      </c>
      <c r="Y8453" t="s">
        <v>42</v>
      </c>
      <c r="AA8453" t="s">
        <v>5425</v>
      </c>
      <c r="AB8453">
        <v>374175440</v>
      </c>
      <c r="AC8453" t="s">
        <v>50682</v>
      </c>
    </row>
    <row r="8454" spans="1:29" x14ac:dyDescent="0.25">
      <c r="A8454">
        <v>478</v>
      </c>
      <c r="B8454" s="1">
        <v>45115.520682870374</v>
      </c>
      <c r="C8454" t="s">
        <v>435</v>
      </c>
      <c r="D8454" t="s">
        <v>436</v>
      </c>
      <c r="E8454" t="s">
        <v>753</v>
      </c>
      <c r="F8454" t="s">
        <v>50683</v>
      </c>
      <c r="G8454">
        <v>811039164</v>
      </c>
      <c r="H8454" t="s">
        <v>32</v>
      </c>
      <c r="I8454" t="s">
        <v>33</v>
      </c>
      <c r="J8454" t="s">
        <v>50684</v>
      </c>
      <c r="K8454" t="s">
        <v>49</v>
      </c>
      <c r="L8454" t="s">
        <v>773</v>
      </c>
      <c r="M8454" t="s">
        <v>7412</v>
      </c>
      <c r="N8454" t="s">
        <v>33375</v>
      </c>
      <c r="Q8454">
        <v>1</v>
      </c>
      <c r="R8454" s="1">
        <v>45117.309120370373</v>
      </c>
      <c r="T8454" t="s">
        <v>50642</v>
      </c>
      <c r="U8454" t="s">
        <v>50685</v>
      </c>
      <c r="V8454" t="s">
        <v>114514</v>
      </c>
      <c r="W8454" t="s">
        <v>50686</v>
      </c>
      <c r="Y8454" t="s">
        <v>42</v>
      </c>
      <c r="AA8454" t="s">
        <v>42597</v>
      </c>
      <c r="AB8454">
        <v>985222962</v>
      </c>
      <c r="AC8454" t="s">
        <v>50687</v>
      </c>
    </row>
    <row r="8455" spans="1:29" x14ac:dyDescent="0.25">
      <c r="A8455">
        <v>479</v>
      </c>
      <c r="B8455" s="1">
        <v>45115.520682870374</v>
      </c>
      <c r="C8455" t="s">
        <v>435</v>
      </c>
      <c r="D8455" t="s">
        <v>436</v>
      </c>
      <c r="E8455" t="s">
        <v>753</v>
      </c>
      <c r="F8455" t="s">
        <v>50688</v>
      </c>
      <c r="G8455">
        <v>811039143</v>
      </c>
      <c r="H8455" t="s">
        <v>32</v>
      </c>
      <c r="I8455" t="s">
        <v>33</v>
      </c>
      <c r="J8455" t="s">
        <v>50689</v>
      </c>
      <c r="K8455" t="s">
        <v>49</v>
      </c>
      <c r="L8455" t="s">
        <v>1224</v>
      </c>
      <c r="M8455" t="s">
        <v>1720</v>
      </c>
      <c r="N8455" t="s">
        <v>1721</v>
      </c>
      <c r="Q8455">
        <v>1</v>
      </c>
      <c r="R8455" s="1">
        <v>45117.360868055555</v>
      </c>
      <c r="T8455" t="s">
        <v>50642</v>
      </c>
      <c r="U8455" t="s">
        <v>50690</v>
      </c>
      <c r="V8455" t="s">
        <v>114515</v>
      </c>
      <c r="W8455" t="s">
        <v>50691</v>
      </c>
      <c r="Y8455" t="s">
        <v>42</v>
      </c>
      <c r="AA8455" t="s">
        <v>50692</v>
      </c>
      <c r="AB8455">
        <v>829322860</v>
      </c>
      <c r="AC8455" t="s">
        <v>50693</v>
      </c>
    </row>
    <row r="8456" spans="1:29" x14ac:dyDescent="0.25">
      <c r="A8456">
        <v>480</v>
      </c>
      <c r="B8456" s="1">
        <v>45115.520682870374</v>
      </c>
      <c r="C8456" t="s">
        <v>435</v>
      </c>
      <c r="D8456" t="s">
        <v>436</v>
      </c>
      <c r="E8456" t="s">
        <v>753</v>
      </c>
      <c r="F8456" t="s">
        <v>50694</v>
      </c>
      <c r="G8456">
        <v>811039111</v>
      </c>
      <c r="H8456" t="s">
        <v>32</v>
      </c>
      <c r="I8456" t="s">
        <v>33</v>
      </c>
      <c r="J8456" t="s">
        <v>50695</v>
      </c>
      <c r="K8456" t="s">
        <v>35</v>
      </c>
      <c r="L8456" t="s">
        <v>428</v>
      </c>
      <c r="M8456" t="s">
        <v>429</v>
      </c>
      <c r="N8456" t="s">
        <v>12146</v>
      </c>
      <c r="Q8456">
        <v>1</v>
      </c>
      <c r="R8456" s="1">
        <v>45117.366493055553</v>
      </c>
      <c r="T8456" t="s">
        <v>50642</v>
      </c>
      <c r="U8456" t="s">
        <v>50696</v>
      </c>
      <c r="V8456" t="s">
        <v>114516</v>
      </c>
      <c r="W8456" t="s">
        <v>50697</v>
      </c>
      <c r="Y8456" t="s">
        <v>42</v>
      </c>
      <c r="AA8456" t="s">
        <v>50698</v>
      </c>
      <c r="AB8456">
        <v>905979196</v>
      </c>
      <c r="AC8456" t="s">
        <v>50699</v>
      </c>
    </row>
    <row r="8457" spans="1:29" x14ac:dyDescent="0.25">
      <c r="A8457">
        <v>481</v>
      </c>
      <c r="B8457" s="1">
        <v>45115.515162037038</v>
      </c>
      <c r="C8457" t="s">
        <v>28</v>
      </c>
      <c r="D8457" t="s">
        <v>32582</v>
      </c>
      <c r="E8457" t="s">
        <v>32583</v>
      </c>
      <c r="F8457" t="s">
        <v>50700</v>
      </c>
      <c r="G8457">
        <v>811040981</v>
      </c>
      <c r="H8457" t="s">
        <v>32</v>
      </c>
      <c r="I8457" t="s">
        <v>33</v>
      </c>
      <c r="J8457" t="s">
        <v>50701</v>
      </c>
      <c r="K8457" t="s">
        <v>35</v>
      </c>
      <c r="L8457" t="s">
        <v>36</v>
      </c>
      <c r="M8457" t="s">
        <v>374</v>
      </c>
      <c r="N8457" t="s">
        <v>3450</v>
      </c>
      <c r="Q8457">
        <v>1</v>
      </c>
      <c r="R8457" s="1">
        <v>45117.329143518517</v>
      </c>
      <c r="T8457" t="s">
        <v>50702</v>
      </c>
      <c r="U8457" t="s">
        <v>50703</v>
      </c>
      <c r="V8457" t="s">
        <v>114517</v>
      </c>
      <c r="Y8457" t="s">
        <v>215</v>
      </c>
      <c r="AA8457" t="s">
        <v>50704</v>
      </c>
      <c r="AB8457">
        <v>374520478</v>
      </c>
      <c r="AC8457" t="s">
        <v>50705</v>
      </c>
    </row>
    <row r="8458" spans="1:29" x14ac:dyDescent="0.25">
      <c r="A8458">
        <v>482</v>
      </c>
      <c r="B8458" s="1">
        <v>45115.507314814815</v>
      </c>
      <c r="C8458" t="s">
        <v>28</v>
      </c>
      <c r="D8458" t="s">
        <v>32582</v>
      </c>
      <c r="E8458" t="s">
        <v>32583</v>
      </c>
      <c r="F8458" t="s">
        <v>50706</v>
      </c>
      <c r="G8458">
        <v>811040931</v>
      </c>
      <c r="H8458" t="s">
        <v>32</v>
      </c>
      <c r="I8458" t="s">
        <v>33</v>
      </c>
      <c r="J8458" t="s">
        <v>50707</v>
      </c>
      <c r="K8458" t="s">
        <v>49</v>
      </c>
      <c r="L8458" t="s">
        <v>348</v>
      </c>
      <c r="M8458" t="s">
        <v>349</v>
      </c>
      <c r="N8458" t="s">
        <v>21682</v>
      </c>
      <c r="Q8458">
        <v>1</v>
      </c>
      <c r="R8458" s="1">
        <v>45117.38863425926</v>
      </c>
      <c r="T8458" t="s">
        <v>50708</v>
      </c>
      <c r="U8458" t="s">
        <v>50709</v>
      </c>
      <c r="V8458" t="s">
        <v>114518</v>
      </c>
      <c r="Y8458" t="s">
        <v>215</v>
      </c>
      <c r="AA8458" t="s">
        <v>36419</v>
      </c>
      <c r="AB8458">
        <v>976366833</v>
      </c>
      <c r="AC8458" t="s">
        <v>36420</v>
      </c>
    </row>
    <row r="8459" spans="1:29" x14ac:dyDescent="0.25">
      <c r="A8459">
        <v>483</v>
      </c>
      <c r="B8459" s="1">
        <v>45115.50582175926</v>
      </c>
      <c r="C8459" t="s">
        <v>28</v>
      </c>
      <c r="D8459" t="s">
        <v>32582</v>
      </c>
      <c r="E8459" t="s">
        <v>32583</v>
      </c>
      <c r="F8459" t="s">
        <v>50710</v>
      </c>
      <c r="G8459">
        <v>811040923</v>
      </c>
      <c r="H8459" t="s">
        <v>32</v>
      </c>
      <c r="I8459" t="s">
        <v>33</v>
      </c>
      <c r="J8459" t="s">
        <v>50711</v>
      </c>
      <c r="K8459" t="s">
        <v>35</v>
      </c>
      <c r="L8459" t="s">
        <v>865</v>
      </c>
      <c r="M8459" t="s">
        <v>32586</v>
      </c>
      <c r="N8459" t="s">
        <v>661</v>
      </c>
      <c r="Q8459">
        <v>1</v>
      </c>
      <c r="R8459" s="1">
        <v>45117.363738425927</v>
      </c>
      <c r="T8459" t="s">
        <v>50712</v>
      </c>
      <c r="U8459" t="s">
        <v>50713</v>
      </c>
      <c r="V8459" t="s">
        <v>114519</v>
      </c>
      <c r="Y8459" t="s">
        <v>215</v>
      </c>
      <c r="AA8459" t="s">
        <v>32589</v>
      </c>
      <c r="AB8459">
        <v>979652666</v>
      </c>
      <c r="AC8459" t="s">
        <v>32590</v>
      </c>
    </row>
    <row r="8460" spans="1:29" x14ac:dyDescent="0.25">
      <c r="A8460">
        <v>484</v>
      </c>
      <c r="B8460" s="1">
        <v>45115.499942129631</v>
      </c>
      <c r="C8460" t="s">
        <v>28</v>
      </c>
      <c r="D8460" t="s">
        <v>29</v>
      </c>
      <c r="E8460" t="s">
        <v>50714</v>
      </c>
      <c r="F8460" t="s">
        <v>50715</v>
      </c>
      <c r="G8460">
        <v>811039757</v>
      </c>
      <c r="H8460" t="s">
        <v>32</v>
      </c>
      <c r="I8460" t="s">
        <v>33</v>
      </c>
      <c r="J8460" t="s">
        <v>50716</v>
      </c>
      <c r="K8460" t="s">
        <v>35</v>
      </c>
      <c r="L8460" t="s">
        <v>633</v>
      </c>
      <c r="M8460" t="s">
        <v>634</v>
      </c>
      <c r="N8460" t="s">
        <v>38099</v>
      </c>
      <c r="Q8460">
        <v>1</v>
      </c>
      <c r="R8460" s="1">
        <v>45117.407256944447</v>
      </c>
      <c r="T8460" t="s">
        <v>50717</v>
      </c>
      <c r="U8460" t="s">
        <v>50718</v>
      </c>
      <c r="V8460" t="s">
        <v>114520</v>
      </c>
      <c r="Y8460" t="s">
        <v>42</v>
      </c>
      <c r="AA8460" t="s">
        <v>50719</v>
      </c>
      <c r="AB8460">
        <v>387082379</v>
      </c>
      <c r="AC8460" t="s">
        <v>50720</v>
      </c>
    </row>
    <row r="8461" spans="1:29" x14ac:dyDescent="0.25">
      <c r="A8461">
        <v>485</v>
      </c>
      <c r="B8461" s="1">
        <v>45115.499942129631</v>
      </c>
      <c r="C8461" t="s">
        <v>28</v>
      </c>
      <c r="D8461" t="s">
        <v>29</v>
      </c>
      <c r="E8461" t="s">
        <v>50714</v>
      </c>
      <c r="F8461" t="s">
        <v>50721</v>
      </c>
      <c r="G8461">
        <v>811039719</v>
      </c>
      <c r="H8461" t="s">
        <v>32</v>
      </c>
      <c r="I8461" t="s">
        <v>33</v>
      </c>
      <c r="J8461" t="s">
        <v>50722</v>
      </c>
      <c r="K8461" t="s">
        <v>49</v>
      </c>
      <c r="L8461" t="s">
        <v>633</v>
      </c>
      <c r="M8461" t="s">
        <v>634</v>
      </c>
      <c r="N8461" t="s">
        <v>40972</v>
      </c>
      <c r="Q8461">
        <v>1</v>
      </c>
      <c r="R8461" s="1">
        <v>45117.404317129629</v>
      </c>
      <c r="T8461" t="s">
        <v>50717</v>
      </c>
      <c r="U8461" t="s">
        <v>50723</v>
      </c>
      <c r="V8461" t="s">
        <v>114521</v>
      </c>
      <c r="Y8461" t="s">
        <v>42</v>
      </c>
      <c r="AA8461" t="s">
        <v>39806</v>
      </c>
      <c r="AB8461">
        <v>376997868</v>
      </c>
      <c r="AC8461" t="s">
        <v>50724</v>
      </c>
    </row>
    <row r="8462" spans="1:29" x14ac:dyDescent="0.25">
      <c r="A8462">
        <v>486</v>
      </c>
      <c r="B8462" s="1">
        <v>45115.488495370373</v>
      </c>
      <c r="C8462" t="s">
        <v>435</v>
      </c>
      <c r="D8462" t="s">
        <v>436</v>
      </c>
      <c r="E8462" t="s">
        <v>43551</v>
      </c>
      <c r="F8462" t="s">
        <v>50725</v>
      </c>
      <c r="G8462">
        <v>811029975</v>
      </c>
      <c r="H8462" t="s">
        <v>32</v>
      </c>
      <c r="I8462" t="s">
        <v>33</v>
      </c>
      <c r="J8462" t="s">
        <v>50726</v>
      </c>
      <c r="K8462" t="s">
        <v>35</v>
      </c>
      <c r="L8462" t="s">
        <v>458</v>
      </c>
      <c r="M8462" t="s">
        <v>459</v>
      </c>
      <c r="N8462" t="s">
        <v>2733</v>
      </c>
      <c r="Q8462">
        <v>1</v>
      </c>
      <c r="R8462" s="1">
        <v>45117.376562500001</v>
      </c>
      <c r="T8462" t="s">
        <v>50727</v>
      </c>
      <c r="U8462" t="s">
        <v>50728</v>
      </c>
      <c r="V8462" t="s">
        <v>114522</v>
      </c>
      <c r="Y8462" t="s">
        <v>42</v>
      </c>
      <c r="AA8462" t="s">
        <v>50729</v>
      </c>
      <c r="AB8462">
        <v>839999765</v>
      </c>
      <c r="AC8462" t="s">
        <v>50730</v>
      </c>
    </row>
    <row r="8463" spans="1:29" x14ac:dyDescent="0.25">
      <c r="A8463">
        <v>487</v>
      </c>
      <c r="B8463" s="1">
        <v>45115.488495370373</v>
      </c>
      <c r="C8463" t="s">
        <v>435</v>
      </c>
      <c r="D8463" t="s">
        <v>436</v>
      </c>
      <c r="E8463" t="s">
        <v>43551</v>
      </c>
      <c r="F8463" t="s">
        <v>50731</v>
      </c>
      <c r="G8463">
        <v>811029973</v>
      </c>
      <c r="H8463" t="s">
        <v>32</v>
      </c>
      <c r="I8463" t="s">
        <v>33</v>
      </c>
      <c r="J8463" t="s">
        <v>50732</v>
      </c>
      <c r="K8463" t="s">
        <v>49</v>
      </c>
      <c r="L8463" t="s">
        <v>117</v>
      </c>
      <c r="M8463" t="s">
        <v>3708</v>
      </c>
      <c r="N8463" t="s">
        <v>5792</v>
      </c>
      <c r="Q8463">
        <v>1</v>
      </c>
      <c r="R8463" s="1">
        <v>45117.289826388886</v>
      </c>
      <c r="T8463" t="s">
        <v>50727</v>
      </c>
      <c r="U8463" t="s">
        <v>50733</v>
      </c>
      <c r="V8463" t="s">
        <v>114523</v>
      </c>
      <c r="Y8463" t="s">
        <v>42</v>
      </c>
      <c r="AA8463" t="s">
        <v>50734</v>
      </c>
      <c r="AB8463">
        <v>913566357</v>
      </c>
      <c r="AC8463" t="s">
        <v>50735</v>
      </c>
    </row>
    <row r="8464" spans="1:29" x14ac:dyDescent="0.25">
      <c r="A8464">
        <v>488</v>
      </c>
      <c r="B8464" s="1">
        <v>45115.481168981481</v>
      </c>
      <c r="C8464" t="s">
        <v>435</v>
      </c>
      <c r="D8464" t="s">
        <v>1068</v>
      </c>
      <c r="E8464" t="s">
        <v>5516</v>
      </c>
      <c r="F8464" t="s">
        <v>50736</v>
      </c>
      <c r="G8464">
        <v>811039345</v>
      </c>
      <c r="H8464" t="s">
        <v>32</v>
      </c>
      <c r="I8464" t="s">
        <v>33</v>
      </c>
      <c r="J8464" t="s">
        <v>50737</v>
      </c>
      <c r="K8464" t="s">
        <v>49</v>
      </c>
      <c r="L8464" t="s">
        <v>449</v>
      </c>
      <c r="M8464" t="s">
        <v>6371</v>
      </c>
      <c r="N8464" t="s">
        <v>32475</v>
      </c>
      <c r="Q8464">
        <v>1</v>
      </c>
      <c r="R8464" s="1">
        <v>45117.329085648147</v>
      </c>
      <c r="T8464" t="s">
        <v>50738</v>
      </c>
      <c r="U8464" t="s">
        <v>50739</v>
      </c>
      <c r="V8464" t="s">
        <v>114524</v>
      </c>
      <c r="Y8464" t="s">
        <v>42</v>
      </c>
      <c r="AA8464" t="s">
        <v>50740</v>
      </c>
      <c r="AB8464">
        <v>945694891</v>
      </c>
      <c r="AC8464" t="s">
        <v>50741</v>
      </c>
    </row>
    <row r="8465" spans="1:29" x14ac:dyDescent="0.25">
      <c r="A8465">
        <v>489</v>
      </c>
      <c r="B8465" s="1">
        <v>45115.481168981481</v>
      </c>
      <c r="C8465" t="s">
        <v>435</v>
      </c>
      <c r="D8465" t="s">
        <v>1068</v>
      </c>
      <c r="E8465" t="s">
        <v>2631</v>
      </c>
      <c r="F8465" t="s">
        <v>50742</v>
      </c>
      <c r="G8465">
        <v>811035272</v>
      </c>
      <c r="H8465" t="s">
        <v>32</v>
      </c>
      <c r="I8465" t="s">
        <v>33</v>
      </c>
      <c r="J8465" t="s">
        <v>50743</v>
      </c>
      <c r="K8465" t="s">
        <v>35</v>
      </c>
      <c r="L8465" t="s">
        <v>449</v>
      </c>
      <c r="M8465" t="s">
        <v>7925</v>
      </c>
      <c r="N8465" t="s">
        <v>8067</v>
      </c>
      <c r="Q8465">
        <v>1</v>
      </c>
      <c r="R8465" s="1">
        <v>45117.349560185183</v>
      </c>
      <c r="T8465" t="s">
        <v>50738</v>
      </c>
      <c r="U8465" t="s">
        <v>50744</v>
      </c>
      <c r="V8465" t="s">
        <v>114525</v>
      </c>
      <c r="W8465" t="s">
        <v>50745</v>
      </c>
      <c r="Y8465" t="s">
        <v>42</v>
      </c>
      <c r="AA8465" t="s">
        <v>50746</v>
      </c>
      <c r="AB8465">
        <v>932939687</v>
      </c>
      <c r="AC8465" t="s">
        <v>50747</v>
      </c>
    </row>
    <row r="8466" spans="1:29" x14ac:dyDescent="0.25">
      <c r="A8466">
        <v>490</v>
      </c>
      <c r="B8466" s="1">
        <v>45115.481168981481</v>
      </c>
      <c r="C8466" t="s">
        <v>435</v>
      </c>
      <c r="D8466" t="s">
        <v>1068</v>
      </c>
      <c r="E8466" t="s">
        <v>2631</v>
      </c>
      <c r="F8466" t="s">
        <v>50748</v>
      </c>
      <c r="G8466">
        <v>811033812</v>
      </c>
      <c r="H8466" t="s">
        <v>32</v>
      </c>
      <c r="I8466" t="s">
        <v>33</v>
      </c>
      <c r="J8466" t="s">
        <v>50749</v>
      </c>
      <c r="K8466" t="s">
        <v>35</v>
      </c>
      <c r="L8466" t="s">
        <v>449</v>
      </c>
      <c r="M8466" t="s">
        <v>450</v>
      </c>
      <c r="N8466" t="s">
        <v>13593</v>
      </c>
      <c r="Q8466">
        <v>1</v>
      </c>
      <c r="R8466" s="1">
        <v>45117.580625000002</v>
      </c>
      <c r="T8466" t="s">
        <v>50738</v>
      </c>
      <c r="U8466" t="s">
        <v>50750</v>
      </c>
      <c r="V8466" t="s">
        <v>114526</v>
      </c>
      <c r="W8466" t="s">
        <v>50751</v>
      </c>
      <c r="Y8466" t="s">
        <v>42</v>
      </c>
      <c r="AA8466" t="s">
        <v>43031</v>
      </c>
      <c r="AB8466">
        <v>394134479</v>
      </c>
      <c r="AC8466" t="s">
        <v>50752</v>
      </c>
    </row>
    <row r="8467" spans="1:29" x14ac:dyDescent="0.25">
      <c r="A8467">
        <v>491</v>
      </c>
      <c r="B8467" s="1">
        <v>45115.481168981481</v>
      </c>
      <c r="C8467" t="s">
        <v>435</v>
      </c>
      <c r="D8467" t="s">
        <v>1068</v>
      </c>
      <c r="E8467" t="s">
        <v>50753</v>
      </c>
      <c r="F8467" t="s">
        <v>50754</v>
      </c>
      <c r="G8467">
        <v>811035265</v>
      </c>
      <c r="H8467" t="s">
        <v>32</v>
      </c>
      <c r="I8467" t="s">
        <v>33</v>
      </c>
      <c r="J8467" t="s">
        <v>50755</v>
      </c>
      <c r="K8467" t="s">
        <v>35</v>
      </c>
      <c r="L8467" t="s">
        <v>105</v>
      </c>
      <c r="M8467" t="s">
        <v>1458</v>
      </c>
      <c r="N8467" t="s">
        <v>1459</v>
      </c>
      <c r="Q8467">
        <v>1</v>
      </c>
      <c r="R8467" s="1">
        <v>45117.387673611112</v>
      </c>
      <c r="T8467" t="s">
        <v>50738</v>
      </c>
      <c r="U8467" t="s">
        <v>50756</v>
      </c>
      <c r="V8467" t="s">
        <v>114527</v>
      </c>
      <c r="Y8467" t="s">
        <v>42</v>
      </c>
      <c r="AA8467" t="s">
        <v>50757</v>
      </c>
      <c r="AB8467">
        <v>982598753</v>
      </c>
      <c r="AC8467" t="s">
        <v>50758</v>
      </c>
    </row>
    <row r="8468" spans="1:29" x14ac:dyDescent="0.25">
      <c r="A8468">
        <v>492</v>
      </c>
      <c r="B8468" s="1">
        <v>45115.481168981481</v>
      </c>
      <c r="C8468" t="s">
        <v>435</v>
      </c>
      <c r="D8468" t="s">
        <v>1068</v>
      </c>
      <c r="E8468" t="s">
        <v>2659</v>
      </c>
      <c r="F8468" t="s">
        <v>50759</v>
      </c>
      <c r="G8468">
        <v>811035402</v>
      </c>
      <c r="H8468" t="s">
        <v>49092</v>
      </c>
      <c r="I8468" t="s">
        <v>33</v>
      </c>
      <c r="J8468" t="s">
        <v>50760</v>
      </c>
      <c r="K8468" t="s">
        <v>49</v>
      </c>
      <c r="L8468" t="s">
        <v>105</v>
      </c>
      <c r="M8468" t="s">
        <v>7012</v>
      </c>
      <c r="N8468" t="s">
        <v>19654</v>
      </c>
      <c r="Q8468">
        <v>1</v>
      </c>
      <c r="R8468" s="1">
        <v>45117.307916666665</v>
      </c>
      <c r="T8468" t="s">
        <v>50738</v>
      </c>
      <c r="U8468" t="s">
        <v>50761</v>
      </c>
      <c r="V8468" t="s">
        <v>114528</v>
      </c>
      <c r="Y8468" t="s">
        <v>42</v>
      </c>
      <c r="AA8468" t="s">
        <v>50762</v>
      </c>
      <c r="AB8468">
        <v>963286290</v>
      </c>
      <c r="AC8468" t="s">
        <v>50763</v>
      </c>
    </row>
    <row r="8469" spans="1:29" x14ac:dyDescent="0.25">
      <c r="A8469">
        <v>493</v>
      </c>
      <c r="B8469" s="1">
        <v>45115.481168981481</v>
      </c>
      <c r="C8469" t="s">
        <v>435</v>
      </c>
      <c r="D8469" t="s">
        <v>1068</v>
      </c>
      <c r="E8469" t="s">
        <v>2659</v>
      </c>
      <c r="F8469" t="s">
        <v>50764</v>
      </c>
      <c r="G8469">
        <v>811035161</v>
      </c>
      <c r="H8469" t="s">
        <v>49092</v>
      </c>
      <c r="I8469" t="s">
        <v>33</v>
      </c>
      <c r="J8469" t="s">
        <v>50765</v>
      </c>
      <c r="K8469" t="s">
        <v>35</v>
      </c>
      <c r="L8469" t="s">
        <v>105</v>
      </c>
      <c r="M8469" t="s">
        <v>4533</v>
      </c>
      <c r="N8469" t="s">
        <v>6115</v>
      </c>
      <c r="Q8469">
        <v>2</v>
      </c>
      <c r="R8469" s="1">
        <v>45117.833622685182</v>
      </c>
      <c r="T8469" t="s">
        <v>50738</v>
      </c>
      <c r="U8469" t="s">
        <v>50766</v>
      </c>
      <c r="V8469" t="s">
        <v>114529</v>
      </c>
      <c r="Y8469" t="s">
        <v>42</v>
      </c>
      <c r="AA8469" t="s">
        <v>6032</v>
      </c>
      <c r="AB8469">
        <v>983537360</v>
      </c>
      <c r="AC8469" t="s">
        <v>50767</v>
      </c>
    </row>
    <row r="8470" spans="1:29" x14ac:dyDescent="0.25">
      <c r="A8470">
        <v>494</v>
      </c>
      <c r="B8470" s="1">
        <v>45115.481168981481</v>
      </c>
      <c r="C8470" t="s">
        <v>435</v>
      </c>
      <c r="D8470" t="s">
        <v>1068</v>
      </c>
      <c r="E8470" t="s">
        <v>50768</v>
      </c>
      <c r="F8470" t="s">
        <v>50769</v>
      </c>
      <c r="G8470">
        <v>811022239</v>
      </c>
      <c r="H8470" t="s">
        <v>32</v>
      </c>
      <c r="I8470" t="s">
        <v>33</v>
      </c>
      <c r="J8470" t="s">
        <v>50770</v>
      </c>
      <c r="K8470" t="s">
        <v>49</v>
      </c>
      <c r="L8470" t="s">
        <v>36</v>
      </c>
      <c r="M8470" t="s">
        <v>267</v>
      </c>
      <c r="N8470" t="s">
        <v>45781</v>
      </c>
      <c r="Q8470">
        <v>1</v>
      </c>
      <c r="R8470" s="1">
        <v>45117.582638888889</v>
      </c>
      <c r="T8470" t="s">
        <v>50738</v>
      </c>
      <c r="U8470" t="s">
        <v>50771</v>
      </c>
      <c r="V8470" t="s">
        <v>114530</v>
      </c>
      <c r="Y8470" t="s">
        <v>42</v>
      </c>
      <c r="AA8470" t="s">
        <v>61</v>
      </c>
      <c r="AB8470">
        <v>945063798</v>
      </c>
      <c r="AC8470" t="s">
        <v>50772</v>
      </c>
    </row>
    <row r="8471" spans="1:29" x14ac:dyDescent="0.25">
      <c r="A8471">
        <v>495</v>
      </c>
      <c r="B8471" s="1">
        <v>45115.481168981481</v>
      </c>
      <c r="C8471" t="s">
        <v>435</v>
      </c>
      <c r="D8471" t="s">
        <v>1068</v>
      </c>
      <c r="E8471" t="s">
        <v>220</v>
      </c>
      <c r="F8471" t="s">
        <v>50773</v>
      </c>
      <c r="G8471">
        <v>811036158</v>
      </c>
      <c r="H8471" t="s">
        <v>32</v>
      </c>
      <c r="I8471" t="s">
        <v>33</v>
      </c>
      <c r="J8471" t="s">
        <v>50774</v>
      </c>
      <c r="K8471" t="s">
        <v>35</v>
      </c>
      <c r="L8471" t="s">
        <v>36</v>
      </c>
      <c r="M8471" t="s">
        <v>223</v>
      </c>
      <c r="N8471" t="s">
        <v>224</v>
      </c>
      <c r="Q8471">
        <v>1</v>
      </c>
      <c r="R8471" s="1">
        <v>45117.733877314815</v>
      </c>
      <c r="T8471" t="s">
        <v>50738</v>
      </c>
      <c r="U8471" t="s">
        <v>50775</v>
      </c>
      <c r="V8471" t="s">
        <v>114531</v>
      </c>
      <c r="W8471">
        <v>14445233881</v>
      </c>
      <c r="Y8471" t="s">
        <v>42</v>
      </c>
      <c r="AA8471" t="s">
        <v>50776</v>
      </c>
      <c r="AB8471">
        <v>393858884</v>
      </c>
      <c r="AC8471" t="s">
        <v>50777</v>
      </c>
    </row>
    <row r="8472" spans="1:29" x14ac:dyDescent="0.25">
      <c r="A8472">
        <v>496</v>
      </c>
      <c r="B8472" s="1">
        <v>45115.481168981481</v>
      </c>
      <c r="C8472" t="s">
        <v>435</v>
      </c>
      <c r="D8472" t="s">
        <v>1068</v>
      </c>
      <c r="E8472" t="s">
        <v>2631</v>
      </c>
      <c r="F8472" t="s">
        <v>50778</v>
      </c>
      <c r="G8472">
        <v>811033811</v>
      </c>
      <c r="H8472" t="s">
        <v>32</v>
      </c>
      <c r="I8472" t="s">
        <v>33</v>
      </c>
      <c r="J8472" t="s">
        <v>50779</v>
      </c>
      <c r="K8472" t="s">
        <v>35</v>
      </c>
      <c r="L8472" t="s">
        <v>1224</v>
      </c>
      <c r="M8472" t="s">
        <v>2853</v>
      </c>
      <c r="N8472" t="s">
        <v>26862</v>
      </c>
      <c r="Q8472">
        <v>1</v>
      </c>
      <c r="R8472" s="1">
        <v>45117.371944444443</v>
      </c>
      <c r="T8472" t="s">
        <v>50738</v>
      </c>
      <c r="U8472" t="s">
        <v>50780</v>
      </c>
      <c r="V8472" t="s">
        <v>114532</v>
      </c>
      <c r="W8472" t="s">
        <v>50781</v>
      </c>
      <c r="Y8472" t="s">
        <v>42</v>
      </c>
      <c r="AA8472" t="s">
        <v>50782</v>
      </c>
      <c r="AB8472">
        <v>912894161</v>
      </c>
      <c r="AC8472" t="s">
        <v>50783</v>
      </c>
    </row>
    <row r="8473" spans="1:29" x14ac:dyDescent="0.25">
      <c r="A8473">
        <v>497</v>
      </c>
      <c r="B8473" s="1">
        <v>45115.464849537035</v>
      </c>
      <c r="C8473" t="s">
        <v>435</v>
      </c>
      <c r="D8473" t="s">
        <v>436</v>
      </c>
      <c r="E8473" t="s">
        <v>753</v>
      </c>
      <c r="F8473" t="s">
        <v>50784</v>
      </c>
      <c r="G8473">
        <v>811039158</v>
      </c>
      <c r="H8473" t="s">
        <v>32</v>
      </c>
      <c r="I8473" t="s">
        <v>33</v>
      </c>
      <c r="J8473" t="s">
        <v>50785</v>
      </c>
      <c r="K8473" t="s">
        <v>49</v>
      </c>
      <c r="L8473" t="s">
        <v>841</v>
      </c>
      <c r="M8473" t="s">
        <v>842</v>
      </c>
      <c r="N8473" t="s">
        <v>1373</v>
      </c>
      <c r="Q8473">
        <v>1</v>
      </c>
      <c r="R8473" s="1">
        <v>45117.357708333337</v>
      </c>
      <c r="T8473" t="s">
        <v>50786</v>
      </c>
      <c r="U8473" t="s">
        <v>50787</v>
      </c>
      <c r="V8473" t="s">
        <v>114533</v>
      </c>
      <c r="W8473" t="s">
        <v>50788</v>
      </c>
      <c r="Y8473" t="s">
        <v>42</v>
      </c>
      <c r="AA8473" t="s">
        <v>50789</v>
      </c>
      <c r="AB8473">
        <v>902368125</v>
      </c>
      <c r="AC8473" t="s">
        <v>50790</v>
      </c>
    </row>
    <row r="8474" spans="1:29" x14ac:dyDescent="0.25">
      <c r="A8474">
        <v>498</v>
      </c>
      <c r="B8474" s="1">
        <v>45115.464849537035</v>
      </c>
      <c r="C8474" t="s">
        <v>435</v>
      </c>
      <c r="D8474" t="s">
        <v>436</v>
      </c>
      <c r="E8474" t="s">
        <v>753</v>
      </c>
      <c r="F8474" t="s">
        <v>50791</v>
      </c>
      <c r="G8474">
        <v>811039144</v>
      </c>
      <c r="H8474" t="s">
        <v>32</v>
      </c>
      <c r="I8474" t="s">
        <v>33</v>
      </c>
      <c r="J8474" t="s">
        <v>50792</v>
      </c>
      <c r="K8474" t="s">
        <v>35</v>
      </c>
      <c r="L8474" t="s">
        <v>841</v>
      </c>
      <c r="M8474" t="s">
        <v>842</v>
      </c>
      <c r="N8474" t="s">
        <v>1373</v>
      </c>
      <c r="Q8474">
        <v>1</v>
      </c>
      <c r="R8474" s="1">
        <v>45117.357708333337</v>
      </c>
      <c r="T8474" t="s">
        <v>50786</v>
      </c>
      <c r="U8474" t="s">
        <v>50793</v>
      </c>
      <c r="V8474" t="s">
        <v>114534</v>
      </c>
      <c r="W8474" t="s">
        <v>50794</v>
      </c>
      <c r="Y8474" t="s">
        <v>42</v>
      </c>
      <c r="AA8474" t="s">
        <v>50795</v>
      </c>
      <c r="AB8474">
        <v>949101009</v>
      </c>
      <c r="AC8474" t="s">
        <v>50796</v>
      </c>
    </row>
    <row r="8475" spans="1:29" x14ac:dyDescent="0.25">
      <c r="A8475">
        <v>499</v>
      </c>
      <c r="B8475" s="1">
        <v>45115.464849537035</v>
      </c>
      <c r="C8475" t="s">
        <v>435</v>
      </c>
      <c r="D8475" t="s">
        <v>436</v>
      </c>
      <c r="E8475" t="s">
        <v>753</v>
      </c>
      <c r="F8475" t="s">
        <v>50797</v>
      </c>
      <c r="G8475">
        <v>811039142</v>
      </c>
      <c r="H8475" t="s">
        <v>32</v>
      </c>
      <c r="I8475" t="s">
        <v>33</v>
      </c>
      <c r="J8475" t="s">
        <v>50798</v>
      </c>
      <c r="K8475" t="s">
        <v>49</v>
      </c>
      <c r="L8475" t="s">
        <v>449</v>
      </c>
      <c r="M8475" t="s">
        <v>996</v>
      </c>
      <c r="N8475" t="s">
        <v>2488</v>
      </c>
      <c r="Q8475">
        <v>1</v>
      </c>
      <c r="R8475" s="1">
        <v>45117.382569444446</v>
      </c>
      <c r="T8475" t="s">
        <v>50786</v>
      </c>
      <c r="U8475" t="s">
        <v>50799</v>
      </c>
      <c r="V8475" t="s">
        <v>114535</v>
      </c>
      <c r="W8475" t="s">
        <v>50800</v>
      </c>
      <c r="Y8475" t="s">
        <v>42</v>
      </c>
      <c r="AA8475" t="s">
        <v>50801</v>
      </c>
      <c r="AB8475">
        <v>937925878</v>
      </c>
      <c r="AC8475" t="s">
        <v>50802</v>
      </c>
    </row>
    <row r="8476" spans="1:29" x14ac:dyDescent="0.25">
      <c r="A8476">
        <v>500</v>
      </c>
      <c r="B8476" s="1">
        <v>45115.464849537035</v>
      </c>
      <c r="C8476" t="s">
        <v>435</v>
      </c>
      <c r="D8476" t="s">
        <v>436</v>
      </c>
      <c r="E8476" t="s">
        <v>753</v>
      </c>
      <c r="F8476" t="s">
        <v>50803</v>
      </c>
      <c r="G8476">
        <v>811039126</v>
      </c>
      <c r="H8476" t="s">
        <v>32</v>
      </c>
      <c r="I8476" t="s">
        <v>33</v>
      </c>
      <c r="J8476" t="s">
        <v>50804</v>
      </c>
      <c r="K8476" t="s">
        <v>49</v>
      </c>
      <c r="L8476" t="s">
        <v>1004</v>
      </c>
      <c r="M8476" t="s">
        <v>1005</v>
      </c>
      <c r="N8476" t="s">
        <v>843</v>
      </c>
      <c r="Q8476">
        <v>1</v>
      </c>
      <c r="R8476" s="1">
        <v>45117.336481481485</v>
      </c>
      <c r="T8476" t="s">
        <v>50786</v>
      </c>
      <c r="U8476" t="s">
        <v>50805</v>
      </c>
      <c r="V8476" t="s">
        <v>114536</v>
      </c>
      <c r="W8476" t="s">
        <v>50806</v>
      </c>
      <c r="Y8476" t="s">
        <v>42</v>
      </c>
      <c r="AA8476" t="s">
        <v>7224</v>
      </c>
      <c r="AB8476">
        <v>937572957</v>
      </c>
      <c r="AC8476" t="s">
        <v>50807</v>
      </c>
    </row>
    <row r="8477" spans="1:29" x14ac:dyDescent="0.25">
      <c r="A8477">
        <v>501</v>
      </c>
      <c r="B8477" s="1">
        <v>45115.464849537035</v>
      </c>
      <c r="C8477" t="s">
        <v>435</v>
      </c>
      <c r="D8477" t="s">
        <v>436</v>
      </c>
      <c r="E8477" t="s">
        <v>753</v>
      </c>
      <c r="F8477" t="s">
        <v>50808</v>
      </c>
      <c r="G8477">
        <v>811039116</v>
      </c>
      <c r="H8477" t="s">
        <v>32</v>
      </c>
      <c r="I8477" t="s">
        <v>33</v>
      </c>
      <c r="J8477" t="s">
        <v>50809</v>
      </c>
      <c r="K8477" t="s">
        <v>35</v>
      </c>
      <c r="L8477" t="s">
        <v>1047</v>
      </c>
      <c r="M8477" t="s">
        <v>1315</v>
      </c>
      <c r="N8477" t="s">
        <v>11094</v>
      </c>
      <c r="Q8477">
        <v>1</v>
      </c>
      <c r="R8477" s="1">
        <v>45117.369108796294</v>
      </c>
      <c r="T8477" t="s">
        <v>50786</v>
      </c>
      <c r="U8477" t="s">
        <v>50810</v>
      </c>
      <c r="V8477" t="s">
        <v>114537</v>
      </c>
      <c r="W8477" t="s">
        <v>50811</v>
      </c>
      <c r="Y8477" t="s">
        <v>42</v>
      </c>
      <c r="AA8477" t="s">
        <v>1952</v>
      </c>
      <c r="AB8477">
        <v>349198435</v>
      </c>
      <c r="AC8477" t="s">
        <v>50812</v>
      </c>
    </row>
    <row r="8478" spans="1:29" x14ac:dyDescent="0.25">
      <c r="A8478">
        <v>502</v>
      </c>
      <c r="B8478" s="1">
        <v>45115.464849537035</v>
      </c>
      <c r="C8478" t="s">
        <v>435</v>
      </c>
      <c r="D8478" t="s">
        <v>436</v>
      </c>
      <c r="E8478" t="s">
        <v>753</v>
      </c>
      <c r="F8478" t="s">
        <v>50813</v>
      </c>
      <c r="G8478">
        <v>811039105</v>
      </c>
      <c r="H8478" t="s">
        <v>32</v>
      </c>
      <c r="I8478" t="s">
        <v>33</v>
      </c>
      <c r="J8478" t="s">
        <v>50814</v>
      </c>
      <c r="K8478" t="s">
        <v>49</v>
      </c>
      <c r="L8478" t="s">
        <v>458</v>
      </c>
      <c r="M8478" t="s">
        <v>459</v>
      </c>
      <c r="N8478" t="s">
        <v>808</v>
      </c>
      <c r="Q8478">
        <v>1</v>
      </c>
      <c r="R8478" s="1">
        <v>45117.358495370368</v>
      </c>
      <c r="T8478" t="s">
        <v>50786</v>
      </c>
      <c r="U8478" t="s">
        <v>50815</v>
      </c>
      <c r="V8478" t="s">
        <v>114538</v>
      </c>
      <c r="W8478" t="s">
        <v>50816</v>
      </c>
      <c r="Y8478" t="s">
        <v>42</v>
      </c>
      <c r="AA8478" t="s">
        <v>50817</v>
      </c>
      <c r="AB8478">
        <v>909962612</v>
      </c>
      <c r="AC8478" t="s">
        <v>50818</v>
      </c>
    </row>
    <row r="8479" spans="1:29" x14ac:dyDescent="0.25">
      <c r="A8479">
        <v>503</v>
      </c>
      <c r="B8479" s="1">
        <v>45115.464849537035</v>
      </c>
      <c r="C8479" t="s">
        <v>435</v>
      </c>
      <c r="D8479" t="s">
        <v>436</v>
      </c>
      <c r="E8479" t="s">
        <v>753</v>
      </c>
      <c r="F8479" t="s">
        <v>50819</v>
      </c>
      <c r="G8479">
        <v>811039084</v>
      </c>
      <c r="H8479" t="s">
        <v>32</v>
      </c>
      <c r="I8479" t="s">
        <v>33</v>
      </c>
      <c r="J8479" t="s">
        <v>50820</v>
      </c>
      <c r="K8479" t="s">
        <v>49</v>
      </c>
      <c r="L8479" t="s">
        <v>458</v>
      </c>
      <c r="M8479" t="s">
        <v>3052</v>
      </c>
      <c r="N8479" t="s">
        <v>11263</v>
      </c>
      <c r="Q8479">
        <v>1</v>
      </c>
      <c r="R8479" s="1">
        <v>45117.284768518519</v>
      </c>
      <c r="T8479" t="s">
        <v>50786</v>
      </c>
      <c r="U8479" t="s">
        <v>50821</v>
      </c>
      <c r="V8479" t="s">
        <v>114539</v>
      </c>
      <c r="W8479" t="s">
        <v>50822</v>
      </c>
      <c r="Y8479" t="s">
        <v>42</v>
      </c>
      <c r="AA8479" t="s">
        <v>50823</v>
      </c>
      <c r="AB8479">
        <v>388840652</v>
      </c>
      <c r="AC8479" t="s">
        <v>50824</v>
      </c>
    </row>
    <row r="8480" spans="1:29" x14ac:dyDescent="0.25">
      <c r="A8480">
        <v>504</v>
      </c>
      <c r="B8480" s="1">
        <v>45115.464849537035</v>
      </c>
      <c r="C8480" t="s">
        <v>435</v>
      </c>
      <c r="D8480" t="s">
        <v>436</v>
      </c>
      <c r="E8480" t="s">
        <v>753</v>
      </c>
      <c r="F8480" t="s">
        <v>50825</v>
      </c>
      <c r="G8480">
        <v>811039063</v>
      </c>
      <c r="H8480" t="s">
        <v>32</v>
      </c>
      <c r="I8480" t="s">
        <v>33</v>
      </c>
      <c r="J8480" t="s">
        <v>50826</v>
      </c>
      <c r="K8480" t="s">
        <v>49</v>
      </c>
      <c r="L8480" t="s">
        <v>458</v>
      </c>
      <c r="M8480" t="s">
        <v>459</v>
      </c>
      <c r="N8480" t="s">
        <v>4251</v>
      </c>
      <c r="Q8480">
        <v>1</v>
      </c>
      <c r="R8480" s="1">
        <v>45117.358495370368</v>
      </c>
      <c r="T8480" t="s">
        <v>50786</v>
      </c>
      <c r="U8480" t="s">
        <v>50827</v>
      </c>
      <c r="V8480" t="s">
        <v>114540</v>
      </c>
      <c r="W8480" t="s">
        <v>50828</v>
      </c>
      <c r="Y8480" t="s">
        <v>42</v>
      </c>
      <c r="AA8480" t="s">
        <v>50829</v>
      </c>
      <c r="AB8480">
        <v>327060428</v>
      </c>
      <c r="AC8480" t="s">
        <v>50830</v>
      </c>
    </row>
    <row r="8481" spans="1:29" x14ac:dyDescent="0.25">
      <c r="A8481">
        <v>505</v>
      </c>
      <c r="B8481" s="1">
        <v>45115.464849537035</v>
      </c>
      <c r="C8481" t="s">
        <v>435</v>
      </c>
      <c r="D8481" t="s">
        <v>436</v>
      </c>
      <c r="E8481" t="s">
        <v>753</v>
      </c>
      <c r="F8481" t="s">
        <v>50831</v>
      </c>
      <c r="G8481">
        <v>811039060</v>
      </c>
      <c r="H8481" t="s">
        <v>32</v>
      </c>
      <c r="I8481" t="s">
        <v>33</v>
      </c>
      <c r="J8481" t="s">
        <v>50832</v>
      </c>
      <c r="K8481" t="s">
        <v>49</v>
      </c>
      <c r="L8481" t="s">
        <v>591</v>
      </c>
      <c r="M8481" t="s">
        <v>2890</v>
      </c>
      <c r="N8481" t="s">
        <v>42263</v>
      </c>
      <c r="Q8481">
        <v>1</v>
      </c>
      <c r="R8481" s="1">
        <v>45117.427812499998</v>
      </c>
      <c r="T8481" t="s">
        <v>50786</v>
      </c>
      <c r="U8481" t="s">
        <v>50833</v>
      </c>
      <c r="V8481" t="s">
        <v>114541</v>
      </c>
      <c r="W8481" t="s">
        <v>50834</v>
      </c>
      <c r="Y8481" t="s">
        <v>42</v>
      </c>
      <c r="AA8481" t="s">
        <v>50835</v>
      </c>
      <c r="AB8481">
        <v>889266499</v>
      </c>
      <c r="AC8481" t="s">
        <v>50836</v>
      </c>
    </row>
    <row r="8482" spans="1:29" x14ac:dyDescent="0.25">
      <c r="A8482">
        <v>506</v>
      </c>
      <c r="B8482" s="1">
        <v>45115.464849537035</v>
      </c>
      <c r="C8482" t="s">
        <v>435</v>
      </c>
      <c r="D8482" t="s">
        <v>436</v>
      </c>
      <c r="E8482" t="s">
        <v>753</v>
      </c>
      <c r="F8482" t="s">
        <v>50837</v>
      </c>
      <c r="G8482">
        <v>811039018</v>
      </c>
      <c r="H8482" t="s">
        <v>32</v>
      </c>
      <c r="I8482" t="s">
        <v>33</v>
      </c>
      <c r="J8482" t="s">
        <v>50838</v>
      </c>
      <c r="K8482" t="s">
        <v>49</v>
      </c>
      <c r="L8482" t="s">
        <v>458</v>
      </c>
      <c r="M8482" t="s">
        <v>782</v>
      </c>
      <c r="N8482" t="s">
        <v>3761</v>
      </c>
      <c r="Q8482">
        <v>1</v>
      </c>
      <c r="R8482" s="1">
        <v>45117.355069444442</v>
      </c>
      <c r="T8482" t="s">
        <v>50786</v>
      </c>
      <c r="U8482" t="s">
        <v>50839</v>
      </c>
      <c r="V8482" t="s">
        <v>114542</v>
      </c>
      <c r="W8482" t="s">
        <v>50840</v>
      </c>
      <c r="Y8482" t="s">
        <v>42</v>
      </c>
      <c r="AA8482" t="s">
        <v>50841</v>
      </c>
      <c r="AB8482">
        <v>937736036</v>
      </c>
      <c r="AC8482" t="s">
        <v>50842</v>
      </c>
    </row>
    <row r="8483" spans="1:29" x14ac:dyDescent="0.25">
      <c r="A8483">
        <v>507</v>
      </c>
      <c r="B8483" s="1">
        <v>45115.464849537035</v>
      </c>
      <c r="C8483" t="s">
        <v>435</v>
      </c>
      <c r="D8483" t="s">
        <v>436</v>
      </c>
      <c r="E8483" t="s">
        <v>753</v>
      </c>
      <c r="F8483" t="s">
        <v>50843</v>
      </c>
      <c r="G8483">
        <v>811039012</v>
      </c>
      <c r="H8483" t="s">
        <v>32</v>
      </c>
      <c r="I8483" t="s">
        <v>33</v>
      </c>
      <c r="J8483" t="s">
        <v>50844</v>
      </c>
      <c r="K8483" t="s">
        <v>49</v>
      </c>
      <c r="L8483" t="s">
        <v>458</v>
      </c>
      <c r="M8483" t="s">
        <v>782</v>
      </c>
      <c r="N8483" t="s">
        <v>783</v>
      </c>
      <c r="Q8483">
        <v>1</v>
      </c>
      <c r="R8483" s="1">
        <v>45117.394270833334</v>
      </c>
      <c r="T8483" t="s">
        <v>50786</v>
      </c>
      <c r="U8483" t="s">
        <v>50845</v>
      </c>
      <c r="V8483" t="s">
        <v>114543</v>
      </c>
      <c r="W8483" t="s">
        <v>50846</v>
      </c>
      <c r="Y8483" t="s">
        <v>42</v>
      </c>
      <c r="AA8483" t="s">
        <v>50847</v>
      </c>
      <c r="AB8483">
        <v>394475695</v>
      </c>
      <c r="AC8483" t="s">
        <v>50848</v>
      </c>
    </row>
    <row r="8484" spans="1:29" x14ac:dyDescent="0.25">
      <c r="A8484">
        <v>508</v>
      </c>
      <c r="B8484" s="1">
        <v>45115.464849537035</v>
      </c>
      <c r="C8484" t="s">
        <v>435</v>
      </c>
      <c r="D8484" t="s">
        <v>436</v>
      </c>
      <c r="E8484" t="s">
        <v>753</v>
      </c>
      <c r="F8484" t="s">
        <v>50849</v>
      </c>
      <c r="G8484">
        <v>811039009</v>
      </c>
      <c r="H8484" t="s">
        <v>32</v>
      </c>
      <c r="I8484" t="s">
        <v>33</v>
      </c>
      <c r="J8484" t="s">
        <v>50850</v>
      </c>
      <c r="K8484" t="s">
        <v>35</v>
      </c>
      <c r="L8484" t="s">
        <v>449</v>
      </c>
      <c r="M8484" t="s">
        <v>996</v>
      </c>
      <c r="N8484" t="s">
        <v>997</v>
      </c>
      <c r="Q8484">
        <v>1</v>
      </c>
      <c r="R8484" s="1">
        <v>45117.353981481479</v>
      </c>
      <c r="T8484" t="s">
        <v>50786</v>
      </c>
      <c r="U8484" t="s">
        <v>50851</v>
      </c>
      <c r="V8484" t="s">
        <v>114544</v>
      </c>
      <c r="W8484" t="s">
        <v>50852</v>
      </c>
      <c r="Y8484" t="s">
        <v>42</v>
      </c>
      <c r="AA8484" t="s">
        <v>50853</v>
      </c>
      <c r="AB8484">
        <v>775194557</v>
      </c>
      <c r="AC8484" t="s">
        <v>50854</v>
      </c>
    </row>
    <row r="8485" spans="1:29" x14ac:dyDescent="0.25">
      <c r="A8485">
        <v>509</v>
      </c>
      <c r="B8485" s="1">
        <v>45115.464849537035</v>
      </c>
      <c r="C8485" t="s">
        <v>435</v>
      </c>
      <c r="D8485" t="s">
        <v>436</v>
      </c>
      <c r="E8485" t="s">
        <v>753</v>
      </c>
      <c r="F8485" t="s">
        <v>50855</v>
      </c>
      <c r="G8485">
        <v>811039008</v>
      </c>
      <c r="H8485" t="s">
        <v>32</v>
      </c>
      <c r="I8485" t="s">
        <v>33</v>
      </c>
      <c r="J8485" t="s">
        <v>50856</v>
      </c>
      <c r="K8485" t="s">
        <v>49</v>
      </c>
      <c r="L8485" t="s">
        <v>1251</v>
      </c>
      <c r="M8485" t="s">
        <v>1252</v>
      </c>
      <c r="N8485" t="s">
        <v>1412</v>
      </c>
      <c r="Q8485">
        <v>1</v>
      </c>
      <c r="R8485" s="1">
        <v>45117.376875000002</v>
      </c>
      <c r="T8485" t="s">
        <v>50786</v>
      </c>
      <c r="U8485" t="s">
        <v>50857</v>
      </c>
      <c r="V8485" t="s">
        <v>114545</v>
      </c>
      <c r="W8485" t="s">
        <v>50858</v>
      </c>
      <c r="Y8485" t="s">
        <v>42</v>
      </c>
      <c r="AA8485" t="s">
        <v>50859</v>
      </c>
      <c r="AB8485">
        <v>937005303</v>
      </c>
      <c r="AC8485" t="s">
        <v>50860</v>
      </c>
    </row>
    <row r="8486" spans="1:29" x14ac:dyDescent="0.25">
      <c r="A8486">
        <v>510</v>
      </c>
      <c r="B8486" s="1">
        <v>45115.456134259257</v>
      </c>
      <c r="C8486" t="s">
        <v>28</v>
      </c>
      <c r="D8486" t="s">
        <v>29</v>
      </c>
      <c r="E8486" t="s">
        <v>30</v>
      </c>
      <c r="F8486" t="s">
        <v>50861</v>
      </c>
      <c r="G8486">
        <v>811040266</v>
      </c>
      <c r="H8486" t="s">
        <v>32</v>
      </c>
      <c r="I8486" t="s">
        <v>33</v>
      </c>
      <c r="J8486" t="s">
        <v>50862</v>
      </c>
      <c r="K8486" t="s">
        <v>49</v>
      </c>
      <c r="L8486" t="s">
        <v>419</v>
      </c>
      <c r="M8486" t="s">
        <v>4282</v>
      </c>
      <c r="N8486" t="s">
        <v>50863</v>
      </c>
      <c r="Q8486">
        <v>1</v>
      </c>
      <c r="R8486" s="1">
        <v>45117.431331018517</v>
      </c>
      <c r="T8486" t="s">
        <v>50864</v>
      </c>
      <c r="U8486" t="s">
        <v>50865</v>
      </c>
      <c r="V8486" t="s">
        <v>114546</v>
      </c>
      <c r="W8486" t="s">
        <v>50866</v>
      </c>
      <c r="Y8486" t="s">
        <v>42</v>
      </c>
      <c r="AA8486" t="s">
        <v>50867</v>
      </c>
      <c r="AB8486">
        <v>915003636</v>
      </c>
      <c r="AC8486" t="s">
        <v>50868</v>
      </c>
    </row>
    <row r="8487" spans="1:29" x14ac:dyDescent="0.25">
      <c r="A8487">
        <v>511</v>
      </c>
      <c r="B8487" s="1">
        <v>45115.453472222223</v>
      </c>
      <c r="C8487" t="s">
        <v>28</v>
      </c>
      <c r="D8487" t="s">
        <v>45</v>
      </c>
      <c r="E8487" t="s">
        <v>7732</v>
      </c>
      <c r="F8487" t="s">
        <v>50869</v>
      </c>
      <c r="G8487">
        <v>811038881</v>
      </c>
      <c r="H8487" t="s">
        <v>32</v>
      </c>
      <c r="I8487" t="s">
        <v>33</v>
      </c>
      <c r="J8487" t="s">
        <v>50870</v>
      </c>
      <c r="K8487" t="s">
        <v>49</v>
      </c>
      <c r="L8487" t="s">
        <v>36</v>
      </c>
      <c r="M8487" t="s">
        <v>8406</v>
      </c>
      <c r="N8487" t="s">
        <v>8407</v>
      </c>
      <c r="Q8487">
        <v>2</v>
      </c>
      <c r="R8487" s="1">
        <v>45117.322071759256</v>
      </c>
      <c r="T8487" t="s">
        <v>50871</v>
      </c>
      <c r="U8487" t="s">
        <v>50872</v>
      </c>
      <c r="V8487" t="s">
        <v>114547</v>
      </c>
      <c r="Y8487" t="s">
        <v>42</v>
      </c>
      <c r="AA8487" t="s">
        <v>50873</v>
      </c>
      <c r="AB8487">
        <v>967642097</v>
      </c>
      <c r="AC8487" t="s">
        <v>50874</v>
      </c>
    </row>
    <row r="8488" spans="1:29" x14ac:dyDescent="0.25">
      <c r="A8488">
        <v>512</v>
      </c>
      <c r="B8488" s="1">
        <v>45115.447789351849</v>
      </c>
      <c r="C8488" t="s">
        <v>435</v>
      </c>
      <c r="D8488" t="s">
        <v>820</v>
      </c>
      <c r="E8488" t="s">
        <v>3403</v>
      </c>
      <c r="F8488" t="s">
        <v>50875</v>
      </c>
      <c r="G8488">
        <v>811037009</v>
      </c>
      <c r="H8488" t="s">
        <v>32</v>
      </c>
      <c r="I8488" t="s">
        <v>33</v>
      </c>
      <c r="J8488" t="s">
        <v>50876</v>
      </c>
      <c r="K8488" t="s">
        <v>49</v>
      </c>
      <c r="L8488" t="s">
        <v>790</v>
      </c>
      <c r="M8488" t="s">
        <v>12197</v>
      </c>
      <c r="N8488" t="s">
        <v>3989</v>
      </c>
      <c r="Q8488">
        <v>1</v>
      </c>
      <c r="R8488" s="1">
        <v>45117.423622685186</v>
      </c>
      <c r="T8488" t="s">
        <v>50877</v>
      </c>
      <c r="U8488" t="s">
        <v>50878</v>
      </c>
      <c r="V8488" t="s">
        <v>114548</v>
      </c>
      <c r="W8488">
        <v>211</v>
      </c>
      <c r="Y8488" t="s">
        <v>42</v>
      </c>
      <c r="AA8488" t="s">
        <v>50879</v>
      </c>
      <c r="AB8488">
        <v>837331738</v>
      </c>
      <c r="AC8488" t="s">
        <v>1320</v>
      </c>
    </row>
    <row r="8489" spans="1:29" x14ac:dyDescent="0.25">
      <c r="A8489">
        <v>513</v>
      </c>
      <c r="B8489" s="1">
        <v>45115.447789351849</v>
      </c>
      <c r="C8489" t="s">
        <v>435</v>
      </c>
      <c r="D8489" t="s">
        <v>820</v>
      </c>
      <c r="E8489" t="s">
        <v>3403</v>
      </c>
      <c r="F8489" t="s">
        <v>50880</v>
      </c>
      <c r="G8489">
        <v>811036147</v>
      </c>
      <c r="H8489" t="s">
        <v>32</v>
      </c>
      <c r="I8489" t="s">
        <v>33</v>
      </c>
      <c r="J8489" t="s">
        <v>50881</v>
      </c>
      <c r="K8489" t="s">
        <v>35</v>
      </c>
      <c r="L8489" t="s">
        <v>790</v>
      </c>
      <c r="M8489" t="s">
        <v>12197</v>
      </c>
      <c r="N8489" t="s">
        <v>26394</v>
      </c>
      <c r="Q8489">
        <v>1</v>
      </c>
      <c r="R8489" s="1">
        <v>45117.405821759261</v>
      </c>
      <c r="T8489" t="s">
        <v>50877</v>
      </c>
      <c r="U8489" t="s">
        <v>48510</v>
      </c>
      <c r="V8489" t="s">
        <v>114127</v>
      </c>
      <c r="W8489">
        <v>70</v>
      </c>
      <c r="Y8489" t="s">
        <v>42</v>
      </c>
      <c r="AA8489" t="s">
        <v>50882</v>
      </c>
      <c r="AB8489">
        <v>399935497</v>
      </c>
      <c r="AC8489" t="s">
        <v>26398</v>
      </c>
    </row>
    <row r="8490" spans="1:29" x14ac:dyDescent="0.25">
      <c r="A8490">
        <v>514</v>
      </c>
      <c r="B8490" s="1">
        <v>45115.446944444448</v>
      </c>
      <c r="C8490" t="s">
        <v>435</v>
      </c>
      <c r="D8490" t="s">
        <v>820</v>
      </c>
      <c r="E8490" t="s">
        <v>220</v>
      </c>
      <c r="F8490" t="s">
        <v>50883</v>
      </c>
      <c r="G8490">
        <v>811031077</v>
      </c>
      <c r="H8490" t="s">
        <v>32</v>
      </c>
      <c r="I8490" t="s">
        <v>33</v>
      </c>
      <c r="J8490" t="s">
        <v>50884</v>
      </c>
      <c r="K8490" t="s">
        <v>49</v>
      </c>
      <c r="L8490" t="s">
        <v>599</v>
      </c>
      <c r="M8490" t="s">
        <v>600</v>
      </c>
      <c r="N8490" t="s">
        <v>5974</v>
      </c>
      <c r="Q8490">
        <v>1</v>
      </c>
      <c r="R8490" s="1">
        <v>45117.351666666669</v>
      </c>
      <c r="T8490" t="s">
        <v>50885</v>
      </c>
      <c r="U8490" t="s">
        <v>50886</v>
      </c>
      <c r="V8490" t="s">
        <v>114549</v>
      </c>
      <c r="W8490">
        <v>14445286457</v>
      </c>
      <c r="Y8490" t="s">
        <v>42</v>
      </c>
      <c r="AA8490" t="s">
        <v>34587</v>
      </c>
      <c r="AB8490">
        <v>989022003</v>
      </c>
      <c r="AC8490" t="s">
        <v>50887</v>
      </c>
    </row>
    <row r="8491" spans="1:29" x14ac:dyDescent="0.25">
      <c r="A8491">
        <v>515</v>
      </c>
      <c r="B8491" s="1">
        <v>45115.436145833337</v>
      </c>
      <c r="C8491" t="s">
        <v>435</v>
      </c>
      <c r="D8491" t="s">
        <v>1197</v>
      </c>
      <c r="E8491" t="s">
        <v>1198</v>
      </c>
      <c r="F8491" t="s">
        <v>50888</v>
      </c>
      <c r="G8491">
        <v>811033550</v>
      </c>
      <c r="H8491" t="s">
        <v>32</v>
      </c>
      <c r="I8491" t="s">
        <v>33</v>
      </c>
      <c r="J8491" t="s">
        <v>50889</v>
      </c>
      <c r="K8491" t="s">
        <v>35</v>
      </c>
      <c r="L8491" t="s">
        <v>440</v>
      </c>
      <c r="M8491" t="s">
        <v>441</v>
      </c>
      <c r="N8491" t="s">
        <v>1905</v>
      </c>
      <c r="Q8491">
        <v>1</v>
      </c>
      <c r="R8491" s="1">
        <v>45117.289293981485</v>
      </c>
      <c r="T8491" t="s">
        <v>50890</v>
      </c>
      <c r="U8491" t="s">
        <v>50891</v>
      </c>
      <c r="V8491" t="s">
        <v>114550</v>
      </c>
      <c r="W8491" t="s">
        <v>50892</v>
      </c>
      <c r="Y8491" t="s">
        <v>42</v>
      </c>
      <c r="AA8491" t="s">
        <v>13982</v>
      </c>
      <c r="AB8491">
        <v>964433996</v>
      </c>
      <c r="AC8491" t="s">
        <v>14193</v>
      </c>
    </row>
    <row r="8492" spans="1:29" x14ac:dyDescent="0.25">
      <c r="A8492">
        <v>516</v>
      </c>
      <c r="B8492" s="1">
        <v>45115.436145833337</v>
      </c>
      <c r="C8492" t="s">
        <v>435</v>
      </c>
      <c r="D8492" t="s">
        <v>1197</v>
      </c>
      <c r="E8492" t="s">
        <v>1198</v>
      </c>
      <c r="F8492" t="s">
        <v>50893</v>
      </c>
      <c r="G8492">
        <v>811030717</v>
      </c>
      <c r="H8492" t="s">
        <v>32</v>
      </c>
      <c r="I8492" t="s">
        <v>33</v>
      </c>
      <c r="J8492" t="s">
        <v>50894</v>
      </c>
      <c r="K8492" t="s">
        <v>35</v>
      </c>
      <c r="L8492" t="s">
        <v>440</v>
      </c>
      <c r="M8492" t="s">
        <v>441</v>
      </c>
      <c r="N8492" t="s">
        <v>442</v>
      </c>
      <c r="Q8492">
        <v>1</v>
      </c>
      <c r="R8492" s="1">
        <v>45117.28020833333</v>
      </c>
      <c r="T8492" t="s">
        <v>50890</v>
      </c>
      <c r="U8492" t="s">
        <v>50895</v>
      </c>
      <c r="V8492" t="s">
        <v>114551</v>
      </c>
      <c r="W8492" t="s">
        <v>50896</v>
      </c>
      <c r="Y8492" t="s">
        <v>42</v>
      </c>
      <c r="AA8492" t="s">
        <v>18102</v>
      </c>
      <c r="AB8492">
        <v>978875726</v>
      </c>
      <c r="AC8492" t="s">
        <v>50897</v>
      </c>
    </row>
    <row r="8493" spans="1:29" x14ac:dyDescent="0.25">
      <c r="A8493">
        <v>517</v>
      </c>
      <c r="B8493" s="1">
        <v>45115.431493055556</v>
      </c>
      <c r="C8493" t="s">
        <v>2738</v>
      </c>
      <c r="D8493" t="s">
        <v>2739</v>
      </c>
      <c r="E8493" t="s">
        <v>5643</v>
      </c>
      <c r="F8493" t="s">
        <v>50898</v>
      </c>
      <c r="G8493">
        <v>811037801</v>
      </c>
      <c r="H8493" t="s">
        <v>32</v>
      </c>
      <c r="I8493" t="s">
        <v>33</v>
      </c>
      <c r="J8493" t="s">
        <v>50899</v>
      </c>
      <c r="K8493" t="s">
        <v>35</v>
      </c>
      <c r="L8493" t="s">
        <v>449</v>
      </c>
      <c r="M8493" t="s">
        <v>2400</v>
      </c>
      <c r="N8493" t="s">
        <v>2692</v>
      </c>
      <c r="Q8493">
        <v>1</v>
      </c>
      <c r="R8493" s="1">
        <v>45117.368784722225</v>
      </c>
      <c r="T8493" t="s">
        <v>50900</v>
      </c>
      <c r="U8493" t="s">
        <v>50901</v>
      </c>
      <c r="V8493" t="s">
        <v>114552</v>
      </c>
      <c r="Y8493" t="s">
        <v>42</v>
      </c>
      <c r="AA8493" t="s">
        <v>43233</v>
      </c>
      <c r="AB8493">
        <v>907030007</v>
      </c>
      <c r="AC8493" t="s">
        <v>50902</v>
      </c>
    </row>
    <row r="8494" spans="1:29" x14ac:dyDescent="0.25">
      <c r="A8494">
        <v>518</v>
      </c>
      <c r="B8494" s="1">
        <v>45115.431493055556</v>
      </c>
      <c r="C8494" t="s">
        <v>2738</v>
      </c>
      <c r="D8494" t="s">
        <v>2739</v>
      </c>
      <c r="E8494" t="s">
        <v>23271</v>
      </c>
      <c r="F8494" t="s">
        <v>50903</v>
      </c>
      <c r="G8494">
        <v>811039358</v>
      </c>
      <c r="H8494" t="s">
        <v>32</v>
      </c>
      <c r="I8494" t="s">
        <v>33</v>
      </c>
      <c r="J8494" t="s">
        <v>50904</v>
      </c>
      <c r="K8494" t="s">
        <v>35</v>
      </c>
      <c r="L8494" t="s">
        <v>105</v>
      </c>
      <c r="M8494" t="s">
        <v>1428</v>
      </c>
      <c r="N8494" t="s">
        <v>4933</v>
      </c>
      <c r="Q8494">
        <v>1</v>
      </c>
      <c r="R8494" s="1">
        <v>45117.379062499997</v>
      </c>
      <c r="T8494" t="s">
        <v>50900</v>
      </c>
      <c r="U8494" t="s">
        <v>50905</v>
      </c>
      <c r="V8494" t="s">
        <v>114553</v>
      </c>
      <c r="Y8494" t="s">
        <v>42</v>
      </c>
      <c r="AA8494" t="s">
        <v>50906</v>
      </c>
      <c r="AB8494">
        <v>977532299</v>
      </c>
      <c r="AC8494" t="s">
        <v>50907</v>
      </c>
    </row>
    <row r="8495" spans="1:29" x14ac:dyDescent="0.25">
      <c r="A8495">
        <v>519</v>
      </c>
      <c r="B8495" s="1">
        <v>45115.431493055556</v>
      </c>
      <c r="C8495" t="s">
        <v>2738</v>
      </c>
      <c r="D8495" t="s">
        <v>2739</v>
      </c>
      <c r="E8495" t="s">
        <v>50908</v>
      </c>
      <c r="F8495" t="s">
        <v>50909</v>
      </c>
      <c r="G8495">
        <v>811037757</v>
      </c>
      <c r="H8495" t="s">
        <v>49092</v>
      </c>
      <c r="I8495" t="s">
        <v>33</v>
      </c>
      <c r="J8495" t="s">
        <v>50910</v>
      </c>
      <c r="K8495" t="s">
        <v>35</v>
      </c>
      <c r="L8495" t="s">
        <v>799</v>
      </c>
      <c r="M8495" t="s">
        <v>2753</v>
      </c>
      <c r="N8495" t="s">
        <v>50911</v>
      </c>
      <c r="Q8495">
        <v>1</v>
      </c>
      <c r="R8495" s="1">
        <v>45117.319236111114</v>
      </c>
      <c r="T8495" t="s">
        <v>50900</v>
      </c>
      <c r="U8495" t="s">
        <v>50912</v>
      </c>
      <c r="V8495" t="s">
        <v>114554</v>
      </c>
      <c r="Y8495" t="s">
        <v>42</v>
      </c>
      <c r="AA8495" t="s">
        <v>50913</v>
      </c>
      <c r="AB8495">
        <v>989325358</v>
      </c>
      <c r="AC8495" t="s">
        <v>50914</v>
      </c>
    </row>
    <row r="8496" spans="1:29" x14ac:dyDescent="0.25">
      <c r="A8496">
        <v>520</v>
      </c>
      <c r="B8496" s="1">
        <v>45115.431493055556</v>
      </c>
      <c r="C8496" t="s">
        <v>2738</v>
      </c>
      <c r="D8496" t="s">
        <v>2739</v>
      </c>
      <c r="E8496" t="s">
        <v>50915</v>
      </c>
      <c r="F8496" t="s">
        <v>50916</v>
      </c>
      <c r="G8496">
        <v>811037866</v>
      </c>
      <c r="H8496" t="s">
        <v>32</v>
      </c>
      <c r="I8496" t="s">
        <v>33</v>
      </c>
      <c r="J8496" t="s">
        <v>50917</v>
      </c>
      <c r="K8496" t="s">
        <v>35</v>
      </c>
      <c r="L8496" t="s">
        <v>428</v>
      </c>
      <c r="M8496" t="s">
        <v>2853</v>
      </c>
      <c r="N8496" t="s">
        <v>50918</v>
      </c>
      <c r="Q8496">
        <v>1</v>
      </c>
      <c r="R8496" s="1">
        <v>45117.345937500002</v>
      </c>
      <c r="T8496" t="s">
        <v>50900</v>
      </c>
      <c r="U8496" t="s">
        <v>50919</v>
      </c>
      <c r="V8496" t="s">
        <v>114555</v>
      </c>
      <c r="Y8496" t="s">
        <v>42</v>
      </c>
      <c r="AA8496" t="s">
        <v>50920</v>
      </c>
      <c r="AB8496">
        <v>812488037</v>
      </c>
      <c r="AC8496" t="s">
        <v>50921</v>
      </c>
    </row>
    <row r="8497" spans="1:29" x14ac:dyDescent="0.25">
      <c r="A8497">
        <v>521</v>
      </c>
      <c r="B8497" s="1">
        <v>45115.431493055556</v>
      </c>
      <c r="C8497" t="s">
        <v>2738</v>
      </c>
      <c r="D8497" t="s">
        <v>2739</v>
      </c>
      <c r="E8497" t="s">
        <v>2750</v>
      </c>
      <c r="F8497" t="s">
        <v>50922</v>
      </c>
      <c r="G8497">
        <v>811039179</v>
      </c>
      <c r="H8497" t="s">
        <v>32</v>
      </c>
      <c r="I8497" t="s">
        <v>33</v>
      </c>
      <c r="J8497" t="s">
        <v>50923</v>
      </c>
      <c r="K8497" t="s">
        <v>35</v>
      </c>
      <c r="L8497" t="s">
        <v>458</v>
      </c>
      <c r="M8497" t="s">
        <v>1555</v>
      </c>
      <c r="N8497" t="s">
        <v>6640</v>
      </c>
      <c r="Q8497">
        <v>1</v>
      </c>
      <c r="R8497" s="1">
        <v>45117.307962962965</v>
      </c>
      <c r="T8497" t="s">
        <v>50900</v>
      </c>
      <c r="U8497" t="s">
        <v>50924</v>
      </c>
      <c r="V8497" t="s">
        <v>114556</v>
      </c>
      <c r="Y8497" t="s">
        <v>42</v>
      </c>
      <c r="AA8497" t="s">
        <v>50925</v>
      </c>
      <c r="AB8497">
        <v>918946656</v>
      </c>
      <c r="AC8497" t="s">
        <v>50926</v>
      </c>
    </row>
    <row r="8498" spans="1:29" x14ac:dyDescent="0.25">
      <c r="A8498">
        <v>522</v>
      </c>
      <c r="B8498" s="1">
        <v>45115.431493055556</v>
      </c>
      <c r="C8498" t="s">
        <v>2738</v>
      </c>
      <c r="D8498" t="s">
        <v>2739</v>
      </c>
      <c r="E8498" t="s">
        <v>42944</v>
      </c>
      <c r="F8498" t="s">
        <v>50927</v>
      </c>
      <c r="G8498">
        <v>811037608</v>
      </c>
      <c r="H8498" t="s">
        <v>49092</v>
      </c>
      <c r="I8498" t="s">
        <v>33</v>
      </c>
      <c r="J8498" t="s">
        <v>50928</v>
      </c>
      <c r="K8498" t="s">
        <v>35</v>
      </c>
      <c r="L8498" t="s">
        <v>458</v>
      </c>
      <c r="M8498" t="s">
        <v>1555</v>
      </c>
      <c r="N8498" t="s">
        <v>12146</v>
      </c>
      <c r="Q8498">
        <v>1</v>
      </c>
      <c r="R8498" s="1">
        <v>45117.31591435185</v>
      </c>
      <c r="T8498" t="s">
        <v>50900</v>
      </c>
      <c r="U8498" t="s">
        <v>50929</v>
      </c>
      <c r="V8498" t="s">
        <v>114557</v>
      </c>
      <c r="Y8498" t="s">
        <v>42</v>
      </c>
      <c r="AA8498" t="s">
        <v>50930</v>
      </c>
      <c r="AB8498">
        <v>834100220</v>
      </c>
      <c r="AC8498" t="s">
        <v>50931</v>
      </c>
    </row>
    <row r="8499" spans="1:29" x14ac:dyDescent="0.25">
      <c r="A8499">
        <v>523</v>
      </c>
      <c r="B8499" s="1">
        <v>45115.431493055556</v>
      </c>
      <c r="C8499" t="s">
        <v>2738</v>
      </c>
      <c r="D8499" t="s">
        <v>2739</v>
      </c>
      <c r="E8499" t="s">
        <v>5643</v>
      </c>
      <c r="F8499" t="s">
        <v>50932</v>
      </c>
      <c r="G8499">
        <v>811037810</v>
      </c>
      <c r="H8499" t="s">
        <v>32</v>
      </c>
      <c r="I8499" t="s">
        <v>33</v>
      </c>
      <c r="J8499" t="s">
        <v>50933</v>
      </c>
      <c r="K8499" t="s">
        <v>35</v>
      </c>
      <c r="L8499" t="s">
        <v>117</v>
      </c>
      <c r="M8499" t="s">
        <v>3708</v>
      </c>
      <c r="N8499" t="s">
        <v>5792</v>
      </c>
      <c r="Q8499">
        <v>2</v>
      </c>
      <c r="R8499" s="1">
        <v>45117.345937500002</v>
      </c>
      <c r="T8499" t="s">
        <v>50900</v>
      </c>
      <c r="U8499" t="s">
        <v>50934</v>
      </c>
      <c r="V8499" t="s">
        <v>114558</v>
      </c>
      <c r="Y8499" t="s">
        <v>42</v>
      </c>
      <c r="AA8499" t="s">
        <v>50935</v>
      </c>
      <c r="AB8499">
        <v>832357639</v>
      </c>
      <c r="AC8499" t="s">
        <v>50936</v>
      </c>
    </row>
    <row r="8500" spans="1:29" x14ac:dyDescent="0.25">
      <c r="A8500">
        <v>524</v>
      </c>
      <c r="B8500" s="1">
        <v>45115.421805555554</v>
      </c>
      <c r="C8500" t="s">
        <v>112</v>
      </c>
      <c r="D8500" t="s">
        <v>113</v>
      </c>
      <c r="E8500" t="s">
        <v>36813</v>
      </c>
      <c r="F8500" t="s">
        <v>50937</v>
      </c>
      <c r="G8500">
        <v>811035351</v>
      </c>
      <c r="H8500" t="s">
        <v>32</v>
      </c>
      <c r="I8500" t="s">
        <v>33</v>
      </c>
      <c r="J8500" t="s">
        <v>50938</v>
      </c>
      <c r="K8500" t="s">
        <v>35</v>
      </c>
      <c r="L8500" t="s">
        <v>105</v>
      </c>
      <c r="M8500" t="s">
        <v>4702</v>
      </c>
      <c r="N8500" t="s">
        <v>4947</v>
      </c>
      <c r="Q8500">
        <v>1</v>
      </c>
      <c r="R8500" s="1">
        <v>45117.365601851852</v>
      </c>
      <c r="T8500" t="s">
        <v>50939</v>
      </c>
      <c r="U8500" t="s">
        <v>50940</v>
      </c>
      <c r="V8500" t="s">
        <v>114559</v>
      </c>
      <c r="Y8500" t="s">
        <v>42</v>
      </c>
      <c r="AA8500" t="s">
        <v>50941</v>
      </c>
      <c r="AB8500">
        <v>934938522</v>
      </c>
      <c r="AC8500" t="s">
        <v>50942</v>
      </c>
    </row>
    <row r="8501" spans="1:29" x14ac:dyDescent="0.25">
      <c r="A8501">
        <v>525</v>
      </c>
      <c r="B8501" s="1">
        <v>45115.409050925926</v>
      </c>
      <c r="C8501" t="s">
        <v>435</v>
      </c>
      <c r="D8501" t="s">
        <v>820</v>
      </c>
      <c r="E8501" t="s">
        <v>50943</v>
      </c>
      <c r="F8501" t="s">
        <v>50944</v>
      </c>
      <c r="G8501">
        <v>811031884</v>
      </c>
      <c r="H8501" t="s">
        <v>32</v>
      </c>
      <c r="I8501" t="s">
        <v>33</v>
      </c>
      <c r="J8501" t="s">
        <v>50945</v>
      </c>
      <c r="K8501" t="s">
        <v>35</v>
      </c>
      <c r="L8501" t="s">
        <v>1047</v>
      </c>
      <c r="M8501" t="s">
        <v>17033</v>
      </c>
      <c r="N8501" t="s">
        <v>26180</v>
      </c>
      <c r="Q8501">
        <v>1</v>
      </c>
      <c r="R8501" s="1">
        <v>45117.364837962959</v>
      </c>
      <c r="T8501" t="s">
        <v>50946</v>
      </c>
      <c r="U8501" t="s">
        <v>50947</v>
      </c>
      <c r="V8501" t="s">
        <v>114560</v>
      </c>
      <c r="Y8501" t="s">
        <v>42</v>
      </c>
      <c r="AA8501" t="s">
        <v>50948</v>
      </c>
      <c r="AB8501">
        <v>906784676</v>
      </c>
      <c r="AC8501" t="s">
        <v>50949</v>
      </c>
    </row>
    <row r="8502" spans="1:29" x14ac:dyDescent="0.25">
      <c r="A8502">
        <v>526</v>
      </c>
      <c r="B8502" s="1">
        <v>45115.406342592592</v>
      </c>
      <c r="C8502" t="s">
        <v>435</v>
      </c>
      <c r="D8502" t="s">
        <v>820</v>
      </c>
      <c r="E8502" t="s">
        <v>11384</v>
      </c>
      <c r="F8502" t="s">
        <v>50950</v>
      </c>
      <c r="G8502">
        <v>811027335</v>
      </c>
      <c r="H8502" t="s">
        <v>32</v>
      </c>
      <c r="I8502" t="s">
        <v>33</v>
      </c>
      <c r="J8502" t="s">
        <v>50951</v>
      </c>
      <c r="K8502" t="s">
        <v>35</v>
      </c>
      <c r="L8502" t="s">
        <v>449</v>
      </c>
      <c r="M8502" t="s">
        <v>2400</v>
      </c>
      <c r="N8502" t="s">
        <v>10159</v>
      </c>
      <c r="Q8502">
        <v>1</v>
      </c>
      <c r="R8502" s="1">
        <v>45117.345532407409</v>
      </c>
      <c r="T8502" t="s">
        <v>50952</v>
      </c>
      <c r="U8502" t="s">
        <v>50953</v>
      </c>
      <c r="V8502" t="s">
        <v>114561</v>
      </c>
      <c r="W8502">
        <v>1468210097</v>
      </c>
      <c r="Y8502" t="s">
        <v>42</v>
      </c>
      <c r="AA8502" t="s">
        <v>50954</v>
      </c>
      <c r="AB8502">
        <v>382532465</v>
      </c>
      <c r="AC8502" t="s">
        <v>50955</v>
      </c>
    </row>
    <row r="8503" spans="1:29" x14ac:dyDescent="0.25">
      <c r="A8503">
        <v>527</v>
      </c>
      <c r="B8503" s="1">
        <v>45115.405925925923</v>
      </c>
      <c r="C8503" t="s">
        <v>435</v>
      </c>
      <c r="D8503" t="s">
        <v>820</v>
      </c>
      <c r="E8503" t="s">
        <v>11681</v>
      </c>
      <c r="F8503" t="s">
        <v>50956</v>
      </c>
      <c r="G8503">
        <v>811031218</v>
      </c>
      <c r="H8503" t="s">
        <v>32</v>
      </c>
      <c r="I8503" t="s">
        <v>33</v>
      </c>
      <c r="J8503" t="s">
        <v>50957</v>
      </c>
      <c r="K8503" t="s">
        <v>49</v>
      </c>
      <c r="L8503" t="s">
        <v>1047</v>
      </c>
      <c r="M8503" t="s">
        <v>19485</v>
      </c>
      <c r="N8503" t="s">
        <v>29666</v>
      </c>
      <c r="Q8503">
        <v>1</v>
      </c>
      <c r="R8503" s="1">
        <v>45117.35083333333</v>
      </c>
      <c r="T8503" t="s">
        <v>50958</v>
      </c>
      <c r="U8503" t="s">
        <v>50959</v>
      </c>
      <c r="V8503" t="s">
        <v>114562</v>
      </c>
      <c r="Y8503" t="s">
        <v>42</v>
      </c>
      <c r="AA8503" t="s">
        <v>50960</v>
      </c>
      <c r="AB8503">
        <v>704938284</v>
      </c>
      <c r="AC8503" t="s">
        <v>50961</v>
      </c>
    </row>
    <row r="8504" spans="1:29" x14ac:dyDescent="0.25">
      <c r="A8504">
        <v>528</v>
      </c>
      <c r="B8504" s="1">
        <v>45115.405613425923</v>
      </c>
      <c r="C8504" t="s">
        <v>435</v>
      </c>
      <c r="D8504" t="s">
        <v>820</v>
      </c>
      <c r="E8504" t="s">
        <v>10943</v>
      </c>
      <c r="F8504" t="s">
        <v>50962</v>
      </c>
      <c r="G8504">
        <v>811027720</v>
      </c>
      <c r="H8504" t="s">
        <v>32</v>
      </c>
      <c r="I8504" t="s">
        <v>33</v>
      </c>
      <c r="J8504" t="s">
        <v>50963</v>
      </c>
      <c r="K8504" t="s">
        <v>49</v>
      </c>
      <c r="L8504" t="s">
        <v>1191</v>
      </c>
      <c r="M8504" t="s">
        <v>1397</v>
      </c>
      <c r="N8504" t="s">
        <v>792</v>
      </c>
      <c r="Q8504">
        <v>1</v>
      </c>
      <c r="R8504" s="1">
        <v>45117.320787037039</v>
      </c>
      <c r="T8504" t="s">
        <v>50964</v>
      </c>
      <c r="U8504" t="s">
        <v>50965</v>
      </c>
      <c r="V8504" t="s">
        <v>114563</v>
      </c>
      <c r="W8504">
        <v>1468295993</v>
      </c>
      <c r="Y8504" t="s">
        <v>42</v>
      </c>
      <c r="AA8504" t="s">
        <v>41484</v>
      </c>
      <c r="AB8504">
        <v>979787151</v>
      </c>
      <c r="AC8504" t="s">
        <v>41485</v>
      </c>
    </row>
    <row r="8505" spans="1:29" x14ac:dyDescent="0.25">
      <c r="A8505">
        <v>529</v>
      </c>
      <c r="B8505" s="1">
        <v>45115.405613425923</v>
      </c>
      <c r="C8505" t="s">
        <v>435</v>
      </c>
      <c r="D8505" t="s">
        <v>820</v>
      </c>
      <c r="E8505" t="s">
        <v>43601</v>
      </c>
      <c r="F8505" t="s">
        <v>50966</v>
      </c>
      <c r="G8505">
        <v>811033801</v>
      </c>
      <c r="H8505" t="s">
        <v>49092</v>
      </c>
      <c r="I8505" t="s">
        <v>33</v>
      </c>
      <c r="J8505" t="s">
        <v>50967</v>
      </c>
      <c r="K8505" t="s">
        <v>35</v>
      </c>
      <c r="L8505" t="s">
        <v>773</v>
      </c>
      <c r="M8505" t="s">
        <v>7412</v>
      </c>
      <c r="N8505" t="s">
        <v>1006</v>
      </c>
      <c r="Q8505">
        <v>1</v>
      </c>
      <c r="R8505" s="1">
        <v>45117.311030092591</v>
      </c>
      <c r="T8505" t="s">
        <v>50964</v>
      </c>
      <c r="U8505" t="s">
        <v>50968</v>
      </c>
      <c r="V8505" t="s">
        <v>114564</v>
      </c>
      <c r="W8505">
        <v>1468421738</v>
      </c>
      <c r="Y8505" t="s">
        <v>42</v>
      </c>
      <c r="AA8505" t="s">
        <v>50969</v>
      </c>
      <c r="AB8505">
        <v>965260302</v>
      </c>
      <c r="AC8505" t="s">
        <v>50970</v>
      </c>
    </row>
    <row r="8506" spans="1:29" x14ac:dyDescent="0.25">
      <c r="A8506">
        <v>530</v>
      </c>
      <c r="B8506" s="1">
        <v>45115.405613425923</v>
      </c>
      <c r="C8506" t="s">
        <v>435</v>
      </c>
      <c r="D8506" t="s">
        <v>820</v>
      </c>
      <c r="E8506" t="s">
        <v>5158</v>
      </c>
      <c r="F8506" t="s">
        <v>50971</v>
      </c>
      <c r="G8506">
        <v>811032139</v>
      </c>
      <c r="H8506" t="s">
        <v>32</v>
      </c>
      <c r="I8506" t="s">
        <v>33</v>
      </c>
      <c r="J8506" t="s">
        <v>50972</v>
      </c>
      <c r="K8506" t="s">
        <v>49</v>
      </c>
      <c r="L8506" t="s">
        <v>36</v>
      </c>
      <c r="M8506" t="s">
        <v>50</v>
      </c>
      <c r="N8506" t="s">
        <v>3651</v>
      </c>
      <c r="Q8506">
        <v>1</v>
      </c>
      <c r="R8506" s="1">
        <v>45117.590902777774</v>
      </c>
      <c r="T8506" t="s">
        <v>50964</v>
      </c>
      <c r="U8506" t="s">
        <v>50973</v>
      </c>
      <c r="V8506" t="s">
        <v>114565</v>
      </c>
      <c r="W8506">
        <v>1468765652</v>
      </c>
      <c r="Y8506" t="s">
        <v>42</v>
      </c>
      <c r="AA8506" t="s">
        <v>50974</v>
      </c>
      <c r="AB8506">
        <v>912089072</v>
      </c>
      <c r="AC8506" t="s">
        <v>50975</v>
      </c>
    </row>
    <row r="8507" spans="1:29" x14ac:dyDescent="0.25">
      <c r="A8507">
        <v>531</v>
      </c>
      <c r="B8507" s="1">
        <v>45115.405613425923</v>
      </c>
      <c r="C8507" t="s">
        <v>435</v>
      </c>
      <c r="D8507" t="s">
        <v>820</v>
      </c>
      <c r="E8507" t="s">
        <v>11681</v>
      </c>
      <c r="F8507" t="s">
        <v>50976</v>
      </c>
      <c r="G8507">
        <v>811031306</v>
      </c>
      <c r="H8507" t="s">
        <v>32</v>
      </c>
      <c r="I8507" t="s">
        <v>33</v>
      </c>
      <c r="J8507" t="s">
        <v>50977</v>
      </c>
      <c r="K8507" t="s">
        <v>49</v>
      </c>
      <c r="L8507" t="s">
        <v>458</v>
      </c>
      <c r="M8507" t="s">
        <v>3052</v>
      </c>
      <c r="N8507" t="s">
        <v>49818</v>
      </c>
      <c r="Q8507">
        <v>1</v>
      </c>
      <c r="R8507" s="1">
        <v>45117.31145833333</v>
      </c>
      <c r="T8507" t="s">
        <v>50964</v>
      </c>
      <c r="U8507" t="s">
        <v>50978</v>
      </c>
      <c r="V8507" t="s">
        <v>114566</v>
      </c>
      <c r="Y8507" t="s">
        <v>42</v>
      </c>
      <c r="AA8507" t="s">
        <v>50979</v>
      </c>
      <c r="AB8507">
        <v>389330425</v>
      </c>
      <c r="AC8507" t="s">
        <v>50980</v>
      </c>
    </row>
    <row r="8508" spans="1:29" x14ac:dyDescent="0.25">
      <c r="A8508">
        <v>532</v>
      </c>
      <c r="B8508" s="1">
        <v>45115.405613425923</v>
      </c>
      <c r="C8508" t="s">
        <v>435</v>
      </c>
      <c r="D8508" t="s">
        <v>820</v>
      </c>
      <c r="E8508" t="s">
        <v>15361</v>
      </c>
      <c r="F8508" t="s">
        <v>50981</v>
      </c>
      <c r="G8508">
        <v>811032055</v>
      </c>
      <c r="H8508" t="s">
        <v>32</v>
      </c>
      <c r="I8508" t="s">
        <v>33</v>
      </c>
      <c r="J8508" t="s">
        <v>50982</v>
      </c>
      <c r="K8508" t="s">
        <v>49</v>
      </c>
      <c r="L8508" t="s">
        <v>458</v>
      </c>
      <c r="M8508" t="s">
        <v>459</v>
      </c>
      <c r="N8508" t="s">
        <v>11394</v>
      </c>
      <c r="Q8508">
        <v>1</v>
      </c>
      <c r="R8508" s="1">
        <v>45117.477106481485</v>
      </c>
      <c r="T8508" t="s">
        <v>50964</v>
      </c>
      <c r="U8508" t="s">
        <v>50983</v>
      </c>
      <c r="V8508" t="s">
        <v>114567</v>
      </c>
      <c r="W8508" t="s">
        <v>50984</v>
      </c>
      <c r="Y8508" t="s">
        <v>42</v>
      </c>
      <c r="AA8508" t="s">
        <v>50985</v>
      </c>
      <c r="AB8508">
        <v>946708724</v>
      </c>
      <c r="AC8508" t="s">
        <v>50986</v>
      </c>
    </row>
    <row r="8509" spans="1:29" x14ac:dyDescent="0.25">
      <c r="A8509">
        <v>533</v>
      </c>
      <c r="B8509" s="1">
        <v>45115.405613425923</v>
      </c>
      <c r="C8509" t="s">
        <v>435</v>
      </c>
      <c r="D8509" t="s">
        <v>820</v>
      </c>
      <c r="E8509" t="s">
        <v>10943</v>
      </c>
      <c r="F8509" t="s">
        <v>50987</v>
      </c>
      <c r="G8509">
        <v>811027903</v>
      </c>
      <c r="H8509" t="s">
        <v>32</v>
      </c>
      <c r="I8509" t="s">
        <v>33</v>
      </c>
      <c r="J8509" t="s">
        <v>50988</v>
      </c>
      <c r="K8509" t="s">
        <v>49</v>
      </c>
      <c r="L8509" t="s">
        <v>458</v>
      </c>
      <c r="M8509" t="s">
        <v>459</v>
      </c>
      <c r="N8509" t="s">
        <v>3016</v>
      </c>
      <c r="Q8509">
        <v>1</v>
      </c>
      <c r="R8509" s="1">
        <v>45117.269942129627</v>
      </c>
      <c r="T8509" t="s">
        <v>50964</v>
      </c>
      <c r="U8509" t="s">
        <v>50989</v>
      </c>
      <c r="V8509" t="s">
        <v>114568</v>
      </c>
      <c r="W8509">
        <v>1468135304</v>
      </c>
      <c r="Y8509" t="s">
        <v>42</v>
      </c>
      <c r="AA8509" t="s">
        <v>50990</v>
      </c>
      <c r="AB8509">
        <v>343509254</v>
      </c>
      <c r="AC8509" t="s">
        <v>50991</v>
      </c>
    </row>
    <row r="8510" spans="1:29" x14ac:dyDescent="0.25">
      <c r="A8510">
        <v>534</v>
      </c>
      <c r="B8510" s="1">
        <v>45115.405613425923</v>
      </c>
      <c r="C8510" t="s">
        <v>435</v>
      </c>
      <c r="D8510" t="s">
        <v>820</v>
      </c>
      <c r="E8510" t="s">
        <v>10943</v>
      </c>
      <c r="F8510" t="s">
        <v>50992</v>
      </c>
      <c r="G8510">
        <v>811024182</v>
      </c>
      <c r="H8510" t="s">
        <v>32</v>
      </c>
      <c r="I8510" t="s">
        <v>33</v>
      </c>
      <c r="J8510" t="s">
        <v>50993</v>
      </c>
      <c r="K8510" t="s">
        <v>49</v>
      </c>
      <c r="L8510" t="s">
        <v>458</v>
      </c>
      <c r="M8510" t="s">
        <v>3052</v>
      </c>
      <c r="N8510" t="s">
        <v>1570</v>
      </c>
      <c r="Q8510">
        <v>1</v>
      </c>
      <c r="R8510" s="1">
        <v>45117.310798611114</v>
      </c>
      <c r="T8510" t="s">
        <v>50964</v>
      </c>
      <c r="U8510" t="s">
        <v>50994</v>
      </c>
      <c r="V8510" t="s">
        <v>114569</v>
      </c>
      <c r="W8510">
        <v>1468137857</v>
      </c>
      <c r="Y8510" t="s">
        <v>42</v>
      </c>
      <c r="AA8510" t="s">
        <v>50995</v>
      </c>
      <c r="AB8510">
        <v>938917317</v>
      </c>
      <c r="AC8510" t="s">
        <v>50996</v>
      </c>
    </row>
    <row r="8511" spans="1:29" x14ac:dyDescent="0.25">
      <c r="A8511">
        <v>535</v>
      </c>
      <c r="B8511" s="1">
        <v>45115.398506944446</v>
      </c>
      <c r="C8511" t="s">
        <v>435</v>
      </c>
      <c r="D8511" t="s">
        <v>820</v>
      </c>
      <c r="E8511" t="s">
        <v>220</v>
      </c>
      <c r="F8511" t="s">
        <v>50997</v>
      </c>
      <c r="G8511">
        <v>811032565</v>
      </c>
      <c r="H8511" t="s">
        <v>32</v>
      </c>
      <c r="I8511" t="s">
        <v>33</v>
      </c>
      <c r="J8511" t="s">
        <v>50998</v>
      </c>
      <c r="K8511" t="s">
        <v>49</v>
      </c>
      <c r="L8511" t="s">
        <v>449</v>
      </c>
      <c r="M8511" t="s">
        <v>996</v>
      </c>
      <c r="N8511" t="s">
        <v>13627</v>
      </c>
      <c r="Q8511">
        <v>1</v>
      </c>
      <c r="R8511" s="1">
        <v>45117.373263888891</v>
      </c>
      <c r="T8511" t="s">
        <v>50999</v>
      </c>
      <c r="U8511" t="s">
        <v>51000</v>
      </c>
      <c r="V8511" t="s">
        <v>114570</v>
      </c>
      <c r="W8511">
        <v>14445236543</v>
      </c>
      <c r="Y8511" t="s">
        <v>42</v>
      </c>
      <c r="AA8511" t="s">
        <v>51001</v>
      </c>
      <c r="AB8511">
        <v>792728352</v>
      </c>
      <c r="AC8511" t="s">
        <v>51002</v>
      </c>
    </row>
    <row r="8512" spans="1:29" x14ac:dyDescent="0.25">
      <c r="A8512">
        <v>536</v>
      </c>
      <c r="B8512" s="1">
        <v>45115.398506944446</v>
      </c>
      <c r="C8512" t="s">
        <v>435</v>
      </c>
      <c r="D8512" t="s">
        <v>820</v>
      </c>
      <c r="E8512" t="s">
        <v>220</v>
      </c>
      <c r="F8512" t="s">
        <v>51003</v>
      </c>
      <c r="G8512">
        <v>811030370</v>
      </c>
      <c r="H8512" t="s">
        <v>32</v>
      </c>
      <c r="I8512" t="s">
        <v>33</v>
      </c>
      <c r="J8512" t="s">
        <v>51004</v>
      </c>
      <c r="K8512" t="s">
        <v>49</v>
      </c>
      <c r="L8512" t="s">
        <v>458</v>
      </c>
      <c r="M8512" t="s">
        <v>459</v>
      </c>
      <c r="N8512" t="s">
        <v>3010</v>
      </c>
      <c r="Q8512">
        <v>2</v>
      </c>
      <c r="R8512" s="1">
        <v>45117.630393518521</v>
      </c>
      <c r="T8512" t="s">
        <v>50999</v>
      </c>
      <c r="U8512" t="s">
        <v>51005</v>
      </c>
      <c r="V8512" t="s">
        <v>114571</v>
      </c>
      <c r="W8512">
        <v>14445267742</v>
      </c>
      <c r="Y8512" t="s">
        <v>42</v>
      </c>
      <c r="AA8512" t="s">
        <v>34439</v>
      </c>
      <c r="AB8512">
        <v>987093896</v>
      </c>
      <c r="AC8512" t="s">
        <v>34440</v>
      </c>
    </row>
    <row r="8513" spans="1:29" x14ac:dyDescent="0.25">
      <c r="A8513">
        <v>537</v>
      </c>
      <c r="B8513" s="1">
        <v>45115.397141203706</v>
      </c>
      <c r="C8513" t="s">
        <v>435</v>
      </c>
      <c r="D8513" t="s">
        <v>820</v>
      </c>
      <c r="E8513" t="s">
        <v>220</v>
      </c>
      <c r="F8513" t="s">
        <v>51006</v>
      </c>
      <c r="G8513">
        <v>811027695</v>
      </c>
      <c r="H8513" t="s">
        <v>32</v>
      </c>
      <c r="I8513" t="s">
        <v>33</v>
      </c>
      <c r="J8513" t="s">
        <v>51007</v>
      </c>
      <c r="K8513" t="s">
        <v>35</v>
      </c>
      <c r="L8513" t="s">
        <v>790</v>
      </c>
      <c r="M8513" t="s">
        <v>38403</v>
      </c>
      <c r="N8513" t="s">
        <v>51008</v>
      </c>
      <c r="Q8513">
        <v>1</v>
      </c>
      <c r="R8513" s="1">
        <v>45117.356458333335</v>
      </c>
      <c r="T8513" t="s">
        <v>51009</v>
      </c>
      <c r="U8513" t="s">
        <v>51010</v>
      </c>
      <c r="V8513" t="s">
        <v>114572</v>
      </c>
      <c r="W8513">
        <v>14445266126</v>
      </c>
      <c r="Y8513" t="s">
        <v>42</v>
      </c>
      <c r="AA8513" t="s">
        <v>51011</v>
      </c>
      <c r="AB8513">
        <v>908969115</v>
      </c>
      <c r="AC8513" t="s">
        <v>51012</v>
      </c>
    </row>
    <row r="8514" spans="1:29" x14ac:dyDescent="0.25">
      <c r="A8514">
        <v>538</v>
      </c>
      <c r="B8514" s="1">
        <v>45115.397141203706</v>
      </c>
      <c r="C8514" t="s">
        <v>435</v>
      </c>
      <c r="D8514" t="s">
        <v>820</v>
      </c>
      <c r="E8514" t="s">
        <v>220</v>
      </c>
      <c r="F8514" t="s">
        <v>51013</v>
      </c>
      <c r="G8514">
        <v>811033692</v>
      </c>
      <c r="H8514" t="s">
        <v>32</v>
      </c>
      <c r="I8514" t="s">
        <v>33</v>
      </c>
      <c r="J8514" t="s">
        <v>51014</v>
      </c>
      <c r="K8514" t="s">
        <v>49</v>
      </c>
      <c r="L8514" t="s">
        <v>1047</v>
      </c>
      <c r="M8514" t="s">
        <v>7300</v>
      </c>
      <c r="N8514" t="s">
        <v>51015</v>
      </c>
      <c r="Q8514">
        <v>3</v>
      </c>
      <c r="R8514" s="1">
        <v>45117.73710648148</v>
      </c>
      <c r="T8514" t="s">
        <v>51009</v>
      </c>
      <c r="U8514" t="s">
        <v>51016</v>
      </c>
      <c r="V8514" t="s">
        <v>114573</v>
      </c>
      <c r="W8514">
        <v>14445232582</v>
      </c>
      <c r="Y8514" t="s">
        <v>42</v>
      </c>
      <c r="AA8514" t="s">
        <v>51017</v>
      </c>
      <c r="AB8514">
        <v>918336646</v>
      </c>
      <c r="AC8514" t="s">
        <v>51018</v>
      </c>
    </row>
    <row r="8515" spans="1:29" x14ac:dyDescent="0.25">
      <c r="A8515">
        <v>539</v>
      </c>
      <c r="B8515" s="1">
        <v>45115.397141203706</v>
      </c>
      <c r="C8515" t="s">
        <v>435</v>
      </c>
      <c r="D8515" t="s">
        <v>820</v>
      </c>
      <c r="E8515" t="s">
        <v>220</v>
      </c>
      <c r="F8515" t="s">
        <v>51019</v>
      </c>
      <c r="G8515">
        <v>811032401</v>
      </c>
      <c r="H8515" t="s">
        <v>32</v>
      </c>
      <c r="I8515" t="s">
        <v>33</v>
      </c>
      <c r="J8515" t="s">
        <v>51020</v>
      </c>
      <c r="K8515" t="s">
        <v>35</v>
      </c>
      <c r="L8515" t="s">
        <v>591</v>
      </c>
      <c r="M8515" t="s">
        <v>2890</v>
      </c>
      <c r="N8515" t="s">
        <v>51021</v>
      </c>
      <c r="Q8515">
        <v>1</v>
      </c>
      <c r="R8515" s="1">
        <v>45117.431631944448</v>
      </c>
      <c r="T8515" t="s">
        <v>51009</v>
      </c>
      <c r="U8515" t="s">
        <v>51022</v>
      </c>
      <c r="V8515" t="s">
        <v>114574</v>
      </c>
      <c r="W8515">
        <v>14445287122</v>
      </c>
      <c r="Y8515" t="s">
        <v>42</v>
      </c>
      <c r="AA8515" t="s">
        <v>51023</v>
      </c>
      <c r="AB8515">
        <v>349953924</v>
      </c>
      <c r="AC8515" t="s">
        <v>51024</v>
      </c>
    </row>
    <row r="8516" spans="1:29" x14ac:dyDescent="0.25">
      <c r="A8516">
        <v>540</v>
      </c>
      <c r="B8516" s="1">
        <v>45115.397141203706</v>
      </c>
      <c r="C8516" t="s">
        <v>435</v>
      </c>
      <c r="D8516" t="s">
        <v>820</v>
      </c>
      <c r="E8516" t="s">
        <v>220</v>
      </c>
      <c r="F8516" t="s">
        <v>51025</v>
      </c>
      <c r="G8516">
        <v>811031974</v>
      </c>
      <c r="H8516" t="s">
        <v>32</v>
      </c>
      <c r="I8516" t="s">
        <v>33</v>
      </c>
      <c r="J8516" t="s">
        <v>51026</v>
      </c>
      <c r="K8516" t="s">
        <v>35</v>
      </c>
      <c r="L8516" t="s">
        <v>599</v>
      </c>
      <c r="M8516" t="s">
        <v>3028</v>
      </c>
      <c r="N8516" t="s">
        <v>13460</v>
      </c>
      <c r="Q8516">
        <v>1</v>
      </c>
      <c r="R8516" s="1">
        <v>45117.391504629632</v>
      </c>
      <c r="T8516" t="s">
        <v>51009</v>
      </c>
      <c r="U8516" t="s">
        <v>51027</v>
      </c>
      <c r="V8516" t="s">
        <v>114575</v>
      </c>
      <c r="W8516">
        <v>14445286861</v>
      </c>
      <c r="Y8516" t="s">
        <v>42</v>
      </c>
      <c r="AA8516" t="s">
        <v>51028</v>
      </c>
      <c r="AB8516">
        <v>921075125</v>
      </c>
      <c r="AC8516" t="s">
        <v>51029</v>
      </c>
    </row>
    <row r="8517" spans="1:29" x14ac:dyDescent="0.25">
      <c r="A8517">
        <v>541</v>
      </c>
      <c r="B8517" s="1">
        <v>45115.396956018521</v>
      </c>
      <c r="C8517" t="s">
        <v>435</v>
      </c>
      <c r="D8517" t="s">
        <v>820</v>
      </c>
      <c r="E8517" t="s">
        <v>220</v>
      </c>
      <c r="F8517" t="s">
        <v>51030</v>
      </c>
      <c r="G8517">
        <v>811031946</v>
      </c>
      <c r="H8517" t="s">
        <v>32</v>
      </c>
      <c r="I8517" t="s">
        <v>33</v>
      </c>
      <c r="J8517" t="s">
        <v>51031</v>
      </c>
      <c r="K8517" t="s">
        <v>35</v>
      </c>
      <c r="L8517" t="s">
        <v>1004</v>
      </c>
      <c r="M8517" t="s">
        <v>1005</v>
      </c>
      <c r="N8517" t="s">
        <v>1373</v>
      </c>
      <c r="Q8517">
        <v>1</v>
      </c>
      <c r="R8517" s="1">
        <v>45117.339004629626</v>
      </c>
      <c r="T8517" t="s">
        <v>51032</v>
      </c>
      <c r="U8517" t="s">
        <v>51033</v>
      </c>
      <c r="V8517" t="s">
        <v>114576</v>
      </c>
      <c r="W8517">
        <v>14445281225</v>
      </c>
      <c r="Y8517" t="s">
        <v>42</v>
      </c>
      <c r="AA8517" t="s">
        <v>51034</v>
      </c>
      <c r="AB8517">
        <v>377777959</v>
      </c>
      <c r="AC8517" t="s">
        <v>51035</v>
      </c>
    </row>
    <row r="8518" spans="1:29" x14ac:dyDescent="0.25">
      <c r="A8518">
        <v>542</v>
      </c>
      <c r="B8518" s="1">
        <v>45115.396956018521</v>
      </c>
      <c r="C8518" t="s">
        <v>435</v>
      </c>
      <c r="D8518" t="s">
        <v>820</v>
      </c>
      <c r="E8518" t="s">
        <v>220</v>
      </c>
      <c r="F8518" t="s">
        <v>51036</v>
      </c>
      <c r="G8518">
        <v>811031968</v>
      </c>
      <c r="H8518" t="s">
        <v>32</v>
      </c>
      <c r="I8518" t="s">
        <v>33</v>
      </c>
      <c r="J8518" t="s">
        <v>51037</v>
      </c>
      <c r="K8518" t="s">
        <v>35</v>
      </c>
      <c r="L8518" t="s">
        <v>773</v>
      </c>
      <c r="M8518" t="s">
        <v>774</v>
      </c>
      <c r="N8518" t="s">
        <v>5394</v>
      </c>
      <c r="Q8518">
        <v>1</v>
      </c>
      <c r="R8518" s="1">
        <v>45117.323148148149</v>
      </c>
      <c r="T8518" t="s">
        <v>51032</v>
      </c>
      <c r="U8518" t="s">
        <v>51038</v>
      </c>
      <c r="V8518" t="s">
        <v>114577</v>
      </c>
      <c r="W8518">
        <v>3445287114</v>
      </c>
      <c r="Y8518" t="s">
        <v>42</v>
      </c>
      <c r="AA8518" t="s">
        <v>51039</v>
      </c>
      <c r="AB8518">
        <v>963748606</v>
      </c>
      <c r="AC8518" t="s">
        <v>51040</v>
      </c>
    </row>
    <row r="8519" spans="1:29" x14ac:dyDescent="0.25">
      <c r="A8519">
        <v>543</v>
      </c>
      <c r="B8519" s="1">
        <v>45115.396956018521</v>
      </c>
      <c r="C8519" t="s">
        <v>435</v>
      </c>
      <c r="D8519" t="s">
        <v>820</v>
      </c>
      <c r="E8519" t="s">
        <v>220</v>
      </c>
      <c r="F8519" t="s">
        <v>51041</v>
      </c>
      <c r="G8519">
        <v>811034155</v>
      </c>
      <c r="H8519" t="s">
        <v>32</v>
      </c>
      <c r="I8519" t="s">
        <v>33</v>
      </c>
      <c r="J8519" t="s">
        <v>51042</v>
      </c>
      <c r="K8519" t="s">
        <v>49</v>
      </c>
      <c r="L8519" t="s">
        <v>1047</v>
      </c>
      <c r="M8519" t="s">
        <v>1216</v>
      </c>
      <c r="N8519" t="s">
        <v>1209</v>
      </c>
      <c r="Q8519">
        <v>1</v>
      </c>
      <c r="R8519" s="1">
        <v>45117.364328703705</v>
      </c>
      <c r="T8519" t="s">
        <v>51032</v>
      </c>
      <c r="U8519" t="s">
        <v>51043</v>
      </c>
      <c r="V8519" t="s">
        <v>114578</v>
      </c>
      <c r="W8519">
        <v>14445232578</v>
      </c>
      <c r="Y8519" t="s">
        <v>42</v>
      </c>
      <c r="AA8519" t="s">
        <v>51044</v>
      </c>
      <c r="AB8519">
        <v>834367471</v>
      </c>
      <c r="AC8519" t="s">
        <v>51045</v>
      </c>
    </row>
    <row r="8520" spans="1:29" x14ac:dyDescent="0.25">
      <c r="A8520">
        <v>544</v>
      </c>
      <c r="B8520" s="1">
        <v>45115.396956018521</v>
      </c>
      <c r="C8520" t="s">
        <v>435</v>
      </c>
      <c r="D8520" t="s">
        <v>820</v>
      </c>
      <c r="E8520" t="s">
        <v>220</v>
      </c>
      <c r="F8520" t="s">
        <v>51046</v>
      </c>
      <c r="G8520">
        <v>811032556</v>
      </c>
      <c r="H8520" t="s">
        <v>32</v>
      </c>
      <c r="I8520" t="s">
        <v>33</v>
      </c>
      <c r="J8520" t="s">
        <v>51047</v>
      </c>
      <c r="K8520" t="s">
        <v>49</v>
      </c>
      <c r="L8520" t="s">
        <v>1251</v>
      </c>
      <c r="M8520" t="s">
        <v>2472</v>
      </c>
      <c r="N8520" t="s">
        <v>5279</v>
      </c>
      <c r="Q8520">
        <v>1</v>
      </c>
      <c r="R8520" s="1">
        <v>45117.348043981481</v>
      </c>
      <c r="T8520" t="s">
        <v>51032</v>
      </c>
      <c r="U8520" t="s">
        <v>51048</v>
      </c>
      <c r="V8520" t="s">
        <v>114579</v>
      </c>
      <c r="W8520">
        <v>14445283728</v>
      </c>
      <c r="Y8520" t="s">
        <v>42</v>
      </c>
      <c r="AA8520" t="s">
        <v>5282</v>
      </c>
      <c r="AB8520">
        <v>925796823</v>
      </c>
      <c r="AC8520" t="s">
        <v>5283</v>
      </c>
    </row>
    <row r="8521" spans="1:29" x14ac:dyDescent="0.25">
      <c r="A8521">
        <v>545</v>
      </c>
      <c r="B8521" s="1">
        <v>45115.396956018521</v>
      </c>
      <c r="C8521" t="s">
        <v>435</v>
      </c>
      <c r="D8521" t="s">
        <v>820</v>
      </c>
      <c r="E8521" t="s">
        <v>220</v>
      </c>
      <c r="F8521" t="s">
        <v>51049</v>
      </c>
      <c r="G8521">
        <v>811032875</v>
      </c>
      <c r="H8521" t="s">
        <v>32</v>
      </c>
      <c r="I8521" t="s">
        <v>33</v>
      </c>
      <c r="J8521" t="s">
        <v>51050</v>
      </c>
      <c r="K8521" t="s">
        <v>49</v>
      </c>
      <c r="L8521" t="s">
        <v>599</v>
      </c>
      <c r="M8521" t="s">
        <v>600</v>
      </c>
      <c r="N8521" t="s">
        <v>5974</v>
      </c>
      <c r="Q8521">
        <v>1</v>
      </c>
      <c r="R8521" s="1">
        <v>45117.351666666669</v>
      </c>
      <c r="T8521" t="s">
        <v>51032</v>
      </c>
      <c r="U8521" t="s">
        <v>51051</v>
      </c>
      <c r="V8521" t="s">
        <v>114580</v>
      </c>
      <c r="W8521">
        <v>14445243185</v>
      </c>
      <c r="Y8521" t="s">
        <v>42</v>
      </c>
      <c r="AA8521" t="s">
        <v>51052</v>
      </c>
      <c r="AB8521">
        <v>868878790</v>
      </c>
      <c r="AC8521" t="s">
        <v>51053</v>
      </c>
    </row>
    <row r="8522" spans="1:29" x14ac:dyDescent="0.25">
      <c r="A8522">
        <v>546</v>
      </c>
      <c r="B8522" s="1">
        <v>45115.394212962965</v>
      </c>
      <c r="C8522" t="s">
        <v>435</v>
      </c>
      <c r="D8522" t="s">
        <v>820</v>
      </c>
      <c r="E8522" t="s">
        <v>220</v>
      </c>
      <c r="F8522" t="s">
        <v>51054</v>
      </c>
      <c r="G8522">
        <v>811031979</v>
      </c>
      <c r="H8522" t="s">
        <v>32</v>
      </c>
      <c r="I8522" t="s">
        <v>33</v>
      </c>
      <c r="J8522" t="s">
        <v>51055</v>
      </c>
      <c r="K8522" t="s">
        <v>49</v>
      </c>
      <c r="L8522" t="s">
        <v>440</v>
      </c>
      <c r="M8522" t="s">
        <v>441</v>
      </c>
      <c r="N8522" t="s">
        <v>12190</v>
      </c>
      <c r="Q8522">
        <v>1</v>
      </c>
      <c r="R8522" s="1">
        <v>45117.291192129633</v>
      </c>
      <c r="T8522" t="s">
        <v>51056</v>
      </c>
      <c r="U8522" t="s">
        <v>51057</v>
      </c>
      <c r="V8522" t="s">
        <v>114581</v>
      </c>
      <c r="W8522">
        <v>14445267859</v>
      </c>
      <c r="Y8522" t="s">
        <v>42</v>
      </c>
      <c r="AA8522" t="s">
        <v>51058</v>
      </c>
      <c r="AB8522">
        <v>345035266</v>
      </c>
      <c r="AC8522" t="s">
        <v>51059</v>
      </c>
    </row>
    <row r="8523" spans="1:29" x14ac:dyDescent="0.25">
      <c r="A8523">
        <v>547</v>
      </c>
      <c r="B8523" s="1">
        <v>45115.394004629627</v>
      </c>
      <c r="C8523" t="s">
        <v>435</v>
      </c>
      <c r="D8523" t="s">
        <v>820</v>
      </c>
      <c r="E8523" t="s">
        <v>220</v>
      </c>
      <c r="F8523" t="s">
        <v>51060</v>
      </c>
      <c r="G8523">
        <v>811030256</v>
      </c>
      <c r="H8523" t="s">
        <v>32</v>
      </c>
      <c r="I8523" t="s">
        <v>33</v>
      </c>
      <c r="J8523" t="s">
        <v>51061</v>
      </c>
      <c r="K8523" t="s">
        <v>49</v>
      </c>
      <c r="L8523" t="s">
        <v>575</v>
      </c>
      <c r="M8523" t="s">
        <v>2992</v>
      </c>
      <c r="N8523" t="s">
        <v>24837</v>
      </c>
      <c r="Q8523">
        <v>1</v>
      </c>
      <c r="R8523" s="1">
        <v>45117.386608796296</v>
      </c>
      <c r="T8523" t="s">
        <v>51062</v>
      </c>
      <c r="U8523" t="s">
        <v>51063</v>
      </c>
      <c r="V8523" t="s">
        <v>114582</v>
      </c>
      <c r="W8523">
        <v>14445286271</v>
      </c>
      <c r="Y8523" t="s">
        <v>42</v>
      </c>
      <c r="AA8523" t="s">
        <v>51064</v>
      </c>
      <c r="AB8523">
        <v>933640020</v>
      </c>
      <c r="AC8523" t="s">
        <v>51065</v>
      </c>
    </row>
    <row r="8524" spans="1:29" x14ac:dyDescent="0.25">
      <c r="A8524">
        <v>548</v>
      </c>
      <c r="B8524" s="1">
        <v>45115.394004629627</v>
      </c>
      <c r="C8524" t="s">
        <v>435</v>
      </c>
      <c r="D8524" t="s">
        <v>820</v>
      </c>
      <c r="E8524" t="s">
        <v>220</v>
      </c>
      <c r="F8524" t="s">
        <v>51066</v>
      </c>
      <c r="G8524">
        <v>811031707</v>
      </c>
      <c r="H8524" t="s">
        <v>32</v>
      </c>
      <c r="I8524" t="s">
        <v>33</v>
      </c>
      <c r="J8524" t="s">
        <v>51067</v>
      </c>
      <c r="K8524" t="s">
        <v>49</v>
      </c>
      <c r="L8524" t="s">
        <v>599</v>
      </c>
      <c r="M8524" t="s">
        <v>3028</v>
      </c>
      <c r="N8524" t="s">
        <v>13460</v>
      </c>
      <c r="Q8524">
        <v>1</v>
      </c>
      <c r="R8524" s="1">
        <v>45117.391504629632</v>
      </c>
      <c r="T8524" t="s">
        <v>51062</v>
      </c>
      <c r="U8524" t="s">
        <v>51068</v>
      </c>
      <c r="V8524" t="s">
        <v>114583</v>
      </c>
      <c r="W8524">
        <v>14445281837</v>
      </c>
      <c r="Y8524" t="s">
        <v>42</v>
      </c>
      <c r="AA8524" t="s">
        <v>51069</v>
      </c>
      <c r="AB8524">
        <v>879656454</v>
      </c>
      <c r="AC8524" t="s">
        <v>51070</v>
      </c>
    </row>
    <row r="8525" spans="1:29" x14ac:dyDescent="0.25">
      <c r="A8525">
        <v>549</v>
      </c>
      <c r="B8525" s="1">
        <v>45115.387870370374</v>
      </c>
      <c r="C8525" t="s">
        <v>435</v>
      </c>
      <c r="D8525" t="s">
        <v>8251</v>
      </c>
      <c r="E8525" t="s">
        <v>8252</v>
      </c>
      <c r="F8525" t="s">
        <v>51071</v>
      </c>
      <c r="G8525">
        <v>811039570</v>
      </c>
      <c r="H8525" t="s">
        <v>32</v>
      </c>
      <c r="I8525" t="s">
        <v>33</v>
      </c>
      <c r="J8525" t="s">
        <v>51072</v>
      </c>
      <c r="K8525" t="s">
        <v>49</v>
      </c>
      <c r="L8525" t="s">
        <v>2836</v>
      </c>
      <c r="M8525" t="s">
        <v>5082</v>
      </c>
      <c r="N8525" t="s">
        <v>22740</v>
      </c>
      <c r="Q8525">
        <v>1</v>
      </c>
      <c r="R8525" s="1">
        <v>45117.564328703702</v>
      </c>
      <c r="T8525" t="s">
        <v>51073</v>
      </c>
      <c r="U8525" t="s">
        <v>51074</v>
      </c>
      <c r="V8525" t="s">
        <v>114584</v>
      </c>
      <c r="Y8525" t="s">
        <v>215</v>
      </c>
      <c r="AA8525" t="s">
        <v>51075</v>
      </c>
      <c r="AB8525">
        <v>355811877</v>
      </c>
      <c r="AC8525" t="s">
        <v>51076</v>
      </c>
    </row>
    <row r="8526" spans="1:29" x14ac:dyDescent="0.25">
      <c r="A8526">
        <v>550</v>
      </c>
      <c r="B8526" s="1">
        <v>45115.382233796299</v>
      </c>
      <c r="C8526" t="s">
        <v>112</v>
      </c>
      <c r="D8526" t="s">
        <v>113</v>
      </c>
      <c r="E8526" t="s">
        <v>1624</v>
      </c>
      <c r="F8526" t="s">
        <v>51077</v>
      </c>
      <c r="G8526">
        <v>811034747</v>
      </c>
      <c r="H8526" t="s">
        <v>49092</v>
      </c>
      <c r="I8526" t="s">
        <v>33</v>
      </c>
      <c r="J8526" t="s">
        <v>51078</v>
      </c>
      <c r="K8526" t="s">
        <v>49</v>
      </c>
      <c r="L8526" t="s">
        <v>105</v>
      </c>
      <c r="M8526" t="s">
        <v>1072</v>
      </c>
      <c r="N8526" t="s">
        <v>5861</v>
      </c>
      <c r="Q8526">
        <v>1</v>
      </c>
      <c r="R8526" s="1">
        <v>45117.346400462964</v>
      </c>
      <c r="T8526" t="s">
        <v>51079</v>
      </c>
      <c r="U8526" t="s">
        <v>51080</v>
      </c>
      <c r="V8526" t="s">
        <v>114585</v>
      </c>
      <c r="Y8526" t="s">
        <v>42</v>
      </c>
      <c r="AA8526" t="s">
        <v>51081</v>
      </c>
      <c r="AB8526">
        <v>939230698</v>
      </c>
      <c r="AC8526" t="s">
        <v>51082</v>
      </c>
    </row>
    <row r="8527" spans="1:29" x14ac:dyDescent="0.25">
      <c r="A8527">
        <v>551</v>
      </c>
      <c r="B8527" s="1">
        <v>45115.382233796299</v>
      </c>
      <c r="C8527" t="s">
        <v>112</v>
      </c>
      <c r="D8527" t="s">
        <v>113</v>
      </c>
      <c r="E8527" t="s">
        <v>1624</v>
      </c>
      <c r="F8527" t="s">
        <v>51083</v>
      </c>
      <c r="G8527">
        <v>811032156</v>
      </c>
      <c r="H8527" t="s">
        <v>49092</v>
      </c>
      <c r="I8527" t="s">
        <v>33</v>
      </c>
      <c r="J8527" t="s">
        <v>51084</v>
      </c>
      <c r="K8527" t="s">
        <v>49</v>
      </c>
      <c r="L8527" t="s">
        <v>105</v>
      </c>
      <c r="M8527" t="s">
        <v>4979</v>
      </c>
      <c r="N8527" t="s">
        <v>3418</v>
      </c>
      <c r="Q8527">
        <v>1</v>
      </c>
      <c r="R8527" s="1">
        <v>45117.370856481481</v>
      </c>
      <c r="T8527" t="s">
        <v>51079</v>
      </c>
      <c r="U8527" t="s">
        <v>51085</v>
      </c>
      <c r="V8527" t="s">
        <v>114586</v>
      </c>
      <c r="Y8527" t="s">
        <v>42</v>
      </c>
      <c r="AA8527" t="s">
        <v>51086</v>
      </c>
      <c r="AB8527">
        <v>708426993</v>
      </c>
      <c r="AC8527" t="s">
        <v>51087</v>
      </c>
    </row>
    <row r="8528" spans="1:29" x14ac:dyDescent="0.25">
      <c r="A8528">
        <v>552</v>
      </c>
      <c r="B8528" s="1">
        <v>45115.382233796299</v>
      </c>
      <c r="C8528" t="s">
        <v>112</v>
      </c>
      <c r="D8528" t="s">
        <v>113</v>
      </c>
      <c r="E8528" t="s">
        <v>51088</v>
      </c>
      <c r="F8528" t="s">
        <v>51089</v>
      </c>
      <c r="G8528">
        <v>811032789</v>
      </c>
      <c r="H8528" t="s">
        <v>49092</v>
      </c>
      <c r="I8528" t="s">
        <v>33</v>
      </c>
      <c r="J8528" t="s">
        <v>51090</v>
      </c>
      <c r="K8528" t="s">
        <v>49</v>
      </c>
      <c r="L8528" t="s">
        <v>105</v>
      </c>
      <c r="M8528" t="s">
        <v>1072</v>
      </c>
      <c r="N8528" t="s">
        <v>5861</v>
      </c>
      <c r="Q8528">
        <v>1</v>
      </c>
      <c r="R8528" s="1">
        <v>45117.336793981478</v>
      </c>
      <c r="T8528" t="s">
        <v>51079</v>
      </c>
      <c r="U8528" t="s">
        <v>51091</v>
      </c>
      <c r="V8528" t="s">
        <v>114587</v>
      </c>
      <c r="Y8528" t="s">
        <v>42</v>
      </c>
      <c r="AA8528" t="s">
        <v>51092</v>
      </c>
      <c r="AB8528">
        <v>382574214</v>
      </c>
      <c r="AC8528" t="s">
        <v>51093</v>
      </c>
    </row>
    <row r="8529" spans="1:29" x14ac:dyDescent="0.25">
      <c r="A8529">
        <v>553</v>
      </c>
      <c r="B8529" s="1">
        <v>45115.382233796299</v>
      </c>
      <c r="C8529" t="s">
        <v>112</v>
      </c>
      <c r="D8529" t="s">
        <v>113</v>
      </c>
      <c r="E8529" t="s">
        <v>51094</v>
      </c>
      <c r="F8529" t="s">
        <v>51095</v>
      </c>
      <c r="G8529">
        <v>811035720</v>
      </c>
      <c r="H8529" t="s">
        <v>32</v>
      </c>
      <c r="I8529" t="s">
        <v>33</v>
      </c>
      <c r="J8529" t="s">
        <v>51096</v>
      </c>
      <c r="K8529" t="s">
        <v>49</v>
      </c>
      <c r="L8529" t="s">
        <v>400</v>
      </c>
      <c r="M8529" t="s">
        <v>9994</v>
      </c>
      <c r="N8529" t="s">
        <v>26991</v>
      </c>
      <c r="Q8529">
        <v>1</v>
      </c>
      <c r="R8529" s="1">
        <v>45117.314826388887</v>
      </c>
      <c r="T8529" t="s">
        <v>51079</v>
      </c>
      <c r="U8529" t="s">
        <v>51097</v>
      </c>
      <c r="V8529" t="s">
        <v>114588</v>
      </c>
      <c r="Y8529" t="s">
        <v>42</v>
      </c>
      <c r="AA8529" t="s">
        <v>51098</v>
      </c>
      <c r="AB8529">
        <v>349767371</v>
      </c>
      <c r="AC8529" t="s">
        <v>51099</v>
      </c>
    </row>
    <row r="8530" spans="1:29" x14ac:dyDescent="0.25">
      <c r="A8530">
        <v>554</v>
      </c>
      <c r="B8530" s="1">
        <v>45115.382233796299</v>
      </c>
      <c r="C8530" t="s">
        <v>112</v>
      </c>
      <c r="D8530" t="s">
        <v>113</v>
      </c>
      <c r="E8530" t="s">
        <v>26511</v>
      </c>
      <c r="F8530" t="s">
        <v>51100</v>
      </c>
      <c r="G8530">
        <v>811032970</v>
      </c>
      <c r="H8530" t="s">
        <v>32</v>
      </c>
      <c r="I8530" t="s">
        <v>33</v>
      </c>
      <c r="J8530" t="s">
        <v>51101</v>
      </c>
      <c r="K8530" t="s">
        <v>35</v>
      </c>
      <c r="L8530" t="s">
        <v>400</v>
      </c>
      <c r="M8530" t="s">
        <v>3799</v>
      </c>
      <c r="N8530" t="s">
        <v>6800</v>
      </c>
      <c r="Q8530">
        <v>1</v>
      </c>
      <c r="R8530" s="1">
        <v>45117.374826388892</v>
      </c>
      <c r="T8530" t="s">
        <v>51079</v>
      </c>
      <c r="U8530" t="s">
        <v>51102</v>
      </c>
      <c r="V8530" t="s">
        <v>114589</v>
      </c>
      <c r="Y8530" t="s">
        <v>42</v>
      </c>
      <c r="AA8530" t="s">
        <v>32932</v>
      </c>
      <c r="AB8530">
        <v>363054141</v>
      </c>
      <c r="AC8530" t="s">
        <v>51103</v>
      </c>
    </row>
    <row r="8531" spans="1:29" x14ac:dyDescent="0.25">
      <c r="A8531">
        <v>555</v>
      </c>
      <c r="B8531" s="1">
        <v>45115.382233796299</v>
      </c>
      <c r="C8531" t="s">
        <v>112</v>
      </c>
      <c r="D8531" t="s">
        <v>113</v>
      </c>
      <c r="E8531" t="s">
        <v>49953</v>
      </c>
      <c r="F8531" t="s">
        <v>51104</v>
      </c>
      <c r="G8531">
        <v>811032971</v>
      </c>
      <c r="H8531" t="s">
        <v>32</v>
      </c>
      <c r="I8531" t="s">
        <v>33</v>
      </c>
      <c r="J8531" t="s">
        <v>51105</v>
      </c>
      <c r="K8531" t="s">
        <v>49</v>
      </c>
      <c r="L8531" t="s">
        <v>428</v>
      </c>
      <c r="M8531" t="s">
        <v>9588</v>
      </c>
      <c r="N8531" t="s">
        <v>14345</v>
      </c>
      <c r="Q8531">
        <v>1</v>
      </c>
      <c r="R8531" s="1">
        <v>45117.341400462959</v>
      </c>
      <c r="T8531" t="s">
        <v>51079</v>
      </c>
      <c r="U8531" t="s">
        <v>49028</v>
      </c>
      <c r="V8531" t="s">
        <v>114218</v>
      </c>
      <c r="X8531" t="s">
        <v>1476</v>
      </c>
      <c r="Y8531" t="s">
        <v>42</v>
      </c>
      <c r="AA8531" t="s">
        <v>51106</v>
      </c>
      <c r="AB8531">
        <v>916543787</v>
      </c>
      <c r="AC8531" t="s">
        <v>51107</v>
      </c>
    </row>
    <row r="8532" spans="1:29" x14ac:dyDescent="0.25">
      <c r="A8532">
        <v>556</v>
      </c>
      <c r="B8532" s="1">
        <v>45115.382233796299</v>
      </c>
      <c r="C8532" t="s">
        <v>112</v>
      </c>
      <c r="D8532" t="s">
        <v>113</v>
      </c>
      <c r="E8532" t="s">
        <v>26511</v>
      </c>
      <c r="F8532" t="s">
        <v>51108</v>
      </c>
      <c r="G8532">
        <v>811032962</v>
      </c>
      <c r="H8532" t="s">
        <v>32</v>
      </c>
      <c r="I8532" t="s">
        <v>33</v>
      </c>
      <c r="J8532" t="s">
        <v>51109</v>
      </c>
      <c r="K8532" t="s">
        <v>35</v>
      </c>
      <c r="L8532" t="s">
        <v>428</v>
      </c>
      <c r="M8532" t="s">
        <v>9588</v>
      </c>
      <c r="N8532" t="s">
        <v>14791</v>
      </c>
      <c r="Q8532">
        <v>1</v>
      </c>
      <c r="R8532" s="1">
        <v>45117.341400462959</v>
      </c>
      <c r="T8532" t="s">
        <v>51079</v>
      </c>
      <c r="U8532" t="s">
        <v>51110</v>
      </c>
      <c r="V8532" t="s">
        <v>114590</v>
      </c>
      <c r="Y8532" t="s">
        <v>42</v>
      </c>
      <c r="AA8532" t="s">
        <v>51111</v>
      </c>
      <c r="AB8532">
        <v>935364397</v>
      </c>
      <c r="AC8532" t="s">
        <v>19523</v>
      </c>
    </row>
    <row r="8533" spans="1:29" x14ac:dyDescent="0.25">
      <c r="A8533">
        <v>557</v>
      </c>
      <c r="B8533" s="1">
        <v>45115.382233796299</v>
      </c>
      <c r="C8533" t="s">
        <v>112</v>
      </c>
      <c r="D8533" t="s">
        <v>113</v>
      </c>
      <c r="E8533" t="s">
        <v>26511</v>
      </c>
      <c r="F8533" t="s">
        <v>51112</v>
      </c>
      <c r="G8533">
        <v>811032954</v>
      </c>
      <c r="H8533" t="s">
        <v>32</v>
      </c>
      <c r="I8533" t="s">
        <v>33</v>
      </c>
      <c r="J8533" t="s">
        <v>51113</v>
      </c>
      <c r="K8533" t="s">
        <v>35</v>
      </c>
      <c r="L8533" t="s">
        <v>428</v>
      </c>
      <c r="M8533" t="s">
        <v>9588</v>
      </c>
      <c r="N8533" t="s">
        <v>14345</v>
      </c>
      <c r="Q8533">
        <v>1</v>
      </c>
      <c r="R8533" s="1">
        <v>45117.341400462959</v>
      </c>
      <c r="T8533" t="s">
        <v>51079</v>
      </c>
      <c r="U8533" t="s">
        <v>51114</v>
      </c>
      <c r="V8533" t="s">
        <v>114591</v>
      </c>
      <c r="Y8533" t="s">
        <v>42</v>
      </c>
      <c r="AA8533" t="s">
        <v>51115</v>
      </c>
      <c r="AB8533">
        <v>962748179</v>
      </c>
      <c r="AC8533" t="s">
        <v>51116</v>
      </c>
    </row>
    <row r="8534" spans="1:29" x14ac:dyDescent="0.25">
      <c r="A8534">
        <v>558</v>
      </c>
      <c r="B8534" s="1">
        <v>45115.344513888886</v>
      </c>
      <c r="C8534" t="s">
        <v>435</v>
      </c>
      <c r="D8534" t="s">
        <v>24817</v>
      </c>
      <c r="E8534" t="s">
        <v>24818</v>
      </c>
      <c r="F8534" t="s">
        <v>51117</v>
      </c>
      <c r="G8534">
        <v>811031366</v>
      </c>
      <c r="H8534" t="s">
        <v>32</v>
      </c>
      <c r="I8534" t="s">
        <v>33</v>
      </c>
      <c r="J8534" t="s">
        <v>51118</v>
      </c>
      <c r="K8534" t="s">
        <v>35</v>
      </c>
      <c r="L8534" t="s">
        <v>790</v>
      </c>
      <c r="M8534" t="s">
        <v>2634</v>
      </c>
      <c r="N8534" t="s">
        <v>51119</v>
      </c>
      <c r="Q8534">
        <v>1</v>
      </c>
      <c r="R8534" s="1">
        <v>45117.406053240738</v>
      </c>
      <c r="T8534" t="s">
        <v>51120</v>
      </c>
      <c r="U8534" t="s">
        <v>51121</v>
      </c>
      <c r="V8534" t="s">
        <v>114592</v>
      </c>
      <c r="Y8534" t="s">
        <v>215</v>
      </c>
      <c r="AA8534" t="s">
        <v>51122</v>
      </c>
      <c r="AB8534">
        <v>939692200</v>
      </c>
      <c r="AC8534" t="s">
        <v>49534</v>
      </c>
    </row>
    <row r="8535" spans="1:29" x14ac:dyDescent="0.25">
      <c r="A8535">
        <v>559</v>
      </c>
      <c r="B8535" s="1">
        <v>45115.344513888886</v>
      </c>
      <c r="C8535" t="s">
        <v>435</v>
      </c>
      <c r="D8535" t="s">
        <v>24817</v>
      </c>
      <c r="E8535" t="s">
        <v>24818</v>
      </c>
      <c r="F8535" t="s">
        <v>51123</v>
      </c>
      <c r="G8535">
        <v>811035202</v>
      </c>
      <c r="H8535" t="s">
        <v>32</v>
      </c>
      <c r="I8535" t="s">
        <v>33</v>
      </c>
      <c r="J8535" t="s">
        <v>51124</v>
      </c>
      <c r="K8535" t="s">
        <v>49</v>
      </c>
      <c r="L8535" t="s">
        <v>105</v>
      </c>
      <c r="M8535" t="s">
        <v>4702</v>
      </c>
      <c r="N8535" t="s">
        <v>7287</v>
      </c>
      <c r="Q8535">
        <v>2</v>
      </c>
      <c r="R8535" s="1">
        <v>45117.3596412037</v>
      </c>
      <c r="T8535" t="s">
        <v>51120</v>
      </c>
      <c r="U8535" t="s">
        <v>51125</v>
      </c>
      <c r="V8535" t="s">
        <v>114593</v>
      </c>
      <c r="Y8535" t="s">
        <v>215</v>
      </c>
      <c r="AA8535" t="s">
        <v>51126</v>
      </c>
      <c r="AB8535">
        <v>789658068</v>
      </c>
      <c r="AC8535" t="s">
        <v>51127</v>
      </c>
    </row>
    <row r="8536" spans="1:29" x14ac:dyDescent="0.25">
      <c r="A8536">
        <v>560</v>
      </c>
      <c r="B8536" s="1">
        <v>45115.344513888886</v>
      </c>
      <c r="C8536" t="s">
        <v>435</v>
      </c>
      <c r="D8536" t="s">
        <v>24817</v>
      </c>
      <c r="E8536" t="s">
        <v>24818</v>
      </c>
      <c r="F8536" t="s">
        <v>51128</v>
      </c>
      <c r="G8536">
        <v>811030931</v>
      </c>
      <c r="H8536" t="s">
        <v>32</v>
      </c>
      <c r="I8536" t="s">
        <v>33</v>
      </c>
      <c r="J8536" t="s">
        <v>51129</v>
      </c>
      <c r="K8536" t="s">
        <v>35</v>
      </c>
      <c r="L8536" t="s">
        <v>495</v>
      </c>
      <c r="M8536" t="s">
        <v>533</v>
      </c>
      <c r="N8536" t="s">
        <v>4518</v>
      </c>
      <c r="Q8536">
        <v>1</v>
      </c>
      <c r="R8536" s="1">
        <v>45117.33520833333</v>
      </c>
      <c r="T8536" t="s">
        <v>51120</v>
      </c>
      <c r="U8536" t="s">
        <v>51130</v>
      </c>
      <c r="V8536" t="s">
        <v>114594</v>
      </c>
      <c r="Y8536" t="s">
        <v>215</v>
      </c>
      <c r="AA8536" t="s">
        <v>24844</v>
      </c>
      <c r="AB8536">
        <v>366039127</v>
      </c>
      <c r="AC8536" t="s">
        <v>51131</v>
      </c>
    </row>
    <row r="8537" spans="1:29" x14ac:dyDescent="0.25">
      <c r="A8537">
        <v>561</v>
      </c>
      <c r="B8537" s="1">
        <v>45115.344513888886</v>
      </c>
      <c r="C8537" t="s">
        <v>435</v>
      </c>
      <c r="D8537" t="s">
        <v>24817</v>
      </c>
      <c r="E8537" t="s">
        <v>24818</v>
      </c>
      <c r="F8537" t="s">
        <v>51132</v>
      </c>
      <c r="G8537">
        <v>811031273</v>
      </c>
      <c r="H8537" t="s">
        <v>32</v>
      </c>
      <c r="I8537" t="s">
        <v>33</v>
      </c>
      <c r="J8537" t="s">
        <v>51133</v>
      </c>
      <c r="K8537" t="s">
        <v>35</v>
      </c>
      <c r="L8537" t="s">
        <v>1047</v>
      </c>
      <c r="M8537" t="s">
        <v>1315</v>
      </c>
      <c r="N8537" t="s">
        <v>4009</v>
      </c>
      <c r="Q8537">
        <v>1</v>
      </c>
      <c r="R8537" s="1">
        <v>45117.369108796294</v>
      </c>
      <c r="T8537" t="s">
        <v>51120</v>
      </c>
      <c r="U8537" t="s">
        <v>51134</v>
      </c>
      <c r="V8537" t="s">
        <v>114595</v>
      </c>
      <c r="Y8537" t="s">
        <v>215</v>
      </c>
      <c r="AA8537" t="s">
        <v>19033</v>
      </c>
      <c r="AB8537">
        <v>944705090</v>
      </c>
      <c r="AC8537" t="s">
        <v>42788</v>
      </c>
    </row>
    <row r="8538" spans="1:29" x14ac:dyDescent="0.25">
      <c r="A8538">
        <v>562</v>
      </c>
      <c r="B8538" s="1">
        <v>45115.344513888886</v>
      </c>
      <c r="C8538" t="s">
        <v>435</v>
      </c>
      <c r="D8538" t="s">
        <v>24817</v>
      </c>
      <c r="E8538" t="s">
        <v>24818</v>
      </c>
      <c r="F8538" t="s">
        <v>51135</v>
      </c>
      <c r="G8538">
        <v>811031007</v>
      </c>
      <c r="H8538" t="s">
        <v>32</v>
      </c>
      <c r="I8538" t="s">
        <v>33</v>
      </c>
      <c r="J8538" t="s">
        <v>51136</v>
      </c>
      <c r="K8538" t="s">
        <v>35</v>
      </c>
      <c r="L8538" t="s">
        <v>1224</v>
      </c>
      <c r="M8538" t="s">
        <v>1298</v>
      </c>
      <c r="N8538" t="s">
        <v>12264</v>
      </c>
      <c r="Q8538">
        <v>1</v>
      </c>
      <c r="R8538" s="1">
        <v>45117.331817129627</v>
      </c>
      <c r="T8538" t="s">
        <v>51120</v>
      </c>
      <c r="U8538" t="s">
        <v>51137</v>
      </c>
      <c r="V8538" t="s">
        <v>114596</v>
      </c>
      <c r="Y8538" t="s">
        <v>215</v>
      </c>
      <c r="AA8538" t="s">
        <v>51138</v>
      </c>
      <c r="AB8538">
        <v>783866054</v>
      </c>
      <c r="AC8538" t="s">
        <v>51139</v>
      </c>
    </row>
    <row r="8539" spans="1:29" x14ac:dyDescent="0.25">
      <c r="A8539">
        <v>563</v>
      </c>
      <c r="B8539" s="1">
        <v>45115.344513888886</v>
      </c>
      <c r="C8539" t="s">
        <v>435</v>
      </c>
      <c r="D8539" t="s">
        <v>24817</v>
      </c>
      <c r="E8539" t="s">
        <v>24818</v>
      </c>
      <c r="F8539" t="s">
        <v>51140</v>
      </c>
      <c r="G8539">
        <v>811031115</v>
      </c>
      <c r="H8539" t="s">
        <v>32</v>
      </c>
      <c r="I8539" t="s">
        <v>33</v>
      </c>
      <c r="J8539" t="s">
        <v>51141</v>
      </c>
      <c r="K8539" t="s">
        <v>49</v>
      </c>
      <c r="L8539" t="s">
        <v>599</v>
      </c>
      <c r="M8539" t="s">
        <v>600</v>
      </c>
      <c r="N8539" t="s">
        <v>41115</v>
      </c>
      <c r="Q8539">
        <v>1</v>
      </c>
      <c r="R8539" s="1">
        <v>45117.359490740739</v>
      </c>
      <c r="T8539" t="s">
        <v>51120</v>
      </c>
      <c r="U8539" t="s">
        <v>51142</v>
      </c>
      <c r="V8539" t="s">
        <v>114597</v>
      </c>
      <c r="Y8539" t="s">
        <v>215</v>
      </c>
      <c r="AA8539" t="s">
        <v>51143</v>
      </c>
      <c r="AB8539">
        <v>888244209</v>
      </c>
      <c r="AC8539" t="s">
        <v>51144</v>
      </c>
    </row>
    <row r="8540" spans="1:29" x14ac:dyDescent="0.25">
      <c r="A8540">
        <v>564</v>
      </c>
      <c r="B8540" s="1">
        <v>45115.344513888886</v>
      </c>
      <c r="C8540" t="s">
        <v>435</v>
      </c>
      <c r="D8540" t="s">
        <v>24817</v>
      </c>
      <c r="E8540" t="s">
        <v>24818</v>
      </c>
      <c r="F8540" t="s">
        <v>51145</v>
      </c>
      <c r="G8540">
        <v>811030885</v>
      </c>
      <c r="H8540" t="s">
        <v>32</v>
      </c>
      <c r="I8540" t="s">
        <v>33</v>
      </c>
      <c r="J8540" t="s">
        <v>51146</v>
      </c>
      <c r="K8540" t="s">
        <v>35</v>
      </c>
      <c r="L8540" t="s">
        <v>599</v>
      </c>
      <c r="M8540" t="s">
        <v>600</v>
      </c>
      <c r="N8540" t="s">
        <v>2563</v>
      </c>
      <c r="Q8540">
        <v>1</v>
      </c>
      <c r="R8540" s="1">
        <v>45117.309074074074</v>
      </c>
      <c r="T8540" t="s">
        <v>51120</v>
      </c>
      <c r="U8540" t="s">
        <v>51147</v>
      </c>
      <c r="V8540" t="s">
        <v>114598</v>
      </c>
      <c r="Y8540" t="s">
        <v>215</v>
      </c>
      <c r="AA8540" t="s">
        <v>51148</v>
      </c>
      <c r="AB8540">
        <v>907765844</v>
      </c>
      <c r="AC8540" t="s">
        <v>51149</v>
      </c>
    </row>
    <row r="8541" spans="1:29" x14ac:dyDescent="0.25">
      <c r="A8541">
        <v>565</v>
      </c>
      <c r="B8541" s="1">
        <v>45115.296516203707</v>
      </c>
      <c r="C8541" t="s">
        <v>112</v>
      </c>
      <c r="D8541" t="s">
        <v>3307</v>
      </c>
      <c r="E8541" t="s">
        <v>22279</v>
      </c>
      <c r="F8541" t="s">
        <v>51150</v>
      </c>
      <c r="G8541">
        <v>811028361</v>
      </c>
      <c r="H8541" t="s">
        <v>32</v>
      </c>
      <c r="I8541" t="s">
        <v>33</v>
      </c>
      <c r="J8541" t="s">
        <v>51151</v>
      </c>
      <c r="K8541" t="s">
        <v>35</v>
      </c>
      <c r="L8541" t="s">
        <v>557</v>
      </c>
      <c r="M8541" t="s">
        <v>558</v>
      </c>
      <c r="N8541" t="s">
        <v>9806</v>
      </c>
      <c r="Q8541">
        <v>1</v>
      </c>
      <c r="R8541" s="1">
        <v>45117.344930555555</v>
      </c>
      <c r="T8541" t="s">
        <v>51152</v>
      </c>
      <c r="U8541" t="s">
        <v>51153</v>
      </c>
      <c r="V8541" t="s">
        <v>114599</v>
      </c>
      <c r="Y8541" t="s">
        <v>42</v>
      </c>
      <c r="AA8541" t="s">
        <v>5149</v>
      </c>
      <c r="AB8541">
        <v>979661551</v>
      </c>
      <c r="AC8541" t="s">
        <v>51154</v>
      </c>
    </row>
    <row r="8542" spans="1:29" x14ac:dyDescent="0.25">
      <c r="A8542">
        <v>566</v>
      </c>
      <c r="B8542" s="1">
        <v>45114.917916666665</v>
      </c>
      <c r="C8542" t="s">
        <v>6707</v>
      </c>
      <c r="D8542" t="s">
        <v>6708</v>
      </c>
      <c r="E8542" t="s">
        <v>6709</v>
      </c>
      <c r="F8542" t="s">
        <v>51155</v>
      </c>
      <c r="G8542">
        <v>811037939</v>
      </c>
      <c r="H8542" t="s">
        <v>32</v>
      </c>
      <c r="I8542" t="s">
        <v>33</v>
      </c>
      <c r="J8542" t="s">
        <v>51156</v>
      </c>
      <c r="K8542" t="s">
        <v>49</v>
      </c>
      <c r="L8542" t="s">
        <v>36</v>
      </c>
      <c r="M8542" t="s">
        <v>8406</v>
      </c>
      <c r="N8542" t="s">
        <v>21189</v>
      </c>
      <c r="Q8542">
        <v>1</v>
      </c>
      <c r="R8542" s="1">
        <v>45117.350972222222</v>
      </c>
      <c r="T8542" t="s">
        <v>51157</v>
      </c>
      <c r="U8542" t="s">
        <v>51158</v>
      </c>
      <c r="V8542" t="s">
        <v>114600</v>
      </c>
      <c r="Y8542" t="s">
        <v>215</v>
      </c>
      <c r="AA8542" t="s">
        <v>18102</v>
      </c>
      <c r="AB8542">
        <v>971746220</v>
      </c>
      <c r="AC8542" t="s">
        <v>51159</v>
      </c>
    </row>
    <row r="8543" spans="1:29" x14ac:dyDescent="0.25">
      <c r="A8543">
        <v>567</v>
      </c>
      <c r="B8543" s="1">
        <v>45114.902199074073</v>
      </c>
      <c r="C8543" t="s">
        <v>218</v>
      </c>
      <c r="D8543" t="s">
        <v>219</v>
      </c>
      <c r="E8543" t="s">
        <v>220</v>
      </c>
      <c r="F8543" t="s">
        <v>51160</v>
      </c>
      <c r="G8543">
        <v>811018143</v>
      </c>
      <c r="H8543" t="s">
        <v>32</v>
      </c>
      <c r="I8543" t="s">
        <v>33</v>
      </c>
      <c r="J8543" t="s">
        <v>51161</v>
      </c>
      <c r="K8543" t="s">
        <v>49</v>
      </c>
      <c r="L8543" t="s">
        <v>865</v>
      </c>
      <c r="M8543" t="s">
        <v>1490</v>
      </c>
      <c r="N8543" t="s">
        <v>51162</v>
      </c>
      <c r="Q8543">
        <v>1</v>
      </c>
      <c r="R8543" s="1">
        <v>45117.399212962962</v>
      </c>
      <c r="T8543" t="s">
        <v>51163</v>
      </c>
      <c r="U8543" t="s">
        <v>51164</v>
      </c>
      <c r="V8543" t="s">
        <v>114601</v>
      </c>
      <c r="W8543">
        <v>14445224314</v>
      </c>
      <c r="Y8543" t="s">
        <v>42</v>
      </c>
      <c r="AA8543" t="s">
        <v>4981</v>
      </c>
      <c r="AB8543">
        <v>392883040</v>
      </c>
      <c r="AC8543" t="s">
        <v>51165</v>
      </c>
    </row>
    <row r="8544" spans="1:29" x14ac:dyDescent="0.25">
      <c r="A8544">
        <v>568</v>
      </c>
      <c r="B8544" s="1">
        <v>45114.902199074073</v>
      </c>
      <c r="C8544" t="s">
        <v>218</v>
      </c>
      <c r="D8544" t="s">
        <v>219</v>
      </c>
      <c r="E8544" t="s">
        <v>220</v>
      </c>
      <c r="F8544" t="s">
        <v>51166</v>
      </c>
      <c r="G8544">
        <v>811026096</v>
      </c>
      <c r="H8544" t="s">
        <v>32</v>
      </c>
      <c r="I8544" t="s">
        <v>33</v>
      </c>
      <c r="J8544" t="s">
        <v>51167</v>
      </c>
      <c r="K8544" t="s">
        <v>49</v>
      </c>
      <c r="L8544" t="s">
        <v>105</v>
      </c>
      <c r="M8544" t="s">
        <v>4971</v>
      </c>
      <c r="N8544" t="s">
        <v>11636</v>
      </c>
      <c r="Q8544">
        <v>1</v>
      </c>
      <c r="R8544" s="1">
        <v>45117.602534722224</v>
      </c>
      <c r="T8544" t="s">
        <v>51163</v>
      </c>
      <c r="U8544" t="s">
        <v>51168</v>
      </c>
      <c r="V8544" t="s">
        <v>114602</v>
      </c>
      <c r="W8544">
        <v>14445242928</v>
      </c>
      <c r="Y8544" t="s">
        <v>42</v>
      </c>
      <c r="AA8544" t="s">
        <v>37074</v>
      </c>
      <c r="AB8544">
        <v>937944953</v>
      </c>
      <c r="AC8544" t="s">
        <v>37075</v>
      </c>
    </row>
    <row r="8545" spans="1:29" x14ac:dyDescent="0.25">
      <c r="A8545">
        <v>569</v>
      </c>
      <c r="B8545" s="1">
        <v>45114.902199074073</v>
      </c>
      <c r="C8545" t="s">
        <v>218</v>
      </c>
      <c r="D8545" t="s">
        <v>219</v>
      </c>
      <c r="E8545" t="s">
        <v>220</v>
      </c>
      <c r="F8545" t="s">
        <v>51169</v>
      </c>
      <c r="G8545">
        <v>811026093</v>
      </c>
      <c r="H8545" t="s">
        <v>32</v>
      </c>
      <c r="I8545" t="s">
        <v>33</v>
      </c>
      <c r="J8545" t="s">
        <v>51170</v>
      </c>
      <c r="K8545" t="s">
        <v>35</v>
      </c>
      <c r="L8545" t="s">
        <v>105</v>
      </c>
      <c r="M8545" t="s">
        <v>4533</v>
      </c>
      <c r="N8545" t="s">
        <v>10814</v>
      </c>
      <c r="Q8545">
        <v>1</v>
      </c>
      <c r="R8545" s="1">
        <v>45117.918182870373</v>
      </c>
      <c r="T8545" t="s">
        <v>51163</v>
      </c>
      <c r="U8545" t="s">
        <v>51171</v>
      </c>
      <c r="V8545" t="s">
        <v>114603</v>
      </c>
      <c r="W8545">
        <v>14445242167</v>
      </c>
      <c r="Y8545" t="s">
        <v>42</v>
      </c>
      <c r="AA8545" t="s">
        <v>51172</v>
      </c>
      <c r="AB8545">
        <v>944321324</v>
      </c>
      <c r="AC8545" t="s">
        <v>51173</v>
      </c>
    </row>
    <row r="8546" spans="1:29" x14ac:dyDescent="0.25">
      <c r="A8546">
        <v>570</v>
      </c>
      <c r="B8546" s="1">
        <v>45114.902199074073</v>
      </c>
      <c r="C8546" t="s">
        <v>218</v>
      </c>
      <c r="D8546" t="s">
        <v>219</v>
      </c>
      <c r="E8546" t="s">
        <v>220</v>
      </c>
      <c r="F8546" t="s">
        <v>51174</v>
      </c>
      <c r="G8546">
        <v>811022461</v>
      </c>
      <c r="H8546" t="s">
        <v>32</v>
      </c>
      <c r="I8546" t="s">
        <v>33</v>
      </c>
      <c r="J8546" t="s">
        <v>51175</v>
      </c>
      <c r="K8546" t="s">
        <v>35</v>
      </c>
      <c r="L8546" t="s">
        <v>105</v>
      </c>
      <c r="M8546" t="s">
        <v>4971</v>
      </c>
      <c r="N8546" t="s">
        <v>11636</v>
      </c>
      <c r="Q8546">
        <v>1</v>
      </c>
      <c r="R8546" s="1">
        <v>45117.598449074074</v>
      </c>
      <c r="T8546" t="s">
        <v>51163</v>
      </c>
      <c r="U8546" t="s">
        <v>51176</v>
      </c>
      <c r="V8546" t="s">
        <v>114604</v>
      </c>
      <c r="W8546">
        <v>14445229251</v>
      </c>
      <c r="Y8546" t="s">
        <v>42</v>
      </c>
      <c r="AA8546" t="s">
        <v>37079</v>
      </c>
      <c r="AB8546">
        <v>934153155</v>
      </c>
      <c r="AC8546" t="s">
        <v>37080</v>
      </c>
    </row>
    <row r="8547" spans="1:29" x14ac:dyDescent="0.25">
      <c r="A8547">
        <v>571</v>
      </c>
      <c r="B8547" s="1">
        <v>45114.902199074073</v>
      </c>
      <c r="C8547" t="s">
        <v>218</v>
      </c>
      <c r="D8547" t="s">
        <v>219</v>
      </c>
      <c r="E8547" t="s">
        <v>220</v>
      </c>
      <c r="F8547" t="s">
        <v>51177</v>
      </c>
      <c r="G8547">
        <v>811032128</v>
      </c>
      <c r="H8547" t="s">
        <v>32</v>
      </c>
      <c r="I8547" t="s">
        <v>33</v>
      </c>
      <c r="J8547" t="s">
        <v>51178</v>
      </c>
      <c r="K8547" t="s">
        <v>49</v>
      </c>
      <c r="L8547" t="s">
        <v>2836</v>
      </c>
      <c r="M8547" t="s">
        <v>4447</v>
      </c>
      <c r="N8547" t="s">
        <v>19856</v>
      </c>
      <c r="Q8547">
        <v>1</v>
      </c>
      <c r="R8547" s="1">
        <v>45117.350671296299</v>
      </c>
      <c r="T8547" t="s">
        <v>51163</v>
      </c>
      <c r="U8547" t="s">
        <v>51179</v>
      </c>
      <c r="V8547" t="s">
        <v>114605</v>
      </c>
      <c r="W8547">
        <v>14445247191</v>
      </c>
      <c r="Y8547" t="s">
        <v>42</v>
      </c>
      <c r="AA8547" t="s">
        <v>51180</v>
      </c>
      <c r="AB8547">
        <v>969945285</v>
      </c>
      <c r="AC8547" t="s">
        <v>51181</v>
      </c>
    </row>
    <row r="8548" spans="1:29" x14ac:dyDescent="0.25">
      <c r="A8548">
        <v>572</v>
      </c>
      <c r="B8548" s="1">
        <v>45114.902199074073</v>
      </c>
      <c r="C8548" t="s">
        <v>218</v>
      </c>
      <c r="D8548" t="s">
        <v>219</v>
      </c>
      <c r="E8548" t="s">
        <v>220</v>
      </c>
      <c r="F8548" t="s">
        <v>51182</v>
      </c>
      <c r="G8548">
        <v>811022210</v>
      </c>
      <c r="H8548" t="s">
        <v>32</v>
      </c>
      <c r="I8548" t="s">
        <v>33</v>
      </c>
      <c r="J8548" t="s">
        <v>51183</v>
      </c>
      <c r="K8548" t="s">
        <v>49</v>
      </c>
      <c r="L8548" t="s">
        <v>557</v>
      </c>
      <c r="M8548" t="s">
        <v>2170</v>
      </c>
      <c r="N8548" t="s">
        <v>51184</v>
      </c>
      <c r="Q8548">
        <v>1</v>
      </c>
      <c r="R8548" s="1">
        <v>45117.394745370373</v>
      </c>
      <c r="T8548" t="s">
        <v>51163</v>
      </c>
      <c r="U8548" t="s">
        <v>51185</v>
      </c>
      <c r="V8548" t="s">
        <v>114606</v>
      </c>
      <c r="W8548">
        <v>14445266644</v>
      </c>
      <c r="Y8548" t="s">
        <v>42</v>
      </c>
      <c r="AA8548" t="s">
        <v>51186</v>
      </c>
      <c r="AB8548">
        <v>374155019</v>
      </c>
      <c r="AC8548" t="s">
        <v>51187</v>
      </c>
    </row>
    <row r="8549" spans="1:29" x14ac:dyDescent="0.25">
      <c r="A8549">
        <v>573</v>
      </c>
      <c r="B8549" s="1">
        <v>45114.902199074073</v>
      </c>
      <c r="C8549" t="s">
        <v>218</v>
      </c>
      <c r="D8549" t="s">
        <v>219</v>
      </c>
      <c r="E8549" t="s">
        <v>220</v>
      </c>
      <c r="F8549" t="s">
        <v>51188</v>
      </c>
      <c r="G8549">
        <v>811022207</v>
      </c>
      <c r="H8549" t="s">
        <v>32</v>
      </c>
      <c r="I8549" t="s">
        <v>33</v>
      </c>
      <c r="J8549" t="s">
        <v>51189</v>
      </c>
      <c r="K8549" t="s">
        <v>49</v>
      </c>
      <c r="L8549" t="s">
        <v>642</v>
      </c>
      <c r="M8549" t="s">
        <v>7526</v>
      </c>
      <c r="N8549" t="s">
        <v>22932</v>
      </c>
      <c r="Q8549">
        <v>1</v>
      </c>
      <c r="R8549" s="1">
        <v>45117.355462962965</v>
      </c>
      <c r="T8549" t="s">
        <v>51163</v>
      </c>
      <c r="U8549" t="s">
        <v>51190</v>
      </c>
      <c r="V8549" t="s">
        <v>114607</v>
      </c>
      <c r="W8549">
        <v>14445266374</v>
      </c>
      <c r="Y8549" t="s">
        <v>42</v>
      </c>
      <c r="AA8549" t="s">
        <v>8678</v>
      </c>
      <c r="AB8549">
        <v>386396538</v>
      </c>
      <c r="AC8549" t="s">
        <v>51191</v>
      </c>
    </row>
    <row r="8550" spans="1:29" x14ac:dyDescent="0.25">
      <c r="A8550">
        <v>574</v>
      </c>
      <c r="B8550" s="1">
        <v>45114.798182870371</v>
      </c>
      <c r="C8550" t="s">
        <v>28</v>
      </c>
      <c r="D8550" t="s">
        <v>263</v>
      </c>
      <c r="E8550" t="s">
        <v>6015</v>
      </c>
      <c r="F8550" t="s">
        <v>51192</v>
      </c>
      <c r="G8550">
        <v>811037364</v>
      </c>
      <c r="H8550" t="s">
        <v>32</v>
      </c>
      <c r="I8550" t="s">
        <v>33</v>
      </c>
      <c r="J8550" t="s">
        <v>51193</v>
      </c>
      <c r="K8550" t="s">
        <v>49</v>
      </c>
      <c r="L8550" t="s">
        <v>1251</v>
      </c>
      <c r="M8550" t="s">
        <v>2472</v>
      </c>
      <c r="N8550" t="s">
        <v>24019</v>
      </c>
      <c r="Q8550">
        <v>1</v>
      </c>
      <c r="R8550" s="1">
        <v>45117.3437037037</v>
      </c>
      <c r="T8550" t="s">
        <v>51194</v>
      </c>
      <c r="U8550" t="s">
        <v>51195</v>
      </c>
      <c r="V8550" t="s">
        <v>114608</v>
      </c>
      <c r="Y8550" t="s">
        <v>42</v>
      </c>
      <c r="AA8550" t="s">
        <v>51196</v>
      </c>
      <c r="AB8550">
        <v>862870718</v>
      </c>
      <c r="AC8550" t="s">
        <v>51197</v>
      </c>
    </row>
    <row r="8551" spans="1:29" x14ac:dyDescent="0.25">
      <c r="A8551">
        <v>575</v>
      </c>
      <c r="B8551" s="1">
        <v>45114.796597222223</v>
      </c>
      <c r="C8551" t="s">
        <v>435</v>
      </c>
      <c r="D8551" t="s">
        <v>820</v>
      </c>
      <c r="E8551" t="s">
        <v>3403</v>
      </c>
      <c r="F8551" t="s">
        <v>51198</v>
      </c>
      <c r="G8551">
        <v>811037339</v>
      </c>
      <c r="H8551" t="s">
        <v>32</v>
      </c>
      <c r="I8551" t="s">
        <v>33</v>
      </c>
      <c r="J8551" t="s">
        <v>51199</v>
      </c>
      <c r="K8551" t="s">
        <v>49</v>
      </c>
      <c r="L8551" t="s">
        <v>790</v>
      </c>
      <c r="M8551" t="s">
        <v>791</v>
      </c>
      <c r="N8551" t="s">
        <v>1373</v>
      </c>
      <c r="Q8551">
        <v>1</v>
      </c>
      <c r="R8551" s="1">
        <v>45117.361238425925</v>
      </c>
      <c r="T8551" t="s">
        <v>51200</v>
      </c>
      <c r="U8551" t="s">
        <v>51201</v>
      </c>
      <c r="V8551" t="s">
        <v>114609</v>
      </c>
      <c r="W8551">
        <v>281</v>
      </c>
      <c r="Y8551" t="s">
        <v>42</v>
      </c>
      <c r="AA8551" t="s">
        <v>51202</v>
      </c>
      <c r="AB8551">
        <v>944496729</v>
      </c>
      <c r="AC8551" t="s">
        <v>51203</v>
      </c>
    </row>
    <row r="8552" spans="1:29" x14ac:dyDescent="0.25">
      <c r="A8552">
        <v>576</v>
      </c>
      <c r="B8552" s="1">
        <v>45114.796597222223</v>
      </c>
      <c r="C8552" t="s">
        <v>435</v>
      </c>
      <c r="D8552" t="s">
        <v>820</v>
      </c>
      <c r="E8552" t="s">
        <v>3403</v>
      </c>
      <c r="F8552" t="s">
        <v>51204</v>
      </c>
      <c r="G8552">
        <v>811037063</v>
      </c>
      <c r="H8552" t="s">
        <v>32</v>
      </c>
      <c r="I8552" t="s">
        <v>33</v>
      </c>
      <c r="J8552" t="s">
        <v>51205</v>
      </c>
      <c r="K8552" t="s">
        <v>49</v>
      </c>
      <c r="L8552" t="s">
        <v>1047</v>
      </c>
      <c r="M8552" t="s">
        <v>1315</v>
      </c>
      <c r="N8552" t="s">
        <v>17255</v>
      </c>
      <c r="Q8552">
        <v>1</v>
      </c>
      <c r="R8552" s="1">
        <v>45117.322905092595</v>
      </c>
      <c r="T8552" t="s">
        <v>51200</v>
      </c>
      <c r="U8552" t="s">
        <v>51206</v>
      </c>
      <c r="V8552" t="s">
        <v>114610</v>
      </c>
      <c r="W8552">
        <v>597</v>
      </c>
      <c r="Y8552" t="s">
        <v>42</v>
      </c>
      <c r="AA8552" t="s">
        <v>51207</v>
      </c>
      <c r="AB8552">
        <v>369299727</v>
      </c>
      <c r="AC8552" t="s">
        <v>2520</v>
      </c>
    </row>
    <row r="8553" spans="1:29" x14ac:dyDescent="0.25">
      <c r="A8553">
        <v>577</v>
      </c>
      <c r="B8553" s="1">
        <v>45114.796597222223</v>
      </c>
      <c r="C8553" t="s">
        <v>435</v>
      </c>
      <c r="D8553" t="s">
        <v>820</v>
      </c>
      <c r="E8553" t="s">
        <v>3403</v>
      </c>
      <c r="F8553" t="s">
        <v>51208</v>
      </c>
      <c r="G8553">
        <v>811037344</v>
      </c>
      <c r="H8553" t="s">
        <v>32</v>
      </c>
      <c r="I8553" t="s">
        <v>33</v>
      </c>
      <c r="J8553" t="s">
        <v>51209</v>
      </c>
      <c r="K8553" t="s">
        <v>49</v>
      </c>
      <c r="L8553" t="s">
        <v>599</v>
      </c>
      <c r="M8553" t="s">
        <v>600</v>
      </c>
      <c r="N8553" t="s">
        <v>5974</v>
      </c>
      <c r="Q8553">
        <v>1</v>
      </c>
      <c r="R8553" s="1">
        <v>45117.351666666669</v>
      </c>
      <c r="T8553" t="s">
        <v>51200</v>
      </c>
      <c r="U8553" t="s">
        <v>51210</v>
      </c>
      <c r="V8553" t="s">
        <v>114611</v>
      </c>
      <c r="W8553">
        <v>283</v>
      </c>
      <c r="Y8553" t="s">
        <v>42</v>
      </c>
      <c r="AA8553" t="s">
        <v>51211</v>
      </c>
      <c r="AB8553">
        <v>983035813</v>
      </c>
      <c r="AC8553" t="s">
        <v>51212</v>
      </c>
    </row>
    <row r="8554" spans="1:29" x14ac:dyDescent="0.25">
      <c r="A8554">
        <v>578</v>
      </c>
      <c r="B8554" s="1">
        <v>45114.793067129627</v>
      </c>
      <c r="C8554" t="s">
        <v>435</v>
      </c>
      <c r="D8554" t="s">
        <v>820</v>
      </c>
      <c r="E8554" t="s">
        <v>3403</v>
      </c>
      <c r="F8554" t="s">
        <v>51213</v>
      </c>
      <c r="G8554">
        <v>811035797</v>
      </c>
      <c r="H8554" t="s">
        <v>32</v>
      </c>
      <c r="I8554" t="s">
        <v>33</v>
      </c>
      <c r="J8554" t="s">
        <v>51214</v>
      </c>
      <c r="K8554" t="s">
        <v>35</v>
      </c>
      <c r="L8554" t="s">
        <v>449</v>
      </c>
      <c r="M8554" t="s">
        <v>2423</v>
      </c>
      <c r="N8554" t="s">
        <v>28896</v>
      </c>
      <c r="Q8554">
        <v>1</v>
      </c>
      <c r="R8554" s="1">
        <v>45117.362523148149</v>
      </c>
      <c r="T8554" t="s">
        <v>51215</v>
      </c>
      <c r="U8554" t="s">
        <v>51216</v>
      </c>
      <c r="V8554" t="s">
        <v>114612</v>
      </c>
      <c r="W8554">
        <v>320</v>
      </c>
      <c r="Y8554" t="s">
        <v>42</v>
      </c>
      <c r="AA8554" t="s">
        <v>51217</v>
      </c>
      <c r="AB8554">
        <v>936139648</v>
      </c>
      <c r="AC8554" t="s">
        <v>51218</v>
      </c>
    </row>
    <row r="8555" spans="1:29" x14ac:dyDescent="0.25">
      <c r="A8555">
        <v>579</v>
      </c>
      <c r="B8555" s="1">
        <v>45114.793067129627</v>
      </c>
      <c r="C8555" t="s">
        <v>435</v>
      </c>
      <c r="D8555" t="s">
        <v>820</v>
      </c>
      <c r="E8555" t="s">
        <v>3403</v>
      </c>
      <c r="F8555" t="s">
        <v>51219</v>
      </c>
      <c r="G8555">
        <v>811035664</v>
      </c>
      <c r="H8555" t="s">
        <v>32</v>
      </c>
      <c r="I8555" t="s">
        <v>33</v>
      </c>
      <c r="J8555" t="s">
        <v>51220</v>
      </c>
      <c r="K8555" t="s">
        <v>49</v>
      </c>
      <c r="L8555" t="s">
        <v>790</v>
      </c>
      <c r="M8555" t="s">
        <v>791</v>
      </c>
      <c r="N8555" t="s">
        <v>843</v>
      </c>
      <c r="Q8555">
        <v>1</v>
      </c>
      <c r="R8555" s="1">
        <v>45117.352847222224</v>
      </c>
      <c r="T8555" t="s">
        <v>51215</v>
      </c>
      <c r="U8555" t="s">
        <v>51221</v>
      </c>
      <c r="V8555" t="s">
        <v>114613</v>
      </c>
      <c r="W8555">
        <v>310</v>
      </c>
      <c r="Y8555" t="s">
        <v>42</v>
      </c>
      <c r="AA8555" t="s">
        <v>27138</v>
      </c>
      <c r="AB8555">
        <v>919191229</v>
      </c>
      <c r="AC8555" t="s">
        <v>51222</v>
      </c>
    </row>
    <row r="8556" spans="1:29" x14ac:dyDescent="0.25">
      <c r="A8556">
        <v>580</v>
      </c>
      <c r="B8556" s="1">
        <v>45114.793067129627</v>
      </c>
      <c r="C8556" t="s">
        <v>435</v>
      </c>
      <c r="D8556" t="s">
        <v>820</v>
      </c>
      <c r="E8556" t="s">
        <v>3403</v>
      </c>
      <c r="F8556" t="s">
        <v>51223</v>
      </c>
      <c r="G8556">
        <v>811035685</v>
      </c>
      <c r="H8556" t="s">
        <v>32</v>
      </c>
      <c r="I8556" t="s">
        <v>33</v>
      </c>
      <c r="J8556" t="s">
        <v>51224</v>
      </c>
      <c r="K8556" t="s">
        <v>49</v>
      </c>
      <c r="L8556" t="s">
        <v>756</v>
      </c>
      <c r="M8556" t="s">
        <v>757</v>
      </c>
      <c r="N8556" t="s">
        <v>758</v>
      </c>
      <c r="Q8556">
        <v>1</v>
      </c>
      <c r="R8556" s="1">
        <v>45117.385185185187</v>
      </c>
      <c r="T8556" t="s">
        <v>51215</v>
      </c>
      <c r="U8556" t="s">
        <v>51225</v>
      </c>
      <c r="V8556" t="s">
        <v>114614</v>
      </c>
      <c r="W8556">
        <v>312</v>
      </c>
      <c r="Y8556" t="s">
        <v>42</v>
      </c>
      <c r="AA8556" t="s">
        <v>51226</v>
      </c>
      <c r="AB8556">
        <v>909309744</v>
      </c>
      <c r="AC8556" t="s">
        <v>51227</v>
      </c>
    </row>
    <row r="8557" spans="1:29" x14ac:dyDescent="0.25">
      <c r="A8557">
        <v>581</v>
      </c>
      <c r="B8557" s="1">
        <v>45114.793067129627</v>
      </c>
      <c r="C8557" t="s">
        <v>435</v>
      </c>
      <c r="D8557" t="s">
        <v>820</v>
      </c>
      <c r="E8557" t="s">
        <v>3403</v>
      </c>
      <c r="F8557" t="s">
        <v>51228</v>
      </c>
      <c r="G8557">
        <v>811037082</v>
      </c>
      <c r="H8557" t="s">
        <v>32</v>
      </c>
      <c r="I8557" t="s">
        <v>33</v>
      </c>
      <c r="J8557" t="s">
        <v>51229</v>
      </c>
      <c r="K8557" t="s">
        <v>35</v>
      </c>
      <c r="L8557" t="s">
        <v>1047</v>
      </c>
      <c r="M8557" t="s">
        <v>1216</v>
      </c>
      <c r="N8557" t="s">
        <v>1209</v>
      </c>
      <c r="Q8557">
        <v>1</v>
      </c>
      <c r="R8557" s="1">
        <v>45117.364328703705</v>
      </c>
      <c r="T8557" t="s">
        <v>51215</v>
      </c>
      <c r="U8557" t="s">
        <v>51230</v>
      </c>
      <c r="V8557" t="s">
        <v>114615</v>
      </c>
      <c r="W8557">
        <v>229</v>
      </c>
      <c r="Y8557" t="s">
        <v>42</v>
      </c>
      <c r="AA8557" t="s">
        <v>51231</v>
      </c>
      <c r="AB8557">
        <v>778855955</v>
      </c>
      <c r="AC8557" t="s">
        <v>51232</v>
      </c>
    </row>
    <row r="8558" spans="1:29" x14ac:dyDescent="0.25">
      <c r="A8558">
        <v>582</v>
      </c>
      <c r="B8558" s="1">
        <v>45114.793067129627</v>
      </c>
      <c r="C8558" t="s">
        <v>435</v>
      </c>
      <c r="D8558" t="s">
        <v>820</v>
      </c>
      <c r="E8558" t="s">
        <v>3403</v>
      </c>
      <c r="F8558" t="s">
        <v>51233</v>
      </c>
      <c r="G8558">
        <v>811037150</v>
      </c>
      <c r="H8558" t="s">
        <v>32</v>
      </c>
      <c r="I8558" t="s">
        <v>33</v>
      </c>
      <c r="J8558" t="s">
        <v>51234</v>
      </c>
      <c r="K8558" t="s">
        <v>49</v>
      </c>
      <c r="L8558" t="s">
        <v>458</v>
      </c>
      <c r="M8558" t="s">
        <v>782</v>
      </c>
      <c r="N8558" t="s">
        <v>3761</v>
      </c>
      <c r="Q8558">
        <v>1</v>
      </c>
      <c r="R8558" s="1">
        <v>45117.356064814812</v>
      </c>
      <c r="T8558" t="s">
        <v>51215</v>
      </c>
      <c r="U8558" t="s">
        <v>51235</v>
      </c>
      <c r="V8558" t="s">
        <v>114616</v>
      </c>
      <c r="W8558">
        <v>245</v>
      </c>
      <c r="Y8558" t="s">
        <v>42</v>
      </c>
      <c r="AA8558" t="s">
        <v>3976</v>
      </c>
      <c r="AB8558">
        <v>886072284</v>
      </c>
      <c r="AC8558" t="s">
        <v>51236</v>
      </c>
    </row>
    <row r="8559" spans="1:29" x14ac:dyDescent="0.25">
      <c r="A8559">
        <v>583</v>
      </c>
      <c r="B8559" s="1">
        <v>45114.793067129627</v>
      </c>
      <c r="C8559" t="s">
        <v>435</v>
      </c>
      <c r="D8559" t="s">
        <v>820</v>
      </c>
      <c r="E8559" t="s">
        <v>3403</v>
      </c>
      <c r="F8559" t="s">
        <v>51237</v>
      </c>
      <c r="G8559">
        <v>811035611</v>
      </c>
      <c r="H8559" t="s">
        <v>32</v>
      </c>
      <c r="I8559" t="s">
        <v>33</v>
      </c>
      <c r="J8559" t="s">
        <v>51238</v>
      </c>
      <c r="K8559" t="s">
        <v>35</v>
      </c>
      <c r="L8559" t="s">
        <v>591</v>
      </c>
      <c r="M8559" t="s">
        <v>2890</v>
      </c>
      <c r="N8559" t="s">
        <v>26652</v>
      </c>
      <c r="Q8559">
        <v>1</v>
      </c>
      <c r="R8559" s="1">
        <v>45117.448692129627</v>
      </c>
      <c r="T8559" t="s">
        <v>51215</v>
      </c>
      <c r="U8559" t="s">
        <v>51239</v>
      </c>
      <c r="V8559" t="s">
        <v>114617</v>
      </c>
      <c r="W8559">
        <v>305</v>
      </c>
      <c r="Y8559" t="s">
        <v>42</v>
      </c>
      <c r="AA8559" t="s">
        <v>51240</v>
      </c>
      <c r="AB8559">
        <v>947070509</v>
      </c>
      <c r="AC8559" t="s">
        <v>51241</v>
      </c>
    </row>
    <row r="8560" spans="1:29" x14ac:dyDescent="0.25">
      <c r="A8560">
        <v>584</v>
      </c>
      <c r="B8560" s="1">
        <v>45114.793067129627</v>
      </c>
      <c r="C8560" t="s">
        <v>435</v>
      </c>
      <c r="D8560" t="s">
        <v>820</v>
      </c>
      <c r="E8560" t="s">
        <v>3403</v>
      </c>
      <c r="F8560" t="s">
        <v>51242</v>
      </c>
      <c r="G8560">
        <v>811035821</v>
      </c>
      <c r="H8560" t="s">
        <v>32</v>
      </c>
      <c r="I8560" t="s">
        <v>33</v>
      </c>
      <c r="J8560" t="s">
        <v>51243</v>
      </c>
      <c r="K8560" t="s">
        <v>35</v>
      </c>
      <c r="L8560" t="s">
        <v>599</v>
      </c>
      <c r="M8560" t="s">
        <v>600</v>
      </c>
      <c r="N8560" t="s">
        <v>2563</v>
      </c>
      <c r="Q8560">
        <v>1</v>
      </c>
      <c r="R8560" s="1">
        <v>45117.351261574076</v>
      </c>
      <c r="T8560" t="s">
        <v>51215</v>
      </c>
      <c r="U8560" t="s">
        <v>51244</v>
      </c>
      <c r="V8560" t="s">
        <v>114618</v>
      </c>
      <c r="W8560">
        <v>31</v>
      </c>
      <c r="Y8560" t="s">
        <v>42</v>
      </c>
      <c r="AA8560" t="s">
        <v>12715</v>
      </c>
      <c r="AB8560">
        <v>949271227</v>
      </c>
      <c r="AC8560" t="s">
        <v>51245</v>
      </c>
    </row>
    <row r="8561" spans="1:29" x14ac:dyDescent="0.25">
      <c r="A8561">
        <v>585</v>
      </c>
      <c r="B8561" s="1">
        <v>45114.791238425925</v>
      </c>
      <c r="C8561" t="s">
        <v>28</v>
      </c>
      <c r="D8561" t="s">
        <v>263</v>
      </c>
      <c r="E8561" t="s">
        <v>3369</v>
      </c>
      <c r="F8561" t="s">
        <v>51246</v>
      </c>
      <c r="G8561">
        <v>811035832</v>
      </c>
      <c r="H8561" t="s">
        <v>32</v>
      </c>
      <c r="I8561" t="s">
        <v>33</v>
      </c>
      <c r="J8561" t="s">
        <v>51247</v>
      </c>
      <c r="K8561" t="s">
        <v>49</v>
      </c>
      <c r="L8561" t="s">
        <v>105</v>
      </c>
      <c r="M8561" t="s">
        <v>9495</v>
      </c>
      <c r="N8561" t="s">
        <v>21365</v>
      </c>
      <c r="Q8561">
        <v>1</v>
      </c>
      <c r="R8561" s="1">
        <v>45117.39435185185</v>
      </c>
      <c r="T8561" t="s">
        <v>51248</v>
      </c>
      <c r="U8561" t="s">
        <v>51249</v>
      </c>
      <c r="V8561" t="s">
        <v>114619</v>
      </c>
      <c r="Y8561" t="s">
        <v>42</v>
      </c>
      <c r="AA8561" t="s">
        <v>41970</v>
      </c>
      <c r="AB8561">
        <v>386054995</v>
      </c>
      <c r="AC8561" t="s">
        <v>51250</v>
      </c>
    </row>
    <row r="8562" spans="1:29" x14ac:dyDescent="0.25">
      <c r="A8562">
        <v>586</v>
      </c>
      <c r="B8562" s="1">
        <v>45114.791238425925</v>
      </c>
      <c r="C8562" t="s">
        <v>28</v>
      </c>
      <c r="D8562" t="s">
        <v>263</v>
      </c>
      <c r="E8562" t="s">
        <v>3369</v>
      </c>
      <c r="F8562" t="s">
        <v>51251</v>
      </c>
      <c r="G8562">
        <v>811035619</v>
      </c>
      <c r="H8562" t="s">
        <v>32</v>
      </c>
      <c r="I8562" t="s">
        <v>33</v>
      </c>
      <c r="J8562" t="s">
        <v>51252</v>
      </c>
      <c r="K8562" t="s">
        <v>49</v>
      </c>
      <c r="L8562" t="s">
        <v>458</v>
      </c>
      <c r="M8562" t="s">
        <v>2446</v>
      </c>
      <c r="N8562" t="s">
        <v>21392</v>
      </c>
      <c r="Q8562">
        <v>1</v>
      </c>
      <c r="R8562" s="1">
        <v>45117.327453703707</v>
      </c>
      <c r="T8562" t="s">
        <v>51248</v>
      </c>
      <c r="U8562" t="s">
        <v>51253</v>
      </c>
      <c r="V8562" t="s">
        <v>114620</v>
      </c>
      <c r="Y8562" t="s">
        <v>42</v>
      </c>
      <c r="AA8562" t="s">
        <v>21394</v>
      </c>
      <c r="AB8562">
        <v>971008778</v>
      </c>
      <c r="AC8562" t="s">
        <v>21395</v>
      </c>
    </row>
    <row r="8563" spans="1:29" x14ac:dyDescent="0.25">
      <c r="A8563">
        <v>587</v>
      </c>
      <c r="B8563" s="1">
        <v>45114.790231481478</v>
      </c>
      <c r="C8563" t="s">
        <v>435</v>
      </c>
      <c r="D8563" t="s">
        <v>820</v>
      </c>
      <c r="E8563" t="s">
        <v>3403</v>
      </c>
      <c r="F8563" t="s">
        <v>51254</v>
      </c>
      <c r="G8563">
        <v>811036557</v>
      </c>
      <c r="H8563" t="s">
        <v>32</v>
      </c>
      <c r="I8563" t="s">
        <v>33</v>
      </c>
      <c r="J8563" t="s">
        <v>51255</v>
      </c>
      <c r="K8563" t="s">
        <v>49</v>
      </c>
      <c r="L8563" t="s">
        <v>790</v>
      </c>
      <c r="M8563" t="s">
        <v>12197</v>
      </c>
      <c r="N8563" t="s">
        <v>29177</v>
      </c>
      <c r="Q8563">
        <v>1</v>
      </c>
      <c r="R8563" s="1">
        <v>45117.405821759261</v>
      </c>
      <c r="T8563" t="s">
        <v>51256</v>
      </c>
      <c r="U8563" t="s">
        <v>51257</v>
      </c>
      <c r="V8563" t="s">
        <v>114621</v>
      </c>
      <c r="W8563">
        <v>409</v>
      </c>
      <c r="Y8563" t="s">
        <v>42</v>
      </c>
      <c r="AA8563" t="s">
        <v>51258</v>
      </c>
      <c r="AB8563">
        <v>979159898</v>
      </c>
      <c r="AC8563" t="s">
        <v>51259</v>
      </c>
    </row>
    <row r="8564" spans="1:29" x14ac:dyDescent="0.25">
      <c r="A8564">
        <v>588</v>
      </c>
      <c r="B8564" s="1">
        <v>45114.790231481478</v>
      </c>
      <c r="C8564" t="s">
        <v>435</v>
      </c>
      <c r="D8564" t="s">
        <v>820</v>
      </c>
      <c r="E8564" t="s">
        <v>3403</v>
      </c>
      <c r="F8564" t="s">
        <v>51260</v>
      </c>
      <c r="G8564">
        <v>811036029</v>
      </c>
      <c r="H8564" t="s">
        <v>32</v>
      </c>
      <c r="I8564" t="s">
        <v>33</v>
      </c>
      <c r="J8564" t="s">
        <v>51261</v>
      </c>
      <c r="K8564" t="s">
        <v>49</v>
      </c>
      <c r="L8564" t="s">
        <v>790</v>
      </c>
      <c r="M8564" t="s">
        <v>12197</v>
      </c>
      <c r="N8564" t="s">
        <v>29177</v>
      </c>
      <c r="Q8564">
        <v>1</v>
      </c>
      <c r="R8564" s="1">
        <v>45117.405810185184</v>
      </c>
      <c r="T8564" t="s">
        <v>51256</v>
      </c>
      <c r="U8564" t="s">
        <v>51262</v>
      </c>
      <c r="V8564" t="s">
        <v>114622</v>
      </c>
      <c r="W8564">
        <v>678</v>
      </c>
      <c r="Y8564" t="s">
        <v>42</v>
      </c>
      <c r="AA8564" t="s">
        <v>29179</v>
      </c>
      <c r="AB8564">
        <v>939495076</v>
      </c>
      <c r="AC8564" t="s">
        <v>29180</v>
      </c>
    </row>
    <row r="8565" spans="1:29" x14ac:dyDescent="0.25">
      <c r="A8565">
        <v>589</v>
      </c>
      <c r="B8565" s="1">
        <v>45114.789849537039</v>
      </c>
      <c r="C8565" t="s">
        <v>435</v>
      </c>
      <c r="D8565" t="s">
        <v>820</v>
      </c>
      <c r="E8565" t="s">
        <v>3403</v>
      </c>
      <c r="F8565" t="s">
        <v>51263</v>
      </c>
      <c r="G8565">
        <v>811037200</v>
      </c>
      <c r="H8565" t="s">
        <v>32</v>
      </c>
      <c r="I8565" t="s">
        <v>33</v>
      </c>
      <c r="J8565" t="s">
        <v>51264</v>
      </c>
      <c r="K8565" t="s">
        <v>49</v>
      </c>
      <c r="L8565" t="s">
        <v>449</v>
      </c>
      <c r="M8565" t="s">
        <v>450</v>
      </c>
      <c r="N8565" t="s">
        <v>11498</v>
      </c>
      <c r="Q8565">
        <v>1</v>
      </c>
      <c r="R8565" s="1">
        <v>45117.352916666663</v>
      </c>
      <c r="T8565" t="s">
        <v>51265</v>
      </c>
      <c r="U8565" t="s">
        <v>51266</v>
      </c>
      <c r="V8565" t="s">
        <v>114623</v>
      </c>
      <c r="W8565">
        <v>260</v>
      </c>
      <c r="Y8565" t="s">
        <v>42</v>
      </c>
      <c r="AA8565" t="s">
        <v>17793</v>
      </c>
      <c r="AB8565">
        <v>908169909</v>
      </c>
      <c r="AC8565" t="s">
        <v>19779</v>
      </c>
    </row>
    <row r="8566" spans="1:29" x14ac:dyDescent="0.25">
      <c r="A8566">
        <v>590</v>
      </c>
      <c r="B8566" s="1">
        <v>45114.789849537039</v>
      </c>
      <c r="C8566" t="s">
        <v>435</v>
      </c>
      <c r="D8566" t="s">
        <v>820</v>
      </c>
      <c r="E8566" t="s">
        <v>3403</v>
      </c>
      <c r="F8566" t="s">
        <v>51267</v>
      </c>
      <c r="G8566">
        <v>811037131</v>
      </c>
      <c r="H8566" t="s">
        <v>32</v>
      </c>
      <c r="I8566" t="s">
        <v>33</v>
      </c>
      <c r="J8566" t="s">
        <v>51268</v>
      </c>
      <c r="K8566" t="s">
        <v>35</v>
      </c>
      <c r="L8566" t="s">
        <v>790</v>
      </c>
      <c r="M8566" t="s">
        <v>791</v>
      </c>
      <c r="N8566" t="s">
        <v>792</v>
      </c>
      <c r="Q8566">
        <v>1</v>
      </c>
      <c r="R8566" s="1">
        <v>45117.352847222224</v>
      </c>
      <c r="T8566" t="s">
        <v>51265</v>
      </c>
      <c r="U8566" t="s">
        <v>51269</v>
      </c>
      <c r="V8566" t="s">
        <v>114624</v>
      </c>
      <c r="W8566">
        <v>240</v>
      </c>
      <c r="Y8566" t="s">
        <v>42</v>
      </c>
      <c r="AA8566" t="s">
        <v>51270</v>
      </c>
      <c r="AB8566">
        <v>909775757</v>
      </c>
      <c r="AC8566" t="s">
        <v>51271</v>
      </c>
    </row>
    <row r="8567" spans="1:29" x14ac:dyDescent="0.25">
      <c r="A8567">
        <v>591</v>
      </c>
      <c r="B8567" s="1">
        <v>45114.789849537039</v>
      </c>
      <c r="C8567" t="s">
        <v>435</v>
      </c>
      <c r="D8567" t="s">
        <v>820</v>
      </c>
      <c r="E8567" t="s">
        <v>3403</v>
      </c>
      <c r="F8567" t="s">
        <v>51272</v>
      </c>
      <c r="G8567">
        <v>811037169</v>
      </c>
      <c r="H8567" t="s">
        <v>32</v>
      </c>
      <c r="I8567" t="s">
        <v>33</v>
      </c>
      <c r="J8567" t="s">
        <v>51273</v>
      </c>
      <c r="K8567" t="s">
        <v>49</v>
      </c>
      <c r="L8567" t="s">
        <v>773</v>
      </c>
      <c r="M8567" t="s">
        <v>980</v>
      </c>
      <c r="N8567" t="s">
        <v>981</v>
      </c>
      <c r="Q8567">
        <v>1</v>
      </c>
      <c r="R8567" s="1">
        <v>45117.335057870368</v>
      </c>
      <c r="T8567" t="s">
        <v>51265</v>
      </c>
      <c r="U8567" t="s">
        <v>51274</v>
      </c>
      <c r="V8567" t="s">
        <v>114625</v>
      </c>
      <c r="W8567">
        <v>252</v>
      </c>
      <c r="Y8567" t="s">
        <v>42</v>
      </c>
      <c r="AA8567" t="s">
        <v>3757</v>
      </c>
      <c r="AB8567">
        <v>944238829</v>
      </c>
      <c r="AC8567" t="s">
        <v>3758</v>
      </c>
    </row>
    <row r="8568" spans="1:29" x14ac:dyDescent="0.25">
      <c r="A8568">
        <v>592</v>
      </c>
      <c r="B8568" s="1">
        <v>45114.789849537039</v>
      </c>
      <c r="C8568" t="s">
        <v>435</v>
      </c>
      <c r="D8568" t="s">
        <v>820</v>
      </c>
      <c r="E8568" t="s">
        <v>3403</v>
      </c>
      <c r="F8568" t="s">
        <v>51275</v>
      </c>
      <c r="G8568">
        <v>811037035</v>
      </c>
      <c r="H8568" t="s">
        <v>32</v>
      </c>
      <c r="I8568" t="s">
        <v>33</v>
      </c>
      <c r="J8568" t="s">
        <v>51276</v>
      </c>
      <c r="K8568" t="s">
        <v>49</v>
      </c>
      <c r="L8568" t="s">
        <v>1224</v>
      </c>
      <c r="M8568" t="s">
        <v>1720</v>
      </c>
      <c r="N8568" t="s">
        <v>2699</v>
      </c>
      <c r="Q8568">
        <v>1</v>
      </c>
      <c r="R8568" s="1">
        <v>45117.395694444444</v>
      </c>
      <c r="T8568" t="s">
        <v>51265</v>
      </c>
      <c r="U8568" t="s">
        <v>51277</v>
      </c>
      <c r="V8568" t="s">
        <v>114626</v>
      </c>
      <c r="W8568">
        <v>472</v>
      </c>
      <c r="Y8568" t="s">
        <v>42</v>
      </c>
      <c r="AA8568" t="s">
        <v>51278</v>
      </c>
      <c r="AB8568">
        <v>918931797</v>
      </c>
      <c r="AC8568" t="s">
        <v>51279</v>
      </c>
    </row>
    <row r="8569" spans="1:29" x14ac:dyDescent="0.25">
      <c r="A8569">
        <v>593</v>
      </c>
      <c r="B8569" s="1">
        <v>45114.789849537039</v>
      </c>
      <c r="C8569" t="s">
        <v>435</v>
      </c>
      <c r="D8569" t="s">
        <v>820</v>
      </c>
      <c r="E8569" t="s">
        <v>3403</v>
      </c>
      <c r="F8569" t="s">
        <v>51280</v>
      </c>
      <c r="G8569">
        <v>811037031</v>
      </c>
      <c r="H8569" t="s">
        <v>32</v>
      </c>
      <c r="I8569" t="s">
        <v>33</v>
      </c>
      <c r="J8569" t="s">
        <v>51281</v>
      </c>
      <c r="K8569" t="s">
        <v>49</v>
      </c>
      <c r="L8569" t="s">
        <v>1224</v>
      </c>
      <c r="M8569" t="s">
        <v>1225</v>
      </c>
      <c r="N8569" t="s">
        <v>1226</v>
      </c>
      <c r="Q8569">
        <v>1</v>
      </c>
      <c r="R8569" s="1">
        <v>45117.353726851848</v>
      </c>
      <c r="T8569" t="s">
        <v>51265</v>
      </c>
      <c r="U8569" t="s">
        <v>51282</v>
      </c>
      <c r="V8569" t="s">
        <v>114627</v>
      </c>
      <c r="W8569">
        <v>218</v>
      </c>
      <c r="Y8569" t="s">
        <v>42</v>
      </c>
      <c r="AA8569" t="s">
        <v>17047</v>
      </c>
      <c r="AB8569">
        <v>915860789</v>
      </c>
      <c r="AC8569" t="s">
        <v>51283</v>
      </c>
    </row>
    <row r="8570" spans="1:29" x14ac:dyDescent="0.25">
      <c r="A8570">
        <v>594</v>
      </c>
      <c r="B8570" s="1">
        <v>45114.789849537039</v>
      </c>
      <c r="C8570" t="s">
        <v>435</v>
      </c>
      <c r="D8570" t="s">
        <v>820</v>
      </c>
      <c r="E8570" t="s">
        <v>3403</v>
      </c>
      <c r="F8570" t="s">
        <v>51284</v>
      </c>
      <c r="G8570">
        <v>811037207</v>
      </c>
      <c r="H8570" t="s">
        <v>32</v>
      </c>
      <c r="I8570" t="s">
        <v>33</v>
      </c>
      <c r="J8570" t="s">
        <v>51285</v>
      </c>
      <c r="K8570" t="s">
        <v>35</v>
      </c>
      <c r="L8570" t="s">
        <v>823</v>
      </c>
      <c r="M8570" t="s">
        <v>824</v>
      </c>
      <c r="N8570" t="s">
        <v>1201</v>
      </c>
      <c r="Q8570">
        <v>1</v>
      </c>
      <c r="R8570" s="1">
        <v>45117.394999999997</v>
      </c>
      <c r="T8570" t="s">
        <v>51265</v>
      </c>
      <c r="U8570" t="s">
        <v>51286</v>
      </c>
      <c r="V8570" t="s">
        <v>114628</v>
      </c>
      <c r="W8570">
        <v>265</v>
      </c>
      <c r="Y8570" t="s">
        <v>42</v>
      </c>
      <c r="AA8570" t="s">
        <v>51287</v>
      </c>
      <c r="AB8570">
        <v>943238452</v>
      </c>
      <c r="AC8570" t="s">
        <v>51288</v>
      </c>
    </row>
    <row r="8571" spans="1:29" x14ac:dyDescent="0.25">
      <c r="A8571">
        <v>595</v>
      </c>
      <c r="B8571" s="1">
        <v>45114.789849537039</v>
      </c>
      <c r="C8571" t="s">
        <v>435</v>
      </c>
      <c r="D8571" t="s">
        <v>820</v>
      </c>
      <c r="E8571" t="s">
        <v>3403</v>
      </c>
      <c r="F8571" t="s">
        <v>51289</v>
      </c>
      <c r="G8571">
        <v>811037012</v>
      </c>
      <c r="H8571" t="s">
        <v>32</v>
      </c>
      <c r="I8571" t="s">
        <v>33</v>
      </c>
      <c r="J8571" t="s">
        <v>51290</v>
      </c>
      <c r="K8571" t="s">
        <v>49</v>
      </c>
      <c r="L8571" t="s">
        <v>823</v>
      </c>
      <c r="M8571" t="s">
        <v>824</v>
      </c>
      <c r="N8571" t="s">
        <v>1201</v>
      </c>
      <c r="Q8571">
        <v>1</v>
      </c>
      <c r="R8571" s="1">
        <v>45117.394999999997</v>
      </c>
      <c r="T8571" t="s">
        <v>51265</v>
      </c>
      <c r="U8571" t="s">
        <v>51291</v>
      </c>
      <c r="V8571" t="s">
        <v>114629</v>
      </c>
      <c r="W8571">
        <v>467</v>
      </c>
      <c r="Y8571" t="s">
        <v>42</v>
      </c>
      <c r="AA8571" t="s">
        <v>51287</v>
      </c>
      <c r="AB8571">
        <v>943238452</v>
      </c>
      <c r="AC8571" t="s">
        <v>51288</v>
      </c>
    </row>
    <row r="8572" spans="1:29" x14ac:dyDescent="0.25">
      <c r="A8572">
        <v>596</v>
      </c>
      <c r="B8572" s="1">
        <v>45114.789849537039</v>
      </c>
      <c r="C8572" t="s">
        <v>435</v>
      </c>
      <c r="D8572" t="s">
        <v>820</v>
      </c>
      <c r="E8572" t="s">
        <v>3403</v>
      </c>
      <c r="F8572" t="s">
        <v>51292</v>
      </c>
      <c r="G8572">
        <v>811035698</v>
      </c>
      <c r="H8572" t="s">
        <v>32</v>
      </c>
      <c r="I8572" t="s">
        <v>33</v>
      </c>
      <c r="J8572" t="s">
        <v>51293</v>
      </c>
      <c r="K8572" t="s">
        <v>49</v>
      </c>
      <c r="L8572" t="s">
        <v>599</v>
      </c>
      <c r="M8572" t="s">
        <v>600</v>
      </c>
      <c r="N8572" t="s">
        <v>51294</v>
      </c>
      <c r="Q8572">
        <v>1</v>
      </c>
      <c r="R8572" s="1">
        <v>45117.350011574075</v>
      </c>
      <c r="T8572" t="s">
        <v>51265</v>
      </c>
      <c r="U8572" t="s">
        <v>51295</v>
      </c>
      <c r="V8572" t="s">
        <v>114630</v>
      </c>
      <c r="W8572">
        <v>12</v>
      </c>
      <c r="Y8572" t="s">
        <v>42</v>
      </c>
      <c r="AA8572" t="s">
        <v>51296</v>
      </c>
      <c r="AB8572">
        <v>918143640</v>
      </c>
      <c r="AC8572" t="s">
        <v>51297</v>
      </c>
    </row>
    <row r="8573" spans="1:29" x14ac:dyDescent="0.25">
      <c r="A8573">
        <v>597</v>
      </c>
      <c r="B8573" s="1">
        <v>45114.786400462966</v>
      </c>
      <c r="C8573" t="s">
        <v>435</v>
      </c>
      <c r="D8573" t="s">
        <v>820</v>
      </c>
      <c r="E8573" t="s">
        <v>3403</v>
      </c>
      <c r="F8573" t="s">
        <v>51298</v>
      </c>
      <c r="G8573">
        <v>811037142</v>
      </c>
      <c r="H8573" t="s">
        <v>32</v>
      </c>
      <c r="I8573" t="s">
        <v>33</v>
      </c>
      <c r="J8573" t="s">
        <v>51299</v>
      </c>
      <c r="K8573" t="s">
        <v>49</v>
      </c>
      <c r="L8573" t="s">
        <v>458</v>
      </c>
      <c r="M8573" t="s">
        <v>584</v>
      </c>
      <c r="N8573" t="s">
        <v>45470</v>
      </c>
      <c r="Q8573">
        <v>1</v>
      </c>
      <c r="R8573" s="1">
        <v>45117.331319444442</v>
      </c>
      <c r="T8573" t="s">
        <v>51300</v>
      </c>
      <c r="U8573" t="s">
        <v>51301</v>
      </c>
      <c r="V8573" t="s">
        <v>114631</v>
      </c>
      <c r="W8573">
        <v>614</v>
      </c>
      <c r="Y8573" t="s">
        <v>42</v>
      </c>
      <c r="AA8573" t="s">
        <v>51302</v>
      </c>
      <c r="AB8573">
        <v>399515871</v>
      </c>
      <c r="AC8573" t="s">
        <v>51303</v>
      </c>
    </row>
    <row r="8574" spans="1:29" x14ac:dyDescent="0.25">
      <c r="A8574">
        <v>598</v>
      </c>
      <c r="B8574" s="1">
        <v>45114.786400462966</v>
      </c>
      <c r="C8574" t="s">
        <v>435</v>
      </c>
      <c r="D8574" t="s">
        <v>820</v>
      </c>
      <c r="E8574" t="s">
        <v>3403</v>
      </c>
      <c r="F8574" t="s">
        <v>51304</v>
      </c>
      <c r="G8574">
        <v>811037141</v>
      </c>
      <c r="H8574" t="s">
        <v>32</v>
      </c>
      <c r="I8574" t="s">
        <v>33</v>
      </c>
      <c r="J8574" t="s">
        <v>51305</v>
      </c>
      <c r="K8574" t="s">
        <v>35</v>
      </c>
      <c r="L8574" t="s">
        <v>591</v>
      </c>
      <c r="M8574" t="s">
        <v>592</v>
      </c>
      <c r="N8574" t="s">
        <v>8321</v>
      </c>
      <c r="Q8574">
        <v>1</v>
      </c>
      <c r="R8574" s="1">
        <v>45117.393773148149</v>
      </c>
      <c r="T8574" t="s">
        <v>51300</v>
      </c>
      <c r="U8574" t="s">
        <v>51306</v>
      </c>
      <c r="V8574" t="s">
        <v>114632</v>
      </c>
      <c r="W8574">
        <v>491</v>
      </c>
      <c r="Y8574" t="s">
        <v>42</v>
      </c>
      <c r="AA8574" t="s">
        <v>34838</v>
      </c>
      <c r="AB8574">
        <v>949986703</v>
      </c>
      <c r="AC8574" t="s">
        <v>51307</v>
      </c>
    </row>
    <row r="8575" spans="1:29" x14ac:dyDescent="0.25">
      <c r="A8575">
        <v>599</v>
      </c>
      <c r="B8575" s="1">
        <v>45114.783078703702</v>
      </c>
      <c r="C8575" t="s">
        <v>435</v>
      </c>
      <c r="D8575" t="s">
        <v>820</v>
      </c>
      <c r="E8575" t="s">
        <v>3403</v>
      </c>
      <c r="F8575" t="s">
        <v>51308</v>
      </c>
      <c r="G8575">
        <v>811036934</v>
      </c>
      <c r="H8575" t="s">
        <v>32</v>
      </c>
      <c r="I8575" t="s">
        <v>33</v>
      </c>
      <c r="J8575" t="s">
        <v>51309</v>
      </c>
      <c r="K8575" t="s">
        <v>35</v>
      </c>
      <c r="L8575" t="s">
        <v>599</v>
      </c>
      <c r="M8575" t="s">
        <v>1020</v>
      </c>
      <c r="N8575" t="s">
        <v>17496</v>
      </c>
      <c r="Q8575">
        <v>1</v>
      </c>
      <c r="R8575" s="1">
        <v>45117.414270833331</v>
      </c>
      <c r="T8575" t="s">
        <v>51310</v>
      </c>
      <c r="U8575" t="s">
        <v>51311</v>
      </c>
      <c r="V8575" t="s">
        <v>114633</v>
      </c>
      <c r="W8575">
        <v>194</v>
      </c>
      <c r="Y8575" t="s">
        <v>42</v>
      </c>
      <c r="AA8575" t="s">
        <v>51312</v>
      </c>
      <c r="AB8575">
        <v>987070868</v>
      </c>
      <c r="AC8575" t="s">
        <v>51313</v>
      </c>
    </row>
    <row r="8576" spans="1:29" x14ac:dyDescent="0.25">
      <c r="A8576">
        <v>600</v>
      </c>
      <c r="B8576" s="1">
        <v>45114.783078703702</v>
      </c>
      <c r="C8576" t="s">
        <v>435</v>
      </c>
      <c r="D8576" t="s">
        <v>820</v>
      </c>
      <c r="E8576" t="s">
        <v>3403</v>
      </c>
      <c r="F8576" t="s">
        <v>51314</v>
      </c>
      <c r="G8576">
        <v>811036929</v>
      </c>
      <c r="H8576" t="s">
        <v>32</v>
      </c>
      <c r="I8576" t="s">
        <v>33</v>
      </c>
      <c r="J8576" t="s">
        <v>51315</v>
      </c>
      <c r="K8576" t="s">
        <v>35</v>
      </c>
      <c r="L8576" t="s">
        <v>449</v>
      </c>
      <c r="M8576" t="s">
        <v>996</v>
      </c>
      <c r="N8576" t="s">
        <v>3432</v>
      </c>
      <c r="Q8576">
        <v>1</v>
      </c>
      <c r="R8576" s="1">
        <v>45117.374988425923</v>
      </c>
      <c r="T8576" t="s">
        <v>51310</v>
      </c>
      <c r="U8576" t="s">
        <v>51316</v>
      </c>
      <c r="V8576" t="s">
        <v>114634</v>
      </c>
      <c r="W8576">
        <v>192</v>
      </c>
      <c r="Y8576" t="s">
        <v>42</v>
      </c>
      <c r="AA8576" t="s">
        <v>26230</v>
      </c>
      <c r="AB8576">
        <v>775108809</v>
      </c>
      <c r="AC8576" t="s">
        <v>51317</v>
      </c>
    </row>
    <row r="8577" spans="1:29" x14ac:dyDescent="0.25">
      <c r="A8577">
        <v>601</v>
      </c>
      <c r="B8577" s="1">
        <v>45114.783078703702</v>
      </c>
      <c r="C8577" t="s">
        <v>435</v>
      </c>
      <c r="D8577" t="s">
        <v>820</v>
      </c>
      <c r="E8577" t="s">
        <v>3403</v>
      </c>
      <c r="F8577" t="s">
        <v>51318</v>
      </c>
      <c r="G8577">
        <v>811036857</v>
      </c>
      <c r="H8577" t="s">
        <v>32</v>
      </c>
      <c r="I8577" t="s">
        <v>33</v>
      </c>
      <c r="J8577" t="s">
        <v>51319</v>
      </c>
      <c r="K8577" t="s">
        <v>49</v>
      </c>
      <c r="L8577" t="s">
        <v>790</v>
      </c>
      <c r="M8577" t="s">
        <v>791</v>
      </c>
      <c r="N8577" t="s">
        <v>1244</v>
      </c>
      <c r="Q8577">
        <v>1</v>
      </c>
      <c r="R8577" s="1">
        <v>45117.398553240739</v>
      </c>
      <c r="T8577" t="s">
        <v>51310</v>
      </c>
      <c r="U8577" t="s">
        <v>51320</v>
      </c>
      <c r="V8577" t="s">
        <v>114635</v>
      </c>
      <c r="W8577">
        <v>180</v>
      </c>
      <c r="Y8577" t="s">
        <v>42</v>
      </c>
      <c r="AA8577" t="s">
        <v>51321</v>
      </c>
      <c r="AB8577">
        <v>794959592</v>
      </c>
      <c r="AC8577" t="s">
        <v>51322</v>
      </c>
    </row>
    <row r="8578" spans="1:29" x14ac:dyDescent="0.25">
      <c r="A8578">
        <v>602</v>
      </c>
      <c r="B8578" s="1">
        <v>45114.783067129632</v>
      </c>
      <c r="C8578" t="s">
        <v>435</v>
      </c>
      <c r="D8578" t="s">
        <v>820</v>
      </c>
      <c r="E8578" t="s">
        <v>3403</v>
      </c>
      <c r="F8578" t="s">
        <v>51323</v>
      </c>
      <c r="G8578">
        <v>811036305</v>
      </c>
      <c r="H8578" t="s">
        <v>32</v>
      </c>
      <c r="I8578" t="s">
        <v>33</v>
      </c>
      <c r="J8578" t="s">
        <v>51324</v>
      </c>
      <c r="K8578" t="s">
        <v>35</v>
      </c>
      <c r="L8578" t="s">
        <v>449</v>
      </c>
      <c r="M8578" t="s">
        <v>450</v>
      </c>
      <c r="N8578" t="s">
        <v>28948</v>
      </c>
      <c r="Q8578">
        <v>1</v>
      </c>
      <c r="R8578" s="1">
        <v>45117.318564814814</v>
      </c>
      <c r="T8578" t="s">
        <v>51310</v>
      </c>
      <c r="U8578" t="s">
        <v>51325</v>
      </c>
      <c r="V8578" t="s">
        <v>114636</v>
      </c>
      <c r="W8578">
        <v>95</v>
      </c>
      <c r="Y8578" t="s">
        <v>42</v>
      </c>
      <c r="AA8578" t="s">
        <v>32239</v>
      </c>
      <c r="AB8578">
        <v>903160130</v>
      </c>
      <c r="AC8578" t="s">
        <v>51326</v>
      </c>
    </row>
    <row r="8579" spans="1:29" x14ac:dyDescent="0.25">
      <c r="A8579">
        <v>603</v>
      </c>
      <c r="B8579" s="1">
        <v>45114.783067129632</v>
      </c>
      <c r="C8579" t="s">
        <v>435</v>
      </c>
      <c r="D8579" t="s">
        <v>820</v>
      </c>
      <c r="E8579" t="s">
        <v>3403</v>
      </c>
      <c r="F8579" t="s">
        <v>51327</v>
      </c>
      <c r="G8579">
        <v>811036087</v>
      </c>
      <c r="H8579" t="s">
        <v>32</v>
      </c>
      <c r="I8579" t="s">
        <v>33</v>
      </c>
      <c r="J8579" t="s">
        <v>51328</v>
      </c>
      <c r="K8579" t="s">
        <v>35</v>
      </c>
      <c r="L8579" t="s">
        <v>1047</v>
      </c>
      <c r="M8579" t="s">
        <v>1315</v>
      </c>
      <c r="N8579" t="s">
        <v>2570</v>
      </c>
      <c r="Q8579">
        <v>1</v>
      </c>
      <c r="R8579" s="1">
        <v>45117.322905092595</v>
      </c>
      <c r="T8579" t="s">
        <v>51310</v>
      </c>
      <c r="U8579" t="s">
        <v>51329</v>
      </c>
      <c r="V8579" t="s">
        <v>114637</v>
      </c>
      <c r="W8579">
        <v>61</v>
      </c>
      <c r="Y8579" t="s">
        <v>42</v>
      </c>
      <c r="AA8579" t="s">
        <v>51330</v>
      </c>
      <c r="AB8579">
        <v>909060482</v>
      </c>
      <c r="AC8579" t="s">
        <v>51331</v>
      </c>
    </row>
    <row r="8580" spans="1:29" x14ac:dyDescent="0.25">
      <c r="A8580">
        <v>604</v>
      </c>
      <c r="B8580" s="1">
        <v>45114.783067129632</v>
      </c>
      <c r="C8580" t="s">
        <v>435</v>
      </c>
      <c r="D8580" t="s">
        <v>820</v>
      </c>
      <c r="E8580" t="s">
        <v>3403</v>
      </c>
      <c r="F8580" t="s">
        <v>51332</v>
      </c>
      <c r="G8580">
        <v>811035930</v>
      </c>
      <c r="H8580" t="s">
        <v>32</v>
      </c>
      <c r="I8580" t="s">
        <v>33</v>
      </c>
      <c r="J8580" t="s">
        <v>51333</v>
      </c>
      <c r="K8580" t="s">
        <v>49</v>
      </c>
      <c r="L8580" t="s">
        <v>823</v>
      </c>
      <c r="M8580" t="s">
        <v>824</v>
      </c>
      <c r="N8580" t="s">
        <v>1201</v>
      </c>
      <c r="Q8580">
        <v>1</v>
      </c>
      <c r="R8580" s="1">
        <v>45117.394999999997</v>
      </c>
      <c r="T8580" t="s">
        <v>51310</v>
      </c>
      <c r="U8580" t="s">
        <v>51334</v>
      </c>
      <c r="V8580" t="s">
        <v>114638</v>
      </c>
      <c r="W8580">
        <v>334</v>
      </c>
      <c r="Y8580" t="s">
        <v>42</v>
      </c>
      <c r="AA8580" t="s">
        <v>51335</v>
      </c>
      <c r="AB8580">
        <v>919908789</v>
      </c>
      <c r="AC8580" t="s">
        <v>51336</v>
      </c>
    </row>
    <row r="8581" spans="1:29" x14ac:dyDescent="0.25">
      <c r="A8581">
        <v>605</v>
      </c>
      <c r="B8581" s="1">
        <v>45114.783067129632</v>
      </c>
      <c r="C8581" t="s">
        <v>435</v>
      </c>
      <c r="D8581" t="s">
        <v>820</v>
      </c>
      <c r="E8581" t="s">
        <v>3403</v>
      </c>
      <c r="F8581" t="s">
        <v>51337</v>
      </c>
      <c r="G8581">
        <v>811035830</v>
      </c>
      <c r="H8581" t="s">
        <v>32</v>
      </c>
      <c r="I8581" t="s">
        <v>33</v>
      </c>
      <c r="J8581" t="s">
        <v>51338</v>
      </c>
      <c r="K8581" t="s">
        <v>35</v>
      </c>
      <c r="L8581" t="s">
        <v>449</v>
      </c>
      <c r="M8581" t="s">
        <v>450</v>
      </c>
      <c r="N8581" t="s">
        <v>11498</v>
      </c>
      <c r="Q8581">
        <v>2</v>
      </c>
      <c r="R8581" s="1">
        <v>45117.352916666663</v>
      </c>
      <c r="T8581" t="s">
        <v>51310</v>
      </c>
      <c r="U8581" t="s">
        <v>51339</v>
      </c>
      <c r="V8581" t="s">
        <v>114639</v>
      </c>
      <c r="W8581">
        <v>325</v>
      </c>
      <c r="Y8581" t="s">
        <v>42</v>
      </c>
      <c r="AA8581" t="s">
        <v>51340</v>
      </c>
      <c r="AB8581">
        <v>888425586</v>
      </c>
      <c r="AC8581" t="s">
        <v>51341</v>
      </c>
    </row>
    <row r="8582" spans="1:29" x14ac:dyDescent="0.25">
      <c r="A8582">
        <v>606</v>
      </c>
      <c r="B8582" s="1">
        <v>45114.77888888889</v>
      </c>
      <c r="C8582" t="s">
        <v>435</v>
      </c>
      <c r="D8582" t="s">
        <v>820</v>
      </c>
      <c r="E8582" t="s">
        <v>3403</v>
      </c>
      <c r="F8582" t="s">
        <v>51342</v>
      </c>
      <c r="G8582">
        <v>811036747</v>
      </c>
      <c r="H8582" t="s">
        <v>32</v>
      </c>
      <c r="I8582" t="s">
        <v>33</v>
      </c>
      <c r="J8582" t="s">
        <v>51343</v>
      </c>
      <c r="K8582" t="s">
        <v>35</v>
      </c>
      <c r="L8582" t="s">
        <v>1191</v>
      </c>
      <c r="M8582" t="s">
        <v>1397</v>
      </c>
      <c r="N8582" t="s">
        <v>2488</v>
      </c>
      <c r="Q8582">
        <v>1</v>
      </c>
      <c r="R8582" s="1">
        <v>45117.32304398148</v>
      </c>
      <c r="T8582" t="s">
        <v>51344</v>
      </c>
      <c r="U8582" t="s">
        <v>51345</v>
      </c>
      <c r="V8582" t="s">
        <v>114640</v>
      </c>
      <c r="W8582">
        <v>439</v>
      </c>
      <c r="Y8582" t="s">
        <v>42</v>
      </c>
      <c r="AA8582" t="s">
        <v>51346</v>
      </c>
      <c r="AB8582">
        <v>834067895</v>
      </c>
      <c r="AC8582" t="s">
        <v>51347</v>
      </c>
    </row>
    <row r="8583" spans="1:29" x14ac:dyDescent="0.25">
      <c r="A8583">
        <v>607</v>
      </c>
      <c r="B8583" s="1">
        <v>45114.77888888889</v>
      </c>
      <c r="C8583" t="s">
        <v>435</v>
      </c>
      <c r="D8583" t="s">
        <v>820</v>
      </c>
      <c r="E8583" t="s">
        <v>3403</v>
      </c>
      <c r="F8583" t="s">
        <v>51348</v>
      </c>
      <c r="G8583">
        <v>811036931</v>
      </c>
      <c r="H8583" t="s">
        <v>32</v>
      </c>
      <c r="I8583" t="s">
        <v>33</v>
      </c>
      <c r="J8583" t="s">
        <v>51349</v>
      </c>
      <c r="K8583" t="s">
        <v>49</v>
      </c>
      <c r="L8583" t="s">
        <v>756</v>
      </c>
      <c r="M8583" t="s">
        <v>757</v>
      </c>
      <c r="N8583" t="s">
        <v>2685</v>
      </c>
      <c r="Q8583">
        <v>1</v>
      </c>
      <c r="R8583" s="1">
        <v>45117.388541666667</v>
      </c>
      <c r="T8583" t="s">
        <v>51344</v>
      </c>
      <c r="U8583" t="s">
        <v>51350</v>
      </c>
      <c r="V8583" t="s">
        <v>114641</v>
      </c>
      <c r="W8583">
        <v>455</v>
      </c>
      <c r="Y8583" t="s">
        <v>42</v>
      </c>
      <c r="AA8583" t="s">
        <v>25378</v>
      </c>
      <c r="AB8583">
        <v>908934007</v>
      </c>
      <c r="AC8583" t="s">
        <v>25379</v>
      </c>
    </row>
    <row r="8584" spans="1:29" x14ac:dyDescent="0.25">
      <c r="A8584">
        <v>608</v>
      </c>
      <c r="B8584" s="1">
        <v>45114.77888888889</v>
      </c>
      <c r="C8584" t="s">
        <v>435</v>
      </c>
      <c r="D8584" t="s">
        <v>820</v>
      </c>
      <c r="E8584" t="s">
        <v>3403</v>
      </c>
      <c r="F8584" t="s">
        <v>51351</v>
      </c>
      <c r="G8584">
        <v>811036687</v>
      </c>
      <c r="H8584" t="s">
        <v>32</v>
      </c>
      <c r="I8584" t="s">
        <v>33</v>
      </c>
      <c r="J8584" t="s">
        <v>51352</v>
      </c>
      <c r="K8584" t="s">
        <v>35</v>
      </c>
      <c r="L8584" t="s">
        <v>575</v>
      </c>
      <c r="M8584" t="s">
        <v>1020</v>
      </c>
      <c r="N8584" t="s">
        <v>1021</v>
      </c>
      <c r="Q8584">
        <v>1</v>
      </c>
      <c r="R8584" s="1">
        <v>45117.379872685182</v>
      </c>
      <c r="T8584" t="s">
        <v>51344</v>
      </c>
      <c r="U8584" t="s">
        <v>51353</v>
      </c>
      <c r="V8584" t="s">
        <v>114642</v>
      </c>
      <c r="W8584">
        <v>167</v>
      </c>
      <c r="Y8584" t="s">
        <v>42</v>
      </c>
      <c r="AA8584" t="s">
        <v>19814</v>
      </c>
      <c r="AB8584">
        <v>394926249</v>
      </c>
      <c r="AC8584" t="s">
        <v>19815</v>
      </c>
    </row>
    <row r="8585" spans="1:29" x14ac:dyDescent="0.25">
      <c r="A8585">
        <v>609</v>
      </c>
      <c r="B8585" s="1">
        <v>45114.77888888889</v>
      </c>
      <c r="C8585" t="s">
        <v>435</v>
      </c>
      <c r="D8585" t="s">
        <v>820</v>
      </c>
      <c r="E8585" t="s">
        <v>3403</v>
      </c>
      <c r="F8585" t="s">
        <v>51354</v>
      </c>
      <c r="G8585">
        <v>811036641</v>
      </c>
      <c r="H8585" t="s">
        <v>32</v>
      </c>
      <c r="I8585" t="s">
        <v>33</v>
      </c>
      <c r="J8585" t="s">
        <v>51355</v>
      </c>
      <c r="K8585" t="s">
        <v>49</v>
      </c>
      <c r="L8585" t="s">
        <v>575</v>
      </c>
      <c r="M8585" t="s">
        <v>7754</v>
      </c>
      <c r="N8585" t="s">
        <v>843</v>
      </c>
      <c r="Q8585">
        <v>1</v>
      </c>
      <c r="R8585" s="1">
        <v>45117.413425925923</v>
      </c>
      <c r="T8585" t="s">
        <v>51344</v>
      </c>
      <c r="U8585" t="s">
        <v>51356</v>
      </c>
      <c r="V8585" t="s">
        <v>114643</v>
      </c>
      <c r="W8585">
        <v>159</v>
      </c>
      <c r="Y8585" t="s">
        <v>42</v>
      </c>
      <c r="AA8585" t="s">
        <v>51357</v>
      </c>
      <c r="AB8585">
        <v>909710987</v>
      </c>
      <c r="AC8585" t="s">
        <v>51358</v>
      </c>
    </row>
    <row r="8586" spans="1:29" x14ac:dyDescent="0.25">
      <c r="A8586">
        <v>610</v>
      </c>
      <c r="B8586" s="1">
        <v>45114.77888888889</v>
      </c>
      <c r="C8586" t="s">
        <v>435</v>
      </c>
      <c r="D8586" t="s">
        <v>820</v>
      </c>
      <c r="E8586" t="s">
        <v>3403</v>
      </c>
      <c r="F8586" t="s">
        <v>51359</v>
      </c>
      <c r="G8586">
        <v>811036602</v>
      </c>
      <c r="H8586" t="s">
        <v>32</v>
      </c>
      <c r="I8586" t="s">
        <v>33</v>
      </c>
      <c r="J8586" t="s">
        <v>51360</v>
      </c>
      <c r="K8586" t="s">
        <v>49</v>
      </c>
      <c r="L8586" t="s">
        <v>1047</v>
      </c>
      <c r="M8586" t="s">
        <v>1315</v>
      </c>
      <c r="N8586" t="s">
        <v>2570</v>
      </c>
      <c r="Q8586">
        <v>1</v>
      </c>
      <c r="R8586" s="1">
        <v>45117.322905092595</v>
      </c>
      <c r="T8586" t="s">
        <v>51344</v>
      </c>
      <c r="U8586" t="s">
        <v>51361</v>
      </c>
      <c r="V8586" t="s">
        <v>114644</v>
      </c>
      <c r="W8586">
        <v>150</v>
      </c>
      <c r="Y8586" t="s">
        <v>42</v>
      </c>
      <c r="AA8586" t="s">
        <v>51362</v>
      </c>
      <c r="AB8586">
        <v>382829777</v>
      </c>
      <c r="AC8586" t="s">
        <v>51363</v>
      </c>
    </row>
    <row r="8587" spans="1:29" x14ac:dyDescent="0.25">
      <c r="A8587">
        <v>611</v>
      </c>
      <c r="B8587" s="1">
        <v>45114.77888888889</v>
      </c>
      <c r="C8587" t="s">
        <v>435</v>
      </c>
      <c r="D8587" t="s">
        <v>820</v>
      </c>
      <c r="E8587" t="s">
        <v>3403</v>
      </c>
      <c r="F8587" t="s">
        <v>51364</v>
      </c>
      <c r="G8587">
        <v>811036703</v>
      </c>
      <c r="H8587" t="s">
        <v>32</v>
      </c>
      <c r="I8587" t="s">
        <v>33</v>
      </c>
      <c r="J8587" t="s">
        <v>51365</v>
      </c>
      <c r="K8587" t="s">
        <v>49</v>
      </c>
      <c r="L8587" t="s">
        <v>458</v>
      </c>
      <c r="M8587" t="s">
        <v>459</v>
      </c>
      <c r="N8587" t="s">
        <v>18861</v>
      </c>
      <c r="Q8587">
        <v>1</v>
      </c>
      <c r="R8587" s="1">
        <v>45117.376562500001</v>
      </c>
      <c r="T8587" t="s">
        <v>51344</v>
      </c>
      <c r="U8587" t="s">
        <v>51366</v>
      </c>
      <c r="V8587" t="s">
        <v>114645</v>
      </c>
      <c r="W8587">
        <v>169</v>
      </c>
      <c r="Y8587" t="s">
        <v>42</v>
      </c>
      <c r="AA8587" t="s">
        <v>51367</v>
      </c>
      <c r="AB8587">
        <v>914170083</v>
      </c>
      <c r="AC8587" t="s">
        <v>51368</v>
      </c>
    </row>
    <row r="8588" spans="1:29" x14ac:dyDescent="0.25">
      <c r="A8588">
        <v>612</v>
      </c>
      <c r="B8588" s="1">
        <v>45114.77888888889</v>
      </c>
      <c r="C8588" t="s">
        <v>435</v>
      </c>
      <c r="D8588" t="s">
        <v>820</v>
      </c>
      <c r="E8588" t="s">
        <v>3403</v>
      </c>
      <c r="F8588" t="s">
        <v>51369</v>
      </c>
      <c r="G8588">
        <v>811036671</v>
      </c>
      <c r="H8588" t="s">
        <v>32</v>
      </c>
      <c r="I8588" t="s">
        <v>33</v>
      </c>
      <c r="J8588" t="s">
        <v>51370</v>
      </c>
      <c r="K8588" t="s">
        <v>35</v>
      </c>
      <c r="L8588" t="s">
        <v>458</v>
      </c>
      <c r="M8588" t="s">
        <v>459</v>
      </c>
      <c r="N8588" t="s">
        <v>10361</v>
      </c>
      <c r="Q8588">
        <v>1</v>
      </c>
      <c r="R8588" s="1">
        <v>45117.351655092592</v>
      </c>
      <c r="T8588" t="s">
        <v>51344</v>
      </c>
      <c r="U8588" t="s">
        <v>49595</v>
      </c>
      <c r="V8588" t="s">
        <v>114318</v>
      </c>
      <c r="W8588">
        <v>165</v>
      </c>
      <c r="Y8588" t="s">
        <v>42</v>
      </c>
      <c r="AA8588" t="s">
        <v>51371</v>
      </c>
      <c r="AB8588">
        <v>974837679</v>
      </c>
      <c r="AC8588" t="s">
        <v>51372</v>
      </c>
    </row>
    <row r="8589" spans="1:29" x14ac:dyDescent="0.25">
      <c r="A8589">
        <v>613</v>
      </c>
      <c r="B8589" s="1">
        <v>45114.77888888889</v>
      </c>
      <c r="C8589" t="s">
        <v>435</v>
      </c>
      <c r="D8589" t="s">
        <v>820</v>
      </c>
      <c r="E8589" t="s">
        <v>3403</v>
      </c>
      <c r="F8589" t="s">
        <v>51373</v>
      </c>
      <c r="G8589">
        <v>811036494</v>
      </c>
      <c r="H8589" t="s">
        <v>32</v>
      </c>
      <c r="I8589" t="s">
        <v>33</v>
      </c>
      <c r="J8589" t="s">
        <v>51374</v>
      </c>
      <c r="K8589" t="s">
        <v>35</v>
      </c>
      <c r="L8589" t="s">
        <v>599</v>
      </c>
      <c r="M8589" t="s">
        <v>600</v>
      </c>
      <c r="N8589" t="s">
        <v>766</v>
      </c>
      <c r="Q8589">
        <v>1</v>
      </c>
      <c r="R8589" s="1">
        <v>45117.350011574075</v>
      </c>
      <c r="T8589" t="s">
        <v>51344</v>
      </c>
      <c r="U8589" t="s">
        <v>51375</v>
      </c>
      <c r="V8589" t="s">
        <v>114646</v>
      </c>
      <c r="W8589">
        <v>120</v>
      </c>
      <c r="Y8589" t="s">
        <v>42</v>
      </c>
      <c r="AA8589" t="s">
        <v>51376</v>
      </c>
      <c r="AB8589">
        <v>987273553</v>
      </c>
      <c r="AC8589" t="s">
        <v>51377</v>
      </c>
    </row>
    <row r="8590" spans="1:29" x14ac:dyDescent="0.25">
      <c r="A8590">
        <v>614</v>
      </c>
      <c r="B8590" s="1">
        <v>45114.77548611111</v>
      </c>
      <c r="C8590" t="s">
        <v>435</v>
      </c>
      <c r="D8590" t="s">
        <v>820</v>
      </c>
      <c r="E8590" t="s">
        <v>3403</v>
      </c>
      <c r="F8590" t="s">
        <v>51378</v>
      </c>
      <c r="G8590">
        <v>811036755</v>
      </c>
      <c r="H8590" t="s">
        <v>32</v>
      </c>
      <c r="I8590" t="s">
        <v>33</v>
      </c>
      <c r="J8590" t="s">
        <v>51379</v>
      </c>
      <c r="K8590" t="s">
        <v>35</v>
      </c>
      <c r="L8590" t="s">
        <v>1224</v>
      </c>
      <c r="M8590" t="s">
        <v>1298</v>
      </c>
      <c r="N8590" t="s">
        <v>24007</v>
      </c>
      <c r="Q8590">
        <v>1</v>
      </c>
      <c r="R8590" s="1">
        <v>45117.323831018519</v>
      </c>
      <c r="T8590" t="s">
        <v>51380</v>
      </c>
      <c r="U8590" t="s">
        <v>51381</v>
      </c>
      <c r="V8590" t="s">
        <v>114647</v>
      </c>
      <c r="W8590">
        <v>564</v>
      </c>
      <c r="Y8590" t="s">
        <v>42</v>
      </c>
      <c r="AA8590" t="s">
        <v>51382</v>
      </c>
      <c r="AB8590">
        <v>975114220</v>
      </c>
      <c r="AC8590" t="s">
        <v>39382</v>
      </c>
    </row>
    <row r="8591" spans="1:29" x14ac:dyDescent="0.25">
      <c r="A8591">
        <v>615</v>
      </c>
      <c r="B8591" s="1">
        <v>45114.77542824074</v>
      </c>
      <c r="C8591" t="s">
        <v>435</v>
      </c>
      <c r="D8591" t="s">
        <v>820</v>
      </c>
      <c r="E8591" t="s">
        <v>3403</v>
      </c>
      <c r="F8591" t="s">
        <v>51383</v>
      </c>
      <c r="G8591">
        <v>811036643</v>
      </c>
      <c r="H8591" t="s">
        <v>32</v>
      </c>
      <c r="I8591" t="s">
        <v>33</v>
      </c>
      <c r="J8591" t="s">
        <v>51384</v>
      </c>
      <c r="K8591" t="s">
        <v>35</v>
      </c>
      <c r="L8591" t="s">
        <v>1191</v>
      </c>
      <c r="M8591" t="s">
        <v>1020</v>
      </c>
      <c r="N8591" t="s">
        <v>40463</v>
      </c>
      <c r="Q8591">
        <v>1</v>
      </c>
      <c r="R8591" s="1">
        <v>45117.319664351853</v>
      </c>
      <c r="T8591" t="s">
        <v>51385</v>
      </c>
      <c r="U8591" t="s">
        <v>51386</v>
      </c>
      <c r="V8591" t="s">
        <v>114648</v>
      </c>
      <c r="W8591">
        <v>425</v>
      </c>
      <c r="Y8591" t="s">
        <v>42</v>
      </c>
      <c r="AA8591" t="s">
        <v>51387</v>
      </c>
      <c r="AB8591">
        <v>974411559</v>
      </c>
      <c r="AC8591" t="s">
        <v>3480</v>
      </c>
    </row>
    <row r="8592" spans="1:29" x14ac:dyDescent="0.25">
      <c r="A8592">
        <v>616</v>
      </c>
      <c r="B8592" s="1">
        <v>45114.77542824074</v>
      </c>
      <c r="C8592" t="s">
        <v>435</v>
      </c>
      <c r="D8592" t="s">
        <v>820</v>
      </c>
      <c r="E8592" t="s">
        <v>3403</v>
      </c>
      <c r="F8592" t="s">
        <v>51388</v>
      </c>
      <c r="G8592">
        <v>811036553</v>
      </c>
      <c r="H8592" t="s">
        <v>32</v>
      </c>
      <c r="I8592" t="s">
        <v>33</v>
      </c>
      <c r="J8592" t="s">
        <v>51389</v>
      </c>
      <c r="K8592" t="s">
        <v>49</v>
      </c>
      <c r="L8592" t="s">
        <v>1191</v>
      </c>
      <c r="M8592" t="s">
        <v>1397</v>
      </c>
      <c r="N8592" t="s">
        <v>2488</v>
      </c>
      <c r="Q8592">
        <v>1</v>
      </c>
      <c r="R8592" s="1">
        <v>45117.32240740741</v>
      </c>
      <c r="T8592" t="s">
        <v>51385</v>
      </c>
      <c r="U8592" t="s">
        <v>51390</v>
      </c>
      <c r="V8592" t="s">
        <v>114649</v>
      </c>
      <c r="W8592">
        <v>408</v>
      </c>
      <c r="Y8592" t="s">
        <v>42</v>
      </c>
      <c r="AA8592" t="s">
        <v>51391</v>
      </c>
      <c r="AB8592">
        <v>908710678</v>
      </c>
      <c r="AC8592" t="s">
        <v>51392</v>
      </c>
    </row>
    <row r="8593" spans="1:29" x14ac:dyDescent="0.25">
      <c r="A8593">
        <v>617</v>
      </c>
      <c r="B8593" s="1">
        <v>45114.77542824074</v>
      </c>
      <c r="C8593" t="s">
        <v>435</v>
      </c>
      <c r="D8593" t="s">
        <v>820</v>
      </c>
      <c r="E8593" t="s">
        <v>3403</v>
      </c>
      <c r="F8593" t="s">
        <v>51393</v>
      </c>
      <c r="G8593">
        <v>811036205</v>
      </c>
      <c r="H8593" t="s">
        <v>32</v>
      </c>
      <c r="I8593" t="s">
        <v>33</v>
      </c>
      <c r="J8593" t="s">
        <v>51394</v>
      </c>
      <c r="K8593" t="s">
        <v>49</v>
      </c>
      <c r="L8593" t="s">
        <v>575</v>
      </c>
      <c r="M8593" t="s">
        <v>1020</v>
      </c>
      <c r="N8593" t="s">
        <v>23673</v>
      </c>
      <c r="Q8593">
        <v>1</v>
      </c>
      <c r="R8593" s="1">
        <v>45117.39130787037</v>
      </c>
      <c r="T8593" t="s">
        <v>51385</v>
      </c>
      <c r="U8593" t="s">
        <v>51395</v>
      </c>
      <c r="V8593" t="s">
        <v>114650</v>
      </c>
      <c r="W8593">
        <v>368</v>
      </c>
      <c r="Y8593" t="s">
        <v>42</v>
      </c>
      <c r="AA8593" t="s">
        <v>51396</v>
      </c>
      <c r="AB8593">
        <v>903708585</v>
      </c>
      <c r="AC8593" t="s">
        <v>51397</v>
      </c>
    </row>
    <row r="8594" spans="1:29" x14ac:dyDescent="0.25">
      <c r="A8594">
        <v>618</v>
      </c>
      <c r="B8594" s="1">
        <v>45114.77542824074</v>
      </c>
      <c r="C8594" t="s">
        <v>435</v>
      </c>
      <c r="D8594" t="s">
        <v>820</v>
      </c>
      <c r="E8594" t="s">
        <v>3403</v>
      </c>
      <c r="F8594" t="s">
        <v>51398</v>
      </c>
      <c r="G8594">
        <v>811036499</v>
      </c>
      <c r="H8594" t="s">
        <v>32</v>
      </c>
      <c r="I8594" t="s">
        <v>33</v>
      </c>
      <c r="J8594" t="s">
        <v>51399</v>
      </c>
      <c r="K8594" t="s">
        <v>49</v>
      </c>
      <c r="L8594" t="s">
        <v>773</v>
      </c>
      <c r="M8594" t="s">
        <v>774</v>
      </c>
      <c r="N8594" t="s">
        <v>17980</v>
      </c>
      <c r="Q8594">
        <v>3</v>
      </c>
      <c r="R8594" s="1">
        <v>45117.358159722222</v>
      </c>
      <c r="T8594" t="s">
        <v>51385</v>
      </c>
      <c r="U8594" t="s">
        <v>51400</v>
      </c>
      <c r="V8594" t="s">
        <v>114651</v>
      </c>
      <c r="W8594">
        <v>396</v>
      </c>
      <c r="Y8594" t="s">
        <v>42</v>
      </c>
      <c r="AA8594" t="s">
        <v>29695</v>
      </c>
      <c r="AB8594">
        <v>963254373</v>
      </c>
      <c r="AC8594" t="s">
        <v>29696</v>
      </c>
    </row>
    <row r="8595" spans="1:29" x14ac:dyDescent="0.25">
      <c r="A8595">
        <v>619</v>
      </c>
      <c r="B8595" s="1">
        <v>45114.77542824074</v>
      </c>
      <c r="C8595" t="s">
        <v>435</v>
      </c>
      <c r="D8595" t="s">
        <v>820</v>
      </c>
      <c r="E8595" t="s">
        <v>3403</v>
      </c>
      <c r="F8595" t="s">
        <v>51401</v>
      </c>
      <c r="G8595">
        <v>811036250</v>
      </c>
      <c r="H8595" t="s">
        <v>32</v>
      </c>
      <c r="I8595" t="s">
        <v>33</v>
      </c>
      <c r="J8595" t="s">
        <v>51402</v>
      </c>
      <c r="K8595" t="s">
        <v>35</v>
      </c>
      <c r="L8595" t="s">
        <v>1047</v>
      </c>
      <c r="M8595" t="s">
        <v>1306</v>
      </c>
      <c r="N8595" t="s">
        <v>1373</v>
      </c>
      <c r="Q8595">
        <v>1</v>
      </c>
      <c r="R8595" s="1">
        <v>45117.391481481478</v>
      </c>
      <c r="T8595" t="s">
        <v>51385</v>
      </c>
      <c r="U8595" t="s">
        <v>51403</v>
      </c>
      <c r="V8595" t="s">
        <v>114652</v>
      </c>
      <c r="W8595">
        <v>370</v>
      </c>
      <c r="Y8595" t="s">
        <v>42</v>
      </c>
      <c r="AA8595" t="s">
        <v>9939</v>
      </c>
      <c r="AB8595">
        <v>815126037</v>
      </c>
      <c r="AC8595" t="s">
        <v>51404</v>
      </c>
    </row>
    <row r="8596" spans="1:29" x14ac:dyDescent="0.25">
      <c r="A8596">
        <v>620</v>
      </c>
      <c r="B8596" s="1">
        <v>45114.77542824074</v>
      </c>
      <c r="C8596" t="s">
        <v>435</v>
      </c>
      <c r="D8596" t="s">
        <v>820</v>
      </c>
      <c r="E8596" t="s">
        <v>3403</v>
      </c>
      <c r="F8596" t="s">
        <v>51405</v>
      </c>
      <c r="G8596">
        <v>811036559</v>
      </c>
      <c r="H8596" t="s">
        <v>32</v>
      </c>
      <c r="I8596" t="s">
        <v>33</v>
      </c>
      <c r="J8596" t="s">
        <v>51406</v>
      </c>
      <c r="K8596" t="s">
        <v>35</v>
      </c>
      <c r="L8596" t="s">
        <v>458</v>
      </c>
      <c r="M8596" t="s">
        <v>459</v>
      </c>
      <c r="N8596" t="s">
        <v>4518</v>
      </c>
      <c r="Q8596">
        <v>1</v>
      </c>
      <c r="R8596" s="1">
        <v>45117.365694444445</v>
      </c>
      <c r="T8596" t="s">
        <v>51385</v>
      </c>
      <c r="U8596" t="s">
        <v>51407</v>
      </c>
      <c r="V8596" t="s">
        <v>114653</v>
      </c>
      <c r="W8596">
        <v>410</v>
      </c>
      <c r="Y8596" t="s">
        <v>42</v>
      </c>
      <c r="AA8596" t="s">
        <v>51408</v>
      </c>
      <c r="AB8596">
        <v>944273168</v>
      </c>
      <c r="AC8596" t="s">
        <v>51409</v>
      </c>
    </row>
    <row r="8597" spans="1:29" x14ac:dyDescent="0.25">
      <c r="A8597">
        <v>621</v>
      </c>
      <c r="B8597" s="1">
        <v>45114.77542824074</v>
      </c>
      <c r="C8597" t="s">
        <v>435</v>
      </c>
      <c r="D8597" t="s">
        <v>820</v>
      </c>
      <c r="E8597" t="s">
        <v>3403</v>
      </c>
      <c r="F8597" t="s">
        <v>51410</v>
      </c>
      <c r="G8597">
        <v>811036532</v>
      </c>
      <c r="H8597" t="s">
        <v>32</v>
      </c>
      <c r="I8597" t="s">
        <v>33</v>
      </c>
      <c r="J8597" t="s">
        <v>51411</v>
      </c>
      <c r="K8597" t="s">
        <v>35</v>
      </c>
      <c r="L8597" t="s">
        <v>458</v>
      </c>
      <c r="M8597" t="s">
        <v>459</v>
      </c>
      <c r="N8597" t="s">
        <v>3039</v>
      </c>
      <c r="Q8597">
        <v>1</v>
      </c>
      <c r="R8597" s="1">
        <v>45117.355300925927</v>
      </c>
      <c r="T8597" t="s">
        <v>51385</v>
      </c>
      <c r="U8597" t="s">
        <v>51412</v>
      </c>
      <c r="V8597" t="s">
        <v>114654</v>
      </c>
      <c r="W8597">
        <v>402</v>
      </c>
      <c r="Y8597" t="s">
        <v>42</v>
      </c>
      <c r="AA8597" t="s">
        <v>18154</v>
      </c>
      <c r="AB8597">
        <v>395856539</v>
      </c>
      <c r="AC8597" t="s">
        <v>51413</v>
      </c>
    </row>
    <row r="8598" spans="1:29" x14ac:dyDescent="0.25">
      <c r="A8598">
        <v>622</v>
      </c>
      <c r="B8598" s="1">
        <v>45114.77542824074</v>
      </c>
      <c r="C8598" t="s">
        <v>435</v>
      </c>
      <c r="D8598" t="s">
        <v>820</v>
      </c>
      <c r="E8598" t="s">
        <v>3403</v>
      </c>
      <c r="F8598" t="s">
        <v>51414</v>
      </c>
      <c r="G8598">
        <v>811036349</v>
      </c>
      <c r="H8598" t="s">
        <v>32</v>
      </c>
      <c r="I8598" t="s">
        <v>33</v>
      </c>
      <c r="J8598" t="s">
        <v>51415</v>
      </c>
      <c r="K8598" t="s">
        <v>35</v>
      </c>
      <c r="L8598" t="s">
        <v>458</v>
      </c>
      <c r="M8598" t="s">
        <v>459</v>
      </c>
      <c r="N8598" t="s">
        <v>3734</v>
      </c>
      <c r="Q8598">
        <v>1</v>
      </c>
      <c r="R8598" s="1">
        <v>45117.36346064815</v>
      </c>
      <c r="T8598" t="s">
        <v>51385</v>
      </c>
      <c r="U8598" t="s">
        <v>51416</v>
      </c>
      <c r="V8598" t="s">
        <v>114655</v>
      </c>
      <c r="W8598">
        <v>383</v>
      </c>
      <c r="Y8598" t="s">
        <v>42</v>
      </c>
      <c r="AA8598" t="s">
        <v>51417</v>
      </c>
      <c r="AB8598">
        <v>967000539</v>
      </c>
      <c r="AC8598" t="s">
        <v>51418</v>
      </c>
    </row>
    <row r="8599" spans="1:29" x14ac:dyDescent="0.25">
      <c r="A8599">
        <v>623</v>
      </c>
      <c r="B8599" s="1">
        <v>45114.77542824074</v>
      </c>
      <c r="C8599" t="s">
        <v>435</v>
      </c>
      <c r="D8599" t="s">
        <v>820</v>
      </c>
      <c r="E8599" t="s">
        <v>3403</v>
      </c>
      <c r="F8599" t="s">
        <v>51419</v>
      </c>
      <c r="G8599">
        <v>811036099</v>
      </c>
      <c r="H8599" t="s">
        <v>32</v>
      </c>
      <c r="I8599" t="s">
        <v>33</v>
      </c>
      <c r="J8599" t="s">
        <v>51420</v>
      </c>
      <c r="K8599" t="s">
        <v>35</v>
      </c>
      <c r="L8599" t="s">
        <v>1224</v>
      </c>
      <c r="M8599" t="s">
        <v>1720</v>
      </c>
      <c r="N8599" t="s">
        <v>2978</v>
      </c>
      <c r="Q8599">
        <v>1</v>
      </c>
      <c r="R8599" s="1">
        <v>45117.31994212963</v>
      </c>
      <c r="T8599" t="s">
        <v>51385</v>
      </c>
      <c r="U8599" t="s">
        <v>51421</v>
      </c>
      <c r="V8599" t="s">
        <v>114656</v>
      </c>
      <c r="W8599">
        <v>357</v>
      </c>
      <c r="Y8599" t="s">
        <v>42</v>
      </c>
      <c r="AA8599" t="s">
        <v>12738</v>
      </c>
      <c r="AB8599">
        <v>988776677</v>
      </c>
      <c r="AC8599" t="s">
        <v>12739</v>
      </c>
    </row>
    <row r="8600" spans="1:29" x14ac:dyDescent="0.25">
      <c r="A8600">
        <v>624</v>
      </c>
      <c r="B8600" s="1">
        <v>45114.77542824074</v>
      </c>
      <c r="C8600" t="s">
        <v>435</v>
      </c>
      <c r="D8600" t="s">
        <v>820</v>
      </c>
      <c r="E8600" t="s">
        <v>3403</v>
      </c>
      <c r="F8600" t="s">
        <v>51422</v>
      </c>
      <c r="G8600">
        <v>811036844</v>
      </c>
      <c r="H8600" t="s">
        <v>32</v>
      </c>
      <c r="I8600" t="s">
        <v>33</v>
      </c>
      <c r="J8600" t="s">
        <v>51423</v>
      </c>
      <c r="K8600" t="s">
        <v>49</v>
      </c>
      <c r="L8600" t="s">
        <v>1251</v>
      </c>
      <c r="M8600" t="s">
        <v>1252</v>
      </c>
      <c r="N8600" t="s">
        <v>11270</v>
      </c>
      <c r="Q8600">
        <v>1</v>
      </c>
      <c r="R8600" s="1">
        <v>45117.377638888887</v>
      </c>
      <c r="T8600" t="s">
        <v>51385</v>
      </c>
      <c r="U8600" t="s">
        <v>51424</v>
      </c>
      <c r="V8600" t="s">
        <v>114657</v>
      </c>
      <c r="W8600">
        <v>445</v>
      </c>
      <c r="Y8600" t="s">
        <v>42</v>
      </c>
      <c r="AA8600" t="s">
        <v>42960</v>
      </c>
      <c r="AB8600">
        <v>933948359</v>
      </c>
      <c r="AC8600" t="s">
        <v>51425</v>
      </c>
    </row>
    <row r="8601" spans="1:29" x14ac:dyDescent="0.25">
      <c r="A8601">
        <v>625</v>
      </c>
      <c r="B8601" s="1">
        <v>45114.77542824074</v>
      </c>
      <c r="C8601" t="s">
        <v>435</v>
      </c>
      <c r="D8601" t="s">
        <v>820</v>
      </c>
      <c r="E8601" t="s">
        <v>3403</v>
      </c>
      <c r="F8601" t="s">
        <v>51426</v>
      </c>
      <c r="G8601">
        <v>811036085</v>
      </c>
      <c r="H8601" t="s">
        <v>32</v>
      </c>
      <c r="I8601" t="s">
        <v>33</v>
      </c>
      <c r="J8601" t="s">
        <v>51427</v>
      </c>
      <c r="K8601" t="s">
        <v>49</v>
      </c>
      <c r="L8601" t="s">
        <v>1251</v>
      </c>
      <c r="M8601" t="s">
        <v>2472</v>
      </c>
      <c r="N8601" t="s">
        <v>44566</v>
      </c>
      <c r="Q8601">
        <v>1</v>
      </c>
      <c r="R8601" s="1">
        <v>45117.341944444444</v>
      </c>
      <c r="T8601" t="s">
        <v>51385</v>
      </c>
      <c r="U8601" t="s">
        <v>51428</v>
      </c>
      <c r="V8601" t="s">
        <v>114658</v>
      </c>
      <c r="W8601">
        <v>355</v>
      </c>
      <c r="Y8601" t="s">
        <v>42</v>
      </c>
      <c r="AA8601" t="s">
        <v>51429</v>
      </c>
      <c r="AB8601">
        <v>987236689</v>
      </c>
      <c r="AC8601" t="s">
        <v>51430</v>
      </c>
    </row>
    <row r="8602" spans="1:29" x14ac:dyDescent="0.25">
      <c r="A8602">
        <v>626</v>
      </c>
      <c r="B8602" s="1">
        <v>45114.77542824074</v>
      </c>
      <c r="C8602" t="s">
        <v>435</v>
      </c>
      <c r="D8602" t="s">
        <v>820</v>
      </c>
      <c r="E8602" t="s">
        <v>3403</v>
      </c>
      <c r="F8602" t="s">
        <v>51431</v>
      </c>
      <c r="G8602">
        <v>811036570</v>
      </c>
      <c r="H8602" t="s">
        <v>32</v>
      </c>
      <c r="I8602" t="s">
        <v>33</v>
      </c>
      <c r="J8602" t="s">
        <v>51432</v>
      </c>
      <c r="K8602" t="s">
        <v>49</v>
      </c>
      <c r="L8602" t="s">
        <v>841</v>
      </c>
      <c r="M8602" t="s">
        <v>842</v>
      </c>
      <c r="N8602" t="s">
        <v>1373</v>
      </c>
      <c r="Q8602">
        <v>1</v>
      </c>
      <c r="R8602" s="1">
        <v>45117.357708333337</v>
      </c>
      <c r="T8602" t="s">
        <v>51385</v>
      </c>
      <c r="U8602" t="s">
        <v>51433</v>
      </c>
      <c r="V8602" t="s">
        <v>114659</v>
      </c>
      <c r="W8602">
        <v>412</v>
      </c>
      <c r="Y8602" t="s">
        <v>42</v>
      </c>
      <c r="AA8602" t="s">
        <v>51434</v>
      </c>
      <c r="AB8602">
        <v>944760944</v>
      </c>
      <c r="AC8602" t="s">
        <v>51435</v>
      </c>
    </row>
    <row r="8603" spans="1:29" x14ac:dyDescent="0.25">
      <c r="A8603">
        <v>627</v>
      </c>
      <c r="B8603" s="1">
        <v>45114.772870370369</v>
      </c>
      <c r="C8603" t="s">
        <v>435</v>
      </c>
      <c r="D8603" t="s">
        <v>820</v>
      </c>
      <c r="E8603" t="s">
        <v>3403</v>
      </c>
      <c r="F8603" t="s">
        <v>51436</v>
      </c>
      <c r="G8603">
        <v>811036069</v>
      </c>
      <c r="H8603" t="s">
        <v>32</v>
      </c>
      <c r="I8603" t="s">
        <v>33</v>
      </c>
      <c r="J8603" t="s">
        <v>51437</v>
      </c>
      <c r="K8603" t="s">
        <v>35</v>
      </c>
      <c r="L8603" t="s">
        <v>449</v>
      </c>
      <c r="M8603" t="s">
        <v>2423</v>
      </c>
      <c r="N8603" t="s">
        <v>51438</v>
      </c>
      <c r="Q8603">
        <v>1</v>
      </c>
      <c r="R8603" s="1">
        <v>45117.356562499997</v>
      </c>
      <c r="T8603" t="s">
        <v>51439</v>
      </c>
      <c r="U8603" t="s">
        <v>51440</v>
      </c>
      <c r="V8603" t="s">
        <v>114660</v>
      </c>
      <c r="W8603">
        <v>635</v>
      </c>
      <c r="Y8603" t="s">
        <v>42</v>
      </c>
      <c r="AA8603" t="s">
        <v>10571</v>
      </c>
      <c r="AB8603">
        <v>706688402</v>
      </c>
      <c r="AC8603" t="s">
        <v>51441</v>
      </c>
    </row>
    <row r="8604" spans="1:29" x14ac:dyDescent="0.25">
      <c r="A8604">
        <v>628</v>
      </c>
      <c r="B8604" s="1">
        <v>45114.772870370369</v>
      </c>
      <c r="C8604" t="s">
        <v>435</v>
      </c>
      <c r="D8604" t="s">
        <v>820</v>
      </c>
      <c r="E8604" t="s">
        <v>3403</v>
      </c>
      <c r="F8604" t="s">
        <v>51442</v>
      </c>
      <c r="G8604">
        <v>811036103</v>
      </c>
      <c r="H8604" t="s">
        <v>32</v>
      </c>
      <c r="I8604" t="s">
        <v>33</v>
      </c>
      <c r="J8604" t="s">
        <v>51443</v>
      </c>
      <c r="K8604" t="s">
        <v>49</v>
      </c>
      <c r="L8604" t="s">
        <v>1224</v>
      </c>
      <c r="M8604" t="s">
        <v>1804</v>
      </c>
      <c r="N8604" t="s">
        <v>7885</v>
      </c>
      <c r="Q8604">
        <v>1</v>
      </c>
      <c r="R8604" s="1">
        <v>45117.293055555558</v>
      </c>
      <c r="T8604" t="s">
        <v>51439</v>
      </c>
      <c r="U8604" t="s">
        <v>51444</v>
      </c>
      <c r="V8604" t="s">
        <v>114661</v>
      </c>
      <c r="W8604">
        <v>636</v>
      </c>
      <c r="Y8604" t="s">
        <v>42</v>
      </c>
      <c r="AA8604" t="s">
        <v>51445</v>
      </c>
      <c r="AB8604">
        <v>939046464</v>
      </c>
      <c r="AC8604" t="s">
        <v>51446</v>
      </c>
    </row>
    <row r="8605" spans="1:29" x14ac:dyDescent="0.25">
      <c r="A8605">
        <v>629</v>
      </c>
      <c r="B8605" s="1">
        <v>45114.772256944445</v>
      </c>
      <c r="C8605" t="s">
        <v>435</v>
      </c>
      <c r="D8605" t="s">
        <v>820</v>
      </c>
      <c r="E8605" t="s">
        <v>3403</v>
      </c>
      <c r="F8605" t="s">
        <v>51447</v>
      </c>
      <c r="G8605">
        <v>811036240</v>
      </c>
      <c r="H8605" t="s">
        <v>32</v>
      </c>
      <c r="I8605" t="s">
        <v>33</v>
      </c>
      <c r="J8605" t="s">
        <v>51448</v>
      </c>
      <c r="K8605" t="s">
        <v>35</v>
      </c>
      <c r="L8605" t="s">
        <v>823</v>
      </c>
      <c r="M8605" t="s">
        <v>824</v>
      </c>
      <c r="N8605" t="s">
        <v>843</v>
      </c>
      <c r="Q8605">
        <v>1</v>
      </c>
      <c r="R8605" s="1">
        <v>45117.390625</v>
      </c>
      <c r="T8605" t="s">
        <v>51449</v>
      </c>
      <c r="U8605" t="s">
        <v>51450</v>
      </c>
      <c r="V8605" t="s">
        <v>114662</v>
      </c>
      <c r="W8605">
        <v>524</v>
      </c>
      <c r="Y8605" t="s">
        <v>42</v>
      </c>
      <c r="AA8605" t="s">
        <v>51451</v>
      </c>
      <c r="AB8605">
        <v>944012990</v>
      </c>
      <c r="AC8605" t="s">
        <v>51452</v>
      </c>
    </row>
    <row r="8606" spans="1:29" x14ac:dyDescent="0.25">
      <c r="A8606">
        <v>630</v>
      </c>
      <c r="B8606" s="1">
        <v>45114.772256944445</v>
      </c>
      <c r="C8606" t="s">
        <v>435</v>
      </c>
      <c r="D8606" t="s">
        <v>820</v>
      </c>
      <c r="E8606" t="s">
        <v>3403</v>
      </c>
      <c r="F8606" t="s">
        <v>51453</v>
      </c>
      <c r="G8606">
        <v>811036125</v>
      </c>
      <c r="H8606" t="s">
        <v>32</v>
      </c>
      <c r="I8606" t="s">
        <v>33</v>
      </c>
      <c r="J8606" t="s">
        <v>51454</v>
      </c>
      <c r="K8606" t="s">
        <v>35</v>
      </c>
      <c r="L8606" t="s">
        <v>599</v>
      </c>
      <c r="M8606" t="s">
        <v>600</v>
      </c>
      <c r="N8606" t="s">
        <v>41115</v>
      </c>
      <c r="Q8606">
        <v>1</v>
      </c>
      <c r="R8606" s="1">
        <v>45117.359490740739</v>
      </c>
      <c r="T8606" t="s">
        <v>51449</v>
      </c>
      <c r="U8606" t="s">
        <v>51455</v>
      </c>
      <c r="V8606" t="s">
        <v>114663</v>
      </c>
      <c r="W8606">
        <v>510</v>
      </c>
      <c r="Y8606" t="s">
        <v>42</v>
      </c>
      <c r="AA8606" t="s">
        <v>51456</v>
      </c>
      <c r="AB8606">
        <v>974777719</v>
      </c>
      <c r="AC8606" t="s">
        <v>51457</v>
      </c>
    </row>
    <row r="8607" spans="1:29" x14ac:dyDescent="0.25">
      <c r="A8607">
        <v>631</v>
      </c>
      <c r="B8607" s="1">
        <v>45114.772256944445</v>
      </c>
      <c r="C8607" t="s">
        <v>435</v>
      </c>
      <c r="D8607" t="s">
        <v>820</v>
      </c>
      <c r="E8607" t="s">
        <v>3403</v>
      </c>
      <c r="F8607" t="s">
        <v>51458</v>
      </c>
      <c r="G8607">
        <v>811036096</v>
      </c>
      <c r="H8607" t="s">
        <v>32</v>
      </c>
      <c r="I8607" t="s">
        <v>33</v>
      </c>
      <c r="J8607" t="s">
        <v>51459</v>
      </c>
      <c r="K8607" t="s">
        <v>35</v>
      </c>
      <c r="L8607" t="s">
        <v>599</v>
      </c>
      <c r="M8607" t="s">
        <v>3028</v>
      </c>
      <c r="N8607" t="s">
        <v>22054</v>
      </c>
      <c r="Q8607">
        <v>1</v>
      </c>
      <c r="R8607" s="1">
        <v>45117.391504629632</v>
      </c>
      <c r="T8607" t="s">
        <v>51449</v>
      </c>
      <c r="U8607" t="s">
        <v>51460</v>
      </c>
      <c r="V8607" t="s">
        <v>114664</v>
      </c>
      <c r="W8607">
        <v>508</v>
      </c>
      <c r="Y8607" t="s">
        <v>42</v>
      </c>
      <c r="AA8607" t="s">
        <v>51461</v>
      </c>
      <c r="AB8607">
        <v>939453898</v>
      </c>
      <c r="AC8607" t="s">
        <v>51462</v>
      </c>
    </row>
    <row r="8608" spans="1:29" x14ac:dyDescent="0.25">
      <c r="A8608">
        <v>632</v>
      </c>
      <c r="B8608" s="1">
        <v>45114.766412037039</v>
      </c>
      <c r="C8608" t="s">
        <v>435</v>
      </c>
      <c r="D8608" t="s">
        <v>820</v>
      </c>
      <c r="E8608" t="s">
        <v>3403</v>
      </c>
      <c r="F8608" t="s">
        <v>51463</v>
      </c>
      <c r="G8608">
        <v>811035960</v>
      </c>
      <c r="H8608" t="s">
        <v>32</v>
      </c>
      <c r="I8608" t="s">
        <v>33</v>
      </c>
      <c r="J8608" t="s">
        <v>51464</v>
      </c>
      <c r="K8608" t="s">
        <v>35</v>
      </c>
      <c r="L8608" t="s">
        <v>2340</v>
      </c>
      <c r="M8608" t="s">
        <v>1020</v>
      </c>
      <c r="N8608" t="s">
        <v>775</v>
      </c>
      <c r="Q8608">
        <v>1</v>
      </c>
      <c r="R8608" s="1">
        <v>45117.361574074072</v>
      </c>
      <c r="T8608" t="s">
        <v>51465</v>
      </c>
      <c r="U8608" t="s">
        <v>51466</v>
      </c>
      <c r="V8608" t="s">
        <v>114665</v>
      </c>
      <c r="W8608">
        <v>671</v>
      </c>
      <c r="Y8608" t="s">
        <v>42</v>
      </c>
      <c r="AA8608" t="s">
        <v>51467</v>
      </c>
      <c r="AB8608">
        <v>947366699</v>
      </c>
      <c r="AC8608" t="s">
        <v>51468</v>
      </c>
    </row>
    <row r="8609" spans="1:29" x14ac:dyDescent="0.25">
      <c r="A8609">
        <v>633</v>
      </c>
      <c r="B8609" s="1">
        <v>45114.761261574073</v>
      </c>
      <c r="C8609" t="s">
        <v>28</v>
      </c>
      <c r="D8609" t="s">
        <v>263</v>
      </c>
      <c r="E8609" t="s">
        <v>1096</v>
      </c>
      <c r="F8609" t="s">
        <v>51469</v>
      </c>
      <c r="G8609">
        <v>811029262</v>
      </c>
      <c r="H8609" t="s">
        <v>32</v>
      </c>
      <c r="I8609" t="s">
        <v>33</v>
      </c>
      <c r="J8609" t="s">
        <v>51470</v>
      </c>
      <c r="K8609" t="s">
        <v>35</v>
      </c>
      <c r="L8609" t="s">
        <v>449</v>
      </c>
      <c r="M8609" t="s">
        <v>6371</v>
      </c>
      <c r="N8609" t="s">
        <v>6372</v>
      </c>
      <c r="Q8609">
        <v>1</v>
      </c>
      <c r="R8609" s="1">
        <v>45117.331516203703</v>
      </c>
      <c r="T8609" t="s">
        <v>51471</v>
      </c>
      <c r="U8609" t="s">
        <v>51472</v>
      </c>
      <c r="V8609" t="s">
        <v>114666</v>
      </c>
      <c r="Y8609" t="s">
        <v>42</v>
      </c>
      <c r="AA8609" t="s">
        <v>6375</v>
      </c>
      <c r="AB8609">
        <v>933108811</v>
      </c>
      <c r="AC8609" t="s">
        <v>6376</v>
      </c>
    </row>
    <row r="8610" spans="1:29" x14ac:dyDescent="0.25">
      <c r="A8610">
        <v>634</v>
      </c>
      <c r="B8610" s="1">
        <v>45114.761261574073</v>
      </c>
      <c r="C8610" t="s">
        <v>28</v>
      </c>
      <c r="D8610" t="s">
        <v>263</v>
      </c>
      <c r="E8610" t="s">
        <v>1096</v>
      </c>
      <c r="F8610" t="s">
        <v>51473</v>
      </c>
      <c r="G8610">
        <v>811031722</v>
      </c>
      <c r="H8610" t="s">
        <v>32</v>
      </c>
      <c r="I8610" t="s">
        <v>33</v>
      </c>
      <c r="J8610" t="s">
        <v>51474</v>
      </c>
      <c r="K8610" t="s">
        <v>49</v>
      </c>
      <c r="L8610" t="s">
        <v>105</v>
      </c>
      <c r="M8610" t="s">
        <v>4702</v>
      </c>
      <c r="N8610" t="s">
        <v>4947</v>
      </c>
      <c r="Q8610">
        <v>1</v>
      </c>
      <c r="R8610" s="1">
        <v>45117.350682870368</v>
      </c>
      <c r="T8610" t="s">
        <v>51471</v>
      </c>
      <c r="U8610" t="s">
        <v>51475</v>
      </c>
      <c r="V8610" t="s">
        <v>114667</v>
      </c>
      <c r="Y8610" t="s">
        <v>42</v>
      </c>
      <c r="AA8610" t="s">
        <v>27399</v>
      </c>
      <c r="AB8610">
        <v>933376908</v>
      </c>
      <c r="AC8610" t="s">
        <v>27400</v>
      </c>
    </row>
    <row r="8611" spans="1:29" x14ac:dyDescent="0.25">
      <c r="A8611">
        <v>635</v>
      </c>
      <c r="B8611" s="1">
        <v>45114.761261574073</v>
      </c>
      <c r="C8611" t="s">
        <v>28</v>
      </c>
      <c r="D8611" t="s">
        <v>263</v>
      </c>
      <c r="E8611" t="s">
        <v>1096</v>
      </c>
      <c r="F8611" t="s">
        <v>51476</v>
      </c>
      <c r="G8611">
        <v>811031420</v>
      </c>
      <c r="H8611" t="s">
        <v>32</v>
      </c>
      <c r="I8611" t="s">
        <v>33</v>
      </c>
      <c r="J8611" t="s">
        <v>51477</v>
      </c>
      <c r="K8611" t="s">
        <v>49</v>
      </c>
      <c r="L8611" t="s">
        <v>1504</v>
      </c>
      <c r="M8611" t="s">
        <v>1505</v>
      </c>
      <c r="N8611" t="s">
        <v>16151</v>
      </c>
      <c r="Q8611">
        <v>2</v>
      </c>
      <c r="R8611" s="1">
        <v>45117.354328703703</v>
      </c>
      <c r="T8611" t="s">
        <v>51471</v>
      </c>
      <c r="U8611" t="s">
        <v>51478</v>
      </c>
      <c r="V8611" t="s">
        <v>114668</v>
      </c>
      <c r="Y8611" t="s">
        <v>42</v>
      </c>
      <c r="AA8611" t="s">
        <v>51479</v>
      </c>
      <c r="AB8611">
        <v>367228579</v>
      </c>
      <c r="AC8611" t="s">
        <v>51480</v>
      </c>
    </row>
    <row r="8612" spans="1:29" x14ac:dyDescent="0.25">
      <c r="A8612">
        <v>636</v>
      </c>
      <c r="B8612" s="1">
        <v>45114.757210648146</v>
      </c>
      <c r="C8612" t="s">
        <v>28</v>
      </c>
      <c r="D8612" t="s">
        <v>29</v>
      </c>
      <c r="E8612" t="s">
        <v>30</v>
      </c>
      <c r="F8612" t="s">
        <v>51481</v>
      </c>
      <c r="G8612">
        <v>811037330</v>
      </c>
      <c r="H8612" t="s">
        <v>32</v>
      </c>
      <c r="I8612" t="s">
        <v>33</v>
      </c>
      <c r="J8612" t="s">
        <v>51482</v>
      </c>
      <c r="K8612" t="s">
        <v>35</v>
      </c>
      <c r="L8612" t="s">
        <v>712</v>
      </c>
      <c r="M8612" t="s">
        <v>713</v>
      </c>
      <c r="N8612" t="s">
        <v>714</v>
      </c>
      <c r="Q8612">
        <v>1</v>
      </c>
      <c r="R8612" s="1">
        <v>45117.358969907407</v>
      </c>
      <c r="T8612" t="s">
        <v>51483</v>
      </c>
      <c r="U8612" t="s">
        <v>51484</v>
      </c>
      <c r="V8612" t="s">
        <v>114669</v>
      </c>
      <c r="W8612" t="s">
        <v>51485</v>
      </c>
      <c r="Y8612" t="s">
        <v>42</v>
      </c>
      <c r="AA8612" t="s">
        <v>51486</v>
      </c>
      <c r="AB8612">
        <v>382496966</v>
      </c>
      <c r="AC8612" t="s">
        <v>51487</v>
      </c>
    </row>
    <row r="8613" spans="1:29" x14ac:dyDescent="0.25">
      <c r="A8613">
        <v>637</v>
      </c>
      <c r="B8613" s="1">
        <v>45114.757210648146</v>
      </c>
      <c r="C8613" t="s">
        <v>28</v>
      </c>
      <c r="D8613" t="s">
        <v>29</v>
      </c>
      <c r="E8613" t="s">
        <v>30</v>
      </c>
      <c r="F8613" t="s">
        <v>51488</v>
      </c>
      <c r="G8613">
        <v>811037329</v>
      </c>
      <c r="H8613" t="s">
        <v>32</v>
      </c>
      <c r="I8613" t="s">
        <v>33</v>
      </c>
      <c r="J8613" t="s">
        <v>51489</v>
      </c>
      <c r="K8613" t="s">
        <v>35</v>
      </c>
      <c r="L8613" t="s">
        <v>607</v>
      </c>
      <c r="M8613" t="s">
        <v>856</v>
      </c>
      <c r="N8613" t="s">
        <v>14089</v>
      </c>
      <c r="Q8613">
        <v>1</v>
      </c>
      <c r="R8613" s="1">
        <v>45117.381180555552</v>
      </c>
      <c r="T8613" t="s">
        <v>51483</v>
      </c>
      <c r="U8613" t="s">
        <v>51490</v>
      </c>
      <c r="V8613" t="s">
        <v>114670</v>
      </c>
      <c r="W8613" t="s">
        <v>51491</v>
      </c>
      <c r="Y8613" t="s">
        <v>42</v>
      </c>
      <c r="AA8613" t="s">
        <v>51492</v>
      </c>
      <c r="AB8613">
        <v>368566960</v>
      </c>
      <c r="AC8613" t="s">
        <v>51493</v>
      </c>
    </row>
    <row r="8614" spans="1:29" x14ac:dyDescent="0.25">
      <c r="A8614">
        <v>638</v>
      </c>
      <c r="B8614" s="1">
        <v>45114.757210648146</v>
      </c>
      <c r="C8614" t="s">
        <v>28</v>
      </c>
      <c r="D8614" t="s">
        <v>29</v>
      </c>
      <c r="E8614" t="s">
        <v>30</v>
      </c>
      <c r="F8614" t="s">
        <v>51494</v>
      </c>
      <c r="G8614">
        <v>811037328</v>
      </c>
      <c r="H8614" t="s">
        <v>32</v>
      </c>
      <c r="I8614" t="s">
        <v>33</v>
      </c>
      <c r="J8614" t="s">
        <v>51495</v>
      </c>
      <c r="K8614" t="s">
        <v>35</v>
      </c>
      <c r="L8614" t="s">
        <v>276</v>
      </c>
      <c r="M8614" t="s">
        <v>277</v>
      </c>
      <c r="N8614" t="s">
        <v>617</v>
      </c>
      <c r="Q8614">
        <v>1</v>
      </c>
      <c r="R8614" s="1">
        <v>45117.430810185186</v>
      </c>
      <c r="T8614" t="s">
        <v>51483</v>
      </c>
      <c r="U8614" t="s">
        <v>51496</v>
      </c>
      <c r="V8614" t="s">
        <v>114671</v>
      </c>
      <c r="W8614" t="s">
        <v>51497</v>
      </c>
      <c r="Y8614" t="s">
        <v>42</v>
      </c>
      <c r="AA8614" t="s">
        <v>51498</v>
      </c>
      <c r="AB8614">
        <v>985791938</v>
      </c>
      <c r="AC8614" t="s">
        <v>51499</v>
      </c>
    </row>
    <row r="8615" spans="1:29" x14ac:dyDescent="0.25">
      <c r="A8615">
        <v>639</v>
      </c>
      <c r="B8615" s="1">
        <v>45114.757210648146</v>
      </c>
      <c r="C8615" t="s">
        <v>28</v>
      </c>
      <c r="D8615" t="s">
        <v>29</v>
      </c>
      <c r="E8615" t="s">
        <v>30</v>
      </c>
      <c r="F8615" t="s">
        <v>51500</v>
      </c>
      <c r="G8615">
        <v>811037326</v>
      </c>
      <c r="H8615" t="s">
        <v>32</v>
      </c>
      <c r="I8615" t="s">
        <v>33</v>
      </c>
      <c r="J8615" t="s">
        <v>51501</v>
      </c>
      <c r="K8615" t="s">
        <v>35</v>
      </c>
      <c r="L8615" t="s">
        <v>317</v>
      </c>
      <c r="M8615" t="s">
        <v>12511</v>
      </c>
      <c r="N8615" t="s">
        <v>12512</v>
      </c>
      <c r="Q8615">
        <v>1</v>
      </c>
      <c r="R8615" s="1">
        <v>45117.346979166665</v>
      </c>
      <c r="T8615" t="s">
        <v>51483</v>
      </c>
      <c r="U8615" t="s">
        <v>51502</v>
      </c>
      <c r="V8615" t="s">
        <v>114672</v>
      </c>
      <c r="W8615" t="s">
        <v>51503</v>
      </c>
      <c r="Y8615" t="s">
        <v>42</v>
      </c>
      <c r="AA8615" t="s">
        <v>20864</v>
      </c>
      <c r="AB8615">
        <v>917356919</v>
      </c>
      <c r="AC8615" t="s">
        <v>51504</v>
      </c>
    </row>
    <row r="8616" spans="1:29" x14ac:dyDescent="0.25">
      <c r="A8616">
        <v>640</v>
      </c>
      <c r="B8616" s="1">
        <v>45114.757210648146</v>
      </c>
      <c r="C8616" t="s">
        <v>28</v>
      </c>
      <c r="D8616" t="s">
        <v>29</v>
      </c>
      <c r="E8616" t="s">
        <v>30</v>
      </c>
      <c r="F8616" t="s">
        <v>51505</v>
      </c>
      <c r="G8616">
        <v>811037325</v>
      </c>
      <c r="H8616" t="s">
        <v>32</v>
      </c>
      <c r="I8616" t="s">
        <v>33</v>
      </c>
      <c r="J8616" t="s">
        <v>51506</v>
      </c>
      <c r="K8616" t="s">
        <v>49</v>
      </c>
      <c r="L8616" t="s">
        <v>317</v>
      </c>
      <c r="M8616" t="s">
        <v>2775</v>
      </c>
      <c r="N8616" t="s">
        <v>51507</v>
      </c>
      <c r="Q8616">
        <v>1</v>
      </c>
      <c r="R8616" s="1">
        <v>45117.3440625</v>
      </c>
      <c r="T8616" t="s">
        <v>51483</v>
      </c>
      <c r="U8616" t="s">
        <v>51508</v>
      </c>
      <c r="V8616" t="s">
        <v>114673</v>
      </c>
      <c r="W8616" t="s">
        <v>51509</v>
      </c>
      <c r="Y8616" t="s">
        <v>42</v>
      </c>
      <c r="AA8616" t="s">
        <v>29477</v>
      </c>
      <c r="AB8616">
        <v>969111893</v>
      </c>
      <c r="AC8616" t="s">
        <v>51510</v>
      </c>
    </row>
    <row r="8617" spans="1:29" x14ac:dyDescent="0.25">
      <c r="A8617">
        <v>641</v>
      </c>
      <c r="B8617" s="1">
        <v>45114.757210648146</v>
      </c>
      <c r="C8617" t="s">
        <v>28</v>
      </c>
      <c r="D8617" t="s">
        <v>29</v>
      </c>
      <c r="E8617" t="s">
        <v>30</v>
      </c>
      <c r="F8617" t="s">
        <v>51511</v>
      </c>
      <c r="G8617">
        <v>811037323</v>
      </c>
      <c r="H8617" t="s">
        <v>32</v>
      </c>
      <c r="I8617" t="s">
        <v>33</v>
      </c>
      <c r="J8617" t="s">
        <v>51512</v>
      </c>
      <c r="K8617" t="s">
        <v>35</v>
      </c>
      <c r="L8617" t="s">
        <v>624</v>
      </c>
      <c r="M8617" t="s">
        <v>1728</v>
      </c>
      <c r="N8617" t="s">
        <v>33680</v>
      </c>
      <c r="Q8617">
        <v>1</v>
      </c>
      <c r="R8617" s="1">
        <v>45117.400439814817</v>
      </c>
      <c r="T8617" t="s">
        <v>51483</v>
      </c>
      <c r="U8617" t="s">
        <v>51513</v>
      </c>
      <c r="V8617" t="s">
        <v>114674</v>
      </c>
      <c r="W8617" t="s">
        <v>51514</v>
      </c>
      <c r="Y8617" t="s">
        <v>42</v>
      </c>
      <c r="AA8617" t="s">
        <v>51515</v>
      </c>
      <c r="AB8617">
        <v>946267890</v>
      </c>
      <c r="AC8617" t="s">
        <v>51516</v>
      </c>
    </row>
    <row r="8618" spans="1:29" x14ac:dyDescent="0.25">
      <c r="A8618">
        <v>642</v>
      </c>
      <c r="B8618" s="1">
        <v>45114.757210648146</v>
      </c>
      <c r="C8618" t="s">
        <v>28</v>
      </c>
      <c r="D8618" t="s">
        <v>29</v>
      </c>
      <c r="E8618" t="s">
        <v>30</v>
      </c>
      <c r="F8618" t="s">
        <v>51517</v>
      </c>
      <c r="G8618">
        <v>811037320</v>
      </c>
      <c r="H8618" t="s">
        <v>32</v>
      </c>
      <c r="I8618" t="s">
        <v>33</v>
      </c>
      <c r="J8618" t="s">
        <v>51518</v>
      </c>
      <c r="K8618" t="s">
        <v>35</v>
      </c>
      <c r="L8618" t="s">
        <v>607</v>
      </c>
      <c r="M8618" t="s">
        <v>2908</v>
      </c>
      <c r="N8618" t="s">
        <v>51519</v>
      </c>
      <c r="Q8618">
        <v>1</v>
      </c>
      <c r="R8618" s="1">
        <v>45117.642094907409</v>
      </c>
      <c r="T8618" t="s">
        <v>51483</v>
      </c>
      <c r="U8618" t="s">
        <v>51520</v>
      </c>
      <c r="V8618" t="s">
        <v>114675</v>
      </c>
      <c r="W8618" t="s">
        <v>51521</v>
      </c>
      <c r="Y8618" t="s">
        <v>42</v>
      </c>
      <c r="AA8618" t="s">
        <v>51522</v>
      </c>
      <c r="AB8618">
        <v>984366870</v>
      </c>
      <c r="AC8618" t="s">
        <v>51523</v>
      </c>
    </row>
    <row r="8619" spans="1:29" x14ac:dyDescent="0.25">
      <c r="A8619">
        <v>643</v>
      </c>
      <c r="B8619" s="1">
        <v>45114.757210648146</v>
      </c>
      <c r="C8619" t="s">
        <v>28</v>
      </c>
      <c r="D8619" t="s">
        <v>29</v>
      </c>
      <c r="E8619" t="s">
        <v>30</v>
      </c>
      <c r="F8619" t="s">
        <v>51524</v>
      </c>
      <c r="G8619">
        <v>811037318</v>
      </c>
      <c r="H8619" t="s">
        <v>32</v>
      </c>
      <c r="I8619" t="s">
        <v>33</v>
      </c>
      <c r="J8619" t="s">
        <v>51525</v>
      </c>
      <c r="K8619" t="s">
        <v>49</v>
      </c>
      <c r="L8619" t="s">
        <v>955</v>
      </c>
      <c r="M8619" t="s">
        <v>1579</v>
      </c>
      <c r="N8619" t="s">
        <v>1580</v>
      </c>
      <c r="Q8619">
        <v>1</v>
      </c>
      <c r="R8619" s="1">
        <v>45117.358252314814</v>
      </c>
      <c r="T8619" t="s">
        <v>51483</v>
      </c>
      <c r="U8619" t="s">
        <v>51526</v>
      </c>
      <c r="V8619" t="s">
        <v>114676</v>
      </c>
      <c r="W8619" t="s">
        <v>51527</v>
      </c>
      <c r="Y8619" t="s">
        <v>42</v>
      </c>
      <c r="AA8619" t="s">
        <v>51528</v>
      </c>
      <c r="AB8619">
        <v>961970859</v>
      </c>
      <c r="AC8619" t="s">
        <v>51529</v>
      </c>
    </row>
    <row r="8620" spans="1:29" x14ac:dyDescent="0.25">
      <c r="A8620">
        <v>644</v>
      </c>
      <c r="B8620" s="1">
        <v>45114.757210648146</v>
      </c>
      <c r="C8620" t="s">
        <v>28</v>
      </c>
      <c r="D8620" t="s">
        <v>29</v>
      </c>
      <c r="E8620" t="s">
        <v>30</v>
      </c>
      <c r="F8620" t="s">
        <v>51530</v>
      </c>
      <c r="G8620">
        <v>811037317</v>
      </c>
      <c r="H8620" t="s">
        <v>32</v>
      </c>
      <c r="I8620" t="s">
        <v>33</v>
      </c>
      <c r="J8620" t="s">
        <v>51531</v>
      </c>
      <c r="K8620" t="s">
        <v>49</v>
      </c>
      <c r="L8620" t="s">
        <v>642</v>
      </c>
      <c r="M8620" t="s">
        <v>16143</v>
      </c>
      <c r="N8620" t="s">
        <v>25054</v>
      </c>
      <c r="Q8620">
        <v>1</v>
      </c>
      <c r="R8620" s="1">
        <v>45117.339594907404</v>
      </c>
      <c r="T8620" t="s">
        <v>51483</v>
      </c>
      <c r="U8620" t="s">
        <v>51532</v>
      </c>
      <c r="V8620" t="s">
        <v>114677</v>
      </c>
      <c r="W8620" t="s">
        <v>51533</v>
      </c>
      <c r="Y8620" t="s">
        <v>42</v>
      </c>
      <c r="AA8620" t="s">
        <v>33766</v>
      </c>
      <c r="AB8620">
        <v>397965850</v>
      </c>
      <c r="AC8620" t="s">
        <v>51534</v>
      </c>
    </row>
    <row r="8621" spans="1:29" x14ac:dyDescent="0.25">
      <c r="A8621">
        <v>645</v>
      </c>
      <c r="B8621" s="1">
        <v>45114.757210648146</v>
      </c>
      <c r="C8621" t="s">
        <v>28</v>
      </c>
      <c r="D8621" t="s">
        <v>29</v>
      </c>
      <c r="E8621" t="s">
        <v>30</v>
      </c>
      <c r="F8621" t="s">
        <v>51535</v>
      </c>
      <c r="G8621">
        <v>811037315</v>
      </c>
      <c r="H8621" t="s">
        <v>32</v>
      </c>
      <c r="I8621" t="s">
        <v>33</v>
      </c>
      <c r="J8621" t="s">
        <v>51536</v>
      </c>
      <c r="K8621" t="s">
        <v>35</v>
      </c>
      <c r="L8621" t="s">
        <v>642</v>
      </c>
      <c r="M8621" t="s">
        <v>6514</v>
      </c>
      <c r="N8621" t="s">
        <v>9814</v>
      </c>
      <c r="Q8621">
        <v>1</v>
      </c>
      <c r="R8621" s="1">
        <v>45117.351898148147</v>
      </c>
      <c r="T8621" t="s">
        <v>51483</v>
      </c>
      <c r="U8621" t="s">
        <v>51537</v>
      </c>
      <c r="V8621" t="s">
        <v>114678</v>
      </c>
      <c r="W8621" t="s">
        <v>51538</v>
      </c>
      <c r="Y8621" t="s">
        <v>42</v>
      </c>
      <c r="AA8621" t="s">
        <v>51539</v>
      </c>
      <c r="AB8621">
        <v>865649845</v>
      </c>
      <c r="AC8621" t="s">
        <v>51540</v>
      </c>
    </row>
    <row r="8622" spans="1:29" x14ac:dyDescent="0.25">
      <c r="A8622">
        <v>646</v>
      </c>
      <c r="B8622" s="1">
        <v>45114.757210648146</v>
      </c>
      <c r="C8622" t="s">
        <v>28</v>
      </c>
      <c r="D8622" t="s">
        <v>29</v>
      </c>
      <c r="E8622" t="s">
        <v>30</v>
      </c>
      <c r="F8622" t="s">
        <v>51541</v>
      </c>
      <c r="G8622">
        <v>811037312</v>
      </c>
      <c r="H8622" t="s">
        <v>32</v>
      </c>
      <c r="I8622" t="s">
        <v>33</v>
      </c>
      <c r="J8622" t="s">
        <v>51542</v>
      </c>
      <c r="K8622" t="s">
        <v>35</v>
      </c>
      <c r="L8622" t="s">
        <v>105</v>
      </c>
      <c r="M8622" t="s">
        <v>5844</v>
      </c>
      <c r="N8622" t="s">
        <v>470</v>
      </c>
      <c r="Q8622">
        <v>1</v>
      </c>
      <c r="R8622" s="1">
        <v>45117.673379629632</v>
      </c>
      <c r="T8622" t="s">
        <v>51483</v>
      </c>
      <c r="U8622" t="s">
        <v>50151</v>
      </c>
      <c r="V8622" t="s">
        <v>114417</v>
      </c>
      <c r="W8622" t="s">
        <v>51543</v>
      </c>
      <c r="Y8622" t="s">
        <v>42</v>
      </c>
      <c r="AA8622" t="s">
        <v>51544</v>
      </c>
      <c r="AB8622">
        <v>379642797</v>
      </c>
      <c r="AC8622" t="s">
        <v>51545</v>
      </c>
    </row>
    <row r="8623" spans="1:29" x14ac:dyDescent="0.25">
      <c r="A8623">
        <v>647</v>
      </c>
      <c r="B8623" s="1">
        <v>45114.757210648146</v>
      </c>
      <c r="C8623" t="s">
        <v>28</v>
      </c>
      <c r="D8623" t="s">
        <v>29</v>
      </c>
      <c r="E8623" t="s">
        <v>30</v>
      </c>
      <c r="F8623" t="s">
        <v>51546</v>
      </c>
      <c r="G8623">
        <v>811037308</v>
      </c>
      <c r="H8623" t="s">
        <v>32</v>
      </c>
      <c r="I8623" t="s">
        <v>33</v>
      </c>
      <c r="J8623" t="s">
        <v>51547</v>
      </c>
      <c r="K8623" t="s">
        <v>49</v>
      </c>
      <c r="L8623" t="s">
        <v>746</v>
      </c>
      <c r="M8623" t="s">
        <v>40944</v>
      </c>
      <c r="N8623" t="s">
        <v>51548</v>
      </c>
      <c r="Q8623">
        <v>1</v>
      </c>
      <c r="R8623" s="1">
        <v>45117.321782407409</v>
      </c>
      <c r="T8623" t="s">
        <v>51483</v>
      </c>
      <c r="U8623" t="s">
        <v>51549</v>
      </c>
      <c r="V8623" t="s">
        <v>114679</v>
      </c>
      <c r="W8623" t="s">
        <v>51550</v>
      </c>
      <c r="Y8623" t="s">
        <v>42</v>
      </c>
      <c r="AA8623" t="s">
        <v>51551</v>
      </c>
      <c r="AB8623">
        <v>983585706</v>
      </c>
      <c r="AC8623" t="s">
        <v>51552</v>
      </c>
    </row>
    <row r="8624" spans="1:29" x14ac:dyDescent="0.25">
      <c r="A8624">
        <v>648</v>
      </c>
      <c r="B8624" s="1">
        <v>45114.757210648146</v>
      </c>
      <c r="C8624" t="s">
        <v>28</v>
      </c>
      <c r="D8624" t="s">
        <v>29</v>
      </c>
      <c r="E8624" t="s">
        <v>30</v>
      </c>
      <c r="F8624" t="s">
        <v>51553</v>
      </c>
      <c r="G8624">
        <v>811037307</v>
      </c>
      <c r="H8624" t="s">
        <v>32</v>
      </c>
      <c r="I8624" t="s">
        <v>33</v>
      </c>
      <c r="J8624" t="s">
        <v>51554</v>
      </c>
      <c r="K8624" t="s">
        <v>49</v>
      </c>
      <c r="L8624" t="s">
        <v>1845</v>
      </c>
      <c r="M8624" t="s">
        <v>1846</v>
      </c>
      <c r="N8624" t="s">
        <v>1847</v>
      </c>
      <c r="Q8624">
        <v>1</v>
      </c>
      <c r="R8624" s="1">
        <v>45117.457048611112</v>
      </c>
      <c r="T8624" t="s">
        <v>51483</v>
      </c>
      <c r="U8624" t="s">
        <v>51555</v>
      </c>
      <c r="V8624" t="s">
        <v>114680</v>
      </c>
      <c r="W8624" t="s">
        <v>51556</v>
      </c>
      <c r="Y8624" t="s">
        <v>42</v>
      </c>
      <c r="AA8624" t="s">
        <v>51557</v>
      </c>
      <c r="AB8624">
        <v>984538774</v>
      </c>
      <c r="AC8624" t="s">
        <v>51558</v>
      </c>
    </row>
    <row r="8625" spans="1:29" x14ac:dyDescent="0.25">
      <c r="A8625">
        <v>649</v>
      </c>
      <c r="B8625" s="1">
        <v>45114.757210648146</v>
      </c>
      <c r="C8625" t="s">
        <v>28</v>
      </c>
      <c r="D8625" t="s">
        <v>29</v>
      </c>
      <c r="E8625" t="s">
        <v>30</v>
      </c>
      <c r="F8625" t="s">
        <v>51559</v>
      </c>
      <c r="G8625">
        <v>811037306</v>
      </c>
      <c r="H8625" t="s">
        <v>32</v>
      </c>
      <c r="I8625" t="s">
        <v>33</v>
      </c>
      <c r="J8625" t="s">
        <v>51560</v>
      </c>
      <c r="K8625" t="s">
        <v>49</v>
      </c>
      <c r="L8625" t="s">
        <v>712</v>
      </c>
      <c r="M8625" t="s">
        <v>6958</v>
      </c>
      <c r="N8625" t="s">
        <v>33315</v>
      </c>
      <c r="Q8625">
        <v>1</v>
      </c>
      <c r="R8625" s="1">
        <v>45117.389606481483</v>
      </c>
      <c r="T8625" t="s">
        <v>51483</v>
      </c>
      <c r="U8625" t="s">
        <v>51561</v>
      </c>
      <c r="V8625" t="s">
        <v>114681</v>
      </c>
      <c r="W8625" t="s">
        <v>51562</v>
      </c>
      <c r="Y8625" t="s">
        <v>42</v>
      </c>
      <c r="AA8625" t="s">
        <v>51563</v>
      </c>
      <c r="AB8625">
        <v>933091685</v>
      </c>
      <c r="AC8625" t="s">
        <v>51564</v>
      </c>
    </row>
    <row r="8626" spans="1:29" x14ac:dyDescent="0.25">
      <c r="A8626">
        <v>650</v>
      </c>
      <c r="B8626" s="1">
        <v>45114.757210648146</v>
      </c>
      <c r="C8626" t="s">
        <v>28</v>
      </c>
      <c r="D8626" t="s">
        <v>29</v>
      </c>
      <c r="E8626" t="s">
        <v>30</v>
      </c>
      <c r="F8626" t="s">
        <v>51565</v>
      </c>
      <c r="G8626">
        <v>811037304</v>
      </c>
      <c r="H8626" t="s">
        <v>32</v>
      </c>
      <c r="I8626" t="s">
        <v>33</v>
      </c>
      <c r="J8626" t="s">
        <v>51566</v>
      </c>
      <c r="K8626" t="s">
        <v>49</v>
      </c>
      <c r="L8626" t="s">
        <v>746</v>
      </c>
      <c r="M8626" t="s">
        <v>25843</v>
      </c>
      <c r="N8626" t="s">
        <v>51567</v>
      </c>
      <c r="Q8626">
        <v>1</v>
      </c>
      <c r="R8626" s="1">
        <v>45117.413831018515</v>
      </c>
      <c r="T8626" t="s">
        <v>51483</v>
      </c>
      <c r="U8626" t="s">
        <v>51568</v>
      </c>
      <c r="V8626" t="s">
        <v>114682</v>
      </c>
      <c r="W8626" t="s">
        <v>51569</v>
      </c>
      <c r="Y8626" t="s">
        <v>42</v>
      </c>
      <c r="AA8626" t="s">
        <v>51570</v>
      </c>
      <c r="AB8626">
        <v>977206691</v>
      </c>
      <c r="AC8626" t="s">
        <v>51571</v>
      </c>
    </row>
    <row r="8627" spans="1:29" x14ac:dyDescent="0.25">
      <c r="A8627">
        <v>651</v>
      </c>
      <c r="B8627" s="1">
        <v>45114.757210648146</v>
      </c>
      <c r="C8627" t="s">
        <v>28</v>
      </c>
      <c r="D8627" t="s">
        <v>29</v>
      </c>
      <c r="E8627" t="s">
        <v>30</v>
      </c>
      <c r="F8627" t="s">
        <v>51572</v>
      </c>
      <c r="G8627">
        <v>811037302</v>
      </c>
      <c r="H8627" t="s">
        <v>32</v>
      </c>
      <c r="I8627" t="s">
        <v>33</v>
      </c>
      <c r="J8627" t="s">
        <v>51573</v>
      </c>
      <c r="K8627" t="s">
        <v>35</v>
      </c>
      <c r="L8627" t="s">
        <v>955</v>
      </c>
      <c r="M8627" t="s">
        <v>1159</v>
      </c>
      <c r="N8627" t="s">
        <v>34696</v>
      </c>
      <c r="Q8627">
        <v>1</v>
      </c>
      <c r="R8627" s="1">
        <v>45117.37599537037</v>
      </c>
      <c r="T8627" t="s">
        <v>51483</v>
      </c>
      <c r="U8627" t="s">
        <v>51574</v>
      </c>
      <c r="V8627" t="s">
        <v>114683</v>
      </c>
      <c r="W8627" t="s">
        <v>51575</v>
      </c>
      <c r="Y8627" t="s">
        <v>42</v>
      </c>
      <c r="AA8627" t="s">
        <v>40852</v>
      </c>
      <c r="AB8627">
        <v>393113683</v>
      </c>
      <c r="AC8627" t="s">
        <v>51576</v>
      </c>
    </row>
    <row r="8628" spans="1:29" x14ac:dyDescent="0.25">
      <c r="A8628">
        <v>652</v>
      </c>
      <c r="B8628" s="1">
        <v>45114.757210648146</v>
      </c>
      <c r="C8628" t="s">
        <v>28</v>
      </c>
      <c r="D8628" t="s">
        <v>29</v>
      </c>
      <c r="E8628" t="s">
        <v>30</v>
      </c>
      <c r="F8628" t="s">
        <v>51577</v>
      </c>
      <c r="G8628">
        <v>811037299</v>
      </c>
      <c r="H8628" t="s">
        <v>32</v>
      </c>
      <c r="I8628" t="s">
        <v>33</v>
      </c>
      <c r="J8628" t="s">
        <v>51578</v>
      </c>
      <c r="K8628" t="s">
        <v>49</v>
      </c>
      <c r="L8628" t="s">
        <v>1504</v>
      </c>
      <c r="M8628" t="s">
        <v>3902</v>
      </c>
      <c r="N8628" t="s">
        <v>16618</v>
      </c>
      <c r="Q8628">
        <v>1</v>
      </c>
      <c r="R8628" s="1">
        <v>45117.343402777777</v>
      </c>
      <c r="T8628" t="s">
        <v>51483</v>
      </c>
      <c r="U8628" t="s">
        <v>51579</v>
      </c>
      <c r="V8628" t="s">
        <v>114684</v>
      </c>
      <c r="W8628" t="s">
        <v>51580</v>
      </c>
      <c r="Y8628" t="s">
        <v>42</v>
      </c>
      <c r="AA8628" t="s">
        <v>15245</v>
      </c>
      <c r="AB8628">
        <v>389321630</v>
      </c>
      <c r="AC8628" t="s">
        <v>51581</v>
      </c>
    </row>
    <row r="8629" spans="1:29" x14ac:dyDescent="0.25">
      <c r="A8629">
        <v>653</v>
      </c>
      <c r="B8629" s="1">
        <v>45114.757210648146</v>
      </c>
      <c r="C8629" t="s">
        <v>28</v>
      </c>
      <c r="D8629" t="s">
        <v>29</v>
      </c>
      <c r="E8629" t="s">
        <v>30</v>
      </c>
      <c r="F8629" t="s">
        <v>51582</v>
      </c>
      <c r="G8629">
        <v>811037297</v>
      </c>
      <c r="H8629" t="s">
        <v>32</v>
      </c>
      <c r="I8629" t="s">
        <v>33</v>
      </c>
      <c r="J8629" t="s">
        <v>51583</v>
      </c>
      <c r="K8629" t="s">
        <v>49</v>
      </c>
      <c r="L8629" t="s">
        <v>712</v>
      </c>
      <c r="M8629" t="s">
        <v>14203</v>
      </c>
      <c r="N8629" t="s">
        <v>17480</v>
      </c>
      <c r="Q8629">
        <v>1</v>
      </c>
      <c r="R8629" s="1">
        <v>45117.367060185185</v>
      </c>
      <c r="T8629" t="s">
        <v>51483</v>
      </c>
      <c r="U8629" t="s">
        <v>51584</v>
      </c>
      <c r="V8629" t="s">
        <v>114685</v>
      </c>
      <c r="W8629" t="s">
        <v>51585</v>
      </c>
      <c r="Y8629" t="s">
        <v>42</v>
      </c>
      <c r="AA8629" t="s">
        <v>51586</v>
      </c>
      <c r="AB8629">
        <v>358339599</v>
      </c>
      <c r="AC8629" t="s">
        <v>51587</v>
      </c>
    </row>
    <row r="8630" spans="1:29" x14ac:dyDescent="0.25">
      <c r="A8630">
        <v>654</v>
      </c>
      <c r="B8630" s="1">
        <v>45114.757210648146</v>
      </c>
      <c r="C8630" t="s">
        <v>28</v>
      </c>
      <c r="D8630" t="s">
        <v>29</v>
      </c>
      <c r="E8630" t="s">
        <v>30</v>
      </c>
      <c r="F8630" t="s">
        <v>51588</v>
      </c>
      <c r="G8630">
        <v>811037294</v>
      </c>
      <c r="H8630" t="s">
        <v>32</v>
      </c>
      <c r="I8630" t="s">
        <v>33</v>
      </c>
      <c r="J8630" t="s">
        <v>51589</v>
      </c>
      <c r="K8630" t="s">
        <v>49</v>
      </c>
      <c r="L8630" t="s">
        <v>105</v>
      </c>
      <c r="M8630" t="s">
        <v>5844</v>
      </c>
      <c r="N8630" t="s">
        <v>997</v>
      </c>
      <c r="Q8630">
        <v>1</v>
      </c>
      <c r="R8630" s="1">
        <v>45117.6484837963</v>
      </c>
      <c r="T8630" t="s">
        <v>51483</v>
      </c>
      <c r="U8630" t="s">
        <v>51590</v>
      </c>
      <c r="V8630" t="s">
        <v>114686</v>
      </c>
      <c r="W8630" t="s">
        <v>51591</v>
      </c>
      <c r="Y8630" t="s">
        <v>42</v>
      </c>
      <c r="AA8630" t="s">
        <v>51592</v>
      </c>
      <c r="AB8630">
        <v>975963587</v>
      </c>
      <c r="AC8630" t="s">
        <v>51593</v>
      </c>
    </row>
    <row r="8631" spans="1:29" x14ac:dyDescent="0.25">
      <c r="A8631">
        <v>655</v>
      </c>
      <c r="B8631" s="1">
        <v>45114.757210648146</v>
      </c>
      <c r="C8631" t="s">
        <v>28</v>
      </c>
      <c r="D8631" t="s">
        <v>29</v>
      </c>
      <c r="E8631" t="s">
        <v>30</v>
      </c>
      <c r="F8631" t="s">
        <v>51594</v>
      </c>
      <c r="G8631">
        <v>811037292</v>
      </c>
      <c r="H8631" t="s">
        <v>32</v>
      </c>
      <c r="I8631" t="s">
        <v>33</v>
      </c>
      <c r="J8631" t="s">
        <v>51595</v>
      </c>
      <c r="K8631" t="s">
        <v>49</v>
      </c>
      <c r="L8631" t="s">
        <v>712</v>
      </c>
      <c r="M8631" t="s">
        <v>1956</v>
      </c>
      <c r="N8631" t="s">
        <v>26074</v>
      </c>
      <c r="Q8631">
        <v>1</v>
      </c>
      <c r="R8631" s="1">
        <v>45117.324502314812</v>
      </c>
      <c r="T8631" t="s">
        <v>51483</v>
      </c>
      <c r="U8631" t="s">
        <v>51596</v>
      </c>
      <c r="V8631" t="s">
        <v>114687</v>
      </c>
      <c r="W8631" t="s">
        <v>51597</v>
      </c>
      <c r="Y8631" t="s">
        <v>42</v>
      </c>
      <c r="AA8631" t="s">
        <v>51598</v>
      </c>
      <c r="AB8631">
        <v>986108529</v>
      </c>
      <c r="AC8631" t="s">
        <v>51599</v>
      </c>
    </row>
    <row r="8632" spans="1:29" x14ac:dyDescent="0.25">
      <c r="A8632">
        <v>656</v>
      </c>
      <c r="B8632" s="1">
        <v>45114.757210648146</v>
      </c>
      <c r="C8632" t="s">
        <v>28</v>
      </c>
      <c r="D8632" t="s">
        <v>29</v>
      </c>
      <c r="E8632" t="s">
        <v>30</v>
      </c>
      <c r="F8632" t="s">
        <v>51600</v>
      </c>
      <c r="G8632">
        <v>811037291</v>
      </c>
      <c r="H8632" t="s">
        <v>32</v>
      </c>
      <c r="I8632" t="s">
        <v>33</v>
      </c>
      <c r="J8632" t="s">
        <v>51601</v>
      </c>
      <c r="K8632" t="s">
        <v>49</v>
      </c>
      <c r="L8632" t="s">
        <v>340</v>
      </c>
      <c r="M8632" t="s">
        <v>2245</v>
      </c>
      <c r="N8632" t="s">
        <v>51602</v>
      </c>
      <c r="Q8632">
        <v>1</v>
      </c>
      <c r="R8632" s="1">
        <v>45117.349710648145</v>
      </c>
      <c r="T8632" t="s">
        <v>51483</v>
      </c>
      <c r="U8632" t="s">
        <v>51603</v>
      </c>
      <c r="V8632" t="s">
        <v>114688</v>
      </c>
      <c r="W8632" t="s">
        <v>51604</v>
      </c>
      <c r="Y8632" t="s">
        <v>42</v>
      </c>
      <c r="AA8632" t="s">
        <v>51605</v>
      </c>
      <c r="AB8632">
        <v>988453564</v>
      </c>
      <c r="AC8632" t="s">
        <v>51606</v>
      </c>
    </row>
    <row r="8633" spans="1:29" x14ac:dyDescent="0.25">
      <c r="A8633">
        <v>657</v>
      </c>
      <c r="B8633" s="1">
        <v>45114.757210648146</v>
      </c>
      <c r="C8633" t="s">
        <v>28</v>
      </c>
      <c r="D8633" t="s">
        <v>29</v>
      </c>
      <c r="E8633" t="s">
        <v>30</v>
      </c>
      <c r="F8633" t="s">
        <v>51607</v>
      </c>
      <c r="G8633">
        <v>811037290</v>
      </c>
      <c r="H8633" t="s">
        <v>32</v>
      </c>
      <c r="I8633" t="s">
        <v>33</v>
      </c>
      <c r="J8633" t="s">
        <v>51608</v>
      </c>
      <c r="K8633" t="s">
        <v>49</v>
      </c>
      <c r="L8633" t="s">
        <v>651</v>
      </c>
      <c r="M8633" t="s">
        <v>3280</v>
      </c>
      <c r="N8633" t="s">
        <v>41724</v>
      </c>
      <c r="Q8633">
        <v>1</v>
      </c>
      <c r="R8633" s="1">
        <v>45117.401053240741</v>
      </c>
      <c r="T8633" t="s">
        <v>51483</v>
      </c>
      <c r="U8633" t="s">
        <v>51609</v>
      </c>
      <c r="V8633" t="s">
        <v>114689</v>
      </c>
      <c r="W8633" t="s">
        <v>51610</v>
      </c>
      <c r="Y8633" t="s">
        <v>42</v>
      </c>
      <c r="AA8633" t="s">
        <v>51611</v>
      </c>
      <c r="AB8633">
        <v>962284503</v>
      </c>
      <c r="AC8633" t="s">
        <v>51612</v>
      </c>
    </row>
    <row r="8634" spans="1:29" x14ac:dyDescent="0.25">
      <c r="A8634">
        <v>658</v>
      </c>
      <c r="B8634" s="1">
        <v>45114.757210648146</v>
      </c>
      <c r="C8634" t="s">
        <v>28</v>
      </c>
      <c r="D8634" t="s">
        <v>29</v>
      </c>
      <c r="E8634" t="s">
        <v>30</v>
      </c>
      <c r="F8634" t="s">
        <v>51613</v>
      </c>
      <c r="G8634">
        <v>811037289</v>
      </c>
      <c r="H8634" t="s">
        <v>32</v>
      </c>
      <c r="I8634" t="s">
        <v>33</v>
      </c>
      <c r="J8634" t="s">
        <v>51614</v>
      </c>
      <c r="K8634" t="s">
        <v>49</v>
      </c>
      <c r="L8634" t="s">
        <v>2020</v>
      </c>
      <c r="M8634" t="s">
        <v>4100</v>
      </c>
      <c r="N8634" t="s">
        <v>24266</v>
      </c>
      <c r="Q8634">
        <v>1</v>
      </c>
      <c r="R8634" s="1">
        <v>45117.385983796295</v>
      </c>
      <c r="T8634" t="s">
        <v>51483</v>
      </c>
      <c r="U8634" t="s">
        <v>51615</v>
      </c>
      <c r="V8634" t="s">
        <v>114690</v>
      </c>
      <c r="W8634" t="s">
        <v>51616</v>
      </c>
      <c r="Y8634" t="s">
        <v>42</v>
      </c>
      <c r="AA8634" t="s">
        <v>51617</v>
      </c>
      <c r="AB8634">
        <v>343591517</v>
      </c>
      <c r="AC8634" t="s">
        <v>51618</v>
      </c>
    </row>
    <row r="8635" spans="1:29" x14ac:dyDescent="0.25">
      <c r="A8635">
        <v>659</v>
      </c>
      <c r="B8635" s="1">
        <v>45114.757210648146</v>
      </c>
      <c r="C8635" t="s">
        <v>28</v>
      </c>
      <c r="D8635" t="s">
        <v>29</v>
      </c>
      <c r="E8635" t="s">
        <v>30</v>
      </c>
      <c r="F8635" t="s">
        <v>51619</v>
      </c>
      <c r="G8635">
        <v>811037288</v>
      </c>
      <c r="H8635" t="s">
        <v>32</v>
      </c>
      <c r="I8635" t="s">
        <v>33</v>
      </c>
      <c r="J8635" t="s">
        <v>51620</v>
      </c>
      <c r="K8635" t="s">
        <v>35</v>
      </c>
      <c r="L8635" t="s">
        <v>2020</v>
      </c>
      <c r="M8635" t="s">
        <v>9928</v>
      </c>
      <c r="N8635" t="s">
        <v>19254</v>
      </c>
      <c r="Q8635">
        <v>1</v>
      </c>
      <c r="R8635" s="1">
        <v>45117.373287037037</v>
      </c>
      <c r="T8635" t="s">
        <v>51483</v>
      </c>
      <c r="U8635" t="s">
        <v>51621</v>
      </c>
      <c r="V8635" t="s">
        <v>114691</v>
      </c>
      <c r="W8635" t="s">
        <v>51622</v>
      </c>
      <c r="Y8635" t="s">
        <v>42</v>
      </c>
      <c r="AA8635" t="s">
        <v>12933</v>
      </c>
      <c r="AB8635">
        <v>989524470</v>
      </c>
      <c r="AC8635" t="s">
        <v>51623</v>
      </c>
    </row>
    <row r="8636" spans="1:29" x14ac:dyDescent="0.25">
      <c r="A8636">
        <v>660</v>
      </c>
      <c r="B8636" s="1">
        <v>45114.757210648146</v>
      </c>
      <c r="C8636" t="s">
        <v>28</v>
      </c>
      <c r="D8636" t="s">
        <v>29</v>
      </c>
      <c r="E8636" t="s">
        <v>30</v>
      </c>
      <c r="F8636" t="s">
        <v>51624</v>
      </c>
      <c r="G8636">
        <v>811037284</v>
      </c>
      <c r="H8636" t="s">
        <v>32</v>
      </c>
      <c r="I8636" t="s">
        <v>33</v>
      </c>
      <c r="J8636" t="s">
        <v>51625</v>
      </c>
      <c r="K8636" t="s">
        <v>35</v>
      </c>
      <c r="L8636" t="s">
        <v>865</v>
      </c>
      <c r="M8636" t="s">
        <v>1490</v>
      </c>
      <c r="N8636" t="s">
        <v>51626</v>
      </c>
      <c r="Q8636">
        <v>1</v>
      </c>
      <c r="R8636" s="1">
        <v>45117.399212962962</v>
      </c>
      <c r="T8636" t="s">
        <v>51483</v>
      </c>
      <c r="U8636" t="s">
        <v>51627</v>
      </c>
      <c r="V8636" t="s">
        <v>114692</v>
      </c>
      <c r="W8636" t="s">
        <v>51628</v>
      </c>
      <c r="Y8636" t="s">
        <v>42</v>
      </c>
      <c r="AA8636" t="s">
        <v>51629</v>
      </c>
      <c r="AB8636">
        <v>987703394</v>
      </c>
      <c r="AC8636" t="s">
        <v>51630</v>
      </c>
    </row>
    <row r="8637" spans="1:29" x14ac:dyDescent="0.25">
      <c r="A8637">
        <v>661</v>
      </c>
      <c r="B8637" s="1">
        <v>45114.757210648146</v>
      </c>
      <c r="C8637" t="s">
        <v>28</v>
      </c>
      <c r="D8637" t="s">
        <v>29</v>
      </c>
      <c r="E8637" t="s">
        <v>30</v>
      </c>
      <c r="F8637" t="s">
        <v>51631</v>
      </c>
      <c r="G8637">
        <v>811037282</v>
      </c>
      <c r="H8637" t="s">
        <v>32</v>
      </c>
      <c r="I8637" t="s">
        <v>33</v>
      </c>
      <c r="J8637" t="s">
        <v>51632</v>
      </c>
      <c r="K8637" t="s">
        <v>35</v>
      </c>
      <c r="L8637" t="s">
        <v>1387</v>
      </c>
      <c r="M8637" t="s">
        <v>21833</v>
      </c>
      <c r="N8637" t="s">
        <v>16242</v>
      </c>
      <c r="Q8637">
        <v>1</v>
      </c>
      <c r="R8637" s="1">
        <v>45117.727500000001</v>
      </c>
      <c r="T8637" t="s">
        <v>51483</v>
      </c>
      <c r="U8637" t="s">
        <v>51633</v>
      </c>
      <c r="V8637" t="s">
        <v>114693</v>
      </c>
      <c r="W8637" t="s">
        <v>51634</v>
      </c>
      <c r="Y8637" t="s">
        <v>42</v>
      </c>
      <c r="AA8637" t="s">
        <v>51635</v>
      </c>
      <c r="AB8637">
        <v>913637456</v>
      </c>
      <c r="AC8637" t="s">
        <v>51636</v>
      </c>
    </row>
    <row r="8638" spans="1:29" x14ac:dyDescent="0.25">
      <c r="A8638">
        <v>662</v>
      </c>
      <c r="B8638" s="1">
        <v>45114.757210648146</v>
      </c>
      <c r="C8638" t="s">
        <v>28</v>
      </c>
      <c r="D8638" t="s">
        <v>29</v>
      </c>
      <c r="E8638" t="s">
        <v>30</v>
      </c>
      <c r="F8638" t="s">
        <v>51637</v>
      </c>
      <c r="G8638">
        <v>811037280</v>
      </c>
      <c r="H8638" t="s">
        <v>32</v>
      </c>
      <c r="I8638" t="s">
        <v>33</v>
      </c>
      <c r="J8638" t="s">
        <v>51638</v>
      </c>
      <c r="K8638" t="s">
        <v>35</v>
      </c>
      <c r="L8638" t="s">
        <v>105</v>
      </c>
      <c r="M8638" t="s">
        <v>5037</v>
      </c>
      <c r="N8638" t="s">
        <v>4933</v>
      </c>
      <c r="Q8638">
        <v>1</v>
      </c>
      <c r="R8638" s="1">
        <v>45117.628969907404</v>
      </c>
      <c r="T8638" t="s">
        <v>51483</v>
      </c>
      <c r="U8638" t="s">
        <v>51639</v>
      </c>
      <c r="V8638" t="s">
        <v>114694</v>
      </c>
      <c r="W8638" t="s">
        <v>51640</v>
      </c>
      <c r="Y8638" t="s">
        <v>42</v>
      </c>
      <c r="AA8638" t="s">
        <v>51641</v>
      </c>
      <c r="AB8638">
        <v>899314389</v>
      </c>
      <c r="AC8638" t="s">
        <v>51642</v>
      </c>
    </row>
    <row r="8639" spans="1:29" x14ac:dyDescent="0.25">
      <c r="A8639">
        <v>663</v>
      </c>
      <c r="B8639" s="1">
        <v>45114.757210648146</v>
      </c>
      <c r="C8639" t="s">
        <v>28</v>
      </c>
      <c r="D8639" t="s">
        <v>29</v>
      </c>
      <c r="E8639" t="s">
        <v>30</v>
      </c>
      <c r="F8639" t="s">
        <v>51643</v>
      </c>
      <c r="G8639">
        <v>811037279</v>
      </c>
      <c r="H8639" t="s">
        <v>32</v>
      </c>
      <c r="I8639" t="s">
        <v>33</v>
      </c>
      <c r="J8639" t="s">
        <v>51644</v>
      </c>
      <c r="K8639" t="s">
        <v>35</v>
      </c>
      <c r="L8639" t="s">
        <v>607</v>
      </c>
      <c r="M8639" t="s">
        <v>3111</v>
      </c>
      <c r="N8639" t="s">
        <v>8945</v>
      </c>
      <c r="Q8639">
        <v>1</v>
      </c>
      <c r="R8639" s="1">
        <v>45117.346724537034</v>
      </c>
      <c r="T8639" t="s">
        <v>51483</v>
      </c>
      <c r="U8639" t="s">
        <v>51645</v>
      </c>
      <c r="V8639" t="s">
        <v>114695</v>
      </c>
      <c r="W8639" t="s">
        <v>51646</v>
      </c>
      <c r="Y8639" t="s">
        <v>42</v>
      </c>
      <c r="AA8639" t="s">
        <v>51647</v>
      </c>
      <c r="AB8639">
        <v>989925384</v>
      </c>
      <c r="AC8639" t="s">
        <v>51648</v>
      </c>
    </row>
    <row r="8640" spans="1:29" x14ac:dyDescent="0.25">
      <c r="A8640">
        <v>664</v>
      </c>
      <c r="B8640" s="1">
        <v>45114.757210648146</v>
      </c>
      <c r="C8640" t="s">
        <v>28</v>
      </c>
      <c r="D8640" t="s">
        <v>29</v>
      </c>
      <c r="E8640" t="s">
        <v>30</v>
      </c>
      <c r="F8640" t="s">
        <v>51649</v>
      </c>
      <c r="G8640">
        <v>811037278</v>
      </c>
      <c r="H8640" t="s">
        <v>32</v>
      </c>
      <c r="I8640" t="s">
        <v>33</v>
      </c>
      <c r="J8640" t="s">
        <v>51650</v>
      </c>
      <c r="K8640" t="s">
        <v>35</v>
      </c>
      <c r="L8640" t="s">
        <v>317</v>
      </c>
      <c r="M8640" t="s">
        <v>2775</v>
      </c>
      <c r="N8640" t="s">
        <v>51507</v>
      </c>
      <c r="Q8640">
        <v>1</v>
      </c>
      <c r="R8640" s="1">
        <v>45117.3440625</v>
      </c>
      <c r="T8640" t="s">
        <v>51483</v>
      </c>
      <c r="U8640" t="s">
        <v>51651</v>
      </c>
      <c r="V8640" t="s">
        <v>114696</v>
      </c>
      <c r="W8640" t="s">
        <v>51652</v>
      </c>
      <c r="Y8640" t="s">
        <v>42</v>
      </c>
      <c r="AA8640" t="s">
        <v>51653</v>
      </c>
      <c r="AB8640">
        <v>916476358</v>
      </c>
      <c r="AC8640" t="s">
        <v>51654</v>
      </c>
    </row>
    <row r="8641" spans="1:29" x14ac:dyDescent="0.25">
      <c r="A8641">
        <v>665</v>
      </c>
      <c r="B8641" s="1">
        <v>45114.757210648146</v>
      </c>
      <c r="C8641" t="s">
        <v>28</v>
      </c>
      <c r="D8641" t="s">
        <v>29</v>
      </c>
      <c r="E8641" t="s">
        <v>30</v>
      </c>
      <c r="F8641" t="s">
        <v>51655</v>
      </c>
      <c r="G8641">
        <v>811037276</v>
      </c>
      <c r="H8641" t="s">
        <v>32</v>
      </c>
      <c r="I8641" t="s">
        <v>33</v>
      </c>
      <c r="J8641" t="s">
        <v>51656</v>
      </c>
      <c r="K8641" t="s">
        <v>49</v>
      </c>
      <c r="L8641" t="s">
        <v>624</v>
      </c>
      <c r="M8641" t="s">
        <v>1728</v>
      </c>
      <c r="N8641" t="s">
        <v>2127</v>
      </c>
      <c r="Q8641">
        <v>1</v>
      </c>
      <c r="R8641" s="1">
        <v>45117.400439814817</v>
      </c>
      <c r="T8641" t="s">
        <v>51483</v>
      </c>
      <c r="U8641" t="s">
        <v>51657</v>
      </c>
      <c r="V8641" t="s">
        <v>114697</v>
      </c>
      <c r="W8641" t="s">
        <v>51658</v>
      </c>
      <c r="Y8641" t="s">
        <v>42</v>
      </c>
      <c r="AA8641" t="s">
        <v>51659</v>
      </c>
      <c r="AB8641">
        <v>942377373</v>
      </c>
      <c r="AC8641" t="s">
        <v>51660</v>
      </c>
    </row>
    <row r="8642" spans="1:29" x14ac:dyDescent="0.25">
      <c r="A8642">
        <v>666</v>
      </c>
      <c r="B8642" s="1">
        <v>45114.757210648146</v>
      </c>
      <c r="C8642" t="s">
        <v>28</v>
      </c>
      <c r="D8642" t="s">
        <v>29</v>
      </c>
      <c r="E8642" t="s">
        <v>30</v>
      </c>
      <c r="F8642" t="s">
        <v>51661</v>
      </c>
      <c r="G8642">
        <v>811037272</v>
      </c>
      <c r="H8642" t="s">
        <v>32</v>
      </c>
      <c r="I8642" t="s">
        <v>33</v>
      </c>
      <c r="J8642" t="s">
        <v>51662</v>
      </c>
      <c r="K8642" t="s">
        <v>49</v>
      </c>
      <c r="L8642" t="s">
        <v>340</v>
      </c>
      <c r="M8642" t="s">
        <v>1114</v>
      </c>
      <c r="N8642" t="s">
        <v>51663</v>
      </c>
      <c r="Q8642">
        <v>1</v>
      </c>
      <c r="R8642" s="1">
        <v>45117.352106481485</v>
      </c>
      <c r="T8642" t="s">
        <v>51483</v>
      </c>
      <c r="U8642" t="s">
        <v>51664</v>
      </c>
      <c r="V8642" t="s">
        <v>114698</v>
      </c>
      <c r="W8642" t="s">
        <v>51665</v>
      </c>
      <c r="Y8642" t="s">
        <v>42</v>
      </c>
      <c r="AA8642" t="s">
        <v>406</v>
      </c>
      <c r="AB8642">
        <v>372359292</v>
      </c>
      <c r="AC8642" t="s">
        <v>51666</v>
      </c>
    </row>
    <row r="8643" spans="1:29" x14ac:dyDescent="0.25">
      <c r="A8643">
        <v>667</v>
      </c>
      <c r="B8643" s="1">
        <v>45114.757210648146</v>
      </c>
      <c r="C8643" t="s">
        <v>28</v>
      </c>
      <c r="D8643" t="s">
        <v>29</v>
      </c>
      <c r="E8643" t="s">
        <v>30</v>
      </c>
      <c r="F8643" t="s">
        <v>51667</v>
      </c>
      <c r="G8643">
        <v>811037270</v>
      </c>
      <c r="H8643" t="s">
        <v>32</v>
      </c>
      <c r="I8643" t="s">
        <v>33</v>
      </c>
      <c r="J8643" t="s">
        <v>51668</v>
      </c>
      <c r="K8643" t="s">
        <v>49</v>
      </c>
      <c r="L8643" t="s">
        <v>624</v>
      </c>
      <c r="M8643" t="s">
        <v>1728</v>
      </c>
      <c r="N8643" t="s">
        <v>51669</v>
      </c>
      <c r="Q8643">
        <v>1</v>
      </c>
      <c r="R8643" s="1">
        <v>45117.429780092592</v>
      </c>
      <c r="T8643" t="s">
        <v>51483</v>
      </c>
      <c r="U8643" t="s">
        <v>51670</v>
      </c>
      <c r="V8643" t="s">
        <v>114699</v>
      </c>
      <c r="W8643" t="s">
        <v>51671</v>
      </c>
      <c r="Y8643" t="s">
        <v>42</v>
      </c>
      <c r="AA8643" t="s">
        <v>51672</v>
      </c>
      <c r="AB8643">
        <v>976889278</v>
      </c>
      <c r="AC8643" t="s">
        <v>51673</v>
      </c>
    </row>
    <row r="8644" spans="1:29" x14ac:dyDescent="0.25">
      <c r="A8644">
        <v>668</v>
      </c>
      <c r="B8644" s="1">
        <v>45114.757210648146</v>
      </c>
      <c r="C8644" t="s">
        <v>28</v>
      </c>
      <c r="D8644" t="s">
        <v>29</v>
      </c>
      <c r="E8644" t="s">
        <v>30</v>
      </c>
      <c r="F8644" t="s">
        <v>51674</v>
      </c>
      <c r="G8644">
        <v>811037266</v>
      </c>
      <c r="H8644" t="s">
        <v>32</v>
      </c>
      <c r="I8644" t="s">
        <v>33</v>
      </c>
      <c r="J8644" t="s">
        <v>51675</v>
      </c>
      <c r="K8644" t="s">
        <v>35</v>
      </c>
      <c r="L8644" t="s">
        <v>105</v>
      </c>
      <c r="M8644" t="s">
        <v>5037</v>
      </c>
      <c r="N8644" t="s">
        <v>4933</v>
      </c>
      <c r="Q8644">
        <v>1</v>
      </c>
      <c r="R8644" s="1">
        <v>45117.626956018517</v>
      </c>
      <c r="T8644" t="s">
        <v>51483</v>
      </c>
      <c r="U8644" t="s">
        <v>51676</v>
      </c>
      <c r="V8644" t="s">
        <v>114700</v>
      </c>
      <c r="W8644" t="s">
        <v>51677</v>
      </c>
      <c r="Y8644" t="s">
        <v>42</v>
      </c>
      <c r="AA8644" t="s">
        <v>16810</v>
      </c>
      <c r="AB8644">
        <v>901095252</v>
      </c>
      <c r="AC8644" t="s">
        <v>51678</v>
      </c>
    </row>
    <row r="8645" spans="1:29" x14ac:dyDescent="0.25">
      <c r="A8645">
        <v>669</v>
      </c>
      <c r="B8645" s="1">
        <v>45114.757210648146</v>
      </c>
      <c r="C8645" t="s">
        <v>28</v>
      </c>
      <c r="D8645" t="s">
        <v>29</v>
      </c>
      <c r="E8645" t="s">
        <v>30</v>
      </c>
      <c r="F8645" t="s">
        <v>51679</v>
      </c>
      <c r="G8645">
        <v>811037262</v>
      </c>
      <c r="H8645" t="s">
        <v>32</v>
      </c>
      <c r="I8645" t="s">
        <v>33</v>
      </c>
      <c r="J8645" t="s">
        <v>51680</v>
      </c>
      <c r="K8645" t="s">
        <v>35</v>
      </c>
      <c r="L8645" t="s">
        <v>955</v>
      </c>
      <c r="M8645" t="s">
        <v>1747</v>
      </c>
      <c r="N8645" t="s">
        <v>51681</v>
      </c>
      <c r="Q8645">
        <v>1</v>
      </c>
      <c r="R8645" s="1">
        <v>45117.345937500002</v>
      </c>
      <c r="T8645" t="s">
        <v>51483</v>
      </c>
      <c r="U8645" t="s">
        <v>51682</v>
      </c>
      <c r="V8645" t="s">
        <v>114701</v>
      </c>
      <c r="W8645" t="s">
        <v>51683</v>
      </c>
      <c r="Y8645" t="s">
        <v>42</v>
      </c>
      <c r="AA8645" t="s">
        <v>29566</v>
      </c>
      <c r="AB8645">
        <v>982824218</v>
      </c>
      <c r="AC8645" t="s">
        <v>51684</v>
      </c>
    </row>
    <row r="8646" spans="1:29" x14ac:dyDescent="0.25">
      <c r="A8646">
        <v>670</v>
      </c>
      <c r="B8646" s="1">
        <v>45114.757210648146</v>
      </c>
      <c r="C8646" t="s">
        <v>28</v>
      </c>
      <c r="D8646" t="s">
        <v>29</v>
      </c>
      <c r="E8646" t="s">
        <v>30</v>
      </c>
      <c r="F8646" t="s">
        <v>51685</v>
      </c>
      <c r="G8646">
        <v>811037260</v>
      </c>
      <c r="H8646" t="s">
        <v>32</v>
      </c>
      <c r="I8646" t="s">
        <v>33</v>
      </c>
      <c r="J8646" t="s">
        <v>51686</v>
      </c>
      <c r="K8646" t="s">
        <v>49</v>
      </c>
      <c r="L8646" t="s">
        <v>105</v>
      </c>
      <c r="M8646" t="s">
        <v>5037</v>
      </c>
      <c r="N8646" t="s">
        <v>2583</v>
      </c>
      <c r="Q8646">
        <v>0</v>
      </c>
      <c r="R8646" s="1"/>
      <c r="T8646" t="s">
        <v>51483</v>
      </c>
      <c r="U8646" t="s">
        <v>51687</v>
      </c>
      <c r="V8646" t="s">
        <v>114702</v>
      </c>
      <c r="W8646" t="s">
        <v>51688</v>
      </c>
      <c r="Y8646" t="s">
        <v>42</v>
      </c>
      <c r="AA8646" t="s">
        <v>51689</v>
      </c>
      <c r="AB8646">
        <v>964105134</v>
      </c>
      <c r="AC8646" t="s">
        <v>51690</v>
      </c>
    </row>
    <row r="8647" spans="1:29" x14ac:dyDescent="0.25">
      <c r="A8647">
        <v>671</v>
      </c>
      <c r="B8647" s="1">
        <v>45114.757210648146</v>
      </c>
      <c r="C8647" t="s">
        <v>28</v>
      </c>
      <c r="D8647" t="s">
        <v>29</v>
      </c>
      <c r="E8647" t="s">
        <v>30</v>
      </c>
      <c r="F8647" t="s">
        <v>51691</v>
      </c>
      <c r="G8647">
        <v>811037254</v>
      </c>
      <c r="H8647" t="s">
        <v>32</v>
      </c>
      <c r="I8647" t="s">
        <v>33</v>
      </c>
      <c r="J8647" t="s">
        <v>51692</v>
      </c>
      <c r="K8647" t="s">
        <v>49</v>
      </c>
      <c r="L8647" t="s">
        <v>642</v>
      </c>
      <c r="M8647" t="s">
        <v>2783</v>
      </c>
      <c r="N8647" t="s">
        <v>22939</v>
      </c>
      <c r="Q8647">
        <v>2</v>
      </c>
      <c r="R8647" s="1">
        <v>45117.536516203705</v>
      </c>
      <c r="T8647" t="s">
        <v>51483</v>
      </c>
      <c r="U8647" t="s">
        <v>51693</v>
      </c>
      <c r="V8647" t="s">
        <v>114703</v>
      </c>
      <c r="W8647" t="s">
        <v>51694</v>
      </c>
      <c r="Y8647" t="s">
        <v>42</v>
      </c>
      <c r="AA8647" t="s">
        <v>51695</v>
      </c>
      <c r="AB8647">
        <v>985112109</v>
      </c>
      <c r="AC8647" t="s">
        <v>51696</v>
      </c>
    </row>
    <row r="8648" spans="1:29" x14ac:dyDescent="0.25">
      <c r="A8648">
        <v>672</v>
      </c>
      <c r="B8648" s="1">
        <v>45114.757210648146</v>
      </c>
      <c r="C8648" t="s">
        <v>28</v>
      </c>
      <c r="D8648" t="s">
        <v>29</v>
      </c>
      <c r="E8648" t="s">
        <v>30</v>
      </c>
      <c r="F8648" t="s">
        <v>51697</v>
      </c>
      <c r="G8648">
        <v>811037253</v>
      </c>
      <c r="H8648" t="s">
        <v>32</v>
      </c>
      <c r="I8648" t="s">
        <v>33</v>
      </c>
      <c r="J8648" t="s">
        <v>51698</v>
      </c>
      <c r="K8648" t="s">
        <v>35</v>
      </c>
      <c r="L8648" t="s">
        <v>1504</v>
      </c>
      <c r="M8648" t="s">
        <v>3506</v>
      </c>
      <c r="N8648" t="s">
        <v>9698</v>
      </c>
      <c r="Q8648">
        <v>1</v>
      </c>
      <c r="R8648" s="1">
        <v>45117.346226851849</v>
      </c>
      <c r="T8648" t="s">
        <v>51483</v>
      </c>
      <c r="U8648" t="s">
        <v>51699</v>
      </c>
      <c r="V8648" t="s">
        <v>114704</v>
      </c>
      <c r="W8648" t="s">
        <v>51700</v>
      </c>
      <c r="Y8648" t="s">
        <v>42</v>
      </c>
      <c r="AA8648" t="s">
        <v>51701</v>
      </c>
      <c r="AB8648">
        <v>983949091</v>
      </c>
      <c r="AC8648" t="s">
        <v>51702</v>
      </c>
    </row>
    <row r="8649" spans="1:29" x14ac:dyDescent="0.25">
      <c r="A8649">
        <v>673</v>
      </c>
      <c r="B8649" s="1">
        <v>45114.757210648146</v>
      </c>
      <c r="C8649" t="s">
        <v>28</v>
      </c>
      <c r="D8649" t="s">
        <v>29</v>
      </c>
      <c r="E8649" t="s">
        <v>30</v>
      </c>
      <c r="F8649" t="s">
        <v>51703</v>
      </c>
      <c r="G8649">
        <v>811037251</v>
      </c>
      <c r="H8649" t="s">
        <v>32</v>
      </c>
      <c r="I8649" t="s">
        <v>33</v>
      </c>
      <c r="J8649" t="s">
        <v>51704</v>
      </c>
      <c r="K8649" t="s">
        <v>35</v>
      </c>
      <c r="L8649" t="s">
        <v>1121</v>
      </c>
      <c r="M8649" t="s">
        <v>1122</v>
      </c>
      <c r="N8649" t="s">
        <v>661</v>
      </c>
      <c r="Q8649">
        <v>1</v>
      </c>
      <c r="R8649" s="1">
        <v>45117.401990740742</v>
      </c>
      <c r="T8649" t="s">
        <v>51483</v>
      </c>
      <c r="U8649" t="s">
        <v>51705</v>
      </c>
      <c r="V8649" t="s">
        <v>114705</v>
      </c>
      <c r="W8649" t="s">
        <v>51706</v>
      </c>
      <c r="Y8649" t="s">
        <v>42</v>
      </c>
      <c r="AA8649" t="s">
        <v>51707</v>
      </c>
      <c r="AB8649">
        <v>974138065</v>
      </c>
      <c r="AC8649" t="s">
        <v>51708</v>
      </c>
    </row>
    <row r="8650" spans="1:29" x14ac:dyDescent="0.25">
      <c r="A8650">
        <v>674</v>
      </c>
      <c r="B8650" s="1">
        <v>45114.757210648146</v>
      </c>
      <c r="C8650" t="s">
        <v>28</v>
      </c>
      <c r="D8650" t="s">
        <v>29</v>
      </c>
      <c r="E8650" t="s">
        <v>30</v>
      </c>
      <c r="F8650" t="s">
        <v>51709</v>
      </c>
      <c r="G8650">
        <v>811037250</v>
      </c>
      <c r="H8650" t="s">
        <v>32</v>
      </c>
      <c r="I8650" t="s">
        <v>33</v>
      </c>
      <c r="J8650" t="s">
        <v>51710</v>
      </c>
      <c r="K8650" t="s">
        <v>49</v>
      </c>
      <c r="L8650" t="s">
        <v>326</v>
      </c>
      <c r="M8650" t="s">
        <v>7726</v>
      </c>
      <c r="N8650" t="s">
        <v>51711</v>
      </c>
      <c r="Q8650">
        <v>1</v>
      </c>
      <c r="R8650" s="1">
        <v>45117.392245370371</v>
      </c>
      <c r="T8650" t="s">
        <v>51483</v>
      </c>
      <c r="U8650" t="s">
        <v>51712</v>
      </c>
      <c r="V8650" t="s">
        <v>114706</v>
      </c>
      <c r="W8650" t="s">
        <v>51713</v>
      </c>
      <c r="Y8650" t="s">
        <v>42</v>
      </c>
      <c r="AA8650" t="s">
        <v>41634</v>
      </c>
      <c r="AB8650">
        <v>969635056</v>
      </c>
      <c r="AC8650" t="s">
        <v>51714</v>
      </c>
    </row>
    <row r="8651" spans="1:29" x14ac:dyDescent="0.25">
      <c r="A8651">
        <v>675</v>
      </c>
      <c r="B8651" s="1">
        <v>45114.757210648146</v>
      </c>
      <c r="C8651" t="s">
        <v>28</v>
      </c>
      <c r="D8651" t="s">
        <v>29</v>
      </c>
      <c r="E8651" t="s">
        <v>30</v>
      </c>
      <c r="F8651" t="s">
        <v>51715</v>
      </c>
      <c r="G8651">
        <v>811037249</v>
      </c>
      <c r="H8651" t="s">
        <v>32</v>
      </c>
      <c r="I8651" t="s">
        <v>33</v>
      </c>
      <c r="J8651" t="s">
        <v>51716</v>
      </c>
      <c r="K8651" t="s">
        <v>35</v>
      </c>
      <c r="L8651" t="s">
        <v>624</v>
      </c>
      <c r="M8651" t="s">
        <v>1513</v>
      </c>
      <c r="N8651" t="s">
        <v>40564</v>
      </c>
      <c r="Q8651">
        <v>1</v>
      </c>
      <c r="R8651" s="1">
        <v>45117.471701388888</v>
      </c>
      <c r="T8651" t="s">
        <v>51483</v>
      </c>
      <c r="U8651" t="s">
        <v>51717</v>
      </c>
      <c r="V8651" t="s">
        <v>114707</v>
      </c>
      <c r="W8651" t="s">
        <v>51718</v>
      </c>
      <c r="Y8651" t="s">
        <v>42</v>
      </c>
      <c r="AA8651" t="s">
        <v>51719</v>
      </c>
      <c r="AB8651">
        <v>972745028</v>
      </c>
      <c r="AC8651" t="s">
        <v>51720</v>
      </c>
    </row>
    <row r="8652" spans="1:29" x14ac:dyDescent="0.25">
      <c r="A8652">
        <v>676</v>
      </c>
      <c r="B8652" s="1">
        <v>45114.757210648146</v>
      </c>
      <c r="C8652" t="s">
        <v>28</v>
      </c>
      <c r="D8652" t="s">
        <v>29</v>
      </c>
      <c r="E8652" t="s">
        <v>30</v>
      </c>
      <c r="F8652" t="s">
        <v>51721</v>
      </c>
      <c r="G8652">
        <v>811037246</v>
      </c>
      <c r="H8652" t="s">
        <v>32</v>
      </c>
      <c r="I8652" t="s">
        <v>33</v>
      </c>
      <c r="J8652" t="s">
        <v>51722</v>
      </c>
      <c r="K8652" t="s">
        <v>35</v>
      </c>
      <c r="L8652" t="s">
        <v>1504</v>
      </c>
      <c r="M8652" t="s">
        <v>1505</v>
      </c>
      <c r="N8652" t="s">
        <v>1506</v>
      </c>
      <c r="Q8652">
        <v>1</v>
      </c>
      <c r="R8652" s="1">
        <v>45117.386504629627</v>
      </c>
      <c r="T8652" t="s">
        <v>51483</v>
      </c>
      <c r="U8652" t="s">
        <v>51723</v>
      </c>
      <c r="V8652" t="s">
        <v>114708</v>
      </c>
      <c r="W8652" t="s">
        <v>51724</v>
      </c>
      <c r="Y8652" t="s">
        <v>42</v>
      </c>
      <c r="AA8652" t="s">
        <v>51725</v>
      </c>
      <c r="AB8652">
        <v>978995023</v>
      </c>
      <c r="AC8652" t="s">
        <v>51726</v>
      </c>
    </row>
    <row r="8653" spans="1:29" x14ac:dyDescent="0.25">
      <c r="A8653">
        <v>677</v>
      </c>
      <c r="B8653" s="1">
        <v>45114.751620370371</v>
      </c>
      <c r="C8653" t="s">
        <v>28</v>
      </c>
      <c r="D8653" t="s">
        <v>263</v>
      </c>
      <c r="E8653" t="s">
        <v>4444</v>
      </c>
      <c r="F8653" t="s">
        <v>51727</v>
      </c>
      <c r="G8653">
        <v>811030902</v>
      </c>
      <c r="H8653" t="s">
        <v>32</v>
      </c>
      <c r="I8653" t="s">
        <v>33</v>
      </c>
      <c r="J8653" t="s">
        <v>51728</v>
      </c>
      <c r="K8653" t="s">
        <v>49</v>
      </c>
      <c r="L8653" t="s">
        <v>607</v>
      </c>
      <c r="M8653" t="s">
        <v>856</v>
      </c>
      <c r="N8653" t="s">
        <v>51729</v>
      </c>
      <c r="Q8653">
        <v>2</v>
      </c>
      <c r="R8653" s="1">
        <v>45117.41028935185</v>
      </c>
      <c r="T8653" t="s">
        <v>51730</v>
      </c>
      <c r="U8653" t="s">
        <v>51731</v>
      </c>
      <c r="V8653" t="s">
        <v>114709</v>
      </c>
      <c r="W8653" t="s">
        <v>48837</v>
      </c>
      <c r="Y8653" t="s">
        <v>42</v>
      </c>
      <c r="AA8653" t="s">
        <v>51732</v>
      </c>
      <c r="AB8653">
        <v>964979397</v>
      </c>
      <c r="AC8653" t="s">
        <v>51733</v>
      </c>
    </row>
    <row r="8654" spans="1:29" x14ac:dyDescent="0.25">
      <c r="A8654">
        <v>678</v>
      </c>
      <c r="B8654" s="1">
        <v>45114.751620370371</v>
      </c>
      <c r="C8654" t="s">
        <v>28</v>
      </c>
      <c r="D8654" t="s">
        <v>263</v>
      </c>
      <c r="E8654" t="s">
        <v>4444</v>
      </c>
      <c r="F8654" t="s">
        <v>51734</v>
      </c>
      <c r="G8654">
        <v>811033969</v>
      </c>
      <c r="H8654" t="s">
        <v>32</v>
      </c>
      <c r="I8654" t="s">
        <v>33</v>
      </c>
      <c r="J8654" t="s">
        <v>51735</v>
      </c>
      <c r="K8654" t="s">
        <v>49</v>
      </c>
      <c r="L8654" t="s">
        <v>105</v>
      </c>
      <c r="M8654" t="s">
        <v>5074</v>
      </c>
      <c r="N8654" t="s">
        <v>5029</v>
      </c>
      <c r="Q8654">
        <v>1</v>
      </c>
      <c r="R8654" s="1">
        <v>45117.387928240743</v>
      </c>
      <c r="T8654" t="s">
        <v>51730</v>
      </c>
      <c r="U8654" t="s">
        <v>51736</v>
      </c>
      <c r="V8654" t="s">
        <v>114710</v>
      </c>
      <c r="Y8654" t="s">
        <v>42</v>
      </c>
      <c r="AA8654" t="s">
        <v>51737</v>
      </c>
      <c r="AB8654">
        <v>909238170</v>
      </c>
      <c r="AC8654" t="s">
        <v>51738</v>
      </c>
    </row>
    <row r="8655" spans="1:29" x14ac:dyDescent="0.25">
      <c r="A8655">
        <v>679</v>
      </c>
      <c r="B8655" s="1">
        <v>45114.751608796294</v>
      </c>
      <c r="C8655" t="s">
        <v>28</v>
      </c>
      <c r="D8655" t="s">
        <v>263</v>
      </c>
      <c r="E8655" t="s">
        <v>4444</v>
      </c>
      <c r="F8655" t="s">
        <v>51739</v>
      </c>
      <c r="G8655">
        <v>811031120</v>
      </c>
      <c r="H8655" t="s">
        <v>32</v>
      </c>
      <c r="I8655" t="s">
        <v>33</v>
      </c>
      <c r="J8655" t="s">
        <v>51740</v>
      </c>
      <c r="K8655" t="s">
        <v>35</v>
      </c>
      <c r="L8655" t="s">
        <v>105</v>
      </c>
      <c r="M8655" t="s">
        <v>5037</v>
      </c>
      <c r="N8655" t="s">
        <v>3418</v>
      </c>
      <c r="Q8655">
        <v>1</v>
      </c>
      <c r="R8655" s="1">
        <v>45117.417731481481</v>
      </c>
      <c r="T8655" t="s">
        <v>51730</v>
      </c>
      <c r="U8655" t="s">
        <v>51741</v>
      </c>
      <c r="V8655" t="s">
        <v>114711</v>
      </c>
      <c r="Y8655" t="s">
        <v>42</v>
      </c>
      <c r="AA8655" t="s">
        <v>51742</v>
      </c>
      <c r="AB8655">
        <v>366052220</v>
      </c>
      <c r="AC8655" t="s">
        <v>51743</v>
      </c>
    </row>
    <row r="8656" spans="1:29" x14ac:dyDescent="0.25">
      <c r="A8656">
        <v>680</v>
      </c>
      <c r="B8656" s="1">
        <v>45114.751608796294</v>
      </c>
      <c r="C8656" t="s">
        <v>28</v>
      </c>
      <c r="D8656" t="s">
        <v>263</v>
      </c>
      <c r="E8656" t="s">
        <v>4444</v>
      </c>
      <c r="F8656" t="s">
        <v>51744</v>
      </c>
      <c r="G8656">
        <v>811031049</v>
      </c>
      <c r="H8656" t="s">
        <v>32</v>
      </c>
      <c r="I8656" t="s">
        <v>33</v>
      </c>
      <c r="J8656" t="s">
        <v>51745</v>
      </c>
      <c r="K8656" t="s">
        <v>35</v>
      </c>
      <c r="L8656" t="s">
        <v>105</v>
      </c>
      <c r="M8656" t="s">
        <v>4702</v>
      </c>
      <c r="N8656" t="s">
        <v>37479</v>
      </c>
      <c r="Q8656">
        <v>1</v>
      </c>
      <c r="R8656" s="1">
        <v>45117.3596875</v>
      </c>
      <c r="T8656" t="s">
        <v>51730</v>
      </c>
      <c r="U8656" t="s">
        <v>51746</v>
      </c>
      <c r="V8656" t="s">
        <v>114712</v>
      </c>
      <c r="Y8656" t="s">
        <v>42</v>
      </c>
      <c r="AA8656" t="s">
        <v>12213</v>
      </c>
      <c r="AB8656">
        <v>972733338</v>
      </c>
      <c r="AC8656" t="s">
        <v>51747</v>
      </c>
    </row>
    <row r="8657" spans="1:29" x14ac:dyDescent="0.25">
      <c r="A8657">
        <v>681</v>
      </c>
      <c r="B8657" s="1">
        <v>45114.751608796294</v>
      </c>
      <c r="C8657" t="s">
        <v>28</v>
      </c>
      <c r="D8657" t="s">
        <v>263</v>
      </c>
      <c r="E8657" t="s">
        <v>4444</v>
      </c>
      <c r="F8657" t="s">
        <v>51748</v>
      </c>
      <c r="G8657">
        <v>811035443</v>
      </c>
      <c r="H8657" t="s">
        <v>32</v>
      </c>
      <c r="I8657" t="s">
        <v>33</v>
      </c>
      <c r="J8657" t="s">
        <v>51749</v>
      </c>
      <c r="K8657" t="s">
        <v>49</v>
      </c>
      <c r="L8657" t="s">
        <v>400</v>
      </c>
      <c r="M8657" t="s">
        <v>5414</v>
      </c>
      <c r="N8657" t="s">
        <v>13934</v>
      </c>
      <c r="Q8657">
        <v>1</v>
      </c>
      <c r="R8657" s="1">
        <v>45117.354618055557</v>
      </c>
      <c r="T8657" t="s">
        <v>51730</v>
      </c>
      <c r="U8657" t="s">
        <v>51750</v>
      </c>
      <c r="V8657" t="s">
        <v>114713</v>
      </c>
      <c r="Y8657" t="s">
        <v>42</v>
      </c>
      <c r="AA8657" t="s">
        <v>51751</v>
      </c>
      <c r="AB8657">
        <v>932403623</v>
      </c>
      <c r="AC8657" t="s">
        <v>51752</v>
      </c>
    </row>
    <row r="8658" spans="1:29" x14ac:dyDescent="0.25">
      <c r="A8658">
        <v>682</v>
      </c>
      <c r="B8658" s="1">
        <v>45114.751608796294</v>
      </c>
      <c r="C8658" t="s">
        <v>28</v>
      </c>
      <c r="D8658" t="s">
        <v>263</v>
      </c>
      <c r="E8658" t="s">
        <v>4444</v>
      </c>
      <c r="F8658" t="s">
        <v>51753</v>
      </c>
      <c r="G8658">
        <v>811034629</v>
      </c>
      <c r="H8658" t="s">
        <v>32</v>
      </c>
      <c r="I8658" t="s">
        <v>33</v>
      </c>
      <c r="J8658" t="s">
        <v>51754</v>
      </c>
      <c r="K8658" t="s">
        <v>49</v>
      </c>
      <c r="L8658" t="s">
        <v>557</v>
      </c>
      <c r="M8658" t="s">
        <v>9943</v>
      </c>
      <c r="N8658" t="s">
        <v>10807</v>
      </c>
      <c r="Q8658">
        <v>2</v>
      </c>
      <c r="R8658" s="1">
        <v>45117.783483796295</v>
      </c>
      <c r="T8658" t="s">
        <v>51730</v>
      </c>
      <c r="U8658" t="s">
        <v>51755</v>
      </c>
      <c r="V8658" t="s">
        <v>114714</v>
      </c>
      <c r="Y8658" t="s">
        <v>42</v>
      </c>
      <c r="AA8658" t="s">
        <v>51756</v>
      </c>
      <c r="AB8658">
        <v>982089286</v>
      </c>
      <c r="AC8658" t="s">
        <v>51757</v>
      </c>
    </row>
    <row r="8659" spans="1:29" x14ac:dyDescent="0.25">
      <c r="A8659">
        <v>683</v>
      </c>
      <c r="B8659" s="1">
        <v>45114.751608796294</v>
      </c>
      <c r="C8659" t="s">
        <v>28</v>
      </c>
      <c r="D8659" t="s">
        <v>263</v>
      </c>
      <c r="E8659" t="s">
        <v>4444</v>
      </c>
      <c r="F8659" t="s">
        <v>51758</v>
      </c>
      <c r="G8659">
        <v>811030853</v>
      </c>
      <c r="H8659" t="s">
        <v>32</v>
      </c>
      <c r="I8659" t="s">
        <v>33</v>
      </c>
      <c r="J8659" t="s">
        <v>51759</v>
      </c>
      <c r="K8659" t="s">
        <v>49</v>
      </c>
      <c r="L8659" t="s">
        <v>557</v>
      </c>
      <c r="M8659" t="s">
        <v>8721</v>
      </c>
      <c r="N8659" t="s">
        <v>12485</v>
      </c>
      <c r="Q8659">
        <v>2</v>
      </c>
      <c r="R8659" s="1">
        <v>45117.38380787037</v>
      </c>
      <c r="T8659" t="s">
        <v>51730</v>
      </c>
      <c r="U8659" t="s">
        <v>51760</v>
      </c>
      <c r="V8659" t="s">
        <v>114715</v>
      </c>
      <c r="Y8659" t="s">
        <v>42</v>
      </c>
      <c r="AA8659" t="s">
        <v>51761</v>
      </c>
      <c r="AB8659">
        <v>974702725</v>
      </c>
      <c r="AC8659" t="s">
        <v>51762</v>
      </c>
    </row>
    <row r="8660" spans="1:29" x14ac:dyDescent="0.25">
      <c r="A8660">
        <v>684</v>
      </c>
      <c r="B8660" s="1">
        <v>45114.751608796294</v>
      </c>
      <c r="C8660" t="s">
        <v>28</v>
      </c>
      <c r="D8660" t="s">
        <v>263</v>
      </c>
      <c r="E8660" t="s">
        <v>4444</v>
      </c>
      <c r="F8660" t="s">
        <v>51763</v>
      </c>
      <c r="G8660">
        <v>811031040</v>
      </c>
      <c r="H8660" t="s">
        <v>32</v>
      </c>
      <c r="I8660" t="s">
        <v>33</v>
      </c>
      <c r="J8660" t="s">
        <v>51764</v>
      </c>
      <c r="K8660" t="s">
        <v>35</v>
      </c>
      <c r="L8660" t="s">
        <v>495</v>
      </c>
      <c r="M8660" t="s">
        <v>503</v>
      </c>
      <c r="N8660" t="s">
        <v>31657</v>
      </c>
      <c r="Q8660">
        <v>1</v>
      </c>
      <c r="R8660" s="1">
        <v>45117.33798611111</v>
      </c>
      <c r="T8660" t="s">
        <v>51730</v>
      </c>
      <c r="U8660" t="s">
        <v>51765</v>
      </c>
      <c r="V8660" t="s">
        <v>114716</v>
      </c>
      <c r="Y8660" t="s">
        <v>42</v>
      </c>
      <c r="AA8660" t="s">
        <v>51766</v>
      </c>
      <c r="AB8660">
        <v>905857988</v>
      </c>
      <c r="AC8660" t="s">
        <v>51767</v>
      </c>
    </row>
    <row r="8661" spans="1:29" x14ac:dyDescent="0.25">
      <c r="A8661">
        <v>685</v>
      </c>
      <c r="B8661" s="1">
        <v>45114.751608796294</v>
      </c>
      <c r="C8661" t="s">
        <v>28</v>
      </c>
      <c r="D8661" t="s">
        <v>263</v>
      </c>
      <c r="E8661" t="s">
        <v>4444</v>
      </c>
      <c r="F8661" t="s">
        <v>51768</v>
      </c>
      <c r="G8661">
        <v>811035790</v>
      </c>
      <c r="H8661" t="s">
        <v>32</v>
      </c>
      <c r="I8661" t="s">
        <v>33</v>
      </c>
      <c r="J8661" t="s">
        <v>51769</v>
      </c>
      <c r="K8661" t="s">
        <v>35</v>
      </c>
      <c r="L8661" t="s">
        <v>458</v>
      </c>
      <c r="M8661" t="s">
        <v>1541</v>
      </c>
      <c r="N8661" t="s">
        <v>1542</v>
      </c>
      <c r="Q8661">
        <v>1</v>
      </c>
      <c r="R8661" s="1">
        <v>45117.33792824074</v>
      </c>
      <c r="T8661" t="s">
        <v>51730</v>
      </c>
      <c r="U8661" t="s">
        <v>51770</v>
      </c>
      <c r="V8661" t="s">
        <v>114717</v>
      </c>
      <c r="Y8661" t="s">
        <v>42</v>
      </c>
      <c r="AA8661" t="s">
        <v>51771</v>
      </c>
      <c r="AB8661">
        <v>862149496</v>
      </c>
      <c r="AC8661" t="s">
        <v>51772</v>
      </c>
    </row>
    <row r="8662" spans="1:29" x14ac:dyDescent="0.25">
      <c r="A8662">
        <v>686</v>
      </c>
      <c r="B8662" s="1">
        <v>45114.751608796294</v>
      </c>
      <c r="C8662" t="s">
        <v>28</v>
      </c>
      <c r="D8662" t="s">
        <v>263</v>
      </c>
      <c r="E8662" t="s">
        <v>4444</v>
      </c>
      <c r="F8662" t="s">
        <v>51773</v>
      </c>
      <c r="G8662">
        <v>811035068</v>
      </c>
      <c r="H8662" t="s">
        <v>32</v>
      </c>
      <c r="I8662" t="s">
        <v>33</v>
      </c>
      <c r="J8662" t="s">
        <v>51774</v>
      </c>
      <c r="K8662" t="s">
        <v>35</v>
      </c>
      <c r="L8662" t="s">
        <v>4463</v>
      </c>
      <c r="M8662" t="s">
        <v>4464</v>
      </c>
      <c r="N8662" t="s">
        <v>15705</v>
      </c>
      <c r="Q8662">
        <v>1</v>
      </c>
      <c r="R8662" s="1">
        <v>45117.349652777775</v>
      </c>
      <c r="T8662" t="s">
        <v>51730</v>
      </c>
      <c r="U8662" t="s">
        <v>51775</v>
      </c>
      <c r="V8662" t="s">
        <v>114718</v>
      </c>
      <c r="Y8662" t="s">
        <v>42</v>
      </c>
      <c r="AA8662" t="s">
        <v>51776</v>
      </c>
      <c r="AB8662">
        <v>395998812</v>
      </c>
      <c r="AC8662" t="s">
        <v>51777</v>
      </c>
    </row>
    <row r="8663" spans="1:29" x14ac:dyDescent="0.25">
      <c r="A8663">
        <v>687</v>
      </c>
      <c r="B8663" s="1">
        <v>45114.751608796294</v>
      </c>
      <c r="C8663" t="s">
        <v>28</v>
      </c>
      <c r="D8663" t="s">
        <v>263</v>
      </c>
      <c r="E8663" t="s">
        <v>4444</v>
      </c>
      <c r="F8663" t="s">
        <v>51778</v>
      </c>
      <c r="G8663">
        <v>811033729</v>
      </c>
      <c r="H8663" t="s">
        <v>32</v>
      </c>
      <c r="I8663" t="s">
        <v>33</v>
      </c>
      <c r="J8663" t="s">
        <v>51779</v>
      </c>
      <c r="K8663" t="s">
        <v>49</v>
      </c>
      <c r="L8663" t="s">
        <v>1251</v>
      </c>
      <c r="M8663" t="s">
        <v>1562</v>
      </c>
      <c r="N8663" t="s">
        <v>9179</v>
      </c>
      <c r="Q8663">
        <v>1</v>
      </c>
      <c r="R8663" s="1">
        <v>45117.414363425924</v>
      </c>
      <c r="T8663" t="s">
        <v>51730</v>
      </c>
      <c r="U8663" t="s">
        <v>51780</v>
      </c>
      <c r="V8663" t="s">
        <v>114719</v>
      </c>
      <c r="Y8663" t="s">
        <v>42</v>
      </c>
      <c r="AA8663" t="s">
        <v>51781</v>
      </c>
      <c r="AB8663">
        <v>866565633</v>
      </c>
      <c r="AC8663" t="s">
        <v>51782</v>
      </c>
    </row>
    <row r="8664" spans="1:29" x14ac:dyDescent="0.25">
      <c r="A8664">
        <v>688</v>
      </c>
      <c r="B8664" s="1">
        <v>45114.751608796294</v>
      </c>
      <c r="C8664" t="s">
        <v>28</v>
      </c>
      <c r="D8664" t="s">
        <v>263</v>
      </c>
      <c r="E8664" t="s">
        <v>4444</v>
      </c>
      <c r="F8664" t="s">
        <v>51783</v>
      </c>
      <c r="G8664">
        <v>811030609</v>
      </c>
      <c r="H8664" t="s">
        <v>32</v>
      </c>
      <c r="I8664" t="s">
        <v>33</v>
      </c>
      <c r="J8664" t="s">
        <v>51784</v>
      </c>
      <c r="K8664" t="s">
        <v>35</v>
      </c>
      <c r="L8664" t="s">
        <v>1251</v>
      </c>
      <c r="M8664" t="s">
        <v>1252</v>
      </c>
      <c r="N8664" t="s">
        <v>13664</v>
      </c>
      <c r="Q8664">
        <v>1</v>
      </c>
      <c r="R8664" s="1">
        <v>45117.376875000002</v>
      </c>
      <c r="T8664" t="s">
        <v>51730</v>
      </c>
      <c r="U8664" t="s">
        <v>51785</v>
      </c>
      <c r="V8664" t="s">
        <v>114720</v>
      </c>
      <c r="Y8664" t="s">
        <v>42</v>
      </c>
      <c r="AA8664" t="s">
        <v>51786</v>
      </c>
      <c r="AB8664">
        <v>908278324</v>
      </c>
      <c r="AC8664" t="s">
        <v>51787</v>
      </c>
    </row>
    <row r="8665" spans="1:29" x14ac:dyDescent="0.25">
      <c r="A8665">
        <v>689</v>
      </c>
      <c r="B8665" s="1">
        <v>45114.747743055559</v>
      </c>
      <c r="C8665" t="s">
        <v>28</v>
      </c>
      <c r="D8665" t="s">
        <v>263</v>
      </c>
      <c r="E8665" t="s">
        <v>32541</v>
      </c>
      <c r="F8665" t="s">
        <v>51788</v>
      </c>
      <c r="G8665">
        <v>811032077</v>
      </c>
      <c r="H8665" t="s">
        <v>32</v>
      </c>
      <c r="I8665" t="s">
        <v>33</v>
      </c>
      <c r="J8665" t="s">
        <v>51789</v>
      </c>
      <c r="K8665" t="s">
        <v>49</v>
      </c>
      <c r="L8665" t="s">
        <v>458</v>
      </c>
      <c r="M8665" t="s">
        <v>459</v>
      </c>
      <c r="N8665" t="s">
        <v>18555</v>
      </c>
      <c r="Q8665">
        <v>1</v>
      </c>
      <c r="R8665" s="1">
        <v>45117.321909722225</v>
      </c>
      <c r="T8665" t="s">
        <v>51790</v>
      </c>
      <c r="U8665" t="s">
        <v>51791</v>
      </c>
      <c r="V8665" t="s">
        <v>114721</v>
      </c>
      <c r="W8665">
        <v>1468853735</v>
      </c>
      <c r="Y8665" t="s">
        <v>42</v>
      </c>
      <c r="AA8665" t="s">
        <v>31903</v>
      </c>
      <c r="AB8665">
        <v>964675805</v>
      </c>
      <c r="AC8665" t="s">
        <v>51792</v>
      </c>
    </row>
    <row r="8666" spans="1:29" x14ac:dyDescent="0.25">
      <c r="A8666">
        <v>690</v>
      </c>
      <c r="B8666" s="1">
        <v>45114.743923611109</v>
      </c>
      <c r="C8666" t="s">
        <v>464</v>
      </c>
      <c r="D8666" t="s">
        <v>3324</v>
      </c>
      <c r="E8666" t="s">
        <v>8422</v>
      </c>
      <c r="F8666" t="s">
        <v>51793</v>
      </c>
      <c r="G8666">
        <v>811037070</v>
      </c>
      <c r="H8666" t="s">
        <v>32</v>
      </c>
      <c r="I8666" t="s">
        <v>33</v>
      </c>
      <c r="J8666" t="s">
        <v>51794</v>
      </c>
      <c r="K8666" t="s">
        <v>35</v>
      </c>
      <c r="L8666" t="s">
        <v>105</v>
      </c>
      <c r="M8666" t="s">
        <v>7012</v>
      </c>
      <c r="N8666" t="s">
        <v>15020</v>
      </c>
      <c r="Q8666">
        <v>1</v>
      </c>
      <c r="R8666" s="1">
        <v>45117.389479166668</v>
      </c>
      <c r="T8666" t="s">
        <v>51795</v>
      </c>
      <c r="U8666" t="s">
        <v>51796</v>
      </c>
      <c r="V8666" t="s">
        <v>114722</v>
      </c>
      <c r="Y8666" t="s">
        <v>42</v>
      </c>
      <c r="AA8666" t="s">
        <v>51797</v>
      </c>
      <c r="AB8666">
        <v>909291997</v>
      </c>
      <c r="AC8666" t="s">
        <v>51798</v>
      </c>
    </row>
    <row r="8667" spans="1:29" x14ac:dyDescent="0.25">
      <c r="A8667">
        <v>691</v>
      </c>
      <c r="B8667" s="1">
        <v>45114.743923611109</v>
      </c>
      <c r="C8667" t="s">
        <v>464</v>
      </c>
      <c r="D8667" t="s">
        <v>3324</v>
      </c>
      <c r="E8667" t="s">
        <v>8422</v>
      </c>
      <c r="F8667" t="s">
        <v>51799</v>
      </c>
      <c r="G8667">
        <v>811037024</v>
      </c>
      <c r="H8667" t="s">
        <v>32</v>
      </c>
      <c r="I8667" t="s">
        <v>33</v>
      </c>
      <c r="J8667" t="s">
        <v>51800</v>
      </c>
      <c r="K8667" t="s">
        <v>35</v>
      </c>
      <c r="L8667" t="s">
        <v>458</v>
      </c>
      <c r="M8667" t="s">
        <v>3052</v>
      </c>
      <c r="N8667" t="s">
        <v>34250</v>
      </c>
      <c r="Q8667">
        <v>2</v>
      </c>
      <c r="R8667" s="1">
        <v>45117.536099537036</v>
      </c>
      <c r="T8667" t="s">
        <v>51795</v>
      </c>
      <c r="U8667" t="s">
        <v>51801</v>
      </c>
      <c r="V8667" t="s">
        <v>114723</v>
      </c>
      <c r="Y8667" t="s">
        <v>42</v>
      </c>
      <c r="AA8667" t="s">
        <v>2895</v>
      </c>
      <c r="AB8667">
        <v>966236780</v>
      </c>
      <c r="AC8667" t="s">
        <v>51802</v>
      </c>
    </row>
    <row r="8668" spans="1:29" x14ac:dyDescent="0.25">
      <c r="A8668">
        <v>692</v>
      </c>
      <c r="B8668" s="1">
        <v>45114.741851851853</v>
      </c>
      <c r="C8668" t="s">
        <v>435</v>
      </c>
      <c r="D8668" t="s">
        <v>820</v>
      </c>
      <c r="E8668" t="s">
        <v>220</v>
      </c>
      <c r="F8668" t="s">
        <v>51803</v>
      </c>
      <c r="G8668">
        <v>811030306</v>
      </c>
      <c r="H8668" t="s">
        <v>32</v>
      </c>
      <c r="I8668" t="s">
        <v>33</v>
      </c>
      <c r="J8668" t="s">
        <v>51804</v>
      </c>
      <c r="K8668" t="s">
        <v>35</v>
      </c>
      <c r="L8668" t="s">
        <v>548</v>
      </c>
      <c r="M8668" t="s">
        <v>5359</v>
      </c>
      <c r="N8668" t="s">
        <v>8239</v>
      </c>
      <c r="Q8668">
        <v>1</v>
      </c>
      <c r="R8668" s="1">
        <v>45117.371504629627</v>
      </c>
      <c r="T8668" t="s">
        <v>51805</v>
      </c>
      <c r="U8668" t="s">
        <v>49572</v>
      </c>
      <c r="V8668" t="s">
        <v>114313</v>
      </c>
      <c r="W8668">
        <v>14445286839</v>
      </c>
      <c r="Y8668" t="s">
        <v>42</v>
      </c>
      <c r="AA8668" t="s">
        <v>51806</v>
      </c>
      <c r="AB8668">
        <v>345941760</v>
      </c>
      <c r="AC8668" t="s">
        <v>51807</v>
      </c>
    </row>
    <row r="8669" spans="1:29" x14ac:dyDescent="0.25">
      <c r="A8669">
        <v>693</v>
      </c>
      <c r="B8669" s="1">
        <v>45114.741215277776</v>
      </c>
      <c r="C8669" t="s">
        <v>435</v>
      </c>
      <c r="D8669" t="s">
        <v>436</v>
      </c>
      <c r="E8669" t="s">
        <v>753</v>
      </c>
      <c r="F8669" t="s">
        <v>51808</v>
      </c>
      <c r="G8669">
        <v>811034537</v>
      </c>
      <c r="H8669" t="s">
        <v>32</v>
      </c>
      <c r="I8669" t="s">
        <v>33</v>
      </c>
      <c r="J8669" t="s">
        <v>51809</v>
      </c>
      <c r="K8669" t="s">
        <v>35</v>
      </c>
      <c r="L8669" t="s">
        <v>428</v>
      </c>
      <c r="M8669" t="s">
        <v>429</v>
      </c>
      <c r="N8669" t="s">
        <v>3820</v>
      </c>
      <c r="Q8669">
        <v>1</v>
      </c>
      <c r="R8669" s="1">
        <v>45117.351817129631</v>
      </c>
      <c r="T8669" t="s">
        <v>51810</v>
      </c>
      <c r="U8669" t="s">
        <v>51811</v>
      </c>
      <c r="V8669" t="s">
        <v>114724</v>
      </c>
      <c r="W8669" t="s">
        <v>51812</v>
      </c>
      <c r="Y8669" t="s">
        <v>42</v>
      </c>
      <c r="AA8669" t="s">
        <v>51813</v>
      </c>
      <c r="AB8669">
        <v>905130419</v>
      </c>
      <c r="AC8669" t="s">
        <v>51814</v>
      </c>
    </row>
    <row r="8670" spans="1:29" x14ac:dyDescent="0.25">
      <c r="A8670">
        <v>694</v>
      </c>
      <c r="B8670" s="1">
        <v>45114.736331018517</v>
      </c>
      <c r="C8670" t="s">
        <v>28</v>
      </c>
      <c r="D8670" t="s">
        <v>45</v>
      </c>
      <c r="E8670" t="s">
        <v>46</v>
      </c>
      <c r="F8670" t="s">
        <v>51815</v>
      </c>
      <c r="G8670">
        <v>811034812</v>
      </c>
      <c r="H8670" t="s">
        <v>32</v>
      </c>
      <c r="I8670" t="s">
        <v>33</v>
      </c>
      <c r="J8670" t="s">
        <v>51816</v>
      </c>
      <c r="K8670" t="s">
        <v>49</v>
      </c>
      <c r="L8670" t="s">
        <v>458</v>
      </c>
      <c r="M8670" t="s">
        <v>459</v>
      </c>
      <c r="N8670" t="s">
        <v>18861</v>
      </c>
      <c r="Q8670">
        <v>1</v>
      </c>
      <c r="R8670" s="1">
        <v>45117.376562500001</v>
      </c>
      <c r="T8670" t="s">
        <v>51817</v>
      </c>
      <c r="U8670" t="s">
        <v>51818</v>
      </c>
      <c r="V8670" t="s">
        <v>114725</v>
      </c>
      <c r="Y8670" t="s">
        <v>42</v>
      </c>
      <c r="AA8670" t="s">
        <v>51819</v>
      </c>
      <c r="AB8670">
        <v>961691919</v>
      </c>
      <c r="AC8670" t="s">
        <v>51820</v>
      </c>
    </row>
    <row r="8671" spans="1:29" x14ac:dyDescent="0.25">
      <c r="A8671">
        <v>695</v>
      </c>
      <c r="B8671" s="1">
        <v>45114.735474537039</v>
      </c>
      <c r="C8671" t="s">
        <v>28</v>
      </c>
      <c r="D8671" t="s">
        <v>29</v>
      </c>
      <c r="E8671" t="s">
        <v>30</v>
      </c>
      <c r="F8671" t="s">
        <v>51821</v>
      </c>
      <c r="G8671">
        <v>811036840</v>
      </c>
      <c r="H8671" t="s">
        <v>32</v>
      </c>
      <c r="I8671" t="s">
        <v>33</v>
      </c>
      <c r="J8671" t="s">
        <v>51822</v>
      </c>
      <c r="K8671" t="s">
        <v>35</v>
      </c>
      <c r="L8671" t="s">
        <v>955</v>
      </c>
      <c r="M8671" t="s">
        <v>16295</v>
      </c>
      <c r="N8671" t="s">
        <v>36605</v>
      </c>
      <c r="Q8671">
        <v>2</v>
      </c>
      <c r="R8671" s="1">
        <v>45117.402905092589</v>
      </c>
      <c r="T8671" t="s">
        <v>51823</v>
      </c>
      <c r="U8671" t="s">
        <v>51824</v>
      </c>
      <c r="V8671" t="s">
        <v>114726</v>
      </c>
      <c r="W8671" t="s">
        <v>51825</v>
      </c>
      <c r="Y8671" t="s">
        <v>42</v>
      </c>
      <c r="AA8671" t="s">
        <v>12933</v>
      </c>
      <c r="AB8671">
        <v>915391473</v>
      </c>
      <c r="AC8671" t="s">
        <v>51826</v>
      </c>
    </row>
    <row r="8672" spans="1:29" x14ac:dyDescent="0.25">
      <c r="A8672">
        <v>696</v>
      </c>
      <c r="B8672" s="1">
        <v>45114.735474537039</v>
      </c>
      <c r="C8672" t="s">
        <v>28</v>
      </c>
      <c r="D8672" t="s">
        <v>29</v>
      </c>
      <c r="E8672" t="s">
        <v>30</v>
      </c>
      <c r="F8672" t="s">
        <v>51827</v>
      </c>
      <c r="G8672">
        <v>811036838</v>
      </c>
      <c r="H8672" t="s">
        <v>32</v>
      </c>
      <c r="I8672" t="s">
        <v>33</v>
      </c>
      <c r="J8672" t="s">
        <v>51828</v>
      </c>
      <c r="K8672" t="s">
        <v>49</v>
      </c>
      <c r="L8672" t="s">
        <v>105</v>
      </c>
      <c r="M8672" t="s">
        <v>4702</v>
      </c>
      <c r="N8672" t="s">
        <v>4947</v>
      </c>
      <c r="Q8672">
        <v>1</v>
      </c>
      <c r="R8672" s="1">
        <v>45117.378449074073</v>
      </c>
      <c r="T8672" t="s">
        <v>51823</v>
      </c>
      <c r="U8672" t="s">
        <v>51829</v>
      </c>
      <c r="V8672" t="s">
        <v>114727</v>
      </c>
      <c r="W8672" t="s">
        <v>51830</v>
      </c>
      <c r="Y8672" t="s">
        <v>42</v>
      </c>
      <c r="AA8672" t="s">
        <v>51831</v>
      </c>
      <c r="AB8672">
        <v>983279957</v>
      </c>
      <c r="AC8672" t="s">
        <v>51832</v>
      </c>
    </row>
    <row r="8673" spans="1:29" x14ac:dyDescent="0.25">
      <c r="A8673">
        <v>697</v>
      </c>
      <c r="B8673" s="1">
        <v>45114.735474537039</v>
      </c>
      <c r="C8673" t="s">
        <v>28</v>
      </c>
      <c r="D8673" t="s">
        <v>29</v>
      </c>
      <c r="E8673" t="s">
        <v>30</v>
      </c>
      <c r="F8673" t="s">
        <v>51833</v>
      </c>
      <c r="G8673">
        <v>811036837</v>
      </c>
      <c r="H8673" t="s">
        <v>32</v>
      </c>
      <c r="I8673" t="s">
        <v>33</v>
      </c>
      <c r="J8673" t="s">
        <v>51834</v>
      </c>
      <c r="K8673" t="s">
        <v>49</v>
      </c>
      <c r="L8673" t="s">
        <v>4463</v>
      </c>
      <c r="M8673" t="s">
        <v>4778</v>
      </c>
      <c r="N8673" t="s">
        <v>44827</v>
      </c>
      <c r="Q8673">
        <v>1</v>
      </c>
      <c r="R8673" s="1">
        <v>45117.360300925924</v>
      </c>
      <c r="T8673" t="s">
        <v>51823</v>
      </c>
      <c r="U8673" t="s">
        <v>51835</v>
      </c>
      <c r="V8673" t="s">
        <v>114728</v>
      </c>
      <c r="W8673" t="s">
        <v>51836</v>
      </c>
      <c r="Y8673" t="s">
        <v>42</v>
      </c>
      <c r="AA8673" t="s">
        <v>5948</v>
      </c>
      <c r="AB8673">
        <v>329268485</v>
      </c>
      <c r="AC8673" t="s">
        <v>51837</v>
      </c>
    </row>
    <row r="8674" spans="1:29" x14ac:dyDescent="0.25">
      <c r="A8674">
        <v>698</v>
      </c>
      <c r="B8674" s="1">
        <v>45114.735474537039</v>
      </c>
      <c r="C8674" t="s">
        <v>28</v>
      </c>
      <c r="D8674" t="s">
        <v>29</v>
      </c>
      <c r="E8674" t="s">
        <v>30</v>
      </c>
      <c r="F8674" t="s">
        <v>51838</v>
      </c>
      <c r="G8674">
        <v>811036835</v>
      </c>
      <c r="H8674" t="s">
        <v>32</v>
      </c>
      <c r="I8674" t="s">
        <v>33</v>
      </c>
      <c r="J8674" t="s">
        <v>51839</v>
      </c>
      <c r="K8674" t="s">
        <v>49</v>
      </c>
      <c r="L8674" t="s">
        <v>458</v>
      </c>
      <c r="M8674" t="s">
        <v>782</v>
      </c>
      <c r="N8674" t="s">
        <v>783</v>
      </c>
      <c r="Q8674">
        <v>1</v>
      </c>
      <c r="R8674" s="1">
        <v>45117.394270833334</v>
      </c>
      <c r="T8674" t="s">
        <v>51823</v>
      </c>
      <c r="U8674" t="s">
        <v>51840</v>
      </c>
      <c r="V8674" t="s">
        <v>114729</v>
      </c>
      <c r="W8674" t="s">
        <v>51841</v>
      </c>
      <c r="Y8674" t="s">
        <v>42</v>
      </c>
      <c r="AA8674" t="s">
        <v>51842</v>
      </c>
      <c r="AB8674">
        <v>338977954</v>
      </c>
      <c r="AC8674" t="s">
        <v>51843</v>
      </c>
    </row>
    <row r="8675" spans="1:29" x14ac:dyDescent="0.25">
      <c r="A8675">
        <v>699</v>
      </c>
      <c r="B8675" s="1">
        <v>45114.735462962963</v>
      </c>
      <c r="C8675" t="s">
        <v>28</v>
      </c>
      <c r="D8675" t="s">
        <v>29</v>
      </c>
      <c r="E8675" t="s">
        <v>30</v>
      </c>
      <c r="F8675" t="s">
        <v>51844</v>
      </c>
      <c r="G8675">
        <v>811036826</v>
      </c>
      <c r="H8675" t="s">
        <v>32</v>
      </c>
      <c r="I8675" t="s">
        <v>33</v>
      </c>
      <c r="J8675" t="s">
        <v>51845</v>
      </c>
      <c r="K8675" t="s">
        <v>49</v>
      </c>
      <c r="L8675" t="s">
        <v>7129</v>
      </c>
      <c r="M8675" t="s">
        <v>8992</v>
      </c>
      <c r="N8675" t="s">
        <v>3039</v>
      </c>
      <c r="Q8675">
        <v>2</v>
      </c>
      <c r="R8675" s="1">
        <v>45117.410081018519</v>
      </c>
      <c r="T8675" t="s">
        <v>51823</v>
      </c>
      <c r="U8675" t="s">
        <v>51846</v>
      </c>
      <c r="V8675" t="s">
        <v>114730</v>
      </c>
      <c r="W8675" t="s">
        <v>51847</v>
      </c>
      <c r="Y8675" t="s">
        <v>42</v>
      </c>
      <c r="AA8675" t="s">
        <v>13011</v>
      </c>
      <c r="AB8675">
        <v>356067307</v>
      </c>
      <c r="AC8675" t="s">
        <v>51848</v>
      </c>
    </row>
    <row r="8676" spans="1:29" x14ac:dyDescent="0.25">
      <c r="A8676">
        <v>700</v>
      </c>
      <c r="B8676" s="1">
        <v>45114.735462962963</v>
      </c>
      <c r="C8676" t="s">
        <v>28</v>
      </c>
      <c r="D8676" t="s">
        <v>29</v>
      </c>
      <c r="E8676" t="s">
        <v>30</v>
      </c>
      <c r="F8676" t="s">
        <v>51849</v>
      </c>
      <c r="G8676">
        <v>811036824</v>
      </c>
      <c r="H8676" t="s">
        <v>32</v>
      </c>
      <c r="I8676" t="s">
        <v>33</v>
      </c>
      <c r="J8676" t="s">
        <v>51850</v>
      </c>
      <c r="K8676" t="s">
        <v>35</v>
      </c>
      <c r="L8676" t="s">
        <v>276</v>
      </c>
      <c r="M8676" t="s">
        <v>277</v>
      </c>
      <c r="N8676" t="s">
        <v>11597</v>
      </c>
      <c r="Q8676">
        <v>2</v>
      </c>
      <c r="R8676" s="1">
        <v>45117.484270833331</v>
      </c>
      <c r="T8676" t="s">
        <v>51823</v>
      </c>
      <c r="U8676" t="s">
        <v>51851</v>
      </c>
      <c r="V8676" t="s">
        <v>114731</v>
      </c>
      <c r="W8676" t="s">
        <v>51852</v>
      </c>
      <c r="Y8676" t="s">
        <v>42</v>
      </c>
      <c r="AA8676" t="s">
        <v>51853</v>
      </c>
      <c r="AB8676">
        <v>794142296</v>
      </c>
      <c r="AC8676" t="s">
        <v>51854</v>
      </c>
    </row>
    <row r="8677" spans="1:29" x14ac:dyDescent="0.25">
      <c r="A8677">
        <v>701</v>
      </c>
      <c r="B8677" s="1">
        <v>45114.735462962963</v>
      </c>
      <c r="C8677" t="s">
        <v>28</v>
      </c>
      <c r="D8677" t="s">
        <v>29</v>
      </c>
      <c r="E8677" t="s">
        <v>30</v>
      </c>
      <c r="F8677" t="s">
        <v>51855</v>
      </c>
      <c r="G8677">
        <v>811036822</v>
      </c>
      <c r="H8677" t="s">
        <v>32</v>
      </c>
      <c r="I8677" t="s">
        <v>33</v>
      </c>
      <c r="J8677" t="s">
        <v>51856</v>
      </c>
      <c r="K8677" t="s">
        <v>35</v>
      </c>
      <c r="L8677" t="s">
        <v>105</v>
      </c>
      <c r="M8677" t="s">
        <v>1072</v>
      </c>
      <c r="N8677" t="s">
        <v>1451</v>
      </c>
      <c r="Q8677">
        <v>1</v>
      </c>
      <c r="R8677" s="1">
        <v>45117.346851851849</v>
      </c>
      <c r="T8677" t="s">
        <v>51823</v>
      </c>
      <c r="U8677" t="s">
        <v>51857</v>
      </c>
      <c r="V8677" t="s">
        <v>114732</v>
      </c>
      <c r="W8677" t="s">
        <v>51858</v>
      </c>
      <c r="Y8677" t="s">
        <v>42</v>
      </c>
      <c r="AA8677" t="s">
        <v>9816</v>
      </c>
      <c r="AB8677">
        <v>979533252</v>
      </c>
      <c r="AC8677" t="s">
        <v>51859</v>
      </c>
    </row>
    <row r="8678" spans="1:29" x14ac:dyDescent="0.25">
      <c r="A8678">
        <v>702</v>
      </c>
      <c r="B8678" s="1">
        <v>45114.735462962963</v>
      </c>
      <c r="C8678" t="s">
        <v>28</v>
      </c>
      <c r="D8678" t="s">
        <v>29</v>
      </c>
      <c r="E8678" t="s">
        <v>30</v>
      </c>
      <c r="F8678" t="s">
        <v>51860</v>
      </c>
      <c r="G8678">
        <v>811036821</v>
      </c>
      <c r="H8678" t="s">
        <v>32</v>
      </c>
      <c r="I8678" t="s">
        <v>33</v>
      </c>
      <c r="J8678" t="s">
        <v>51861</v>
      </c>
      <c r="K8678" t="s">
        <v>49</v>
      </c>
      <c r="L8678" t="s">
        <v>105</v>
      </c>
      <c r="M8678" t="s">
        <v>1072</v>
      </c>
      <c r="N8678" t="s">
        <v>4926</v>
      </c>
      <c r="Q8678">
        <v>1</v>
      </c>
      <c r="R8678" s="1">
        <v>45117.340277777781</v>
      </c>
      <c r="T8678" t="s">
        <v>51823</v>
      </c>
      <c r="U8678" t="s">
        <v>51862</v>
      </c>
      <c r="V8678" t="s">
        <v>114733</v>
      </c>
      <c r="W8678" t="s">
        <v>51863</v>
      </c>
      <c r="Y8678" t="s">
        <v>42</v>
      </c>
      <c r="AA8678" t="s">
        <v>44001</v>
      </c>
      <c r="AB8678">
        <v>962233706</v>
      </c>
      <c r="AC8678" t="s">
        <v>51864</v>
      </c>
    </row>
    <row r="8679" spans="1:29" x14ac:dyDescent="0.25">
      <c r="A8679">
        <v>703</v>
      </c>
      <c r="B8679" s="1">
        <v>45114.735462962963</v>
      </c>
      <c r="C8679" t="s">
        <v>28</v>
      </c>
      <c r="D8679" t="s">
        <v>29</v>
      </c>
      <c r="E8679" t="s">
        <v>30</v>
      </c>
      <c r="F8679" t="s">
        <v>51865</v>
      </c>
      <c r="G8679">
        <v>811036817</v>
      </c>
      <c r="H8679" t="s">
        <v>32</v>
      </c>
      <c r="I8679" t="s">
        <v>33</v>
      </c>
      <c r="J8679" t="s">
        <v>51866</v>
      </c>
      <c r="K8679" t="s">
        <v>49</v>
      </c>
      <c r="L8679" t="s">
        <v>737</v>
      </c>
      <c r="M8679" t="s">
        <v>11675</v>
      </c>
      <c r="N8679" t="s">
        <v>12321</v>
      </c>
      <c r="Q8679">
        <v>2</v>
      </c>
      <c r="R8679" s="1">
        <v>45117.34652777778</v>
      </c>
      <c r="T8679" t="s">
        <v>51823</v>
      </c>
      <c r="U8679" t="s">
        <v>51867</v>
      </c>
      <c r="V8679" t="s">
        <v>114734</v>
      </c>
      <c r="W8679" t="s">
        <v>51868</v>
      </c>
      <c r="Y8679" t="s">
        <v>42</v>
      </c>
      <c r="AA8679" t="s">
        <v>3785</v>
      </c>
      <c r="AB8679">
        <v>352548057</v>
      </c>
      <c r="AC8679" t="s">
        <v>51869</v>
      </c>
    </row>
    <row r="8680" spans="1:29" x14ac:dyDescent="0.25">
      <c r="A8680">
        <v>704</v>
      </c>
      <c r="B8680" s="1">
        <v>45114.735462962963</v>
      </c>
      <c r="C8680" t="s">
        <v>28</v>
      </c>
      <c r="D8680" t="s">
        <v>29</v>
      </c>
      <c r="E8680" t="s">
        <v>30</v>
      </c>
      <c r="F8680" t="s">
        <v>51870</v>
      </c>
      <c r="G8680">
        <v>811036815</v>
      </c>
      <c r="H8680" t="s">
        <v>32</v>
      </c>
      <c r="I8680" t="s">
        <v>33</v>
      </c>
      <c r="J8680" t="s">
        <v>51871</v>
      </c>
      <c r="K8680" t="s">
        <v>35</v>
      </c>
      <c r="L8680" t="s">
        <v>756</v>
      </c>
      <c r="M8680" t="s">
        <v>14818</v>
      </c>
      <c r="N8680" t="s">
        <v>51872</v>
      </c>
      <c r="Q8680">
        <v>1</v>
      </c>
      <c r="R8680" s="1">
        <v>45117.314560185187</v>
      </c>
      <c r="T8680" t="s">
        <v>51823</v>
      </c>
      <c r="U8680" t="s">
        <v>51873</v>
      </c>
      <c r="V8680" t="s">
        <v>114735</v>
      </c>
      <c r="W8680" t="s">
        <v>51874</v>
      </c>
      <c r="Y8680" t="s">
        <v>42</v>
      </c>
      <c r="AA8680" t="s">
        <v>51875</v>
      </c>
      <c r="AB8680">
        <v>932617588</v>
      </c>
      <c r="AC8680" t="s">
        <v>51876</v>
      </c>
    </row>
    <row r="8681" spans="1:29" x14ac:dyDescent="0.25">
      <c r="A8681">
        <v>705</v>
      </c>
      <c r="B8681" s="1">
        <v>45114.735462962963</v>
      </c>
      <c r="C8681" t="s">
        <v>28</v>
      </c>
      <c r="D8681" t="s">
        <v>29</v>
      </c>
      <c r="E8681" t="s">
        <v>30</v>
      </c>
      <c r="F8681" t="s">
        <v>51877</v>
      </c>
      <c r="G8681">
        <v>811036809</v>
      </c>
      <c r="H8681" t="s">
        <v>32</v>
      </c>
      <c r="I8681" t="s">
        <v>33</v>
      </c>
      <c r="J8681" t="s">
        <v>51878</v>
      </c>
      <c r="K8681" t="s">
        <v>49</v>
      </c>
      <c r="L8681" t="s">
        <v>449</v>
      </c>
      <c r="M8681" t="s">
        <v>996</v>
      </c>
      <c r="N8681" t="s">
        <v>36605</v>
      </c>
      <c r="Q8681">
        <v>1</v>
      </c>
      <c r="R8681" s="1">
        <v>45117.35297453704</v>
      </c>
      <c r="T8681" t="s">
        <v>51823</v>
      </c>
      <c r="U8681" t="s">
        <v>51879</v>
      </c>
      <c r="V8681" t="s">
        <v>114736</v>
      </c>
      <c r="W8681" t="s">
        <v>51880</v>
      </c>
      <c r="Y8681" t="s">
        <v>42</v>
      </c>
      <c r="AA8681" t="s">
        <v>43520</v>
      </c>
      <c r="AB8681">
        <v>963416019</v>
      </c>
      <c r="AC8681" t="s">
        <v>51881</v>
      </c>
    </row>
    <row r="8682" spans="1:29" x14ac:dyDescent="0.25">
      <c r="A8682">
        <v>706</v>
      </c>
      <c r="B8682" s="1">
        <v>45114.735462962963</v>
      </c>
      <c r="C8682" t="s">
        <v>28</v>
      </c>
      <c r="D8682" t="s">
        <v>29</v>
      </c>
      <c r="E8682" t="s">
        <v>30</v>
      </c>
      <c r="F8682" t="s">
        <v>51882</v>
      </c>
      <c r="G8682">
        <v>811036808</v>
      </c>
      <c r="H8682" t="s">
        <v>32</v>
      </c>
      <c r="I8682" t="s">
        <v>33</v>
      </c>
      <c r="J8682" t="s">
        <v>51883</v>
      </c>
      <c r="K8682" t="s">
        <v>49</v>
      </c>
      <c r="L8682" t="s">
        <v>1121</v>
      </c>
      <c r="M8682" t="s">
        <v>18165</v>
      </c>
      <c r="N8682" t="s">
        <v>51884</v>
      </c>
      <c r="Q8682">
        <v>2</v>
      </c>
      <c r="R8682" s="1">
        <v>45117.37940972222</v>
      </c>
      <c r="T8682" t="s">
        <v>51823</v>
      </c>
      <c r="U8682" t="s">
        <v>51885</v>
      </c>
      <c r="V8682" t="s">
        <v>114737</v>
      </c>
      <c r="W8682" t="s">
        <v>51886</v>
      </c>
      <c r="Y8682" t="s">
        <v>42</v>
      </c>
      <c r="AA8682" t="s">
        <v>12398</v>
      </c>
      <c r="AB8682">
        <v>916299626</v>
      </c>
      <c r="AC8682" t="s">
        <v>51887</v>
      </c>
    </row>
    <row r="8683" spans="1:29" x14ac:dyDescent="0.25">
      <c r="A8683">
        <v>707</v>
      </c>
      <c r="B8683" s="1">
        <v>45114.735462962963</v>
      </c>
      <c r="C8683" t="s">
        <v>28</v>
      </c>
      <c r="D8683" t="s">
        <v>29</v>
      </c>
      <c r="E8683" t="s">
        <v>30</v>
      </c>
      <c r="F8683" t="s">
        <v>51888</v>
      </c>
      <c r="G8683">
        <v>811036806</v>
      </c>
      <c r="H8683" t="s">
        <v>32</v>
      </c>
      <c r="I8683" t="s">
        <v>33</v>
      </c>
      <c r="J8683" t="s">
        <v>51889</v>
      </c>
      <c r="K8683" t="s">
        <v>49</v>
      </c>
      <c r="L8683" t="s">
        <v>1845</v>
      </c>
      <c r="M8683" t="s">
        <v>7074</v>
      </c>
      <c r="N8683" t="s">
        <v>30316</v>
      </c>
      <c r="Q8683">
        <v>2</v>
      </c>
      <c r="R8683" s="1">
        <v>45117.414548611108</v>
      </c>
      <c r="T8683" t="s">
        <v>51823</v>
      </c>
      <c r="U8683" t="s">
        <v>51890</v>
      </c>
      <c r="V8683" t="s">
        <v>114738</v>
      </c>
      <c r="W8683" t="s">
        <v>51891</v>
      </c>
      <c r="Y8683" t="s">
        <v>42</v>
      </c>
      <c r="AA8683" t="s">
        <v>51892</v>
      </c>
      <c r="AB8683">
        <v>378460586</v>
      </c>
      <c r="AC8683" t="s">
        <v>51893</v>
      </c>
    </row>
    <row r="8684" spans="1:29" x14ac:dyDescent="0.25">
      <c r="A8684">
        <v>708</v>
      </c>
      <c r="B8684" s="1">
        <v>45114.735462962963</v>
      </c>
      <c r="C8684" t="s">
        <v>28</v>
      </c>
      <c r="D8684" t="s">
        <v>29</v>
      </c>
      <c r="E8684" t="s">
        <v>30</v>
      </c>
      <c r="F8684" t="s">
        <v>51894</v>
      </c>
      <c r="G8684">
        <v>811036802</v>
      </c>
      <c r="H8684" t="s">
        <v>32</v>
      </c>
      <c r="I8684" t="s">
        <v>33</v>
      </c>
      <c r="J8684" t="s">
        <v>51895</v>
      </c>
      <c r="K8684" t="s">
        <v>49</v>
      </c>
      <c r="L8684" t="s">
        <v>458</v>
      </c>
      <c r="M8684" t="s">
        <v>459</v>
      </c>
      <c r="N8684" t="s">
        <v>51896</v>
      </c>
      <c r="Q8684">
        <v>1</v>
      </c>
      <c r="R8684" s="1">
        <v>45117.363032407404</v>
      </c>
      <c r="T8684" t="s">
        <v>51823</v>
      </c>
      <c r="U8684" t="s">
        <v>51897</v>
      </c>
      <c r="V8684" t="s">
        <v>114739</v>
      </c>
      <c r="W8684" t="s">
        <v>51898</v>
      </c>
      <c r="Y8684" t="s">
        <v>42</v>
      </c>
      <c r="AA8684" t="s">
        <v>51899</v>
      </c>
      <c r="AB8684">
        <v>344784498</v>
      </c>
      <c r="AC8684" t="s">
        <v>51900</v>
      </c>
    </row>
    <row r="8685" spans="1:29" x14ac:dyDescent="0.25">
      <c r="A8685">
        <v>709</v>
      </c>
      <c r="B8685" s="1">
        <v>45114.735462962963</v>
      </c>
      <c r="C8685" t="s">
        <v>28</v>
      </c>
      <c r="D8685" t="s">
        <v>29</v>
      </c>
      <c r="E8685" t="s">
        <v>30</v>
      </c>
      <c r="F8685" t="s">
        <v>51901</v>
      </c>
      <c r="G8685">
        <v>811036801</v>
      </c>
      <c r="H8685" t="s">
        <v>32</v>
      </c>
      <c r="I8685" t="s">
        <v>33</v>
      </c>
      <c r="J8685" t="s">
        <v>51902</v>
      </c>
      <c r="K8685" t="s">
        <v>35</v>
      </c>
      <c r="L8685" t="s">
        <v>440</v>
      </c>
      <c r="M8685" t="s">
        <v>7061</v>
      </c>
      <c r="N8685" t="s">
        <v>714</v>
      </c>
      <c r="Q8685">
        <v>1</v>
      </c>
      <c r="R8685" s="1">
        <v>45117.303298611114</v>
      </c>
      <c r="T8685" t="s">
        <v>51823</v>
      </c>
      <c r="U8685" t="s">
        <v>51903</v>
      </c>
      <c r="V8685" t="s">
        <v>114740</v>
      </c>
      <c r="W8685" t="s">
        <v>51904</v>
      </c>
      <c r="Y8685" t="s">
        <v>42</v>
      </c>
      <c r="AA8685" t="s">
        <v>28761</v>
      </c>
      <c r="AB8685">
        <v>974214916</v>
      </c>
      <c r="AC8685" t="s">
        <v>28762</v>
      </c>
    </row>
    <row r="8686" spans="1:29" x14ac:dyDescent="0.25">
      <c r="A8686">
        <v>710</v>
      </c>
      <c r="B8686" s="1">
        <v>45114.735462962963</v>
      </c>
      <c r="C8686" t="s">
        <v>28</v>
      </c>
      <c r="D8686" t="s">
        <v>29</v>
      </c>
      <c r="E8686" t="s">
        <v>30</v>
      </c>
      <c r="F8686" t="s">
        <v>51905</v>
      </c>
      <c r="G8686">
        <v>811036795</v>
      </c>
      <c r="H8686" t="s">
        <v>32</v>
      </c>
      <c r="I8686" t="s">
        <v>33</v>
      </c>
      <c r="J8686" t="s">
        <v>51906</v>
      </c>
      <c r="K8686" t="s">
        <v>35</v>
      </c>
      <c r="L8686" t="s">
        <v>458</v>
      </c>
      <c r="M8686" t="s">
        <v>459</v>
      </c>
      <c r="N8686" t="s">
        <v>3039</v>
      </c>
      <c r="Q8686">
        <v>1</v>
      </c>
      <c r="R8686" s="1">
        <v>45117.37290509259</v>
      </c>
      <c r="T8686" t="s">
        <v>51823</v>
      </c>
      <c r="U8686" t="s">
        <v>51907</v>
      </c>
      <c r="V8686" t="s">
        <v>114741</v>
      </c>
      <c r="W8686" t="s">
        <v>51908</v>
      </c>
      <c r="Y8686" t="s">
        <v>42</v>
      </c>
      <c r="AA8686" t="s">
        <v>51909</v>
      </c>
      <c r="AB8686">
        <v>352344339</v>
      </c>
      <c r="AC8686" t="s">
        <v>51910</v>
      </c>
    </row>
    <row r="8687" spans="1:29" x14ac:dyDescent="0.25">
      <c r="A8687">
        <v>711</v>
      </c>
      <c r="B8687" s="1">
        <v>45114.735462962963</v>
      </c>
      <c r="C8687" t="s">
        <v>28</v>
      </c>
      <c r="D8687" t="s">
        <v>29</v>
      </c>
      <c r="E8687" t="s">
        <v>30</v>
      </c>
      <c r="F8687" t="s">
        <v>51911</v>
      </c>
      <c r="G8687">
        <v>811036792</v>
      </c>
      <c r="H8687" t="s">
        <v>32</v>
      </c>
      <c r="I8687" t="s">
        <v>33</v>
      </c>
      <c r="J8687" t="s">
        <v>51912</v>
      </c>
      <c r="K8687" t="s">
        <v>35</v>
      </c>
      <c r="L8687" t="s">
        <v>105</v>
      </c>
      <c r="M8687" t="s">
        <v>1458</v>
      </c>
      <c r="N8687" t="s">
        <v>3016</v>
      </c>
      <c r="Q8687">
        <v>1</v>
      </c>
      <c r="R8687" s="1">
        <v>45117.519537037035</v>
      </c>
      <c r="T8687" t="s">
        <v>51823</v>
      </c>
      <c r="U8687" t="s">
        <v>51913</v>
      </c>
      <c r="V8687" t="s">
        <v>114742</v>
      </c>
      <c r="W8687" t="s">
        <v>51914</v>
      </c>
      <c r="Y8687" t="s">
        <v>42</v>
      </c>
      <c r="AA8687" t="s">
        <v>51915</v>
      </c>
      <c r="AB8687">
        <v>367118022</v>
      </c>
      <c r="AC8687" t="s">
        <v>51916</v>
      </c>
    </row>
    <row r="8688" spans="1:29" x14ac:dyDescent="0.25">
      <c r="A8688">
        <v>712</v>
      </c>
      <c r="B8688" s="1">
        <v>45114.735462962963</v>
      </c>
      <c r="C8688" t="s">
        <v>28</v>
      </c>
      <c r="D8688" t="s">
        <v>29</v>
      </c>
      <c r="E8688" t="s">
        <v>30</v>
      </c>
      <c r="F8688" t="s">
        <v>51917</v>
      </c>
      <c r="G8688">
        <v>811036791</v>
      </c>
      <c r="H8688" t="s">
        <v>32</v>
      </c>
      <c r="I8688" t="s">
        <v>33</v>
      </c>
      <c r="J8688" t="s">
        <v>51918</v>
      </c>
      <c r="K8688" t="s">
        <v>49</v>
      </c>
      <c r="L8688" t="s">
        <v>105</v>
      </c>
      <c r="M8688" t="s">
        <v>106</v>
      </c>
      <c r="N8688" t="s">
        <v>988</v>
      </c>
      <c r="Q8688">
        <v>1</v>
      </c>
      <c r="R8688" s="1">
        <v>45117.369826388887</v>
      </c>
      <c r="T8688" t="s">
        <v>51823</v>
      </c>
      <c r="U8688" t="s">
        <v>51919</v>
      </c>
      <c r="V8688" t="s">
        <v>114743</v>
      </c>
      <c r="W8688" t="s">
        <v>51920</v>
      </c>
      <c r="Y8688" t="s">
        <v>42</v>
      </c>
      <c r="AA8688" t="s">
        <v>51921</v>
      </c>
      <c r="AB8688">
        <v>902209050</v>
      </c>
      <c r="AC8688" t="s">
        <v>51922</v>
      </c>
    </row>
    <row r="8689" spans="1:29" x14ac:dyDescent="0.25">
      <c r="A8689">
        <v>713</v>
      </c>
      <c r="B8689" s="1">
        <v>45114.735462962963</v>
      </c>
      <c r="C8689" t="s">
        <v>28</v>
      </c>
      <c r="D8689" t="s">
        <v>29</v>
      </c>
      <c r="E8689" t="s">
        <v>30</v>
      </c>
      <c r="F8689" t="s">
        <v>51923</v>
      </c>
      <c r="G8689">
        <v>811036786</v>
      </c>
      <c r="H8689" t="s">
        <v>32</v>
      </c>
      <c r="I8689" t="s">
        <v>33</v>
      </c>
      <c r="J8689" t="s">
        <v>51924</v>
      </c>
      <c r="K8689" t="s">
        <v>49</v>
      </c>
      <c r="L8689" t="s">
        <v>495</v>
      </c>
      <c r="M8689" t="s">
        <v>15808</v>
      </c>
      <c r="N8689" t="s">
        <v>15809</v>
      </c>
      <c r="Q8689">
        <v>2</v>
      </c>
      <c r="R8689" s="1">
        <v>45117.38653935185</v>
      </c>
      <c r="T8689" t="s">
        <v>51823</v>
      </c>
      <c r="U8689" t="s">
        <v>51925</v>
      </c>
      <c r="V8689" t="s">
        <v>114744</v>
      </c>
      <c r="W8689" t="s">
        <v>51926</v>
      </c>
      <c r="Y8689" t="s">
        <v>42</v>
      </c>
      <c r="AA8689" t="s">
        <v>51927</v>
      </c>
      <c r="AB8689">
        <v>967459159</v>
      </c>
      <c r="AC8689" t="s">
        <v>51928</v>
      </c>
    </row>
    <row r="8690" spans="1:29" x14ac:dyDescent="0.25">
      <c r="A8690">
        <v>714</v>
      </c>
      <c r="B8690" s="1">
        <v>45114.735462962963</v>
      </c>
      <c r="C8690" t="s">
        <v>28</v>
      </c>
      <c r="D8690" t="s">
        <v>29</v>
      </c>
      <c r="E8690" t="s">
        <v>30</v>
      </c>
      <c r="F8690" t="s">
        <v>51929</v>
      </c>
      <c r="G8690">
        <v>811036780</v>
      </c>
      <c r="H8690" t="s">
        <v>32</v>
      </c>
      <c r="I8690" t="s">
        <v>33</v>
      </c>
      <c r="J8690" t="s">
        <v>51930</v>
      </c>
      <c r="K8690" t="s">
        <v>49</v>
      </c>
      <c r="L8690" t="s">
        <v>276</v>
      </c>
      <c r="M8690" t="s">
        <v>6336</v>
      </c>
      <c r="N8690" t="s">
        <v>6337</v>
      </c>
      <c r="Q8690">
        <v>2</v>
      </c>
      <c r="R8690" s="1">
        <v>45117.271215277775</v>
      </c>
      <c r="T8690" t="s">
        <v>51823</v>
      </c>
      <c r="U8690" t="s">
        <v>51931</v>
      </c>
      <c r="V8690" t="s">
        <v>114745</v>
      </c>
      <c r="W8690" t="s">
        <v>51932</v>
      </c>
      <c r="Y8690" t="s">
        <v>42</v>
      </c>
      <c r="AA8690" t="s">
        <v>3785</v>
      </c>
      <c r="AB8690">
        <v>988591156</v>
      </c>
      <c r="AC8690" t="s">
        <v>51933</v>
      </c>
    </row>
    <row r="8691" spans="1:29" x14ac:dyDescent="0.25">
      <c r="A8691">
        <v>715</v>
      </c>
      <c r="B8691" s="1">
        <v>45114.735462962963</v>
      </c>
      <c r="C8691" t="s">
        <v>28</v>
      </c>
      <c r="D8691" t="s">
        <v>29</v>
      </c>
      <c r="E8691" t="s">
        <v>30</v>
      </c>
      <c r="F8691" t="s">
        <v>51934</v>
      </c>
      <c r="G8691">
        <v>811036779</v>
      </c>
      <c r="H8691" t="s">
        <v>32</v>
      </c>
      <c r="I8691" t="s">
        <v>33</v>
      </c>
      <c r="J8691" t="s">
        <v>51935</v>
      </c>
      <c r="K8691" t="s">
        <v>35</v>
      </c>
      <c r="L8691" t="s">
        <v>591</v>
      </c>
      <c r="M8691" t="s">
        <v>592</v>
      </c>
      <c r="N8691" t="s">
        <v>29349</v>
      </c>
      <c r="Q8691">
        <v>1</v>
      </c>
      <c r="R8691" s="1">
        <v>45117.39199074074</v>
      </c>
      <c r="T8691" t="s">
        <v>51823</v>
      </c>
      <c r="U8691" t="s">
        <v>51936</v>
      </c>
      <c r="V8691" t="s">
        <v>114746</v>
      </c>
      <c r="W8691" t="s">
        <v>51937</v>
      </c>
      <c r="Y8691" t="s">
        <v>42</v>
      </c>
      <c r="AA8691" t="s">
        <v>29352</v>
      </c>
      <c r="AB8691">
        <v>939257891</v>
      </c>
      <c r="AC8691" t="s">
        <v>51938</v>
      </c>
    </row>
    <row r="8692" spans="1:29" x14ac:dyDescent="0.25">
      <c r="A8692">
        <v>716</v>
      </c>
      <c r="B8692" s="1">
        <v>45114.735462962963</v>
      </c>
      <c r="C8692" t="s">
        <v>28</v>
      </c>
      <c r="D8692" t="s">
        <v>29</v>
      </c>
      <c r="E8692" t="s">
        <v>30</v>
      </c>
      <c r="F8692" t="s">
        <v>51939</v>
      </c>
      <c r="G8692">
        <v>811036775</v>
      </c>
      <c r="H8692" t="s">
        <v>32</v>
      </c>
      <c r="I8692" t="s">
        <v>33</v>
      </c>
      <c r="J8692" t="s">
        <v>51940</v>
      </c>
      <c r="K8692" t="s">
        <v>35</v>
      </c>
      <c r="L8692" t="s">
        <v>105</v>
      </c>
      <c r="M8692" t="s">
        <v>1458</v>
      </c>
      <c r="N8692" t="s">
        <v>19925</v>
      </c>
      <c r="Q8692">
        <v>1</v>
      </c>
      <c r="R8692" s="1">
        <v>45117.444791666669</v>
      </c>
      <c r="T8692" t="s">
        <v>51823</v>
      </c>
      <c r="U8692" t="s">
        <v>51941</v>
      </c>
      <c r="V8692" t="s">
        <v>114747</v>
      </c>
      <c r="W8692" t="s">
        <v>51942</v>
      </c>
      <c r="Y8692" t="s">
        <v>42</v>
      </c>
      <c r="AA8692" t="s">
        <v>41390</v>
      </c>
      <c r="AB8692">
        <v>334803769</v>
      </c>
      <c r="AC8692" t="s">
        <v>51943</v>
      </c>
    </row>
    <row r="8693" spans="1:29" x14ac:dyDescent="0.25">
      <c r="A8693">
        <v>717</v>
      </c>
      <c r="B8693" s="1">
        <v>45114.735462962963</v>
      </c>
      <c r="C8693" t="s">
        <v>28</v>
      </c>
      <c r="D8693" t="s">
        <v>29</v>
      </c>
      <c r="E8693" t="s">
        <v>30</v>
      </c>
      <c r="F8693" t="s">
        <v>51944</v>
      </c>
      <c r="G8693">
        <v>811036770</v>
      </c>
      <c r="H8693" t="s">
        <v>32</v>
      </c>
      <c r="I8693" t="s">
        <v>33</v>
      </c>
      <c r="J8693" t="s">
        <v>51945</v>
      </c>
      <c r="K8693" t="s">
        <v>49</v>
      </c>
      <c r="L8693" t="s">
        <v>1504</v>
      </c>
      <c r="M8693" t="s">
        <v>3988</v>
      </c>
      <c r="N8693" t="s">
        <v>32405</v>
      </c>
      <c r="Q8693">
        <v>2</v>
      </c>
      <c r="R8693" s="1">
        <v>45117.307650462964</v>
      </c>
      <c r="T8693" t="s">
        <v>51823</v>
      </c>
      <c r="U8693" t="s">
        <v>51946</v>
      </c>
      <c r="V8693" t="s">
        <v>114748</v>
      </c>
      <c r="W8693" t="s">
        <v>51947</v>
      </c>
      <c r="Y8693" t="s">
        <v>42</v>
      </c>
      <c r="AA8693" t="s">
        <v>51948</v>
      </c>
      <c r="AB8693">
        <v>965669857</v>
      </c>
      <c r="AC8693" t="s">
        <v>51949</v>
      </c>
    </row>
    <row r="8694" spans="1:29" x14ac:dyDescent="0.25">
      <c r="A8694">
        <v>718</v>
      </c>
      <c r="B8694" s="1">
        <v>45114.732106481482</v>
      </c>
      <c r="C8694" t="s">
        <v>435</v>
      </c>
      <c r="D8694" t="s">
        <v>820</v>
      </c>
      <c r="E8694" t="s">
        <v>220</v>
      </c>
      <c r="F8694" t="s">
        <v>51950</v>
      </c>
      <c r="G8694">
        <v>811033590</v>
      </c>
      <c r="H8694" t="s">
        <v>32</v>
      </c>
      <c r="I8694" t="s">
        <v>33</v>
      </c>
      <c r="J8694" t="s">
        <v>51951</v>
      </c>
      <c r="K8694" t="s">
        <v>49</v>
      </c>
      <c r="L8694" t="s">
        <v>276</v>
      </c>
      <c r="M8694" t="s">
        <v>277</v>
      </c>
      <c r="N8694" t="s">
        <v>617</v>
      </c>
      <c r="Q8694">
        <v>1</v>
      </c>
      <c r="R8694" s="1">
        <v>45117.411840277775</v>
      </c>
      <c r="T8694" t="s">
        <v>51952</v>
      </c>
      <c r="U8694" t="s">
        <v>51953</v>
      </c>
      <c r="V8694" t="s">
        <v>114749</v>
      </c>
      <c r="W8694">
        <v>14445233423</v>
      </c>
      <c r="Y8694" t="s">
        <v>42</v>
      </c>
      <c r="AA8694" t="s">
        <v>51954</v>
      </c>
      <c r="AB8694">
        <v>392345211</v>
      </c>
      <c r="AC8694" t="s">
        <v>51955</v>
      </c>
    </row>
    <row r="8695" spans="1:29" x14ac:dyDescent="0.25">
      <c r="A8695">
        <v>719</v>
      </c>
      <c r="B8695" s="1">
        <v>45114.727986111109</v>
      </c>
      <c r="C8695" t="s">
        <v>435</v>
      </c>
      <c r="D8695" t="s">
        <v>436</v>
      </c>
      <c r="E8695" t="s">
        <v>753</v>
      </c>
      <c r="F8695" t="s">
        <v>51956</v>
      </c>
      <c r="G8695">
        <v>811034544</v>
      </c>
      <c r="H8695" t="s">
        <v>32</v>
      </c>
      <c r="I8695" t="s">
        <v>33</v>
      </c>
      <c r="J8695" t="s">
        <v>51957</v>
      </c>
      <c r="K8695" t="s">
        <v>35</v>
      </c>
      <c r="L8695" t="s">
        <v>340</v>
      </c>
      <c r="M8695" t="s">
        <v>341</v>
      </c>
      <c r="N8695" t="s">
        <v>4116</v>
      </c>
      <c r="Q8695">
        <v>1</v>
      </c>
      <c r="R8695" s="1">
        <v>45117.3278125</v>
      </c>
      <c r="T8695" t="s">
        <v>51958</v>
      </c>
      <c r="U8695" t="s">
        <v>51959</v>
      </c>
      <c r="V8695" t="s">
        <v>114750</v>
      </c>
      <c r="W8695" t="s">
        <v>51960</v>
      </c>
      <c r="Y8695" t="s">
        <v>42</v>
      </c>
      <c r="AA8695" t="s">
        <v>51961</v>
      </c>
      <c r="AB8695">
        <v>973402956</v>
      </c>
      <c r="AC8695" t="s">
        <v>51962</v>
      </c>
    </row>
    <row r="8696" spans="1:29" x14ac:dyDescent="0.25">
      <c r="A8696">
        <v>720</v>
      </c>
      <c r="B8696" s="1">
        <v>45114.727986111109</v>
      </c>
      <c r="C8696" t="s">
        <v>435</v>
      </c>
      <c r="D8696" t="s">
        <v>436</v>
      </c>
      <c r="E8696" t="s">
        <v>753</v>
      </c>
      <c r="F8696" t="s">
        <v>51963</v>
      </c>
      <c r="G8696">
        <v>811034539</v>
      </c>
      <c r="H8696" t="s">
        <v>32</v>
      </c>
      <c r="I8696" t="s">
        <v>33</v>
      </c>
      <c r="J8696" t="s">
        <v>51964</v>
      </c>
      <c r="K8696" t="s">
        <v>35</v>
      </c>
      <c r="L8696" t="s">
        <v>2020</v>
      </c>
      <c r="M8696" t="s">
        <v>3555</v>
      </c>
      <c r="N8696" t="s">
        <v>15351</v>
      </c>
      <c r="Q8696">
        <v>1</v>
      </c>
      <c r="R8696" s="1">
        <v>45117.398969907408</v>
      </c>
      <c r="T8696" t="s">
        <v>51958</v>
      </c>
      <c r="U8696" t="s">
        <v>51965</v>
      </c>
      <c r="V8696" t="s">
        <v>114751</v>
      </c>
      <c r="W8696" t="s">
        <v>51966</v>
      </c>
      <c r="Y8696" t="s">
        <v>42</v>
      </c>
      <c r="AA8696" t="s">
        <v>51967</v>
      </c>
      <c r="AB8696">
        <v>918163386</v>
      </c>
      <c r="AC8696" t="s">
        <v>51968</v>
      </c>
    </row>
    <row r="8697" spans="1:29" x14ac:dyDescent="0.25">
      <c r="A8697">
        <v>721</v>
      </c>
      <c r="B8697" s="1">
        <v>45114.727986111109</v>
      </c>
      <c r="C8697" t="s">
        <v>435</v>
      </c>
      <c r="D8697" t="s">
        <v>436</v>
      </c>
      <c r="E8697" t="s">
        <v>753</v>
      </c>
      <c r="F8697" t="s">
        <v>51969</v>
      </c>
      <c r="G8697">
        <v>811034531</v>
      </c>
      <c r="H8697" t="s">
        <v>32</v>
      </c>
      <c r="I8697" t="s">
        <v>33</v>
      </c>
      <c r="J8697" t="s">
        <v>51970</v>
      </c>
      <c r="K8697" t="s">
        <v>35</v>
      </c>
      <c r="L8697" t="s">
        <v>117</v>
      </c>
      <c r="M8697" t="s">
        <v>4839</v>
      </c>
      <c r="N8697" t="s">
        <v>4840</v>
      </c>
      <c r="Q8697">
        <v>2</v>
      </c>
      <c r="R8697" s="1">
        <v>45117.317511574074</v>
      </c>
      <c r="T8697" t="s">
        <v>51958</v>
      </c>
      <c r="U8697" t="s">
        <v>51971</v>
      </c>
      <c r="V8697" t="s">
        <v>114752</v>
      </c>
      <c r="W8697" t="s">
        <v>51972</v>
      </c>
      <c r="Y8697" t="s">
        <v>42</v>
      </c>
      <c r="AA8697" t="s">
        <v>41970</v>
      </c>
      <c r="AB8697">
        <v>339950148</v>
      </c>
      <c r="AC8697" t="s">
        <v>51973</v>
      </c>
    </row>
    <row r="8698" spans="1:29" x14ac:dyDescent="0.25">
      <c r="A8698">
        <v>722</v>
      </c>
      <c r="B8698" s="1">
        <v>45114.727986111109</v>
      </c>
      <c r="C8698" t="s">
        <v>435</v>
      </c>
      <c r="D8698" t="s">
        <v>436</v>
      </c>
      <c r="E8698" t="s">
        <v>753</v>
      </c>
      <c r="F8698" t="s">
        <v>51974</v>
      </c>
      <c r="G8698">
        <v>811034503</v>
      </c>
      <c r="H8698" t="s">
        <v>32</v>
      </c>
      <c r="I8698" t="s">
        <v>33</v>
      </c>
      <c r="J8698" t="s">
        <v>51975</v>
      </c>
      <c r="K8698" t="s">
        <v>49</v>
      </c>
      <c r="L8698" t="s">
        <v>36</v>
      </c>
      <c r="M8698" t="s">
        <v>85</v>
      </c>
      <c r="N8698" t="s">
        <v>86</v>
      </c>
      <c r="Q8698">
        <v>1</v>
      </c>
      <c r="R8698" s="1">
        <v>45117.328969907408</v>
      </c>
      <c r="T8698" t="s">
        <v>51958</v>
      </c>
      <c r="U8698" t="s">
        <v>51976</v>
      </c>
      <c r="V8698" t="s">
        <v>114753</v>
      </c>
      <c r="W8698" t="s">
        <v>51977</v>
      </c>
      <c r="Y8698" t="s">
        <v>42</v>
      </c>
      <c r="AA8698" t="s">
        <v>51978</v>
      </c>
      <c r="AB8698">
        <v>917845577</v>
      </c>
      <c r="AC8698" t="s">
        <v>51979</v>
      </c>
    </row>
    <row r="8699" spans="1:29" x14ac:dyDescent="0.25">
      <c r="A8699">
        <v>723</v>
      </c>
      <c r="B8699" s="1">
        <v>45114.727986111109</v>
      </c>
      <c r="C8699" t="s">
        <v>435</v>
      </c>
      <c r="D8699" t="s">
        <v>436</v>
      </c>
      <c r="E8699" t="s">
        <v>753</v>
      </c>
      <c r="F8699" t="s">
        <v>51980</v>
      </c>
      <c r="G8699">
        <v>811032939</v>
      </c>
      <c r="H8699" t="s">
        <v>32</v>
      </c>
      <c r="I8699" t="s">
        <v>33</v>
      </c>
      <c r="J8699" t="s">
        <v>51981</v>
      </c>
      <c r="K8699" t="s">
        <v>35</v>
      </c>
      <c r="L8699" t="s">
        <v>591</v>
      </c>
      <c r="M8699" t="s">
        <v>2625</v>
      </c>
      <c r="N8699" t="s">
        <v>51982</v>
      </c>
      <c r="Q8699">
        <v>1</v>
      </c>
      <c r="R8699" s="1">
        <v>45117.391817129632</v>
      </c>
      <c r="T8699" t="s">
        <v>51958</v>
      </c>
      <c r="U8699" t="s">
        <v>51983</v>
      </c>
      <c r="V8699" t="s">
        <v>114754</v>
      </c>
      <c r="W8699" t="s">
        <v>51984</v>
      </c>
      <c r="Y8699" t="s">
        <v>42</v>
      </c>
      <c r="AA8699" t="s">
        <v>51207</v>
      </c>
      <c r="AB8699">
        <v>383730109</v>
      </c>
      <c r="AC8699" t="s">
        <v>51985</v>
      </c>
    </row>
    <row r="8700" spans="1:29" x14ac:dyDescent="0.25">
      <c r="A8700">
        <v>724</v>
      </c>
      <c r="B8700" s="1">
        <v>45114.727986111109</v>
      </c>
      <c r="C8700" t="s">
        <v>435</v>
      </c>
      <c r="D8700" t="s">
        <v>436</v>
      </c>
      <c r="E8700" t="s">
        <v>753</v>
      </c>
      <c r="F8700" t="s">
        <v>51986</v>
      </c>
      <c r="G8700">
        <v>811032934</v>
      </c>
      <c r="H8700" t="s">
        <v>32</v>
      </c>
      <c r="I8700" t="s">
        <v>33</v>
      </c>
      <c r="J8700" t="s">
        <v>51987</v>
      </c>
      <c r="K8700" t="s">
        <v>35</v>
      </c>
      <c r="L8700" t="s">
        <v>36</v>
      </c>
      <c r="M8700" t="s">
        <v>223</v>
      </c>
      <c r="N8700" t="s">
        <v>2812</v>
      </c>
      <c r="Q8700">
        <v>1</v>
      </c>
      <c r="R8700" s="1">
        <v>45117.315844907411</v>
      </c>
      <c r="T8700" t="s">
        <v>51958</v>
      </c>
      <c r="U8700" t="s">
        <v>51988</v>
      </c>
      <c r="V8700" t="s">
        <v>114755</v>
      </c>
      <c r="W8700" t="s">
        <v>51989</v>
      </c>
      <c r="Y8700" t="s">
        <v>42</v>
      </c>
      <c r="AA8700" t="s">
        <v>51990</v>
      </c>
      <c r="AB8700">
        <v>985558639</v>
      </c>
      <c r="AC8700" t="s">
        <v>51991</v>
      </c>
    </row>
    <row r="8701" spans="1:29" x14ac:dyDescent="0.25">
      <c r="A8701">
        <v>725</v>
      </c>
      <c r="B8701" s="1">
        <v>45114.727986111109</v>
      </c>
      <c r="C8701" t="s">
        <v>435</v>
      </c>
      <c r="D8701" t="s">
        <v>436</v>
      </c>
      <c r="E8701" t="s">
        <v>753</v>
      </c>
      <c r="F8701" t="s">
        <v>51992</v>
      </c>
      <c r="G8701">
        <v>811032924</v>
      </c>
      <c r="H8701" t="s">
        <v>32</v>
      </c>
      <c r="I8701" t="s">
        <v>33</v>
      </c>
      <c r="J8701" t="s">
        <v>51993</v>
      </c>
      <c r="K8701" t="s">
        <v>35</v>
      </c>
      <c r="L8701" t="s">
        <v>276</v>
      </c>
      <c r="M8701" t="s">
        <v>6245</v>
      </c>
      <c r="N8701" t="s">
        <v>51994</v>
      </c>
      <c r="Q8701">
        <v>2</v>
      </c>
      <c r="R8701" s="1">
        <v>45117.753819444442</v>
      </c>
      <c r="T8701" t="s">
        <v>51958</v>
      </c>
      <c r="U8701" t="s">
        <v>51995</v>
      </c>
      <c r="V8701" t="s">
        <v>114756</v>
      </c>
      <c r="W8701" t="s">
        <v>51996</v>
      </c>
      <c r="Y8701" t="s">
        <v>42</v>
      </c>
      <c r="AA8701" t="s">
        <v>26144</v>
      </c>
      <c r="AB8701">
        <v>988731773</v>
      </c>
      <c r="AC8701" t="s">
        <v>51997</v>
      </c>
    </row>
    <row r="8702" spans="1:29" x14ac:dyDescent="0.25">
      <c r="A8702">
        <v>726</v>
      </c>
      <c r="B8702" s="1">
        <v>45114.727986111109</v>
      </c>
      <c r="C8702" t="s">
        <v>435</v>
      </c>
      <c r="D8702" t="s">
        <v>436</v>
      </c>
      <c r="E8702" t="s">
        <v>753</v>
      </c>
      <c r="F8702" t="s">
        <v>51998</v>
      </c>
      <c r="G8702">
        <v>811032918</v>
      </c>
      <c r="H8702" t="s">
        <v>32</v>
      </c>
      <c r="I8702" t="s">
        <v>33</v>
      </c>
      <c r="J8702" t="s">
        <v>51999</v>
      </c>
      <c r="K8702" t="s">
        <v>49</v>
      </c>
      <c r="L8702" t="s">
        <v>276</v>
      </c>
      <c r="M8702" t="s">
        <v>277</v>
      </c>
      <c r="N8702" t="s">
        <v>25793</v>
      </c>
      <c r="Q8702">
        <v>1</v>
      </c>
      <c r="R8702" s="1">
        <v>45117.403703703705</v>
      </c>
      <c r="T8702" t="s">
        <v>51958</v>
      </c>
      <c r="U8702" t="s">
        <v>52000</v>
      </c>
      <c r="V8702" t="s">
        <v>114757</v>
      </c>
      <c r="W8702" t="s">
        <v>52001</v>
      </c>
      <c r="Y8702" t="s">
        <v>42</v>
      </c>
      <c r="AA8702" t="s">
        <v>52002</v>
      </c>
      <c r="AB8702">
        <v>914801805</v>
      </c>
      <c r="AC8702" t="s">
        <v>52003</v>
      </c>
    </row>
    <row r="8703" spans="1:29" x14ac:dyDescent="0.25">
      <c r="A8703">
        <v>727</v>
      </c>
      <c r="B8703" s="1">
        <v>45114.727986111109</v>
      </c>
      <c r="C8703" t="s">
        <v>435</v>
      </c>
      <c r="D8703" t="s">
        <v>436</v>
      </c>
      <c r="E8703" t="s">
        <v>753</v>
      </c>
      <c r="F8703" t="s">
        <v>52004</v>
      </c>
      <c r="G8703">
        <v>811032903</v>
      </c>
      <c r="H8703" t="s">
        <v>32</v>
      </c>
      <c r="I8703" t="s">
        <v>33</v>
      </c>
      <c r="J8703" t="s">
        <v>52005</v>
      </c>
      <c r="K8703" t="s">
        <v>35</v>
      </c>
      <c r="L8703" t="s">
        <v>712</v>
      </c>
      <c r="M8703" t="s">
        <v>6958</v>
      </c>
      <c r="N8703" t="s">
        <v>11151</v>
      </c>
      <c r="Q8703">
        <v>1</v>
      </c>
      <c r="R8703" s="1">
        <v>45117.389606481483</v>
      </c>
      <c r="T8703" t="s">
        <v>51958</v>
      </c>
      <c r="U8703" t="s">
        <v>52006</v>
      </c>
      <c r="V8703" t="s">
        <v>114758</v>
      </c>
      <c r="W8703" t="s">
        <v>52007</v>
      </c>
      <c r="Y8703" t="s">
        <v>42</v>
      </c>
      <c r="AA8703" t="s">
        <v>52008</v>
      </c>
      <c r="AB8703">
        <v>913716559</v>
      </c>
      <c r="AC8703" t="s">
        <v>52009</v>
      </c>
    </row>
    <row r="8704" spans="1:29" x14ac:dyDescent="0.25">
      <c r="A8704">
        <v>728</v>
      </c>
      <c r="B8704" s="1">
        <v>45114.727986111109</v>
      </c>
      <c r="C8704" t="s">
        <v>435</v>
      </c>
      <c r="D8704" t="s">
        <v>436</v>
      </c>
      <c r="E8704" t="s">
        <v>753</v>
      </c>
      <c r="F8704" t="s">
        <v>52010</v>
      </c>
      <c r="G8704">
        <v>811032899</v>
      </c>
      <c r="H8704" t="s">
        <v>32</v>
      </c>
      <c r="I8704" t="s">
        <v>33</v>
      </c>
      <c r="J8704" t="s">
        <v>52011</v>
      </c>
      <c r="K8704" t="s">
        <v>35</v>
      </c>
      <c r="L8704" t="s">
        <v>799</v>
      </c>
      <c r="M8704" t="s">
        <v>800</v>
      </c>
      <c r="N8704" t="s">
        <v>6316</v>
      </c>
      <c r="Q8704">
        <v>3</v>
      </c>
      <c r="R8704" s="1">
        <v>45117.342013888891</v>
      </c>
      <c r="T8704" t="s">
        <v>51958</v>
      </c>
      <c r="U8704" t="s">
        <v>52012</v>
      </c>
      <c r="V8704" t="s">
        <v>114759</v>
      </c>
      <c r="W8704" t="s">
        <v>52013</v>
      </c>
      <c r="Y8704" t="s">
        <v>42</v>
      </c>
      <c r="AA8704" t="s">
        <v>52014</v>
      </c>
      <c r="AB8704">
        <v>935656386</v>
      </c>
      <c r="AC8704" t="s">
        <v>52015</v>
      </c>
    </row>
    <row r="8705" spans="1:29" x14ac:dyDescent="0.25">
      <c r="A8705">
        <v>729</v>
      </c>
      <c r="B8705" s="1">
        <v>45114.727986111109</v>
      </c>
      <c r="C8705" t="s">
        <v>435</v>
      </c>
      <c r="D8705" t="s">
        <v>436</v>
      </c>
      <c r="E8705" t="s">
        <v>753</v>
      </c>
      <c r="F8705" t="s">
        <v>52016</v>
      </c>
      <c r="G8705">
        <v>811032895</v>
      </c>
      <c r="H8705" t="s">
        <v>32</v>
      </c>
      <c r="I8705" t="s">
        <v>33</v>
      </c>
      <c r="J8705" t="s">
        <v>52017</v>
      </c>
      <c r="K8705" t="s">
        <v>49</v>
      </c>
      <c r="L8705" t="s">
        <v>117</v>
      </c>
      <c r="M8705" t="s">
        <v>4839</v>
      </c>
      <c r="N8705" t="s">
        <v>965</v>
      </c>
      <c r="Q8705">
        <v>1</v>
      </c>
      <c r="R8705" s="1">
        <v>45117.349537037036</v>
      </c>
      <c r="T8705" t="s">
        <v>51958</v>
      </c>
      <c r="U8705" t="s">
        <v>52018</v>
      </c>
      <c r="V8705" t="s">
        <v>114760</v>
      </c>
      <c r="W8705" t="s">
        <v>52019</v>
      </c>
      <c r="Y8705" t="s">
        <v>42</v>
      </c>
      <c r="AA8705" t="s">
        <v>52020</v>
      </c>
      <c r="AB8705">
        <v>986790249</v>
      </c>
      <c r="AC8705" t="s">
        <v>52021</v>
      </c>
    </row>
    <row r="8706" spans="1:29" x14ac:dyDescent="0.25">
      <c r="A8706">
        <v>730</v>
      </c>
      <c r="B8706" s="1">
        <v>45114.727986111109</v>
      </c>
      <c r="C8706" t="s">
        <v>435</v>
      </c>
      <c r="D8706" t="s">
        <v>436</v>
      </c>
      <c r="E8706" t="s">
        <v>753</v>
      </c>
      <c r="F8706" t="s">
        <v>52022</v>
      </c>
      <c r="G8706">
        <v>811032892</v>
      </c>
      <c r="H8706" t="s">
        <v>32</v>
      </c>
      <c r="I8706" t="s">
        <v>33</v>
      </c>
      <c r="J8706" t="s">
        <v>52023</v>
      </c>
      <c r="K8706" t="s">
        <v>35</v>
      </c>
      <c r="L8706" t="s">
        <v>1845</v>
      </c>
      <c r="M8706" t="s">
        <v>3547</v>
      </c>
      <c r="N8706" t="s">
        <v>16783</v>
      </c>
      <c r="Q8706">
        <v>1</v>
      </c>
      <c r="R8706" s="1">
        <v>45117.327650462961</v>
      </c>
      <c r="T8706" t="s">
        <v>51958</v>
      </c>
      <c r="U8706" t="s">
        <v>50771</v>
      </c>
      <c r="V8706" t="s">
        <v>114530</v>
      </c>
      <c r="W8706" t="s">
        <v>52024</v>
      </c>
      <c r="Y8706" t="s">
        <v>42</v>
      </c>
      <c r="AA8706" t="s">
        <v>52025</v>
      </c>
      <c r="AB8706">
        <v>377787178</v>
      </c>
      <c r="AC8706" t="s">
        <v>52026</v>
      </c>
    </row>
    <row r="8707" spans="1:29" x14ac:dyDescent="0.25">
      <c r="A8707">
        <v>731</v>
      </c>
      <c r="B8707" s="1">
        <v>45114.727986111109</v>
      </c>
      <c r="C8707" t="s">
        <v>435</v>
      </c>
      <c r="D8707" t="s">
        <v>436</v>
      </c>
      <c r="E8707" t="s">
        <v>753</v>
      </c>
      <c r="F8707" t="s">
        <v>52027</v>
      </c>
      <c r="G8707">
        <v>811032890</v>
      </c>
      <c r="H8707" t="s">
        <v>32</v>
      </c>
      <c r="I8707" t="s">
        <v>33</v>
      </c>
      <c r="J8707" t="s">
        <v>52028</v>
      </c>
      <c r="K8707" t="s">
        <v>49</v>
      </c>
      <c r="L8707" t="s">
        <v>276</v>
      </c>
      <c r="M8707" t="s">
        <v>277</v>
      </c>
      <c r="N8707" t="s">
        <v>334</v>
      </c>
      <c r="Q8707">
        <v>1</v>
      </c>
      <c r="R8707" s="1">
        <v>45117.403032407405</v>
      </c>
      <c r="T8707" t="s">
        <v>51958</v>
      </c>
      <c r="U8707" t="s">
        <v>52029</v>
      </c>
      <c r="V8707" t="s">
        <v>114761</v>
      </c>
      <c r="W8707" t="s">
        <v>52030</v>
      </c>
      <c r="Y8707" t="s">
        <v>42</v>
      </c>
      <c r="AA8707" t="s">
        <v>52031</v>
      </c>
      <c r="AB8707">
        <v>912289454</v>
      </c>
      <c r="AC8707" t="s">
        <v>52032</v>
      </c>
    </row>
    <row r="8708" spans="1:29" x14ac:dyDescent="0.25">
      <c r="A8708">
        <v>732</v>
      </c>
      <c r="B8708" s="1">
        <v>45114.727986111109</v>
      </c>
      <c r="C8708" t="s">
        <v>435</v>
      </c>
      <c r="D8708" t="s">
        <v>436</v>
      </c>
      <c r="E8708" t="s">
        <v>753</v>
      </c>
      <c r="F8708" t="s">
        <v>52033</v>
      </c>
      <c r="G8708">
        <v>811032883</v>
      </c>
      <c r="H8708" t="s">
        <v>32</v>
      </c>
      <c r="I8708" t="s">
        <v>33</v>
      </c>
      <c r="J8708" t="s">
        <v>52034</v>
      </c>
      <c r="K8708" t="s">
        <v>35</v>
      </c>
      <c r="L8708" t="s">
        <v>449</v>
      </c>
      <c r="M8708" t="s">
        <v>996</v>
      </c>
      <c r="N8708" t="s">
        <v>1373</v>
      </c>
      <c r="Q8708">
        <v>2</v>
      </c>
      <c r="R8708" s="1">
        <v>45117.382569444446</v>
      </c>
      <c r="T8708" t="s">
        <v>51958</v>
      </c>
      <c r="U8708" t="s">
        <v>52035</v>
      </c>
      <c r="V8708" t="s">
        <v>114762</v>
      </c>
      <c r="W8708" t="s">
        <v>52036</v>
      </c>
      <c r="Y8708" t="s">
        <v>42</v>
      </c>
      <c r="AA8708" t="s">
        <v>52037</v>
      </c>
      <c r="AB8708">
        <v>903004776</v>
      </c>
      <c r="AC8708" t="s">
        <v>52038</v>
      </c>
    </row>
    <row r="8709" spans="1:29" x14ac:dyDescent="0.25">
      <c r="A8709">
        <v>733</v>
      </c>
      <c r="B8709" s="1">
        <v>45114.727986111109</v>
      </c>
      <c r="C8709" t="s">
        <v>435</v>
      </c>
      <c r="D8709" t="s">
        <v>436</v>
      </c>
      <c r="E8709" t="s">
        <v>753</v>
      </c>
      <c r="F8709" t="s">
        <v>52039</v>
      </c>
      <c r="G8709">
        <v>811032880</v>
      </c>
      <c r="H8709" t="s">
        <v>32</v>
      </c>
      <c r="I8709" t="s">
        <v>33</v>
      </c>
      <c r="J8709" t="s">
        <v>52040</v>
      </c>
      <c r="K8709" t="s">
        <v>49</v>
      </c>
      <c r="L8709" t="s">
        <v>4362</v>
      </c>
      <c r="M8709" t="s">
        <v>16566</v>
      </c>
      <c r="N8709" t="s">
        <v>27403</v>
      </c>
      <c r="Q8709">
        <v>1</v>
      </c>
      <c r="R8709" s="1">
        <v>45117.331400462965</v>
      </c>
      <c r="T8709" t="s">
        <v>51958</v>
      </c>
      <c r="U8709" t="s">
        <v>52041</v>
      </c>
      <c r="V8709" t="s">
        <v>114763</v>
      </c>
      <c r="W8709" t="s">
        <v>52042</v>
      </c>
      <c r="Y8709" t="s">
        <v>42</v>
      </c>
      <c r="AA8709" t="s">
        <v>52043</v>
      </c>
      <c r="AB8709">
        <v>778511368</v>
      </c>
      <c r="AC8709" t="s">
        <v>52044</v>
      </c>
    </row>
    <row r="8710" spans="1:29" x14ac:dyDescent="0.25">
      <c r="A8710">
        <v>734</v>
      </c>
      <c r="B8710" s="1">
        <v>45114.727986111109</v>
      </c>
      <c r="C8710" t="s">
        <v>435</v>
      </c>
      <c r="D8710" t="s">
        <v>436</v>
      </c>
      <c r="E8710" t="s">
        <v>753</v>
      </c>
      <c r="F8710" t="s">
        <v>52045</v>
      </c>
      <c r="G8710">
        <v>811029719</v>
      </c>
      <c r="H8710" t="s">
        <v>32</v>
      </c>
      <c r="I8710" t="s">
        <v>33</v>
      </c>
      <c r="J8710" t="s">
        <v>52046</v>
      </c>
      <c r="K8710" t="s">
        <v>35</v>
      </c>
      <c r="L8710" t="s">
        <v>117</v>
      </c>
      <c r="M8710" t="s">
        <v>4839</v>
      </c>
      <c r="N8710" t="s">
        <v>11522</v>
      </c>
      <c r="Q8710">
        <v>1</v>
      </c>
      <c r="R8710" s="1">
        <v>45117.34652777778</v>
      </c>
      <c r="T8710" t="s">
        <v>51958</v>
      </c>
      <c r="U8710" t="s">
        <v>52047</v>
      </c>
      <c r="V8710" t="s">
        <v>114764</v>
      </c>
      <c r="W8710" t="s">
        <v>52048</v>
      </c>
      <c r="Y8710" t="s">
        <v>42</v>
      </c>
      <c r="AA8710" t="s">
        <v>52049</v>
      </c>
      <c r="AB8710">
        <v>903533399</v>
      </c>
      <c r="AC8710" t="s">
        <v>52050</v>
      </c>
    </row>
    <row r="8711" spans="1:29" x14ac:dyDescent="0.25">
      <c r="A8711">
        <v>735</v>
      </c>
      <c r="B8711" s="1">
        <v>45114.724780092591</v>
      </c>
      <c r="C8711" t="s">
        <v>2738</v>
      </c>
      <c r="D8711" t="s">
        <v>9704</v>
      </c>
      <c r="E8711" t="s">
        <v>9705</v>
      </c>
      <c r="F8711" t="s">
        <v>52051</v>
      </c>
      <c r="G8711">
        <v>811036616</v>
      </c>
      <c r="H8711" t="s">
        <v>32</v>
      </c>
      <c r="I8711" t="s">
        <v>33</v>
      </c>
      <c r="J8711" t="s">
        <v>52052</v>
      </c>
      <c r="K8711" t="s">
        <v>49</v>
      </c>
      <c r="L8711" t="s">
        <v>1251</v>
      </c>
      <c r="M8711" t="s">
        <v>4631</v>
      </c>
      <c r="N8711" t="s">
        <v>4632</v>
      </c>
      <c r="Q8711">
        <v>1</v>
      </c>
      <c r="R8711" s="1">
        <v>45117.363368055558</v>
      </c>
      <c r="T8711" t="s">
        <v>52053</v>
      </c>
      <c r="U8711" t="s">
        <v>52054</v>
      </c>
      <c r="V8711" t="s">
        <v>114765</v>
      </c>
      <c r="Y8711" t="s">
        <v>215</v>
      </c>
      <c r="AA8711" t="s">
        <v>52055</v>
      </c>
      <c r="AB8711">
        <v>977093574</v>
      </c>
      <c r="AC8711" t="s">
        <v>52056</v>
      </c>
    </row>
    <row r="8712" spans="1:29" x14ac:dyDescent="0.25">
      <c r="A8712">
        <v>736</v>
      </c>
      <c r="B8712" s="1">
        <v>45114.720370370371</v>
      </c>
      <c r="C8712" t="s">
        <v>464</v>
      </c>
      <c r="D8712" t="s">
        <v>3324</v>
      </c>
      <c r="E8712" t="s">
        <v>3325</v>
      </c>
      <c r="F8712" t="s">
        <v>52057</v>
      </c>
      <c r="G8712">
        <v>811036552</v>
      </c>
      <c r="H8712" t="s">
        <v>32</v>
      </c>
      <c r="I8712" t="s">
        <v>33</v>
      </c>
      <c r="J8712" t="s">
        <v>52058</v>
      </c>
      <c r="K8712" t="s">
        <v>49</v>
      </c>
      <c r="L8712" t="s">
        <v>495</v>
      </c>
      <c r="M8712" t="s">
        <v>525</v>
      </c>
      <c r="N8712" t="s">
        <v>23733</v>
      </c>
      <c r="Q8712">
        <v>1</v>
      </c>
      <c r="R8712" s="1">
        <v>45117.263877314814</v>
      </c>
      <c r="T8712" t="s">
        <v>52059</v>
      </c>
      <c r="U8712" t="s">
        <v>52060</v>
      </c>
      <c r="V8712" t="s">
        <v>114766</v>
      </c>
      <c r="Y8712" t="s">
        <v>42</v>
      </c>
      <c r="AA8712" t="s">
        <v>52061</v>
      </c>
      <c r="AB8712">
        <v>985109085</v>
      </c>
      <c r="AC8712" t="s">
        <v>52062</v>
      </c>
    </row>
    <row r="8713" spans="1:29" x14ac:dyDescent="0.25">
      <c r="A8713">
        <v>737</v>
      </c>
      <c r="B8713" s="1">
        <v>45114.716863425929</v>
      </c>
      <c r="C8713" t="s">
        <v>464</v>
      </c>
      <c r="D8713" t="s">
        <v>465</v>
      </c>
      <c r="E8713" t="s">
        <v>6448</v>
      </c>
      <c r="F8713" t="s">
        <v>52063</v>
      </c>
      <c r="G8713">
        <v>811031377</v>
      </c>
      <c r="H8713" t="s">
        <v>49092</v>
      </c>
      <c r="I8713" t="s">
        <v>33</v>
      </c>
      <c r="J8713" t="s">
        <v>52064</v>
      </c>
      <c r="K8713" t="s">
        <v>49</v>
      </c>
      <c r="L8713" t="s">
        <v>1845</v>
      </c>
      <c r="M8713" t="s">
        <v>20948</v>
      </c>
      <c r="N8713" t="s">
        <v>12937</v>
      </c>
      <c r="Q8713">
        <v>1</v>
      </c>
      <c r="R8713" s="1">
        <v>45117.303472222222</v>
      </c>
      <c r="T8713" t="s">
        <v>52065</v>
      </c>
      <c r="U8713" t="s">
        <v>52066</v>
      </c>
      <c r="V8713" t="s">
        <v>114767</v>
      </c>
      <c r="Y8713" t="s">
        <v>42</v>
      </c>
      <c r="AA8713" t="s">
        <v>3489</v>
      </c>
      <c r="AB8713">
        <v>981264118</v>
      </c>
      <c r="AC8713" t="s">
        <v>52067</v>
      </c>
    </row>
    <row r="8714" spans="1:29" x14ac:dyDescent="0.25">
      <c r="A8714">
        <v>738</v>
      </c>
      <c r="B8714" s="1">
        <v>45114.716863425929</v>
      </c>
      <c r="C8714" t="s">
        <v>464</v>
      </c>
      <c r="D8714" t="s">
        <v>465</v>
      </c>
      <c r="E8714" t="s">
        <v>8883</v>
      </c>
      <c r="F8714" t="s">
        <v>52068</v>
      </c>
      <c r="G8714">
        <v>811031056</v>
      </c>
      <c r="H8714" t="s">
        <v>32</v>
      </c>
      <c r="I8714" t="s">
        <v>33</v>
      </c>
      <c r="J8714" t="s">
        <v>52069</v>
      </c>
      <c r="K8714" t="s">
        <v>49</v>
      </c>
      <c r="L8714" t="s">
        <v>624</v>
      </c>
      <c r="M8714" t="s">
        <v>3318</v>
      </c>
      <c r="N8714" t="s">
        <v>52070</v>
      </c>
      <c r="Q8714">
        <v>1</v>
      </c>
      <c r="R8714" s="1">
        <v>45117.318993055553</v>
      </c>
      <c r="T8714" t="s">
        <v>52065</v>
      </c>
      <c r="U8714" t="s">
        <v>52071</v>
      </c>
      <c r="V8714" t="s">
        <v>114768</v>
      </c>
      <c r="Y8714" t="s">
        <v>42</v>
      </c>
      <c r="AA8714" t="s">
        <v>52072</v>
      </c>
      <c r="AB8714">
        <v>379313205</v>
      </c>
      <c r="AC8714" t="s">
        <v>52073</v>
      </c>
    </row>
    <row r="8715" spans="1:29" x14ac:dyDescent="0.25">
      <c r="A8715">
        <v>739</v>
      </c>
      <c r="B8715" s="1">
        <v>45114.716863425929</v>
      </c>
      <c r="C8715" t="s">
        <v>464</v>
      </c>
      <c r="D8715" t="s">
        <v>465</v>
      </c>
      <c r="E8715" t="s">
        <v>466</v>
      </c>
      <c r="F8715" t="s">
        <v>52074</v>
      </c>
      <c r="G8715">
        <v>811035573</v>
      </c>
      <c r="H8715" t="s">
        <v>32</v>
      </c>
      <c r="I8715" t="s">
        <v>33</v>
      </c>
      <c r="J8715" t="s">
        <v>52075</v>
      </c>
      <c r="K8715" t="s">
        <v>49</v>
      </c>
      <c r="L8715" t="s">
        <v>428</v>
      </c>
      <c r="M8715" t="s">
        <v>429</v>
      </c>
      <c r="N8715" t="s">
        <v>52076</v>
      </c>
      <c r="Q8715">
        <v>1</v>
      </c>
      <c r="R8715" s="1">
        <v>45117.384560185186</v>
      </c>
      <c r="T8715" t="s">
        <v>52065</v>
      </c>
      <c r="U8715" t="s">
        <v>52077</v>
      </c>
      <c r="V8715" t="s">
        <v>114769</v>
      </c>
      <c r="Y8715" t="s">
        <v>42</v>
      </c>
      <c r="AA8715" t="s">
        <v>52078</v>
      </c>
      <c r="AB8715">
        <v>943280370</v>
      </c>
      <c r="AC8715" t="s">
        <v>52079</v>
      </c>
    </row>
    <row r="8716" spans="1:29" x14ac:dyDescent="0.25">
      <c r="A8716">
        <v>740</v>
      </c>
      <c r="B8716" s="1">
        <v>45114.716863425929</v>
      </c>
      <c r="C8716" t="s">
        <v>464</v>
      </c>
      <c r="D8716" t="s">
        <v>465</v>
      </c>
      <c r="E8716" t="s">
        <v>52080</v>
      </c>
      <c r="F8716" t="s">
        <v>52081</v>
      </c>
      <c r="G8716">
        <v>811032729</v>
      </c>
      <c r="H8716" t="s">
        <v>32</v>
      </c>
      <c r="I8716" t="s">
        <v>33</v>
      </c>
      <c r="J8716" t="s">
        <v>52082</v>
      </c>
      <c r="K8716" t="s">
        <v>49</v>
      </c>
      <c r="L8716" t="s">
        <v>495</v>
      </c>
      <c r="M8716" t="s">
        <v>533</v>
      </c>
      <c r="N8716" t="s">
        <v>10102</v>
      </c>
      <c r="Q8716">
        <v>2</v>
      </c>
      <c r="R8716" s="1">
        <v>45117.339872685188</v>
      </c>
      <c r="T8716" t="s">
        <v>52065</v>
      </c>
      <c r="U8716" t="s">
        <v>52083</v>
      </c>
      <c r="V8716" t="s">
        <v>114770</v>
      </c>
      <c r="Y8716" t="s">
        <v>42</v>
      </c>
      <c r="AA8716" t="s">
        <v>26961</v>
      </c>
      <c r="AB8716">
        <v>382521245</v>
      </c>
      <c r="AC8716" t="s">
        <v>52084</v>
      </c>
    </row>
    <row r="8717" spans="1:29" x14ac:dyDescent="0.25">
      <c r="A8717">
        <v>741</v>
      </c>
      <c r="B8717" s="1">
        <v>45114.716863425929</v>
      </c>
      <c r="C8717" t="s">
        <v>464</v>
      </c>
      <c r="D8717" t="s">
        <v>465</v>
      </c>
      <c r="E8717" t="s">
        <v>10466</v>
      </c>
      <c r="F8717" t="s">
        <v>52085</v>
      </c>
      <c r="G8717">
        <v>811031233</v>
      </c>
      <c r="H8717" t="s">
        <v>49092</v>
      </c>
      <c r="I8717" t="s">
        <v>33</v>
      </c>
      <c r="J8717" t="s">
        <v>52086</v>
      </c>
      <c r="K8717" t="s">
        <v>35</v>
      </c>
      <c r="L8717" t="s">
        <v>458</v>
      </c>
      <c r="M8717" t="s">
        <v>1555</v>
      </c>
      <c r="N8717" t="s">
        <v>1556</v>
      </c>
      <c r="Q8717">
        <v>1</v>
      </c>
      <c r="R8717" s="1">
        <v>45117.326909722222</v>
      </c>
      <c r="T8717" t="s">
        <v>52065</v>
      </c>
      <c r="U8717" t="s">
        <v>52087</v>
      </c>
      <c r="V8717" t="s">
        <v>114771</v>
      </c>
      <c r="Y8717" t="s">
        <v>42</v>
      </c>
      <c r="AA8717" t="s">
        <v>52088</v>
      </c>
      <c r="AB8717">
        <v>961620506</v>
      </c>
      <c r="AC8717" t="s">
        <v>1320</v>
      </c>
    </row>
    <row r="8718" spans="1:29" x14ac:dyDescent="0.25">
      <c r="A8718">
        <v>742</v>
      </c>
      <c r="B8718" s="1">
        <v>45114.716736111113</v>
      </c>
      <c r="C8718" t="s">
        <v>28</v>
      </c>
      <c r="D8718" t="s">
        <v>72</v>
      </c>
      <c r="E8718" t="s">
        <v>82</v>
      </c>
      <c r="F8718" t="s">
        <v>52089</v>
      </c>
      <c r="G8718">
        <v>811034030</v>
      </c>
      <c r="H8718" t="s">
        <v>32</v>
      </c>
      <c r="I8718" t="s">
        <v>33</v>
      </c>
      <c r="J8718" t="s">
        <v>52090</v>
      </c>
      <c r="K8718" t="s">
        <v>49</v>
      </c>
      <c r="L8718" t="s">
        <v>1191</v>
      </c>
      <c r="M8718" t="s">
        <v>52091</v>
      </c>
      <c r="N8718" t="s">
        <v>52092</v>
      </c>
      <c r="Q8718">
        <v>1</v>
      </c>
      <c r="R8718" s="1">
        <v>45117.340150462966</v>
      </c>
      <c r="T8718" t="s">
        <v>52093</v>
      </c>
      <c r="U8718" t="s">
        <v>52094</v>
      </c>
      <c r="V8718" t="s">
        <v>114772</v>
      </c>
      <c r="W8718" t="s">
        <v>52095</v>
      </c>
      <c r="Y8718" t="s">
        <v>42</v>
      </c>
      <c r="AA8718" t="s">
        <v>52096</v>
      </c>
      <c r="AB8718">
        <v>896495968</v>
      </c>
      <c r="AC8718" t="s">
        <v>52097</v>
      </c>
    </row>
    <row r="8719" spans="1:29" x14ac:dyDescent="0.25">
      <c r="A8719">
        <v>743</v>
      </c>
      <c r="B8719" s="1">
        <v>45114.716620370367</v>
      </c>
      <c r="C8719" t="s">
        <v>28</v>
      </c>
      <c r="D8719" t="s">
        <v>29</v>
      </c>
      <c r="E8719" t="s">
        <v>30</v>
      </c>
      <c r="F8719" t="s">
        <v>52098</v>
      </c>
      <c r="G8719">
        <v>811036485</v>
      </c>
      <c r="H8719" t="s">
        <v>32</v>
      </c>
      <c r="I8719" t="s">
        <v>33</v>
      </c>
      <c r="J8719" t="s">
        <v>52099</v>
      </c>
      <c r="K8719" t="s">
        <v>49</v>
      </c>
      <c r="L8719" t="s">
        <v>865</v>
      </c>
      <c r="M8719" t="s">
        <v>866</v>
      </c>
      <c r="N8719" t="s">
        <v>867</v>
      </c>
      <c r="Q8719">
        <v>2</v>
      </c>
      <c r="R8719" s="1">
        <v>45117.348761574074</v>
      </c>
      <c r="T8719" t="s">
        <v>52100</v>
      </c>
      <c r="U8719" t="s">
        <v>52101</v>
      </c>
      <c r="V8719" t="s">
        <v>114773</v>
      </c>
      <c r="W8719" t="s">
        <v>52102</v>
      </c>
      <c r="Y8719" t="s">
        <v>42</v>
      </c>
      <c r="AA8719" t="s">
        <v>52103</v>
      </c>
      <c r="AB8719">
        <v>363664889</v>
      </c>
      <c r="AC8719" t="s">
        <v>52104</v>
      </c>
    </row>
    <row r="8720" spans="1:29" x14ac:dyDescent="0.25">
      <c r="A8720">
        <v>744</v>
      </c>
      <c r="B8720" s="1">
        <v>45114.716620370367</v>
      </c>
      <c r="C8720" t="s">
        <v>28</v>
      </c>
      <c r="D8720" t="s">
        <v>29</v>
      </c>
      <c r="E8720" t="s">
        <v>30</v>
      </c>
      <c r="F8720" t="s">
        <v>52105</v>
      </c>
      <c r="G8720">
        <v>811036482</v>
      </c>
      <c r="H8720" t="s">
        <v>32</v>
      </c>
      <c r="I8720" t="s">
        <v>33</v>
      </c>
      <c r="J8720" t="s">
        <v>52106</v>
      </c>
      <c r="K8720" t="s">
        <v>35</v>
      </c>
      <c r="L8720" t="s">
        <v>624</v>
      </c>
      <c r="M8720" t="s">
        <v>3629</v>
      </c>
      <c r="N8720" t="s">
        <v>48305</v>
      </c>
      <c r="Q8720">
        <v>2</v>
      </c>
      <c r="R8720" s="1">
        <v>45117.81621527778</v>
      </c>
      <c r="T8720" t="s">
        <v>52100</v>
      </c>
      <c r="U8720" t="s">
        <v>52107</v>
      </c>
      <c r="V8720" t="s">
        <v>114774</v>
      </c>
      <c r="W8720" t="s">
        <v>52108</v>
      </c>
      <c r="Y8720" t="s">
        <v>42</v>
      </c>
      <c r="AA8720" t="s">
        <v>52109</v>
      </c>
      <c r="AB8720">
        <v>977262804</v>
      </c>
      <c r="AC8720" t="s">
        <v>52110</v>
      </c>
    </row>
    <row r="8721" spans="1:29" x14ac:dyDescent="0.25">
      <c r="A8721">
        <v>745</v>
      </c>
      <c r="B8721" s="1">
        <v>45114.716620370367</v>
      </c>
      <c r="C8721" t="s">
        <v>28</v>
      </c>
      <c r="D8721" t="s">
        <v>29</v>
      </c>
      <c r="E8721" t="s">
        <v>30</v>
      </c>
      <c r="F8721" t="s">
        <v>52111</v>
      </c>
      <c r="G8721">
        <v>811036473</v>
      </c>
      <c r="H8721" t="s">
        <v>32</v>
      </c>
      <c r="I8721" t="s">
        <v>33</v>
      </c>
      <c r="J8721" t="s">
        <v>52112</v>
      </c>
      <c r="K8721" t="s">
        <v>49</v>
      </c>
      <c r="L8721" t="s">
        <v>642</v>
      </c>
      <c r="M8721" t="s">
        <v>24295</v>
      </c>
      <c r="N8721" t="s">
        <v>34584</v>
      </c>
      <c r="Q8721">
        <v>2</v>
      </c>
      <c r="R8721" s="1">
        <v>45117.372303240743</v>
      </c>
      <c r="T8721" t="s">
        <v>52100</v>
      </c>
      <c r="U8721" t="s">
        <v>52113</v>
      </c>
      <c r="V8721" t="s">
        <v>114775</v>
      </c>
      <c r="W8721" t="s">
        <v>52114</v>
      </c>
      <c r="Y8721" t="s">
        <v>42</v>
      </c>
      <c r="AA8721" t="s">
        <v>52115</v>
      </c>
      <c r="AB8721">
        <v>976196663</v>
      </c>
      <c r="AC8721" t="s">
        <v>52116</v>
      </c>
    </row>
    <row r="8722" spans="1:29" x14ac:dyDescent="0.25">
      <c r="A8722">
        <v>746</v>
      </c>
      <c r="B8722" s="1">
        <v>45114.716620370367</v>
      </c>
      <c r="C8722" t="s">
        <v>28</v>
      </c>
      <c r="D8722" t="s">
        <v>29</v>
      </c>
      <c r="E8722" t="s">
        <v>30</v>
      </c>
      <c r="F8722" t="s">
        <v>52117</v>
      </c>
      <c r="G8722">
        <v>811036461</v>
      </c>
      <c r="H8722" t="s">
        <v>32</v>
      </c>
      <c r="I8722" t="s">
        <v>33</v>
      </c>
      <c r="J8722" t="s">
        <v>52118</v>
      </c>
      <c r="K8722" t="s">
        <v>49</v>
      </c>
      <c r="L8722" t="s">
        <v>36</v>
      </c>
      <c r="M8722" t="s">
        <v>11858</v>
      </c>
      <c r="N8722" t="s">
        <v>52119</v>
      </c>
      <c r="Q8722">
        <v>2</v>
      </c>
      <c r="R8722" s="1">
        <v>45117.334664351853</v>
      </c>
      <c r="T8722" t="s">
        <v>52100</v>
      </c>
      <c r="U8722" t="s">
        <v>52120</v>
      </c>
      <c r="V8722" t="s">
        <v>114776</v>
      </c>
      <c r="W8722" t="s">
        <v>52121</v>
      </c>
      <c r="Y8722" t="s">
        <v>42</v>
      </c>
      <c r="AA8722" t="s">
        <v>52122</v>
      </c>
      <c r="AB8722">
        <v>383756396</v>
      </c>
      <c r="AC8722" t="s">
        <v>52123</v>
      </c>
    </row>
    <row r="8723" spans="1:29" x14ac:dyDescent="0.25">
      <c r="A8723">
        <v>747</v>
      </c>
      <c r="B8723" s="1">
        <v>45114.716620370367</v>
      </c>
      <c r="C8723" t="s">
        <v>28</v>
      </c>
      <c r="D8723" t="s">
        <v>29</v>
      </c>
      <c r="E8723" t="s">
        <v>30</v>
      </c>
      <c r="F8723" t="s">
        <v>52124</v>
      </c>
      <c r="G8723">
        <v>811036450</v>
      </c>
      <c r="H8723" t="s">
        <v>32</v>
      </c>
      <c r="I8723" t="s">
        <v>33</v>
      </c>
      <c r="J8723" t="s">
        <v>52125</v>
      </c>
      <c r="K8723" t="s">
        <v>49</v>
      </c>
      <c r="L8723" t="s">
        <v>36</v>
      </c>
      <c r="M8723" t="s">
        <v>374</v>
      </c>
      <c r="N8723" t="s">
        <v>3450</v>
      </c>
      <c r="Q8723">
        <v>2</v>
      </c>
      <c r="R8723" s="1">
        <v>45117.317465277774</v>
      </c>
      <c r="T8723" t="s">
        <v>52100</v>
      </c>
      <c r="U8723" t="s">
        <v>49237</v>
      </c>
      <c r="V8723" t="s">
        <v>114254</v>
      </c>
      <c r="W8723" t="s">
        <v>52126</v>
      </c>
      <c r="Y8723" t="s">
        <v>42</v>
      </c>
      <c r="AA8723" t="s">
        <v>52127</v>
      </c>
      <c r="AB8723">
        <v>347363286</v>
      </c>
      <c r="AC8723" t="s">
        <v>52128</v>
      </c>
    </row>
    <row r="8724" spans="1:29" x14ac:dyDescent="0.25">
      <c r="A8724">
        <v>748</v>
      </c>
      <c r="B8724" s="1">
        <v>45114.716620370367</v>
      </c>
      <c r="C8724" t="s">
        <v>28</v>
      </c>
      <c r="D8724" t="s">
        <v>29</v>
      </c>
      <c r="E8724" t="s">
        <v>30</v>
      </c>
      <c r="F8724" t="s">
        <v>52129</v>
      </c>
      <c r="G8724">
        <v>811036453</v>
      </c>
      <c r="H8724" t="s">
        <v>32</v>
      </c>
      <c r="I8724" t="s">
        <v>33</v>
      </c>
      <c r="J8724" t="s">
        <v>52130</v>
      </c>
      <c r="K8724" t="s">
        <v>49</v>
      </c>
      <c r="L8724" t="s">
        <v>712</v>
      </c>
      <c r="M8724" t="s">
        <v>713</v>
      </c>
      <c r="N8724" t="s">
        <v>1977</v>
      </c>
      <c r="Q8724">
        <v>2</v>
      </c>
      <c r="R8724" s="1">
        <v>45117.370162037034</v>
      </c>
      <c r="T8724" t="s">
        <v>52100</v>
      </c>
      <c r="U8724" t="s">
        <v>52131</v>
      </c>
      <c r="V8724" t="s">
        <v>114777</v>
      </c>
      <c r="W8724" t="s">
        <v>52132</v>
      </c>
      <c r="Y8724" t="s">
        <v>42</v>
      </c>
      <c r="AA8724" t="s">
        <v>1980</v>
      </c>
      <c r="AB8724">
        <v>985905225</v>
      </c>
      <c r="AC8724" t="s">
        <v>52133</v>
      </c>
    </row>
    <row r="8725" spans="1:29" x14ac:dyDescent="0.25">
      <c r="A8725">
        <v>749</v>
      </c>
      <c r="B8725" s="1">
        <v>45114.714768518519</v>
      </c>
      <c r="C8725" t="s">
        <v>464</v>
      </c>
      <c r="D8725" t="s">
        <v>3324</v>
      </c>
      <c r="E8725" t="s">
        <v>3325</v>
      </c>
      <c r="F8725" t="s">
        <v>52134</v>
      </c>
      <c r="G8725">
        <v>811035825</v>
      </c>
      <c r="H8725" t="s">
        <v>32</v>
      </c>
      <c r="I8725" t="s">
        <v>33</v>
      </c>
      <c r="J8725" t="s">
        <v>52135</v>
      </c>
      <c r="K8725" t="s">
        <v>49</v>
      </c>
      <c r="L8725" t="s">
        <v>841</v>
      </c>
      <c r="M8725" t="s">
        <v>11255</v>
      </c>
      <c r="N8725" t="s">
        <v>34469</v>
      </c>
      <c r="Q8725">
        <v>1</v>
      </c>
      <c r="R8725" s="1">
        <v>45117.344143518516</v>
      </c>
      <c r="T8725" t="s">
        <v>52136</v>
      </c>
      <c r="U8725" t="s">
        <v>52137</v>
      </c>
      <c r="V8725" t="s">
        <v>114778</v>
      </c>
      <c r="Y8725" t="s">
        <v>42</v>
      </c>
      <c r="AA8725" t="s">
        <v>52138</v>
      </c>
      <c r="AB8725">
        <v>936090053</v>
      </c>
      <c r="AC8725" t="s">
        <v>52139</v>
      </c>
    </row>
    <row r="8726" spans="1:29" x14ac:dyDescent="0.25">
      <c r="A8726">
        <v>750</v>
      </c>
      <c r="B8726" s="1">
        <v>45114.712997685187</v>
      </c>
      <c r="C8726" t="s">
        <v>464</v>
      </c>
      <c r="D8726" t="s">
        <v>3324</v>
      </c>
      <c r="E8726" t="s">
        <v>3325</v>
      </c>
      <c r="F8726" t="s">
        <v>52140</v>
      </c>
      <c r="G8726">
        <v>811035687</v>
      </c>
      <c r="H8726" t="s">
        <v>32</v>
      </c>
      <c r="I8726" t="s">
        <v>33</v>
      </c>
      <c r="J8726" t="s">
        <v>52141</v>
      </c>
      <c r="K8726" t="s">
        <v>35</v>
      </c>
      <c r="L8726" t="s">
        <v>449</v>
      </c>
      <c r="M8726" t="s">
        <v>450</v>
      </c>
      <c r="N8726" t="s">
        <v>5434</v>
      </c>
      <c r="Q8726">
        <v>1</v>
      </c>
      <c r="R8726" s="1">
        <v>45117.322199074071</v>
      </c>
      <c r="T8726" t="s">
        <v>52142</v>
      </c>
      <c r="U8726" t="s">
        <v>52143</v>
      </c>
      <c r="V8726" t="s">
        <v>114779</v>
      </c>
      <c r="Y8726" t="s">
        <v>42</v>
      </c>
      <c r="AA8726" t="s">
        <v>37186</v>
      </c>
      <c r="AB8726">
        <v>906819223</v>
      </c>
      <c r="AC8726" t="s">
        <v>37187</v>
      </c>
    </row>
    <row r="8727" spans="1:29" x14ac:dyDescent="0.25">
      <c r="A8727">
        <v>751</v>
      </c>
      <c r="B8727" s="1">
        <v>45114.712997685187</v>
      </c>
      <c r="C8727" t="s">
        <v>464</v>
      </c>
      <c r="D8727" t="s">
        <v>3324</v>
      </c>
      <c r="E8727" t="s">
        <v>3325</v>
      </c>
      <c r="F8727" t="s">
        <v>52144</v>
      </c>
      <c r="G8727">
        <v>811035239</v>
      </c>
      <c r="H8727" t="s">
        <v>32</v>
      </c>
      <c r="I8727" t="s">
        <v>33</v>
      </c>
      <c r="J8727" t="s">
        <v>52145</v>
      </c>
      <c r="K8727" t="s">
        <v>49</v>
      </c>
      <c r="L8727" t="s">
        <v>2836</v>
      </c>
      <c r="M8727" t="s">
        <v>4447</v>
      </c>
      <c r="N8727" t="s">
        <v>4448</v>
      </c>
      <c r="Q8727">
        <v>1</v>
      </c>
      <c r="R8727" s="1">
        <v>45117.354074074072</v>
      </c>
      <c r="T8727" t="s">
        <v>52142</v>
      </c>
      <c r="U8727" t="s">
        <v>52146</v>
      </c>
      <c r="V8727" t="s">
        <v>114780</v>
      </c>
      <c r="Y8727" t="s">
        <v>42</v>
      </c>
      <c r="AA8727" t="s">
        <v>52147</v>
      </c>
      <c r="AB8727">
        <v>869790138</v>
      </c>
      <c r="AC8727" t="s">
        <v>52148</v>
      </c>
    </row>
    <row r="8728" spans="1:29" x14ac:dyDescent="0.25">
      <c r="A8728">
        <v>752</v>
      </c>
      <c r="B8728" s="1">
        <v>45114.712997685187</v>
      </c>
      <c r="C8728" t="s">
        <v>464</v>
      </c>
      <c r="D8728" t="s">
        <v>3324</v>
      </c>
      <c r="E8728" t="s">
        <v>3325</v>
      </c>
      <c r="F8728" t="s">
        <v>52149</v>
      </c>
      <c r="G8728">
        <v>811035891</v>
      </c>
      <c r="H8728" t="s">
        <v>32</v>
      </c>
      <c r="I8728" t="s">
        <v>33</v>
      </c>
      <c r="J8728" t="s">
        <v>52150</v>
      </c>
      <c r="K8728" t="s">
        <v>49</v>
      </c>
      <c r="L8728" t="s">
        <v>495</v>
      </c>
      <c r="M8728" t="s">
        <v>10430</v>
      </c>
      <c r="N8728" t="s">
        <v>11263</v>
      </c>
      <c r="Q8728">
        <v>1</v>
      </c>
      <c r="R8728" s="1">
        <v>45117.351793981485</v>
      </c>
      <c r="T8728" t="s">
        <v>52142</v>
      </c>
      <c r="U8728" t="s">
        <v>52151</v>
      </c>
      <c r="V8728" t="s">
        <v>114781</v>
      </c>
      <c r="Y8728" t="s">
        <v>42</v>
      </c>
      <c r="AA8728" t="s">
        <v>52152</v>
      </c>
      <c r="AB8728">
        <v>972747311</v>
      </c>
      <c r="AC8728" t="s">
        <v>52153</v>
      </c>
    </row>
    <row r="8729" spans="1:29" x14ac:dyDescent="0.25">
      <c r="A8729">
        <v>753</v>
      </c>
      <c r="B8729" s="1">
        <v>45114.710578703707</v>
      </c>
      <c r="C8729" t="s">
        <v>435</v>
      </c>
      <c r="D8729" t="s">
        <v>820</v>
      </c>
      <c r="E8729" t="s">
        <v>962</v>
      </c>
      <c r="F8729" t="s">
        <v>52154</v>
      </c>
      <c r="G8729">
        <v>811034424</v>
      </c>
      <c r="H8729" t="s">
        <v>32</v>
      </c>
      <c r="I8729" t="s">
        <v>33</v>
      </c>
      <c r="J8729" t="s">
        <v>52155</v>
      </c>
      <c r="K8729" t="s">
        <v>35</v>
      </c>
      <c r="L8729" t="s">
        <v>1121</v>
      </c>
      <c r="M8729" t="s">
        <v>17254</v>
      </c>
      <c r="N8729" t="s">
        <v>46895</v>
      </c>
      <c r="Q8729">
        <v>1</v>
      </c>
      <c r="R8729" s="1">
        <v>45117.40457175926</v>
      </c>
      <c r="T8729" t="s">
        <v>52156</v>
      </c>
      <c r="U8729" t="s">
        <v>52157</v>
      </c>
      <c r="V8729" t="s">
        <v>114782</v>
      </c>
      <c r="W8729" t="s">
        <v>52158</v>
      </c>
      <c r="Y8729" t="s">
        <v>42</v>
      </c>
      <c r="AA8729" t="s">
        <v>52159</v>
      </c>
      <c r="AB8729">
        <v>971615388</v>
      </c>
      <c r="AC8729" t="s">
        <v>52160</v>
      </c>
    </row>
    <row r="8730" spans="1:29" x14ac:dyDescent="0.25">
      <c r="A8730">
        <v>754</v>
      </c>
      <c r="B8730" s="1">
        <v>45114.710578703707</v>
      </c>
      <c r="C8730" t="s">
        <v>435</v>
      </c>
      <c r="D8730" t="s">
        <v>820</v>
      </c>
      <c r="E8730" t="s">
        <v>962</v>
      </c>
      <c r="F8730" t="s">
        <v>52161</v>
      </c>
      <c r="G8730">
        <v>811034423</v>
      </c>
      <c r="H8730" t="s">
        <v>32</v>
      </c>
      <c r="I8730" t="s">
        <v>33</v>
      </c>
      <c r="J8730" t="s">
        <v>52162</v>
      </c>
      <c r="K8730" t="s">
        <v>49</v>
      </c>
      <c r="L8730" t="s">
        <v>36</v>
      </c>
      <c r="M8730" t="s">
        <v>76</v>
      </c>
      <c r="N8730" t="s">
        <v>8487</v>
      </c>
      <c r="Q8730">
        <v>1</v>
      </c>
      <c r="R8730" s="1">
        <v>45117.326377314814</v>
      </c>
      <c r="T8730" t="s">
        <v>52156</v>
      </c>
      <c r="U8730" t="s">
        <v>52163</v>
      </c>
      <c r="V8730" t="s">
        <v>114783</v>
      </c>
      <c r="W8730" t="s">
        <v>52164</v>
      </c>
      <c r="Y8730" t="s">
        <v>42</v>
      </c>
      <c r="AA8730" t="s">
        <v>52165</v>
      </c>
      <c r="AB8730">
        <v>986574589</v>
      </c>
      <c r="AC8730" t="s">
        <v>52166</v>
      </c>
    </row>
    <row r="8731" spans="1:29" x14ac:dyDescent="0.25">
      <c r="A8731">
        <v>755</v>
      </c>
      <c r="B8731" s="1">
        <v>45114.710578703707</v>
      </c>
      <c r="C8731" t="s">
        <v>435</v>
      </c>
      <c r="D8731" t="s">
        <v>820</v>
      </c>
      <c r="E8731" t="s">
        <v>962</v>
      </c>
      <c r="F8731" t="s">
        <v>52167</v>
      </c>
      <c r="G8731">
        <v>811034414</v>
      </c>
      <c r="H8731" t="s">
        <v>32</v>
      </c>
      <c r="I8731" t="s">
        <v>33</v>
      </c>
      <c r="J8731" t="s">
        <v>52168</v>
      </c>
      <c r="K8731" t="s">
        <v>49</v>
      </c>
      <c r="L8731" t="s">
        <v>428</v>
      </c>
      <c r="M8731" t="s">
        <v>429</v>
      </c>
      <c r="N8731" t="s">
        <v>52076</v>
      </c>
      <c r="Q8731">
        <v>1</v>
      </c>
      <c r="R8731" s="1">
        <v>45117.343043981484</v>
      </c>
      <c r="T8731" t="s">
        <v>52156</v>
      </c>
      <c r="U8731" t="s">
        <v>52169</v>
      </c>
      <c r="V8731" t="s">
        <v>114784</v>
      </c>
      <c r="W8731" t="s">
        <v>52170</v>
      </c>
      <c r="Y8731" t="s">
        <v>42</v>
      </c>
      <c r="AA8731" t="s">
        <v>52171</v>
      </c>
      <c r="AB8731">
        <v>905872653</v>
      </c>
      <c r="AC8731" t="s">
        <v>52172</v>
      </c>
    </row>
    <row r="8732" spans="1:29" x14ac:dyDescent="0.25">
      <c r="A8732">
        <v>756</v>
      </c>
      <c r="B8732" s="1">
        <v>45114.710578703707</v>
      </c>
      <c r="C8732" t="s">
        <v>435</v>
      </c>
      <c r="D8732" t="s">
        <v>820</v>
      </c>
      <c r="E8732" t="s">
        <v>962</v>
      </c>
      <c r="F8732" t="s">
        <v>52173</v>
      </c>
      <c r="G8732">
        <v>811032281</v>
      </c>
      <c r="H8732" t="s">
        <v>32</v>
      </c>
      <c r="I8732" t="s">
        <v>33</v>
      </c>
      <c r="J8732" t="s">
        <v>52174</v>
      </c>
      <c r="K8732" t="s">
        <v>35</v>
      </c>
      <c r="L8732" t="s">
        <v>865</v>
      </c>
      <c r="M8732" t="s">
        <v>6604</v>
      </c>
      <c r="N8732" t="s">
        <v>6605</v>
      </c>
      <c r="Q8732">
        <v>1</v>
      </c>
      <c r="R8732" s="1">
        <v>45117.413900462961</v>
      </c>
      <c r="T8732" t="s">
        <v>52156</v>
      </c>
      <c r="U8732" t="s">
        <v>52175</v>
      </c>
      <c r="V8732" t="s">
        <v>114785</v>
      </c>
      <c r="W8732" t="s">
        <v>52176</v>
      </c>
      <c r="Y8732" t="s">
        <v>42</v>
      </c>
      <c r="AA8732" t="s">
        <v>52177</v>
      </c>
      <c r="AB8732">
        <v>972093599</v>
      </c>
      <c r="AC8732" t="s">
        <v>52178</v>
      </c>
    </row>
    <row r="8733" spans="1:29" x14ac:dyDescent="0.25">
      <c r="A8733">
        <v>757</v>
      </c>
      <c r="B8733" s="1">
        <v>45114.710578703707</v>
      </c>
      <c r="C8733" t="s">
        <v>435</v>
      </c>
      <c r="D8733" t="s">
        <v>820</v>
      </c>
      <c r="E8733" t="s">
        <v>962</v>
      </c>
      <c r="F8733" t="s">
        <v>52179</v>
      </c>
      <c r="G8733">
        <v>811032278</v>
      </c>
      <c r="H8733" t="s">
        <v>32</v>
      </c>
      <c r="I8733" t="s">
        <v>33</v>
      </c>
      <c r="J8733" t="s">
        <v>52180</v>
      </c>
      <c r="K8733" t="s">
        <v>35</v>
      </c>
      <c r="L8733" t="s">
        <v>36</v>
      </c>
      <c r="M8733" t="s">
        <v>85</v>
      </c>
      <c r="N8733" t="s">
        <v>15126</v>
      </c>
      <c r="Q8733">
        <v>1</v>
      </c>
      <c r="R8733" s="1">
        <v>45117.349398148152</v>
      </c>
      <c r="T8733" t="s">
        <v>52156</v>
      </c>
      <c r="U8733" t="s">
        <v>52181</v>
      </c>
      <c r="V8733" t="s">
        <v>114786</v>
      </c>
      <c r="W8733" t="s">
        <v>52182</v>
      </c>
      <c r="Y8733" t="s">
        <v>42</v>
      </c>
      <c r="AA8733" t="s">
        <v>52183</v>
      </c>
      <c r="AB8733">
        <v>815455372</v>
      </c>
      <c r="AC8733" t="s">
        <v>52184</v>
      </c>
    </row>
    <row r="8734" spans="1:29" x14ac:dyDescent="0.25">
      <c r="A8734">
        <v>758</v>
      </c>
      <c r="B8734" s="1">
        <v>45114.710578703707</v>
      </c>
      <c r="C8734" t="s">
        <v>435</v>
      </c>
      <c r="D8734" t="s">
        <v>820</v>
      </c>
      <c r="E8734" t="s">
        <v>962</v>
      </c>
      <c r="F8734" t="s">
        <v>52185</v>
      </c>
      <c r="G8734">
        <v>811032274</v>
      </c>
      <c r="H8734" t="s">
        <v>32</v>
      </c>
      <c r="I8734" t="s">
        <v>33</v>
      </c>
      <c r="J8734" t="s">
        <v>52186</v>
      </c>
      <c r="K8734" t="s">
        <v>35</v>
      </c>
      <c r="L8734" t="s">
        <v>458</v>
      </c>
      <c r="M8734" t="s">
        <v>782</v>
      </c>
      <c r="N8734" t="s">
        <v>7392</v>
      </c>
      <c r="Q8734">
        <v>2</v>
      </c>
      <c r="R8734" s="1">
        <v>45117.343680555554</v>
      </c>
      <c r="T8734" t="s">
        <v>52156</v>
      </c>
      <c r="U8734" t="s">
        <v>52187</v>
      </c>
      <c r="V8734" t="s">
        <v>114787</v>
      </c>
      <c r="W8734" t="s">
        <v>52188</v>
      </c>
      <c r="Y8734" t="s">
        <v>42</v>
      </c>
      <c r="AA8734" t="s">
        <v>52189</v>
      </c>
      <c r="AB8734">
        <v>854573517</v>
      </c>
      <c r="AC8734" t="s">
        <v>52190</v>
      </c>
    </row>
    <row r="8735" spans="1:29" x14ac:dyDescent="0.25">
      <c r="A8735">
        <v>759</v>
      </c>
      <c r="B8735" s="1">
        <v>45114.710578703707</v>
      </c>
      <c r="C8735" t="s">
        <v>435</v>
      </c>
      <c r="D8735" t="s">
        <v>820</v>
      </c>
      <c r="E8735" t="s">
        <v>962</v>
      </c>
      <c r="F8735" t="s">
        <v>52191</v>
      </c>
      <c r="G8735">
        <v>811032238</v>
      </c>
      <c r="H8735" t="s">
        <v>32</v>
      </c>
      <c r="I8735" t="s">
        <v>33</v>
      </c>
      <c r="J8735" t="s">
        <v>52192</v>
      </c>
      <c r="K8735" t="s">
        <v>35</v>
      </c>
      <c r="L8735" t="s">
        <v>449</v>
      </c>
      <c r="M8735" t="s">
        <v>2400</v>
      </c>
      <c r="N8735" t="s">
        <v>2401</v>
      </c>
      <c r="Q8735">
        <v>2</v>
      </c>
      <c r="R8735" s="1">
        <v>45117.34820601852</v>
      </c>
      <c r="T8735" t="s">
        <v>52156</v>
      </c>
      <c r="U8735" t="s">
        <v>52193</v>
      </c>
      <c r="V8735" t="s">
        <v>114788</v>
      </c>
      <c r="W8735" t="s">
        <v>52194</v>
      </c>
      <c r="Y8735" t="s">
        <v>42</v>
      </c>
      <c r="AA8735" t="s">
        <v>52195</v>
      </c>
      <c r="AB8735">
        <v>338518287</v>
      </c>
      <c r="AC8735" t="s">
        <v>52196</v>
      </c>
    </row>
    <row r="8736" spans="1:29" x14ac:dyDescent="0.25">
      <c r="A8736">
        <v>760</v>
      </c>
      <c r="B8736" s="1">
        <v>45114.710578703707</v>
      </c>
      <c r="C8736" t="s">
        <v>435</v>
      </c>
      <c r="D8736" t="s">
        <v>820</v>
      </c>
      <c r="E8736" t="s">
        <v>962</v>
      </c>
      <c r="F8736" t="s">
        <v>52197</v>
      </c>
      <c r="G8736">
        <v>811032234</v>
      </c>
      <c r="H8736" t="s">
        <v>32</v>
      </c>
      <c r="I8736" t="s">
        <v>33</v>
      </c>
      <c r="J8736" t="s">
        <v>52198</v>
      </c>
      <c r="K8736" t="s">
        <v>49</v>
      </c>
      <c r="L8736" t="s">
        <v>4362</v>
      </c>
      <c r="M8736" t="s">
        <v>16566</v>
      </c>
      <c r="N8736" t="s">
        <v>22572</v>
      </c>
      <c r="Q8736">
        <v>1</v>
      </c>
      <c r="R8736" s="1">
        <v>45117.331400462965</v>
      </c>
      <c r="T8736" t="s">
        <v>52156</v>
      </c>
      <c r="U8736" t="s">
        <v>52199</v>
      </c>
      <c r="V8736" t="s">
        <v>114789</v>
      </c>
      <c r="W8736" t="s">
        <v>52200</v>
      </c>
      <c r="Y8736" t="s">
        <v>42</v>
      </c>
      <c r="AA8736" t="s">
        <v>12727</v>
      </c>
      <c r="AB8736">
        <v>984551714</v>
      </c>
      <c r="AC8736" t="s">
        <v>52201</v>
      </c>
    </row>
    <row r="8737" spans="1:29" x14ac:dyDescent="0.25">
      <c r="A8737">
        <v>761</v>
      </c>
      <c r="B8737" s="1">
        <v>45114.710578703707</v>
      </c>
      <c r="C8737" t="s">
        <v>435</v>
      </c>
      <c r="D8737" t="s">
        <v>820</v>
      </c>
      <c r="E8737" t="s">
        <v>962</v>
      </c>
      <c r="F8737" t="s">
        <v>52202</v>
      </c>
      <c r="G8737">
        <v>811032216</v>
      </c>
      <c r="H8737" t="s">
        <v>32</v>
      </c>
      <c r="I8737" t="s">
        <v>33</v>
      </c>
      <c r="J8737" t="s">
        <v>52203</v>
      </c>
      <c r="K8737" t="s">
        <v>35</v>
      </c>
      <c r="L8737" t="s">
        <v>2020</v>
      </c>
      <c r="M8737" t="s">
        <v>2021</v>
      </c>
      <c r="N8737" t="s">
        <v>2022</v>
      </c>
      <c r="Q8737">
        <v>1</v>
      </c>
      <c r="R8737" s="1">
        <v>45117.394791666666</v>
      </c>
      <c r="T8737" t="s">
        <v>52156</v>
      </c>
      <c r="U8737" t="s">
        <v>52204</v>
      </c>
      <c r="V8737" t="s">
        <v>114790</v>
      </c>
      <c r="W8737" t="s">
        <v>52205</v>
      </c>
      <c r="Y8737" t="s">
        <v>42</v>
      </c>
      <c r="AA8737" t="s">
        <v>52206</v>
      </c>
      <c r="AB8737">
        <v>982387522</v>
      </c>
      <c r="AC8737" t="s">
        <v>52207</v>
      </c>
    </row>
    <row r="8738" spans="1:29" x14ac:dyDescent="0.25">
      <c r="A8738">
        <v>762</v>
      </c>
      <c r="B8738" s="1">
        <v>45114.71056712963</v>
      </c>
      <c r="C8738" t="s">
        <v>28</v>
      </c>
      <c r="D8738" t="s">
        <v>72</v>
      </c>
      <c r="E8738" t="s">
        <v>82</v>
      </c>
      <c r="F8738" t="s">
        <v>52208</v>
      </c>
      <c r="G8738">
        <v>811034042</v>
      </c>
      <c r="H8738" t="s">
        <v>32</v>
      </c>
      <c r="I8738" t="s">
        <v>33</v>
      </c>
      <c r="J8738" t="s">
        <v>52209</v>
      </c>
      <c r="K8738" t="s">
        <v>35</v>
      </c>
      <c r="L8738" t="s">
        <v>449</v>
      </c>
      <c r="M8738" t="s">
        <v>450</v>
      </c>
      <c r="N8738" t="s">
        <v>41992</v>
      </c>
      <c r="Q8738">
        <v>1</v>
      </c>
      <c r="R8738" s="1">
        <v>45117.334178240744</v>
      </c>
      <c r="T8738" t="s">
        <v>52210</v>
      </c>
      <c r="U8738" t="s">
        <v>52211</v>
      </c>
      <c r="V8738" t="s">
        <v>114791</v>
      </c>
      <c r="W8738" t="s">
        <v>52212</v>
      </c>
      <c r="Y8738" t="s">
        <v>42</v>
      </c>
      <c r="AA8738" t="s">
        <v>52213</v>
      </c>
      <c r="AB8738">
        <v>933925636</v>
      </c>
      <c r="AC8738" t="s">
        <v>52214</v>
      </c>
    </row>
    <row r="8739" spans="1:29" x14ac:dyDescent="0.25">
      <c r="A8739">
        <v>763</v>
      </c>
      <c r="B8739" s="1">
        <v>45114.71056712963</v>
      </c>
      <c r="C8739" t="s">
        <v>28</v>
      </c>
      <c r="D8739" t="s">
        <v>72</v>
      </c>
      <c r="E8739" t="s">
        <v>82</v>
      </c>
      <c r="F8739" t="s">
        <v>52215</v>
      </c>
      <c r="G8739">
        <v>811035442</v>
      </c>
      <c r="H8739" t="s">
        <v>32</v>
      </c>
      <c r="I8739" t="s">
        <v>33</v>
      </c>
      <c r="J8739" t="s">
        <v>52216</v>
      </c>
      <c r="K8739" t="s">
        <v>49</v>
      </c>
      <c r="L8739" t="s">
        <v>105</v>
      </c>
      <c r="M8739" t="s">
        <v>106</v>
      </c>
      <c r="N8739" t="s">
        <v>13909</v>
      </c>
      <c r="Q8739">
        <v>1</v>
      </c>
      <c r="R8739" s="1">
        <v>45117.386006944442</v>
      </c>
      <c r="T8739" t="s">
        <v>52210</v>
      </c>
      <c r="U8739" t="s">
        <v>52217</v>
      </c>
      <c r="V8739" t="s">
        <v>114792</v>
      </c>
      <c r="W8739" t="s">
        <v>52218</v>
      </c>
      <c r="Y8739" t="s">
        <v>42</v>
      </c>
      <c r="AA8739" t="s">
        <v>52219</v>
      </c>
      <c r="AB8739">
        <v>908904567</v>
      </c>
      <c r="AC8739" t="s">
        <v>52220</v>
      </c>
    </row>
    <row r="8740" spans="1:29" x14ac:dyDescent="0.25">
      <c r="A8740">
        <v>764</v>
      </c>
      <c r="B8740" s="1">
        <v>45114.71056712963</v>
      </c>
      <c r="C8740" t="s">
        <v>28</v>
      </c>
      <c r="D8740" t="s">
        <v>72</v>
      </c>
      <c r="E8740" t="s">
        <v>82</v>
      </c>
      <c r="F8740" t="s">
        <v>52221</v>
      </c>
      <c r="G8740">
        <v>811034058</v>
      </c>
      <c r="H8740" t="s">
        <v>32</v>
      </c>
      <c r="I8740" t="s">
        <v>33</v>
      </c>
      <c r="J8740" t="s">
        <v>52222</v>
      </c>
      <c r="K8740" t="s">
        <v>49</v>
      </c>
      <c r="L8740" t="s">
        <v>105</v>
      </c>
      <c r="M8740" t="s">
        <v>4743</v>
      </c>
      <c r="N8740" t="s">
        <v>21454</v>
      </c>
      <c r="Q8740">
        <v>1</v>
      </c>
      <c r="R8740" s="1">
        <v>45117.336956018517</v>
      </c>
      <c r="T8740" t="s">
        <v>52210</v>
      </c>
      <c r="U8740" t="s">
        <v>52223</v>
      </c>
      <c r="V8740" t="s">
        <v>114793</v>
      </c>
      <c r="W8740" t="s">
        <v>52224</v>
      </c>
      <c r="Y8740" t="s">
        <v>42</v>
      </c>
      <c r="AA8740" t="s">
        <v>52225</v>
      </c>
      <c r="AB8740">
        <v>373697950</v>
      </c>
      <c r="AC8740" t="s">
        <v>52226</v>
      </c>
    </row>
    <row r="8741" spans="1:29" x14ac:dyDescent="0.25">
      <c r="A8741">
        <v>765</v>
      </c>
      <c r="B8741" s="1">
        <v>45114.71056712963</v>
      </c>
      <c r="C8741" t="s">
        <v>28</v>
      </c>
      <c r="D8741" t="s">
        <v>72</v>
      </c>
      <c r="E8741" t="s">
        <v>82</v>
      </c>
      <c r="F8741" t="s">
        <v>52227</v>
      </c>
      <c r="G8741">
        <v>811034034</v>
      </c>
      <c r="H8741" t="s">
        <v>32</v>
      </c>
      <c r="I8741" t="s">
        <v>33</v>
      </c>
      <c r="J8741" t="s">
        <v>52228</v>
      </c>
      <c r="K8741" t="s">
        <v>35</v>
      </c>
      <c r="L8741" t="s">
        <v>105</v>
      </c>
      <c r="M8741" t="s">
        <v>7012</v>
      </c>
      <c r="N8741" t="s">
        <v>2523</v>
      </c>
      <c r="Q8741">
        <v>1</v>
      </c>
      <c r="R8741" s="1">
        <v>45117.788229166668</v>
      </c>
      <c r="T8741" t="s">
        <v>52210</v>
      </c>
      <c r="U8741" t="s">
        <v>52229</v>
      </c>
      <c r="V8741" t="s">
        <v>114794</v>
      </c>
      <c r="W8741" t="s">
        <v>52230</v>
      </c>
      <c r="Y8741" t="s">
        <v>42</v>
      </c>
      <c r="AA8741" t="s">
        <v>52231</v>
      </c>
      <c r="AB8741">
        <v>347658884</v>
      </c>
      <c r="AC8741" t="s">
        <v>52232</v>
      </c>
    </row>
    <row r="8742" spans="1:29" x14ac:dyDescent="0.25">
      <c r="A8742">
        <v>766</v>
      </c>
      <c r="B8742" s="1">
        <v>45114.71056712963</v>
      </c>
      <c r="C8742" t="s">
        <v>28</v>
      </c>
      <c r="D8742" t="s">
        <v>72</v>
      </c>
      <c r="E8742" t="s">
        <v>82</v>
      </c>
      <c r="F8742" t="s">
        <v>52233</v>
      </c>
      <c r="G8742">
        <v>811034032</v>
      </c>
      <c r="H8742" t="s">
        <v>32</v>
      </c>
      <c r="I8742" t="s">
        <v>33</v>
      </c>
      <c r="J8742" t="s">
        <v>52234</v>
      </c>
      <c r="K8742" t="s">
        <v>35</v>
      </c>
      <c r="L8742" t="s">
        <v>105</v>
      </c>
      <c r="M8742" t="s">
        <v>7012</v>
      </c>
      <c r="N8742" t="s">
        <v>12098</v>
      </c>
      <c r="Q8742">
        <v>1</v>
      </c>
      <c r="R8742" s="1">
        <v>45117.503819444442</v>
      </c>
      <c r="T8742" t="s">
        <v>52210</v>
      </c>
      <c r="U8742" t="s">
        <v>52235</v>
      </c>
      <c r="V8742" t="s">
        <v>114795</v>
      </c>
      <c r="W8742" t="s">
        <v>52236</v>
      </c>
      <c r="Y8742" t="s">
        <v>42</v>
      </c>
      <c r="AA8742" t="s">
        <v>52237</v>
      </c>
      <c r="AB8742">
        <v>983439987</v>
      </c>
      <c r="AC8742" t="s">
        <v>52238</v>
      </c>
    </row>
    <row r="8743" spans="1:29" x14ac:dyDescent="0.25">
      <c r="A8743">
        <v>767</v>
      </c>
      <c r="B8743" s="1">
        <v>45114.71056712963</v>
      </c>
      <c r="C8743" t="s">
        <v>28</v>
      </c>
      <c r="D8743" t="s">
        <v>72</v>
      </c>
      <c r="E8743" t="s">
        <v>82</v>
      </c>
      <c r="F8743" t="s">
        <v>52239</v>
      </c>
      <c r="G8743">
        <v>811034027</v>
      </c>
      <c r="H8743" t="s">
        <v>32</v>
      </c>
      <c r="I8743" t="s">
        <v>33</v>
      </c>
      <c r="J8743" t="s">
        <v>52240</v>
      </c>
      <c r="K8743" t="s">
        <v>35</v>
      </c>
      <c r="L8743" t="s">
        <v>36</v>
      </c>
      <c r="M8743" t="s">
        <v>3249</v>
      </c>
      <c r="N8743" t="s">
        <v>19997</v>
      </c>
      <c r="Q8743">
        <v>2</v>
      </c>
      <c r="R8743" s="1">
        <v>45117.336053240739</v>
      </c>
      <c r="T8743" t="s">
        <v>52210</v>
      </c>
      <c r="U8743" t="s">
        <v>52241</v>
      </c>
      <c r="V8743" t="s">
        <v>114796</v>
      </c>
      <c r="W8743" t="s">
        <v>52242</v>
      </c>
      <c r="Y8743" t="s">
        <v>42</v>
      </c>
      <c r="AA8743" t="s">
        <v>52243</v>
      </c>
      <c r="AB8743">
        <v>976092935</v>
      </c>
      <c r="AC8743" t="s">
        <v>52244</v>
      </c>
    </row>
    <row r="8744" spans="1:29" x14ac:dyDescent="0.25">
      <c r="A8744">
        <v>768</v>
      </c>
      <c r="B8744" s="1">
        <v>45114.710393518515</v>
      </c>
      <c r="C8744" t="s">
        <v>464</v>
      </c>
      <c r="D8744" t="s">
        <v>465</v>
      </c>
      <c r="E8744" t="s">
        <v>9637</v>
      </c>
      <c r="F8744" t="s">
        <v>52245</v>
      </c>
      <c r="G8744">
        <v>811035692</v>
      </c>
      <c r="H8744" t="s">
        <v>32</v>
      </c>
      <c r="I8744" t="s">
        <v>33</v>
      </c>
      <c r="J8744" t="s">
        <v>52246</v>
      </c>
      <c r="K8744" t="s">
        <v>35</v>
      </c>
      <c r="L8744" t="s">
        <v>799</v>
      </c>
      <c r="M8744" t="s">
        <v>800</v>
      </c>
      <c r="N8744" t="s">
        <v>2432</v>
      </c>
      <c r="Q8744">
        <v>1</v>
      </c>
      <c r="R8744" s="1">
        <v>45117.334803240738</v>
      </c>
      <c r="T8744" t="s">
        <v>52247</v>
      </c>
      <c r="U8744" t="s">
        <v>52248</v>
      </c>
      <c r="V8744" t="s">
        <v>114797</v>
      </c>
      <c r="Y8744" t="s">
        <v>42</v>
      </c>
      <c r="AA8744" t="s">
        <v>4386</v>
      </c>
      <c r="AB8744">
        <v>935053500</v>
      </c>
      <c r="AC8744" t="s">
        <v>52249</v>
      </c>
    </row>
    <row r="8745" spans="1:29" x14ac:dyDescent="0.25">
      <c r="A8745">
        <v>769</v>
      </c>
      <c r="B8745" s="1">
        <v>45114.710393518515</v>
      </c>
      <c r="C8745" t="s">
        <v>464</v>
      </c>
      <c r="D8745" t="s">
        <v>465</v>
      </c>
      <c r="E8745" t="s">
        <v>9637</v>
      </c>
      <c r="F8745" t="s">
        <v>52250</v>
      </c>
      <c r="G8745">
        <v>811035662</v>
      </c>
      <c r="H8745" t="s">
        <v>32</v>
      </c>
      <c r="I8745" t="s">
        <v>33</v>
      </c>
      <c r="J8745" t="s">
        <v>52251</v>
      </c>
      <c r="K8745" t="s">
        <v>35</v>
      </c>
      <c r="L8745" t="s">
        <v>799</v>
      </c>
      <c r="M8745" t="s">
        <v>800</v>
      </c>
      <c r="N8745" t="s">
        <v>5338</v>
      </c>
      <c r="Q8745">
        <v>1</v>
      </c>
      <c r="R8745" s="1">
        <v>45117.330810185187</v>
      </c>
      <c r="T8745" t="s">
        <v>52247</v>
      </c>
      <c r="U8745" t="s">
        <v>52252</v>
      </c>
      <c r="V8745" t="s">
        <v>114798</v>
      </c>
      <c r="Y8745" t="s">
        <v>42</v>
      </c>
      <c r="AA8745" t="s">
        <v>28432</v>
      </c>
      <c r="AB8745">
        <v>774465101</v>
      </c>
      <c r="AC8745" t="s">
        <v>52253</v>
      </c>
    </row>
    <row r="8746" spans="1:29" x14ac:dyDescent="0.25">
      <c r="A8746">
        <v>770</v>
      </c>
      <c r="B8746" s="1">
        <v>45114.710393518515</v>
      </c>
      <c r="C8746" t="s">
        <v>464</v>
      </c>
      <c r="D8746" t="s">
        <v>465</v>
      </c>
      <c r="E8746" t="s">
        <v>9637</v>
      </c>
      <c r="F8746" t="s">
        <v>52254</v>
      </c>
      <c r="G8746">
        <v>811035616</v>
      </c>
      <c r="H8746" t="s">
        <v>32</v>
      </c>
      <c r="I8746" t="s">
        <v>33</v>
      </c>
      <c r="J8746" t="s">
        <v>52255</v>
      </c>
      <c r="K8746" t="s">
        <v>49</v>
      </c>
      <c r="L8746" t="s">
        <v>799</v>
      </c>
      <c r="M8746" t="s">
        <v>800</v>
      </c>
      <c r="N8746" t="s">
        <v>22033</v>
      </c>
      <c r="Q8746">
        <v>1</v>
      </c>
      <c r="R8746" s="1">
        <v>45117.338194444441</v>
      </c>
      <c r="T8746" t="s">
        <v>52247</v>
      </c>
      <c r="U8746" t="s">
        <v>52256</v>
      </c>
      <c r="V8746" t="s">
        <v>114799</v>
      </c>
      <c r="Y8746" t="s">
        <v>42</v>
      </c>
      <c r="AA8746" t="s">
        <v>52257</v>
      </c>
      <c r="AB8746">
        <v>858549552</v>
      </c>
      <c r="AC8746" t="s">
        <v>52258</v>
      </c>
    </row>
    <row r="8747" spans="1:29" x14ac:dyDescent="0.25">
      <c r="A8747">
        <v>771</v>
      </c>
      <c r="B8747" s="1">
        <v>45114.710393518515</v>
      </c>
      <c r="C8747" t="s">
        <v>464</v>
      </c>
      <c r="D8747" t="s">
        <v>465</v>
      </c>
      <c r="E8747" t="s">
        <v>9637</v>
      </c>
      <c r="F8747" t="s">
        <v>52259</v>
      </c>
      <c r="G8747">
        <v>811035583</v>
      </c>
      <c r="H8747" t="s">
        <v>32</v>
      </c>
      <c r="I8747" t="s">
        <v>33</v>
      </c>
      <c r="J8747" t="s">
        <v>52260</v>
      </c>
      <c r="K8747" t="s">
        <v>49</v>
      </c>
      <c r="L8747" t="s">
        <v>799</v>
      </c>
      <c r="M8747" t="s">
        <v>2766</v>
      </c>
      <c r="N8747" t="s">
        <v>37914</v>
      </c>
      <c r="Q8747">
        <v>1</v>
      </c>
      <c r="R8747" s="1">
        <v>45117.318090277775</v>
      </c>
      <c r="T8747" t="s">
        <v>52247</v>
      </c>
      <c r="U8747" t="s">
        <v>52261</v>
      </c>
      <c r="V8747" t="s">
        <v>114800</v>
      </c>
      <c r="Y8747" t="s">
        <v>42</v>
      </c>
      <c r="AA8747" t="s">
        <v>52262</v>
      </c>
      <c r="AB8747">
        <v>977752412</v>
      </c>
      <c r="AC8747" t="s">
        <v>52263</v>
      </c>
    </row>
    <row r="8748" spans="1:29" x14ac:dyDescent="0.25">
      <c r="A8748">
        <v>772</v>
      </c>
      <c r="B8748" s="1">
        <v>45114.710393518515</v>
      </c>
      <c r="C8748" t="s">
        <v>464</v>
      </c>
      <c r="D8748" t="s">
        <v>465</v>
      </c>
      <c r="E8748" t="s">
        <v>9637</v>
      </c>
      <c r="F8748" t="s">
        <v>52264</v>
      </c>
      <c r="G8748">
        <v>811035575</v>
      </c>
      <c r="H8748" t="s">
        <v>32</v>
      </c>
      <c r="I8748" t="s">
        <v>33</v>
      </c>
      <c r="J8748" t="s">
        <v>52265</v>
      </c>
      <c r="K8748" t="s">
        <v>49</v>
      </c>
      <c r="L8748" t="s">
        <v>799</v>
      </c>
      <c r="M8748" t="s">
        <v>2766</v>
      </c>
      <c r="N8748" t="s">
        <v>13073</v>
      </c>
      <c r="Q8748">
        <v>1</v>
      </c>
      <c r="R8748" s="1">
        <v>45117.31517361111</v>
      </c>
      <c r="T8748" t="s">
        <v>52247</v>
      </c>
      <c r="U8748" t="s">
        <v>52266</v>
      </c>
      <c r="V8748" t="s">
        <v>114801</v>
      </c>
      <c r="Y8748" t="s">
        <v>42</v>
      </c>
      <c r="AA8748" t="s">
        <v>52267</v>
      </c>
      <c r="AB8748">
        <v>799061539</v>
      </c>
      <c r="AC8748" t="s">
        <v>52268</v>
      </c>
    </row>
    <row r="8749" spans="1:29" x14ac:dyDescent="0.25">
      <c r="A8749">
        <v>773</v>
      </c>
      <c r="B8749" s="1">
        <v>45114.710393518515</v>
      </c>
      <c r="C8749" t="s">
        <v>464</v>
      </c>
      <c r="D8749" t="s">
        <v>465</v>
      </c>
      <c r="E8749" t="s">
        <v>9637</v>
      </c>
      <c r="F8749" t="s">
        <v>52269</v>
      </c>
      <c r="G8749">
        <v>811035604</v>
      </c>
      <c r="H8749" t="s">
        <v>32</v>
      </c>
      <c r="I8749" t="s">
        <v>33</v>
      </c>
      <c r="J8749" t="s">
        <v>52270</v>
      </c>
      <c r="K8749" t="s">
        <v>49</v>
      </c>
      <c r="L8749" t="s">
        <v>36</v>
      </c>
      <c r="M8749" t="s">
        <v>309</v>
      </c>
      <c r="N8749" t="s">
        <v>31055</v>
      </c>
      <c r="Q8749">
        <v>1</v>
      </c>
      <c r="R8749" s="1">
        <v>45117.339224537034</v>
      </c>
      <c r="T8749" t="s">
        <v>52247</v>
      </c>
      <c r="U8749" t="s">
        <v>52271</v>
      </c>
      <c r="V8749" t="s">
        <v>114802</v>
      </c>
      <c r="Y8749" t="s">
        <v>42</v>
      </c>
      <c r="AA8749" t="s">
        <v>52272</v>
      </c>
      <c r="AB8749">
        <v>963642793</v>
      </c>
      <c r="AC8749" t="s">
        <v>52273</v>
      </c>
    </row>
    <row r="8750" spans="1:29" x14ac:dyDescent="0.25">
      <c r="A8750">
        <v>774</v>
      </c>
      <c r="B8750" s="1">
        <v>45114.710034722222</v>
      </c>
      <c r="C8750" t="s">
        <v>464</v>
      </c>
      <c r="D8750" t="s">
        <v>3324</v>
      </c>
      <c r="E8750" t="s">
        <v>3325</v>
      </c>
      <c r="F8750" t="s">
        <v>52274</v>
      </c>
      <c r="G8750">
        <v>811035423</v>
      </c>
      <c r="H8750" t="s">
        <v>32</v>
      </c>
      <c r="I8750" t="s">
        <v>33</v>
      </c>
      <c r="J8750" t="s">
        <v>52275</v>
      </c>
      <c r="K8750" t="s">
        <v>49</v>
      </c>
      <c r="L8750" t="s">
        <v>651</v>
      </c>
      <c r="M8750" t="s">
        <v>3167</v>
      </c>
      <c r="N8750" t="s">
        <v>12801</v>
      </c>
      <c r="Q8750">
        <v>2</v>
      </c>
      <c r="R8750" s="1">
        <v>45117.796203703707</v>
      </c>
      <c r="T8750" t="s">
        <v>52276</v>
      </c>
      <c r="U8750" t="s">
        <v>52277</v>
      </c>
      <c r="V8750" t="s">
        <v>114803</v>
      </c>
      <c r="Y8750" t="s">
        <v>42</v>
      </c>
      <c r="AA8750" t="s">
        <v>11239</v>
      </c>
      <c r="AB8750">
        <v>898737259</v>
      </c>
      <c r="AC8750" t="s">
        <v>12803</v>
      </c>
    </row>
    <row r="8751" spans="1:29" x14ac:dyDescent="0.25">
      <c r="A8751">
        <v>775</v>
      </c>
      <c r="B8751" s="1">
        <v>45114.710034722222</v>
      </c>
      <c r="C8751" t="s">
        <v>464</v>
      </c>
      <c r="D8751" t="s">
        <v>3324</v>
      </c>
      <c r="E8751" t="s">
        <v>3325</v>
      </c>
      <c r="F8751" t="s">
        <v>52278</v>
      </c>
      <c r="G8751">
        <v>811035590</v>
      </c>
      <c r="H8751" t="s">
        <v>32</v>
      </c>
      <c r="I8751" t="s">
        <v>33</v>
      </c>
      <c r="J8751" t="s">
        <v>52279</v>
      </c>
      <c r="K8751" t="s">
        <v>35</v>
      </c>
      <c r="L8751" t="s">
        <v>495</v>
      </c>
      <c r="M8751" t="s">
        <v>511</v>
      </c>
      <c r="N8751" t="s">
        <v>52280</v>
      </c>
      <c r="Q8751">
        <v>1</v>
      </c>
      <c r="R8751" s="1">
        <v>45117.31449074074</v>
      </c>
      <c r="T8751" t="s">
        <v>52276</v>
      </c>
      <c r="U8751" t="s">
        <v>52281</v>
      </c>
      <c r="V8751" t="s">
        <v>114804</v>
      </c>
      <c r="Y8751" t="s">
        <v>42</v>
      </c>
      <c r="AA8751" t="s">
        <v>52282</v>
      </c>
      <c r="AB8751">
        <v>384024556</v>
      </c>
      <c r="AC8751" t="s">
        <v>52283</v>
      </c>
    </row>
    <row r="8752" spans="1:29" x14ac:dyDescent="0.25">
      <c r="A8752">
        <v>776</v>
      </c>
      <c r="B8752" s="1">
        <v>45114.710034722222</v>
      </c>
      <c r="C8752" t="s">
        <v>464</v>
      </c>
      <c r="D8752" t="s">
        <v>3324</v>
      </c>
      <c r="E8752" t="s">
        <v>3325</v>
      </c>
      <c r="F8752" t="s">
        <v>52284</v>
      </c>
      <c r="G8752">
        <v>811035933</v>
      </c>
      <c r="H8752" t="s">
        <v>32</v>
      </c>
      <c r="I8752" t="s">
        <v>33</v>
      </c>
      <c r="J8752" t="s">
        <v>52285</v>
      </c>
      <c r="K8752" t="s">
        <v>49</v>
      </c>
      <c r="L8752" t="s">
        <v>7088</v>
      </c>
      <c r="M8752" t="s">
        <v>7964</v>
      </c>
      <c r="N8752" t="s">
        <v>37115</v>
      </c>
      <c r="Q8752">
        <v>1</v>
      </c>
      <c r="R8752" s="1">
        <v>45117.386446759258</v>
      </c>
      <c r="T8752" t="s">
        <v>52276</v>
      </c>
      <c r="U8752" t="s">
        <v>52286</v>
      </c>
      <c r="V8752" t="s">
        <v>114805</v>
      </c>
      <c r="Y8752" t="s">
        <v>42</v>
      </c>
      <c r="AA8752" t="s">
        <v>52287</v>
      </c>
      <c r="AB8752">
        <v>906800336</v>
      </c>
      <c r="AC8752" t="s">
        <v>52288</v>
      </c>
    </row>
    <row r="8753" spans="1:29" x14ac:dyDescent="0.25">
      <c r="A8753">
        <v>777</v>
      </c>
      <c r="B8753" s="1">
        <v>45114.710034722222</v>
      </c>
      <c r="C8753" t="s">
        <v>464</v>
      </c>
      <c r="D8753" t="s">
        <v>3324</v>
      </c>
      <c r="E8753" t="s">
        <v>3325</v>
      </c>
      <c r="F8753" t="s">
        <v>52289</v>
      </c>
      <c r="G8753">
        <v>811035492</v>
      </c>
      <c r="H8753" t="s">
        <v>32</v>
      </c>
      <c r="I8753" t="s">
        <v>33</v>
      </c>
      <c r="J8753" t="s">
        <v>52290</v>
      </c>
      <c r="K8753" t="s">
        <v>35</v>
      </c>
      <c r="L8753" t="s">
        <v>1224</v>
      </c>
      <c r="M8753" t="s">
        <v>13614</v>
      </c>
      <c r="N8753" t="s">
        <v>52291</v>
      </c>
      <c r="Q8753">
        <v>1</v>
      </c>
      <c r="R8753" s="1">
        <v>45117.400520833333</v>
      </c>
      <c r="T8753" t="s">
        <v>52276</v>
      </c>
      <c r="U8753" t="s">
        <v>52292</v>
      </c>
      <c r="V8753" t="s">
        <v>114806</v>
      </c>
      <c r="Y8753" t="s">
        <v>42</v>
      </c>
      <c r="AA8753" t="s">
        <v>52293</v>
      </c>
      <c r="AB8753">
        <v>901272177</v>
      </c>
      <c r="AC8753" t="s">
        <v>52294</v>
      </c>
    </row>
    <row r="8754" spans="1:29" x14ac:dyDescent="0.25">
      <c r="A8754">
        <v>778</v>
      </c>
      <c r="B8754" s="1">
        <v>45114.708148148151</v>
      </c>
      <c r="C8754" t="s">
        <v>435</v>
      </c>
      <c r="D8754" t="s">
        <v>820</v>
      </c>
      <c r="E8754" t="s">
        <v>962</v>
      </c>
      <c r="F8754" t="s">
        <v>52295</v>
      </c>
      <c r="G8754">
        <v>811032311</v>
      </c>
      <c r="H8754" t="s">
        <v>32</v>
      </c>
      <c r="I8754" t="s">
        <v>33</v>
      </c>
      <c r="J8754" t="s">
        <v>52296</v>
      </c>
      <c r="K8754" t="s">
        <v>49</v>
      </c>
      <c r="L8754" t="s">
        <v>642</v>
      </c>
      <c r="M8754" t="s">
        <v>3090</v>
      </c>
      <c r="N8754" t="s">
        <v>783</v>
      </c>
      <c r="Q8754">
        <v>1</v>
      </c>
      <c r="R8754" s="1">
        <v>45117.371493055558</v>
      </c>
      <c r="T8754" t="s">
        <v>52297</v>
      </c>
      <c r="U8754" t="s">
        <v>52298</v>
      </c>
      <c r="V8754" t="s">
        <v>114807</v>
      </c>
      <c r="W8754" t="s">
        <v>52299</v>
      </c>
      <c r="Y8754" t="s">
        <v>42</v>
      </c>
      <c r="AA8754" t="s">
        <v>52300</v>
      </c>
      <c r="AB8754">
        <v>796332666</v>
      </c>
      <c r="AC8754" t="s">
        <v>52301</v>
      </c>
    </row>
    <row r="8755" spans="1:29" x14ac:dyDescent="0.25">
      <c r="A8755">
        <v>779</v>
      </c>
      <c r="B8755" s="1">
        <v>45114.708148148151</v>
      </c>
      <c r="C8755" t="s">
        <v>435</v>
      </c>
      <c r="D8755" t="s">
        <v>820</v>
      </c>
      <c r="E8755" t="s">
        <v>962</v>
      </c>
      <c r="F8755" t="s">
        <v>52302</v>
      </c>
      <c r="G8755">
        <v>811032283</v>
      </c>
      <c r="H8755" t="s">
        <v>32</v>
      </c>
      <c r="I8755" t="s">
        <v>33</v>
      </c>
      <c r="J8755" t="s">
        <v>52303</v>
      </c>
      <c r="K8755" t="s">
        <v>49</v>
      </c>
      <c r="L8755" t="s">
        <v>36</v>
      </c>
      <c r="M8755" t="s">
        <v>76</v>
      </c>
      <c r="N8755" t="s">
        <v>4543</v>
      </c>
      <c r="Q8755">
        <v>1</v>
      </c>
      <c r="R8755" s="1">
        <v>45117.313263888886</v>
      </c>
      <c r="T8755" t="s">
        <v>52297</v>
      </c>
      <c r="U8755" t="s">
        <v>52304</v>
      </c>
      <c r="V8755" t="s">
        <v>114808</v>
      </c>
      <c r="W8755" t="s">
        <v>52305</v>
      </c>
      <c r="Y8755" t="s">
        <v>42</v>
      </c>
      <c r="AA8755" t="s">
        <v>21696</v>
      </c>
      <c r="AB8755">
        <v>968285226</v>
      </c>
      <c r="AC8755" t="s">
        <v>52306</v>
      </c>
    </row>
    <row r="8756" spans="1:29" x14ac:dyDescent="0.25">
      <c r="A8756">
        <v>780</v>
      </c>
      <c r="B8756" s="1">
        <v>45114.708148148151</v>
      </c>
      <c r="C8756" t="s">
        <v>435</v>
      </c>
      <c r="D8756" t="s">
        <v>820</v>
      </c>
      <c r="E8756" t="s">
        <v>962</v>
      </c>
      <c r="F8756" t="s">
        <v>52307</v>
      </c>
      <c r="G8756">
        <v>811032282</v>
      </c>
      <c r="H8756" t="s">
        <v>32</v>
      </c>
      <c r="I8756" t="s">
        <v>33</v>
      </c>
      <c r="J8756" t="s">
        <v>52308</v>
      </c>
      <c r="K8756" t="s">
        <v>35</v>
      </c>
      <c r="L8756" t="s">
        <v>712</v>
      </c>
      <c r="M8756" t="s">
        <v>21620</v>
      </c>
      <c r="N8756" t="s">
        <v>9001</v>
      </c>
      <c r="Q8756">
        <v>1</v>
      </c>
      <c r="R8756" s="1">
        <v>45117.345567129632</v>
      </c>
      <c r="T8756" t="s">
        <v>52297</v>
      </c>
      <c r="U8756" t="s">
        <v>52309</v>
      </c>
      <c r="V8756" t="s">
        <v>114809</v>
      </c>
      <c r="W8756" t="s">
        <v>52310</v>
      </c>
      <c r="Y8756" t="s">
        <v>42</v>
      </c>
      <c r="AA8756" t="s">
        <v>52311</v>
      </c>
      <c r="AB8756">
        <v>976081198</v>
      </c>
      <c r="AC8756" t="s">
        <v>52312</v>
      </c>
    </row>
    <row r="8757" spans="1:29" x14ac:dyDescent="0.25">
      <c r="A8757">
        <v>781</v>
      </c>
      <c r="B8757" s="1">
        <v>45114.708148148151</v>
      </c>
      <c r="C8757" t="s">
        <v>435</v>
      </c>
      <c r="D8757" t="s">
        <v>820</v>
      </c>
      <c r="E8757" t="s">
        <v>962</v>
      </c>
      <c r="F8757" t="s">
        <v>52313</v>
      </c>
      <c r="G8757">
        <v>811032261</v>
      </c>
      <c r="H8757" t="s">
        <v>32</v>
      </c>
      <c r="I8757" t="s">
        <v>33</v>
      </c>
      <c r="J8757" t="s">
        <v>52314</v>
      </c>
      <c r="K8757" t="s">
        <v>35</v>
      </c>
      <c r="L8757" t="s">
        <v>276</v>
      </c>
      <c r="M8757" t="s">
        <v>277</v>
      </c>
      <c r="N8757" t="s">
        <v>3540</v>
      </c>
      <c r="Q8757">
        <v>1</v>
      </c>
      <c r="R8757" s="1">
        <v>45117.376006944447</v>
      </c>
      <c r="T8757" t="s">
        <v>52297</v>
      </c>
      <c r="U8757" t="s">
        <v>52315</v>
      </c>
      <c r="V8757" t="s">
        <v>114810</v>
      </c>
      <c r="W8757" t="s">
        <v>52316</v>
      </c>
      <c r="Y8757" t="s">
        <v>42</v>
      </c>
      <c r="AA8757" t="s">
        <v>52317</v>
      </c>
      <c r="AB8757">
        <v>983809518</v>
      </c>
      <c r="AC8757" t="s">
        <v>52318</v>
      </c>
    </row>
    <row r="8758" spans="1:29" x14ac:dyDescent="0.25">
      <c r="A8758">
        <v>782</v>
      </c>
      <c r="B8758" s="1">
        <v>45114.708148148151</v>
      </c>
      <c r="C8758" t="s">
        <v>435</v>
      </c>
      <c r="D8758" t="s">
        <v>820</v>
      </c>
      <c r="E8758" t="s">
        <v>962</v>
      </c>
      <c r="F8758" t="s">
        <v>52319</v>
      </c>
      <c r="G8758">
        <v>811032220</v>
      </c>
      <c r="H8758" t="s">
        <v>32</v>
      </c>
      <c r="I8758" t="s">
        <v>33</v>
      </c>
      <c r="J8758" t="s">
        <v>52320</v>
      </c>
      <c r="K8758" t="s">
        <v>49</v>
      </c>
      <c r="L8758" t="s">
        <v>36</v>
      </c>
      <c r="M8758" t="s">
        <v>76</v>
      </c>
      <c r="N8758" t="s">
        <v>179</v>
      </c>
      <c r="Q8758">
        <v>1</v>
      </c>
      <c r="R8758" s="1">
        <v>45117.305092592593</v>
      </c>
      <c r="T8758" t="s">
        <v>52297</v>
      </c>
      <c r="U8758" t="s">
        <v>52321</v>
      </c>
      <c r="V8758" t="s">
        <v>114811</v>
      </c>
      <c r="W8758" t="s">
        <v>52322</v>
      </c>
      <c r="Y8758" t="s">
        <v>42</v>
      </c>
      <c r="AA8758" t="s">
        <v>52323</v>
      </c>
      <c r="AB8758">
        <v>976101749</v>
      </c>
      <c r="AC8758" t="s">
        <v>52324</v>
      </c>
    </row>
    <row r="8759" spans="1:29" x14ac:dyDescent="0.25">
      <c r="A8759">
        <v>783</v>
      </c>
      <c r="B8759" s="1">
        <v>45114.708148148151</v>
      </c>
      <c r="C8759" t="s">
        <v>435</v>
      </c>
      <c r="D8759" t="s">
        <v>820</v>
      </c>
      <c r="E8759" t="s">
        <v>962</v>
      </c>
      <c r="F8759" t="s">
        <v>52325</v>
      </c>
      <c r="G8759">
        <v>811032207</v>
      </c>
      <c r="H8759" t="s">
        <v>32</v>
      </c>
      <c r="I8759" t="s">
        <v>33</v>
      </c>
      <c r="J8759" t="s">
        <v>52326</v>
      </c>
      <c r="K8759" t="s">
        <v>49</v>
      </c>
      <c r="L8759" t="s">
        <v>642</v>
      </c>
      <c r="M8759" t="s">
        <v>643</v>
      </c>
      <c r="N8759" t="s">
        <v>8830</v>
      </c>
      <c r="Q8759">
        <v>1</v>
      </c>
      <c r="R8759" s="1">
        <v>45117.34302083333</v>
      </c>
      <c r="T8759" t="s">
        <v>52297</v>
      </c>
      <c r="U8759" t="s">
        <v>52327</v>
      </c>
      <c r="V8759" t="s">
        <v>114812</v>
      </c>
      <c r="W8759" t="s">
        <v>52328</v>
      </c>
      <c r="Y8759" t="s">
        <v>42</v>
      </c>
      <c r="AA8759" t="s">
        <v>52329</v>
      </c>
      <c r="AB8759">
        <v>931572919</v>
      </c>
      <c r="AC8759" t="s">
        <v>52330</v>
      </c>
    </row>
    <row r="8760" spans="1:29" x14ac:dyDescent="0.25">
      <c r="A8760">
        <v>784</v>
      </c>
      <c r="B8760" s="1">
        <v>45114.708148148151</v>
      </c>
      <c r="C8760" t="s">
        <v>435</v>
      </c>
      <c r="D8760" t="s">
        <v>820</v>
      </c>
      <c r="E8760" t="s">
        <v>962</v>
      </c>
      <c r="F8760" t="s">
        <v>52331</v>
      </c>
      <c r="G8760">
        <v>811032203</v>
      </c>
      <c r="H8760" t="s">
        <v>32</v>
      </c>
      <c r="I8760" t="s">
        <v>33</v>
      </c>
      <c r="J8760" t="s">
        <v>52332</v>
      </c>
      <c r="K8760" t="s">
        <v>49</v>
      </c>
      <c r="L8760" t="s">
        <v>2743</v>
      </c>
      <c r="M8760" t="s">
        <v>29148</v>
      </c>
      <c r="N8760" t="s">
        <v>30512</v>
      </c>
      <c r="Q8760">
        <v>1</v>
      </c>
      <c r="R8760" s="1">
        <v>45117.266423611109</v>
      </c>
      <c r="T8760" t="s">
        <v>52297</v>
      </c>
      <c r="U8760" t="s">
        <v>52333</v>
      </c>
      <c r="V8760" t="s">
        <v>114813</v>
      </c>
      <c r="W8760" t="s">
        <v>52334</v>
      </c>
      <c r="Y8760" t="s">
        <v>42</v>
      </c>
      <c r="AA8760" t="s">
        <v>52335</v>
      </c>
      <c r="AB8760">
        <v>966145739</v>
      </c>
      <c r="AC8760" t="s">
        <v>52336</v>
      </c>
    </row>
    <row r="8761" spans="1:29" x14ac:dyDescent="0.25">
      <c r="A8761">
        <v>785</v>
      </c>
      <c r="B8761" s="1">
        <v>45114.708148148151</v>
      </c>
      <c r="C8761" t="s">
        <v>435</v>
      </c>
      <c r="D8761" t="s">
        <v>820</v>
      </c>
      <c r="E8761" t="s">
        <v>962</v>
      </c>
      <c r="F8761" t="s">
        <v>52337</v>
      </c>
      <c r="G8761">
        <v>811032202</v>
      </c>
      <c r="H8761" t="s">
        <v>32</v>
      </c>
      <c r="I8761" t="s">
        <v>33</v>
      </c>
      <c r="J8761" t="s">
        <v>52338</v>
      </c>
      <c r="K8761" t="s">
        <v>49</v>
      </c>
      <c r="L8761" t="s">
        <v>799</v>
      </c>
      <c r="M8761" t="s">
        <v>800</v>
      </c>
      <c r="N8761" t="s">
        <v>6316</v>
      </c>
      <c r="Q8761">
        <v>2</v>
      </c>
      <c r="R8761" s="1">
        <v>45117.337418981479</v>
      </c>
      <c r="T8761" t="s">
        <v>52297</v>
      </c>
      <c r="U8761" t="s">
        <v>52339</v>
      </c>
      <c r="V8761" t="s">
        <v>114814</v>
      </c>
      <c r="W8761" t="s">
        <v>52340</v>
      </c>
      <c r="Y8761" t="s">
        <v>42</v>
      </c>
      <c r="AA8761" t="s">
        <v>52341</v>
      </c>
      <c r="AB8761">
        <v>938766759</v>
      </c>
      <c r="AC8761" t="s">
        <v>52342</v>
      </c>
    </row>
    <row r="8762" spans="1:29" x14ac:dyDescent="0.25">
      <c r="A8762">
        <v>786</v>
      </c>
      <c r="B8762" s="1">
        <v>45114.708148148151</v>
      </c>
      <c r="C8762" t="s">
        <v>435</v>
      </c>
      <c r="D8762" t="s">
        <v>820</v>
      </c>
      <c r="E8762" t="s">
        <v>962</v>
      </c>
      <c r="F8762" t="s">
        <v>52343</v>
      </c>
      <c r="G8762">
        <v>811032199</v>
      </c>
      <c r="H8762" t="s">
        <v>32</v>
      </c>
      <c r="I8762" t="s">
        <v>33</v>
      </c>
      <c r="J8762" t="s">
        <v>52344</v>
      </c>
      <c r="K8762" t="s">
        <v>35</v>
      </c>
      <c r="L8762" t="s">
        <v>340</v>
      </c>
      <c r="M8762" t="s">
        <v>11936</v>
      </c>
      <c r="N8762" t="s">
        <v>16626</v>
      </c>
      <c r="Q8762">
        <v>1</v>
      </c>
      <c r="R8762" s="1">
        <v>45117.3283912037</v>
      </c>
      <c r="T8762" t="s">
        <v>52297</v>
      </c>
      <c r="U8762" t="s">
        <v>52345</v>
      </c>
      <c r="V8762" t="s">
        <v>114815</v>
      </c>
      <c r="W8762" t="s">
        <v>52346</v>
      </c>
      <c r="Y8762" t="s">
        <v>42</v>
      </c>
      <c r="AA8762" t="s">
        <v>52347</v>
      </c>
      <c r="AB8762">
        <v>918891975</v>
      </c>
      <c r="AC8762" t="s">
        <v>52348</v>
      </c>
    </row>
    <row r="8763" spans="1:29" x14ac:dyDescent="0.25">
      <c r="A8763">
        <v>787</v>
      </c>
      <c r="B8763" s="1">
        <v>45114.708148148151</v>
      </c>
      <c r="C8763" t="s">
        <v>435</v>
      </c>
      <c r="D8763" t="s">
        <v>820</v>
      </c>
      <c r="E8763" t="s">
        <v>962</v>
      </c>
      <c r="F8763" t="s">
        <v>52349</v>
      </c>
      <c r="G8763">
        <v>811032198</v>
      </c>
      <c r="H8763" t="s">
        <v>32</v>
      </c>
      <c r="I8763" t="s">
        <v>33</v>
      </c>
      <c r="J8763" t="s">
        <v>52350</v>
      </c>
      <c r="K8763" t="s">
        <v>49</v>
      </c>
      <c r="L8763" t="s">
        <v>799</v>
      </c>
      <c r="M8763" t="s">
        <v>2766</v>
      </c>
      <c r="N8763" t="s">
        <v>37914</v>
      </c>
      <c r="Q8763">
        <v>1</v>
      </c>
      <c r="R8763" s="1">
        <v>45117.318090277775</v>
      </c>
      <c r="T8763" t="s">
        <v>52297</v>
      </c>
      <c r="U8763" t="s">
        <v>52351</v>
      </c>
      <c r="V8763" t="s">
        <v>114816</v>
      </c>
      <c r="W8763" t="s">
        <v>52352</v>
      </c>
      <c r="Y8763" t="s">
        <v>42</v>
      </c>
      <c r="AA8763" t="s">
        <v>52353</v>
      </c>
      <c r="AB8763">
        <v>945757795</v>
      </c>
      <c r="AC8763" t="s">
        <v>52354</v>
      </c>
    </row>
    <row r="8764" spans="1:29" x14ac:dyDescent="0.25">
      <c r="A8764">
        <v>788</v>
      </c>
      <c r="B8764" s="1">
        <v>45114.708148148151</v>
      </c>
      <c r="C8764" t="s">
        <v>435</v>
      </c>
      <c r="D8764" t="s">
        <v>820</v>
      </c>
      <c r="E8764" t="s">
        <v>962</v>
      </c>
      <c r="F8764" t="s">
        <v>52355</v>
      </c>
      <c r="G8764">
        <v>811032194</v>
      </c>
      <c r="H8764" t="s">
        <v>32</v>
      </c>
      <c r="I8764" t="s">
        <v>33</v>
      </c>
      <c r="J8764" t="s">
        <v>52356</v>
      </c>
      <c r="K8764" t="s">
        <v>49</v>
      </c>
      <c r="L8764" t="s">
        <v>712</v>
      </c>
      <c r="M8764" t="s">
        <v>21620</v>
      </c>
      <c r="N8764" t="s">
        <v>45701</v>
      </c>
      <c r="Q8764">
        <v>1</v>
      </c>
      <c r="R8764" s="1">
        <v>45117.347291666665</v>
      </c>
      <c r="T8764" t="s">
        <v>52297</v>
      </c>
      <c r="U8764" t="s">
        <v>52357</v>
      </c>
      <c r="V8764" t="s">
        <v>114817</v>
      </c>
      <c r="W8764" t="s">
        <v>52358</v>
      </c>
      <c r="Y8764" t="s">
        <v>42</v>
      </c>
      <c r="AA8764" t="s">
        <v>52359</v>
      </c>
      <c r="AB8764">
        <v>967021972</v>
      </c>
      <c r="AC8764" t="s">
        <v>52360</v>
      </c>
    </row>
    <row r="8765" spans="1:29" x14ac:dyDescent="0.25">
      <c r="A8765">
        <v>789</v>
      </c>
      <c r="B8765" s="1">
        <v>45114.708148148151</v>
      </c>
      <c r="C8765" t="s">
        <v>435</v>
      </c>
      <c r="D8765" t="s">
        <v>820</v>
      </c>
      <c r="E8765" t="s">
        <v>962</v>
      </c>
      <c r="F8765" t="s">
        <v>52361</v>
      </c>
      <c r="G8765">
        <v>811032190</v>
      </c>
      <c r="H8765" t="s">
        <v>32</v>
      </c>
      <c r="I8765" t="s">
        <v>33</v>
      </c>
      <c r="J8765" t="s">
        <v>52362</v>
      </c>
      <c r="K8765" t="s">
        <v>35</v>
      </c>
      <c r="L8765" t="s">
        <v>117</v>
      </c>
      <c r="M8765" t="s">
        <v>3708</v>
      </c>
      <c r="N8765" t="s">
        <v>5792</v>
      </c>
      <c r="Q8765">
        <v>2</v>
      </c>
      <c r="R8765" s="1">
        <v>45117.345937500002</v>
      </c>
      <c r="T8765" t="s">
        <v>52297</v>
      </c>
      <c r="U8765" t="s">
        <v>52363</v>
      </c>
      <c r="V8765" t="s">
        <v>114818</v>
      </c>
      <c r="W8765" t="s">
        <v>52364</v>
      </c>
      <c r="Y8765" t="s">
        <v>42</v>
      </c>
      <c r="AA8765" t="s">
        <v>52365</v>
      </c>
      <c r="AB8765">
        <v>912346769</v>
      </c>
      <c r="AC8765" t="s">
        <v>52366</v>
      </c>
    </row>
    <row r="8766" spans="1:29" x14ac:dyDescent="0.25">
      <c r="A8766">
        <v>790</v>
      </c>
      <c r="B8766" s="1">
        <v>45114.708148148151</v>
      </c>
      <c r="C8766" t="s">
        <v>435</v>
      </c>
      <c r="D8766" t="s">
        <v>820</v>
      </c>
      <c r="E8766" t="s">
        <v>962</v>
      </c>
      <c r="F8766" t="s">
        <v>52367</v>
      </c>
      <c r="G8766">
        <v>811032185</v>
      </c>
      <c r="H8766" t="s">
        <v>32</v>
      </c>
      <c r="I8766" t="s">
        <v>33</v>
      </c>
      <c r="J8766" t="s">
        <v>52368</v>
      </c>
      <c r="K8766" t="s">
        <v>49</v>
      </c>
      <c r="L8766" t="s">
        <v>449</v>
      </c>
      <c r="M8766" t="s">
        <v>450</v>
      </c>
      <c r="N8766" t="s">
        <v>13593</v>
      </c>
      <c r="Q8766">
        <v>1</v>
      </c>
      <c r="R8766" s="1">
        <v>45117.580625000002</v>
      </c>
      <c r="T8766" t="s">
        <v>52297</v>
      </c>
      <c r="U8766" t="s">
        <v>52369</v>
      </c>
      <c r="V8766" t="s">
        <v>114819</v>
      </c>
      <c r="W8766" t="s">
        <v>52370</v>
      </c>
      <c r="Y8766" t="s">
        <v>42</v>
      </c>
      <c r="AA8766" t="s">
        <v>52371</v>
      </c>
      <c r="AB8766">
        <v>374011200</v>
      </c>
      <c r="AC8766" t="s">
        <v>52372</v>
      </c>
    </row>
    <row r="8767" spans="1:29" x14ac:dyDescent="0.25">
      <c r="A8767">
        <v>791</v>
      </c>
      <c r="B8767" s="1">
        <v>45114.707395833335</v>
      </c>
      <c r="C8767" t="s">
        <v>28</v>
      </c>
      <c r="D8767" t="s">
        <v>72</v>
      </c>
      <c r="E8767" t="s">
        <v>8336</v>
      </c>
      <c r="F8767" t="s">
        <v>52373</v>
      </c>
      <c r="G8767">
        <v>811035142</v>
      </c>
      <c r="H8767" t="s">
        <v>32</v>
      </c>
      <c r="I8767" t="s">
        <v>33</v>
      </c>
      <c r="J8767" t="s">
        <v>52374</v>
      </c>
      <c r="K8767" t="s">
        <v>35</v>
      </c>
      <c r="L8767" t="s">
        <v>36</v>
      </c>
      <c r="M8767" t="s">
        <v>94</v>
      </c>
      <c r="N8767" t="s">
        <v>95</v>
      </c>
      <c r="Q8767">
        <v>3</v>
      </c>
      <c r="R8767" s="1">
        <v>45117.557858796295</v>
      </c>
      <c r="T8767" t="s">
        <v>52375</v>
      </c>
      <c r="U8767" t="s">
        <v>52376</v>
      </c>
      <c r="V8767" t="s">
        <v>114820</v>
      </c>
      <c r="W8767" t="s">
        <v>52377</v>
      </c>
      <c r="X8767" t="s">
        <v>1476</v>
      </c>
      <c r="Y8767" t="s">
        <v>42</v>
      </c>
      <c r="AA8767" t="s">
        <v>42378</v>
      </c>
      <c r="AB8767">
        <v>916900899</v>
      </c>
      <c r="AC8767" t="s">
        <v>42379</v>
      </c>
    </row>
    <row r="8768" spans="1:29" x14ac:dyDescent="0.25">
      <c r="A8768">
        <v>792</v>
      </c>
      <c r="B8768" s="1">
        <v>45114.707395833335</v>
      </c>
      <c r="C8768" t="s">
        <v>28</v>
      </c>
      <c r="D8768" t="s">
        <v>72</v>
      </c>
      <c r="E8768" t="s">
        <v>8336</v>
      </c>
      <c r="F8768" t="s">
        <v>52378</v>
      </c>
      <c r="G8768">
        <v>811034052</v>
      </c>
      <c r="H8768" t="s">
        <v>32</v>
      </c>
      <c r="I8768" t="s">
        <v>33</v>
      </c>
      <c r="J8768" t="s">
        <v>52379</v>
      </c>
      <c r="K8768" t="s">
        <v>49</v>
      </c>
      <c r="L8768" t="s">
        <v>36</v>
      </c>
      <c r="M8768" t="s">
        <v>374</v>
      </c>
      <c r="N8768" t="s">
        <v>21336</v>
      </c>
      <c r="Q8768">
        <v>2</v>
      </c>
      <c r="R8768" s="1">
        <v>45117.343472222223</v>
      </c>
      <c r="T8768" t="s">
        <v>52375</v>
      </c>
      <c r="U8768" t="s">
        <v>52380</v>
      </c>
      <c r="V8768" t="s">
        <v>114821</v>
      </c>
      <c r="W8768" t="s">
        <v>52381</v>
      </c>
      <c r="Y8768" t="s">
        <v>42</v>
      </c>
      <c r="AA8768" t="s">
        <v>52382</v>
      </c>
      <c r="AB8768">
        <v>916143883</v>
      </c>
      <c r="AC8768" t="s">
        <v>52383</v>
      </c>
    </row>
    <row r="8769" spans="1:29" x14ac:dyDescent="0.25">
      <c r="A8769">
        <v>793</v>
      </c>
      <c r="B8769" s="1">
        <v>45114.707395833335</v>
      </c>
      <c r="C8769" t="s">
        <v>28</v>
      </c>
      <c r="D8769" t="s">
        <v>72</v>
      </c>
      <c r="E8769" t="s">
        <v>8336</v>
      </c>
      <c r="F8769" t="s">
        <v>52384</v>
      </c>
      <c r="G8769">
        <v>811034049</v>
      </c>
      <c r="H8769" t="s">
        <v>32</v>
      </c>
      <c r="I8769" t="s">
        <v>33</v>
      </c>
      <c r="J8769" t="s">
        <v>52385</v>
      </c>
      <c r="K8769" t="s">
        <v>49</v>
      </c>
      <c r="L8769" t="s">
        <v>36</v>
      </c>
      <c r="M8769" t="s">
        <v>50</v>
      </c>
      <c r="N8769" t="s">
        <v>16968</v>
      </c>
      <c r="Q8769">
        <v>2</v>
      </c>
      <c r="R8769" s="1">
        <v>45117.333680555559</v>
      </c>
      <c r="T8769" t="s">
        <v>52375</v>
      </c>
      <c r="U8769" t="s">
        <v>52386</v>
      </c>
      <c r="V8769" t="s">
        <v>114822</v>
      </c>
      <c r="W8769" t="s">
        <v>52387</v>
      </c>
      <c r="Y8769" t="s">
        <v>42</v>
      </c>
      <c r="AA8769" t="s">
        <v>52388</v>
      </c>
      <c r="AB8769">
        <v>904299515</v>
      </c>
      <c r="AC8769" t="s">
        <v>52389</v>
      </c>
    </row>
    <row r="8770" spans="1:29" x14ac:dyDescent="0.25">
      <c r="A8770">
        <v>794</v>
      </c>
      <c r="B8770" s="1">
        <v>45114.707395833335</v>
      </c>
      <c r="C8770" t="s">
        <v>28</v>
      </c>
      <c r="D8770" t="s">
        <v>72</v>
      </c>
      <c r="E8770" t="s">
        <v>8336</v>
      </c>
      <c r="F8770" t="s">
        <v>52390</v>
      </c>
      <c r="G8770">
        <v>811035146</v>
      </c>
      <c r="H8770" t="s">
        <v>32</v>
      </c>
      <c r="I8770" t="s">
        <v>33</v>
      </c>
      <c r="J8770" t="s">
        <v>52391</v>
      </c>
      <c r="K8770" t="s">
        <v>35</v>
      </c>
      <c r="L8770" t="s">
        <v>4463</v>
      </c>
      <c r="M8770" t="s">
        <v>37164</v>
      </c>
      <c r="N8770" t="s">
        <v>46244</v>
      </c>
      <c r="Q8770">
        <v>1</v>
      </c>
      <c r="R8770" s="1">
        <v>45117.310289351852</v>
      </c>
      <c r="T8770" t="s">
        <v>52375</v>
      </c>
      <c r="U8770" t="s">
        <v>49595</v>
      </c>
      <c r="V8770" t="s">
        <v>114318</v>
      </c>
      <c r="W8770" t="s">
        <v>52392</v>
      </c>
      <c r="X8770" t="s">
        <v>1476</v>
      </c>
      <c r="Y8770" t="s">
        <v>42</v>
      </c>
      <c r="AA8770" t="s">
        <v>46247</v>
      </c>
      <c r="AB8770">
        <v>949785058</v>
      </c>
      <c r="AC8770" t="s">
        <v>46248</v>
      </c>
    </row>
    <row r="8771" spans="1:29" x14ac:dyDescent="0.25">
      <c r="A8771">
        <v>795</v>
      </c>
      <c r="B8771" s="1">
        <v>45114.707395833335</v>
      </c>
      <c r="C8771" t="s">
        <v>28</v>
      </c>
      <c r="D8771" t="s">
        <v>72</v>
      </c>
      <c r="E8771" t="s">
        <v>8336</v>
      </c>
      <c r="F8771" t="s">
        <v>52393</v>
      </c>
      <c r="G8771">
        <v>811032827</v>
      </c>
      <c r="H8771" t="s">
        <v>32</v>
      </c>
      <c r="I8771" t="s">
        <v>33</v>
      </c>
      <c r="J8771" t="s">
        <v>52394</v>
      </c>
      <c r="K8771" t="s">
        <v>35</v>
      </c>
      <c r="L8771" t="s">
        <v>4463</v>
      </c>
      <c r="M8771" t="s">
        <v>4464</v>
      </c>
      <c r="N8771" t="s">
        <v>801</v>
      </c>
      <c r="Q8771">
        <v>1</v>
      </c>
      <c r="R8771" s="1">
        <v>45117.358460648145</v>
      </c>
      <c r="T8771" t="s">
        <v>52375</v>
      </c>
      <c r="U8771" t="s">
        <v>52395</v>
      </c>
      <c r="V8771" t="s">
        <v>114823</v>
      </c>
      <c r="W8771" t="s">
        <v>52396</v>
      </c>
      <c r="Y8771" t="s">
        <v>42</v>
      </c>
      <c r="AA8771" t="s">
        <v>52397</v>
      </c>
      <c r="AB8771">
        <v>886297968</v>
      </c>
      <c r="AC8771" t="s">
        <v>52398</v>
      </c>
    </row>
    <row r="8772" spans="1:29" x14ac:dyDescent="0.25">
      <c r="A8772">
        <v>796</v>
      </c>
      <c r="B8772" s="1">
        <v>45114.705983796295</v>
      </c>
      <c r="C8772" t="s">
        <v>464</v>
      </c>
      <c r="D8772" t="s">
        <v>3324</v>
      </c>
      <c r="E8772" t="s">
        <v>3325</v>
      </c>
      <c r="F8772" t="s">
        <v>52399</v>
      </c>
      <c r="G8772">
        <v>811035409</v>
      </c>
      <c r="H8772" t="s">
        <v>32</v>
      </c>
      <c r="I8772" t="s">
        <v>33</v>
      </c>
      <c r="J8772" t="s">
        <v>52400</v>
      </c>
      <c r="K8772" t="s">
        <v>49</v>
      </c>
      <c r="L8772" t="s">
        <v>495</v>
      </c>
      <c r="M8772" t="s">
        <v>15808</v>
      </c>
      <c r="N8772" t="s">
        <v>52401</v>
      </c>
      <c r="Q8772">
        <v>1</v>
      </c>
      <c r="R8772" s="1">
        <v>45117.341296296298</v>
      </c>
      <c r="T8772" t="s">
        <v>52402</v>
      </c>
      <c r="U8772" t="s">
        <v>52403</v>
      </c>
      <c r="V8772" t="s">
        <v>114824</v>
      </c>
      <c r="Y8772" t="s">
        <v>42</v>
      </c>
      <c r="AA8772" t="s">
        <v>52404</v>
      </c>
      <c r="AB8772">
        <v>354027822</v>
      </c>
      <c r="AC8772" t="s">
        <v>52405</v>
      </c>
    </row>
    <row r="8773" spans="1:29" x14ac:dyDescent="0.25">
      <c r="A8773">
        <v>797</v>
      </c>
      <c r="B8773" s="1">
        <v>45114.705983796295</v>
      </c>
      <c r="C8773" t="s">
        <v>464</v>
      </c>
      <c r="D8773" t="s">
        <v>3324</v>
      </c>
      <c r="E8773" t="s">
        <v>3325</v>
      </c>
      <c r="F8773" t="s">
        <v>52406</v>
      </c>
      <c r="G8773">
        <v>811035222</v>
      </c>
      <c r="H8773" t="s">
        <v>32</v>
      </c>
      <c r="I8773" t="s">
        <v>33</v>
      </c>
      <c r="J8773" t="s">
        <v>52407</v>
      </c>
      <c r="K8773" t="s">
        <v>49</v>
      </c>
      <c r="L8773" t="s">
        <v>495</v>
      </c>
      <c r="M8773" t="s">
        <v>511</v>
      </c>
      <c r="N8773" t="s">
        <v>52280</v>
      </c>
      <c r="Q8773">
        <v>1</v>
      </c>
      <c r="R8773" s="1">
        <v>45117.31449074074</v>
      </c>
      <c r="T8773" t="s">
        <v>52402</v>
      </c>
      <c r="U8773" t="s">
        <v>52408</v>
      </c>
      <c r="V8773" t="s">
        <v>114825</v>
      </c>
      <c r="Y8773" t="s">
        <v>42</v>
      </c>
      <c r="AA8773" t="s">
        <v>52409</v>
      </c>
      <c r="AB8773">
        <v>862795945</v>
      </c>
      <c r="AC8773" t="s">
        <v>52283</v>
      </c>
    </row>
    <row r="8774" spans="1:29" x14ac:dyDescent="0.25">
      <c r="A8774">
        <v>798</v>
      </c>
      <c r="B8774" s="1">
        <v>45114.705983796295</v>
      </c>
      <c r="C8774" t="s">
        <v>464</v>
      </c>
      <c r="D8774" t="s">
        <v>3324</v>
      </c>
      <c r="E8774" t="s">
        <v>3325</v>
      </c>
      <c r="F8774" t="s">
        <v>52410</v>
      </c>
      <c r="G8774">
        <v>811035519</v>
      </c>
      <c r="H8774" t="s">
        <v>32</v>
      </c>
      <c r="I8774" t="s">
        <v>33</v>
      </c>
      <c r="J8774" t="s">
        <v>52411</v>
      </c>
      <c r="K8774" t="s">
        <v>49</v>
      </c>
      <c r="L8774" t="s">
        <v>458</v>
      </c>
      <c r="M8774" t="s">
        <v>1530</v>
      </c>
      <c r="N8774" t="s">
        <v>5926</v>
      </c>
      <c r="Q8774">
        <v>1</v>
      </c>
      <c r="R8774" s="1">
        <v>45117.332685185182</v>
      </c>
      <c r="T8774" t="s">
        <v>52402</v>
      </c>
      <c r="U8774" t="s">
        <v>52412</v>
      </c>
      <c r="V8774" t="s">
        <v>114826</v>
      </c>
      <c r="Y8774" t="s">
        <v>42</v>
      </c>
      <c r="AA8774" t="s">
        <v>5929</v>
      </c>
      <c r="AB8774">
        <v>976724689</v>
      </c>
      <c r="AC8774" t="s">
        <v>5930</v>
      </c>
    </row>
    <row r="8775" spans="1:29" x14ac:dyDescent="0.25">
      <c r="A8775">
        <v>799</v>
      </c>
      <c r="B8775" s="1">
        <v>45114.705983796295</v>
      </c>
      <c r="C8775" t="s">
        <v>464</v>
      </c>
      <c r="D8775" t="s">
        <v>3324</v>
      </c>
      <c r="E8775" t="s">
        <v>3325</v>
      </c>
      <c r="F8775" t="s">
        <v>52413</v>
      </c>
      <c r="G8775">
        <v>811035210</v>
      </c>
      <c r="H8775" t="s">
        <v>32</v>
      </c>
      <c r="I8775" t="s">
        <v>33</v>
      </c>
      <c r="J8775" t="s">
        <v>52414</v>
      </c>
      <c r="K8775" t="s">
        <v>49</v>
      </c>
      <c r="L8775" t="s">
        <v>599</v>
      </c>
      <c r="M8775" t="s">
        <v>3028</v>
      </c>
      <c r="N8775" t="s">
        <v>9603</v>
      </c>
      <c r="Q8775">
        <v>1</v>
      </c>
      <c r="R8775" s="1">
        <v>45117.397824074076</v>
      </c>
      <c r="T8775" t="s">
        <v>52402</v>
      </c>
      <c r="U8775" t="s">
        <v>52415</v>
      </c>
      <c r="V8775" t="s">
        <v>114827</v>
      </c>
      <c r="Y8775" t="s">
        <v>42</v>
      </c>
      <c r="AA8775" t="s">
        <v>52416</v>
      </c>
      <c r="AB8775">
        <v>345862350</v>
      </c>
      <c r="AC8775" t="s">
        <v>52417</v>
      </c>
    </row>
    <row r="8776" spans="1:29" x14ac:dyDescent="0.25">
      <c r="A8776">
        <v>800</v>
      </c>
      <c r="B8776" s="1">
        <v>45114.705127314817</v>
      </c>
      <c r="C8776" t="s">
        <v>435</v>
      </c>
      <c r="D8776" t="s">
        <v>436</v>
      </c>
      <c r="E8776" t="s">
        <v>572</v>
      </c>
      <c r="F8776" t="s">
        <v>52418</v>
      </c>
      <c r="G8776">
        <v>811032967</v>
      </c>
      <c r="H8776" t="s">
        <v>32</v>
      </c>
      <c r="I8776" t="s">
        <v>33</v>
      </c>
      <c r="J8776" t="s">
        <v>52419</v>
      </c>
      <c r="K8776" t="s">
        <v>35</v>
      </c>
      <c r="L8776" t="s">
        <v>712</v>
      </c>
      <c r="M8776" t="s">
        <v>3257</v>
      </c>
      <c r="N8776" t="s">
        <v>33293</v>
      </c>
      <c r="Q8776">
        <v>1</v>
      </c>
      <c r="R8776" s="1">
        <v>45117.406145833331</v>
      </c>
      <c r="T8776" t="s">
        <v>52420</v>
      </c>
      <c r="U8776" t="s">
        <v>52421</v>
      </c>
      <c r="V8776" t="s">
        <v>114828</v>
      </c>
      <c r="Y8776" t="s">
        <v>42</v>
      </c>
      <c r="AA8776" t="s">
        <v>52422</v>
      </c>
      <c r="AB8776">
        <v>344844705</v>
      </c>
      <c r="AC8776" t="s">
        <v>52423</v>
      </c>
    </row>
    <row r="8777" spans="1:29" x14ac:dyDescent="0.25">
      <c r="A8777">
        <v>801</v>
      </c>
      <c r="B8777" s="1">
        <v>45114.705127314817</v>
      </c>
      <c r="C8777" t="s">
        <v>435</v>
      </c>
      <c r="D8777" t="s">
        <v>436</v>
      </c>
      <c r="E8777" t="s">
        <v>572</v>
      </c>
      <c r="F8777" t="s">
        <v>52424</v>
      </c>
      <c r="G8777">
        <v>811030090</v>
      </c>
      <c r="H8777" t="s">
        <v>32</v>
      </c>
      <c r="I8777" t="s">
        <v>33</v>
      </c>
      <c r="J8777" t="s">
        <v>52425</v>
      </c>
      <c r="K8777" t="s">
        <v>49</v>
      </c>
      <c r="L8777" t="s">
        <v>841</v>
      </c>
      <c r="M8777" t="s">
        <v>842</v>
      </c>
      <c r="N8777" t="s">
        <v>1373</v>
      </c>
      <c r="Q8777">
        <v>2</v>
      </c>
      <c r="R8777" s="1">
        <v>45117.357708333337</v>
      </c>
      <c r="T8777" t="s">
        <v>52420</v>
      </c>
      <c r="U8777" t="s">
        <v>52426</v>
      </c>
      <c r="V8777" t="s">
        <v>114829</v>
      </c>
      <c r="Y8777" t="s">
        <v>42</v>
      </c>
      <c r="AA8777" t="s">
        <v>32366</v>
      </c>
      <c r="AB8777">
        <v>984346106</v>
      </c>
      <c r="AC8777" t="s">
        <v>32367</v>
      </c>
    </row>
    <row r="8778" spans="1:29" x14ac:dyDescent="0.25">
      <c r="A8778">
        <v>802</v>
      </c>
      <c r="B8778" s="1">
        <v>45114.705127314817</v>
      </c>
      <c r="C8778" t="s">
        <v>435</v>
      </c>
      <c r="D8778" t="s">
        <v>436</v>
      </c>
      <c r="E8778" t="s">
        <v>572</v>
      </c>
      <c r="F8778" t="s">
        <v>52427</v>
      </c>
      <c r="G8778">
        <v>811030081</v>
      </c>
      <c r="H8778" t="s">
        <v>32</v>
      </c>
      <c r="I8778" t="s">
        <v>33</v>
      </c>
      <c r="J8778" t="s">
        <v>52428</v>
      </c>
      <c r="K8778" t="s">
        <v>35</v>
      </c>
      <c r="L8778" t="s">
        <v>841</v>
      </c>
      <c r="M8778" t="s">
        <v>842</v>
      </c>
      <c r="N8778" t="s">
        <v>1291</v>
      </c>
      <c r="Q8778">
        <v>2</v>
      </c>
      <c r="R8778" s="1">
        <v>45117.342812499999</v>
      </c>
      <c r="T8778" t="s">
        <v>52420</v>
      </c>
      <c r="U8778" t="s">
        <v>52429</v>
      </c>
      <c r="V8778" t="s">
        <v>114830</v>
      </c>
      <c r="Y8778" t="s">
        <v>42</v>
      </c>
      <c r="AA8778" t="s">
        <v>52430</v>
      </c>
      <c r="AB8778">
        <v>919551757</v>
      </c>
      <c r="AC8778" t="s">
        <v>52431</v>
      </c>
    </row>
    <row r="8779" spans="1:29" x14ac:dyDescent="0.25">
      <c r="A8779">
        <v>803</v>
      </c>
      <c r="B8779" s="1">
        <v>45114.701932870368</v>
      </c>
      <c r="C8779" t="s">
        <v>464</v>
      </c>
      <c r="D8779" t="s">
        <v>3324</v>
      </c>
      <c r="E8779" t="s">
        <v>3325</v>
      </c>
      <c r="F8779" t="s">
        <v>52432</v>
      </c>
      <c r="G8779">
        <v>811035338</v>
      </c>
      <c r="H8779" t="s">
        <v>32</v>
      </c>
      <c r="I8779" t="s">
        <v>33</v>
      </c>
      <c r="J8779" t="s">
        <v>52433</v>
      </c>
      <c r="K8779" t="s">
        <v>35</v>
      </c>
      <c r="L8779" t="s">
        <v>575</v>
      </c>
      <c r="M8779" t="s">
        <v>4728</v>
      </c>
      <c r="N8779" t="s">
        <v>2985</v>
      </c>
      <c r="Q8779">
        <v>1</v>
      </c>
      <c r="R8779" s="1">
        <v>45117.370428240742</v>
      </c>
      <c r="T8779" t="s">
        <v>52434</v>
      </c>
      <c r="U8779" t="s">
        <v>52435</v>
      </c>
      <c r="V8779" t="s">
        <v>114831</v>
      </c>
      <c r="Y8779" t="s">
        <v>42</v>
      </c>
      <c r="AA8779" t="s">
        <v>52436</v>
      </c>
      <c r="AB8779">
        <v>792009133</v>
      </c>
      <c r="AC8779" t="s">
        <v>52437</v>
      </c>
    </row>
    <row r="8780" spans="1:29" x14ac:dyDescent="0.25">
      <c r="A8780">
        <v>804</v>
      </c>
      <c r="B8780" s="1">
        <v>45114.701932870368</v>
      </c>
      <c r="C8780" t="s">
        <v>464</v>
      </c>
      <c r="D8780" t="s">
        <v>3324</v>
      </c>
      <c r="E8780" t="s">
        <v>3325</v>
      </c>
      <c r="F8780" t="s">
        <v>52438</v>
      </c>
      <c r="G8780">
        <v>811035709</v>
      </c>
      <c r="H8780" t="s">
        <v>32</v>
      </c>
      <c r="I8780" t="s">
        <v>33</v>
      </c>
      <c r="J8780" t="s">
        <v>52439</v>
      </c>
      <c r="K8780" t="s">
        <v>35</v>
      </c>
      <c r="L8780" t="s">
        <v>105</v>
      </c>
      <c r="M8780" t="s">
        <v>4586</v>
      </c>
      <c r="N8780" t="s">
        <v>5880</v>
      </c>
      <c r="Q8780">
        <v>1</v>
      </c>
      <c r="R8780" s="1">
        <v>45117.447951388887</v>
      </c>
      <c r="T8780" t="s">
        <v>52434</v>
      </c>
      <c r="U8780" t="s">
        <v>52440</v>
      </c>
      <c r="V8780" t="s">
        <v>114832</v>
      </c>
      <c r="Y8780" t="s">
        <v>42</v>
      </c>
      <c r="AA8780" t="s">
        <v>5883</v>
      </c>
      <c r="AB8780">
        <v>932615765</v>
      </c>
      <c r="AC8780" t="s">
        <v>5884</v>
      </c>
    </row>
    <row r="8781" spans="1:29" x14ac:dyDescent="0.25">
      <c r="A8781">
        <v>805</v>
      </c>
      <c r="B8781" s="1">
        <v>45114.701932870368</v>
      </c>
      <c r="C8781" t="s">
        <v>464</v>
      </c>
      <c r="D8781" t="s">
        <v>3324</v>
      </c>
      <c r="E8781" t="s">
        <v>3325</v>
      </c>
      <c r="F8781" t="s">
        <v>52441</v>
      </c>
      <c r="G8781">
        <v>811035460</v>
      </c>
      <c r="H8781" t="s">
        <v>32</v>
      </c>
      <c r="I8781" t="s">
        <v>33</v>
      </c>
      <c r="J8781" t="s">
        <v>52442</v>
      </c>
      <c r="K8781" t="s">
        <v>35</v>
      </c>
      <c r="L8781" t="s">
        <v>276</v>
      </c>
      <c r="M8781" t="s">
        <v>277</v>
      </c>
      <c r="N8781" t="s">
        <v>11597</v>
      </c>
      <c r="Q8781">
        <v>1</v>
      </c>
      <c r="R8781" s="1">
        <v>45117.484259259261</v>
      </c>
      <c r="T8781" t="s">
        <v>52434</v>
      </c>
      <c r="U8781" t="s">
        <v>52443</v>
      </c>
      <c r="V8781" t="s">
        <v>114833</v>
      </c>
      <c r="Y8781" t="s">
        <v>42</v>
      </c>
      <c r="AA8781" t="s">
        <v>52444</v>
      </c>
      <c r="AB8781">
        <v>977320207</v>
      </c>
      <c r="AC8781" t="s">
        <v>52445</v>
      </c>
    </row>
    <row r="8782" spans="1:29" x14ac:dyDescent="0.25">
      <c r="A8782">
        <v>806</v>
      </c>
      <c r="B8782" s="1">
        <v>45114.701932870368</v>
      </c>
      <c r="C8782" t="s">
        <v>464</v>
      </c>
      <c r="D8782" t="s">
        <v>3324</v>
      </c>
      <c r="E8782" t="s">
        <v>3325</v>
      </c>
      <c r="F8782" t="s">
        <v>52446</v>
      </c>
      <c r="G8782">
        <v>811035637</v>
      </c>
      <c r="H8782" t="s">
        <v>32</v>
      </c>
      <c r="I8782" t="s">
        <v>33</v>
      </c>
      <c r="J8782" t="s">
        <v>52447</v>
      </c>
      <c r="K8782" t="s">
        <v>35</v>
      </c>
      <c r="L8782" t="s">
        <v>773</v>
      </c>
      <c r="M8782" t="s">
        <v>21661</v>
      </c>
      <c r="N8782" t="s">
        <v>21662</v>
      </c>
      <c r="Q8782">
        <v>1</v>
      </c>
      <c r="R8782" s="1">
        <v>45117.390868055554</v>
      </c>
      <c r="T8782" t="s">
        <v>52434</v>
      </c>
      <c r="U8782" t="s">
        <v>52448</v>
      </c>
      <c r="V8782" t="s">
        <v>114834</v>
      </c>
      <c r="Y8782" t="s">
        <v>42</v>
      </c>
      <c r="AA8782" t="s">
        <v>21664</v>
      </c>
      <c r="AB8782">
        <v>836362259</v>
      </c>
      <c r="AC8782" t="s">
        <v>12798</v>
      </c>
    </row>
    <row r="8783" spans="1:29" x14ac:dyDescent="0.25">
      <c r="A8783">
        <v>807</v>
      </c>
      <c r="B8783" s="1">
        <v>45114.701932870368</v>
      </c>
      <c r="C8783" t="s">
        <v>464</v>
      </c>
      <c r="D8783" t="s">
        <v>3324</v>
      </c>
      <c r="E8783" t="s">
        <v>3325</v>
      </c>
      <c r="F8783" t="s">
        <v>52449</v>
      </c>
      <c r="G8783">
        <v>811035737</v>
      </c>
      <c r="H8783" t="s">
        <v>32</v>
      </c>
      <c r="I8783" t="s">
        <v>33</v>
      </c>
      <c r="J8783" t="s">
        <v>52450</v>
      </c>
      <c r="K8783" t="s">
        <v>35</v>
      </c>
      <c r="L8783" t="s">
        <v>495</v>
      </c>
      <c r="M8783" t="s">
        <v>9345</v>
      </c>
      <c r="N8783" t="s">
        <v>12869</v>
      </c>
      <c r="Q8783">
        <v>1</v>
      </c>
      <c r="R8783" s="1">
        <v>45117.348171296297</v>
      </c>
      <c r="T8783" t="s">
        <v>52434</v>
      </c>
      <c r="U8783" t="s">
        <v>52451</v>
      </c>
      <c r="V8783" t="s">
        <v>114835</v>
      </c>
      <c r="Y8783" t="s">
        <v>42</v>
      </c>
      <c r="AA8783" t="s">
        <v>52452</v>
      </c>
      <c r="AB8783">
        <v>977197814</v>
      </c>
      <c r="AC8783" t="s">
        <v>6797</v>
      </c>
    </row>
    <row r="8784" spans="1:29" x14ac:dyDescent="0.25">
      <c r="A8784">
        <v>808</v>
      </c>
      <c r="B8784" s="1">
        <v>45114.701932870368</v>
      </c>
      <c r="C8784" t="s">
        <v>464</v>
      </c>
      <c r="D8784" t="s">
        <v>3324</v>
      </c>
      <c r="E8784" t="s">
        <v>3325</v>
      </c>
      <c r="F8784" t="s">
        <v>52453</v>
      </c>
      <c r="G8784">
        <v>811035466</v>
      </c>
      <c r="H8784" t="s">
        <v>32</v>
      </c>
      <c r="I8784" t="s">
        <v>33</v>
      </c>
      <c r="J8784" t="s">
        <v>52454</v>
      </c>
      <c r="K8784" t="s">
        <v>35</v>
      </c>
      <c r="L8784" t="s">
        <v>495</v>
      </c>
      <c r="M8784" t="s">
        <v>525</v>
      </c>
      <c r="N8784" t="s">
        <v>52455</v>
      </c>
      <c r="Q8784">
        <v>1</v>
      </c>
      <c r="R8784" s="1">
        <v>45117.264953703707</v>
      </c>
      <c r="T8784" t="s">
        <v>52434</v>
      </c>
      <c r="U8784" t="s">
        <v>52456</v>
      </c>
      <c r="V8784" t="s">
        <v>114836</v>
      </c>
      <c r="Y8784" t="s">
        <v>42</v>
      </c>
      <c r="AA8784" t="s">
        <v>52457</v>
      </c>
      <c r="AB8784">
        <v>374975838</v>
      </c>
      <c r="AC8784" t="s">
        <v>52458</v>
      </c>
    </row>
    <row r="8785" spans="1:29" x14ac:dyDescent="0.25">
      <c r="A8785">
        <v>809</v>
      </c>
      <c r="B8785" s="1">
        <v>45114.701932870368</v>
      </c>
      <c r="C8785" t="s">
        <v>464</v>
      </c>
      <c r="D8785" t="s">
        <v>3324</v>
      </c>
      <c r="E8785" t="s">
        <v>3325</v>
      </c>
      <c r="F8785" t="s">
        <v>52459</v>
      </c>
      <c r="G8785">
        <v>811035293</v>
      </c>
      <c r="H8785" t="s">
        <v>32</v>
      </c>
      <c r="I8785" t="s">
        <v>33</v>
      </c>
      <c r="J8785" t="s">
        <v>52460</v>
      </c>
      <c r="K8785" t="s">
        <v>35</v>
      </c>
      <c r="L8785" t="s">
        <v>495</v>
      </c>
      <c r="M8785" t="s">
        <v>3351</v>
      </c>
      <c r="N8785" t="s">
        <v>3352</v>
      </c>
      <c r="Q8785">
        <v>1</v>
      </c>
      <c r="R8785" s="1">
        <v>45117.353217592594</v>
      </c>
      <c r="T8785" t="s">
        <v>52434</v>
      </c>
      <c r="U8785" t="s">
        <v>52461</v>
      </c>
      <c r="V8785" t="s">
        <v>114837</v>
      </c>
      <c r="Y8785" t="s">
        <v>42</v>
      </c>
      <c r="AA8785" t="s">
        <v>3395</v>
      </c>
      <c r="AB8785">
        <v>983459420</v>
      </c>
      <c r="AC8785" t="s">
        <v>3396</v>
      </c>
    </row>
    <row r="8786" spans="1:29" x14ac:dyDescent="0.25">
      <c r="A8786">
        <v>810</v>
      </c>
      <c r="B8786" s="1">
        <v>45114.701319444444</v>
      </c>
      <c r="C8786" t="s">
        <v>28</v>
      </c>
      <c r="D8786" t="s">
        <v>29</v>
      </c>
      <c r="E8786" t="s">
        <v>1725</v>
      </c>
      <c r="F8786" t="s">
        <v>52462</v>
      </c>
      <c r="G8786">
        <v>811033795</v>
      </c>
      <c r="H8786" t="s">
        <v>32</v>
      </c>
      <c r="I8786" t="s">
        <v>33</v>
      </c>
      <c r="J8786" t="s">
        <v>52463</v>
      </c>
      <c r="K8786" t="s">
        <v>49</v>
      </c>
      <c r="L8786" t="s">
        <v>36</v>
      </c>
      <c r="M8786" t="s">
        <v>3249</v>
      </c>
      <c r="N8786" t="s">
        <v>3250</v>
      </c>
      <c r="Q8786">
        <v>2</v>
      </c>
      <c r="R8786" s="1">
        <v>45117.335358796299</v>
      </c>
      <c r="T8786" t="s">
        <v>52464</v>
      </c>
      <c r="U8786" t="s">
        <v>52465</v>
      </c>
      <c r="V8786" t="s">
        <v>114838</v>
      </c>
      <c r="Y8786" t="s">
        <v>42</v>
      </c>
      <c r="AA8786" t="s">
        <v>52466</v>
      </c>
      <c r="AB8786">
        <v>979754507</v>
      </c>
      <c r="AC8786" t="s">
        <v>52467</v>
      </c>
    </row>
    <row r="8787" spans="1:29" x14ac:dyDescent="0.25">
      <c r="A8787">
        <v>811</v>
      </c>
      <c r="B8787" s="1">
        <v>45114.701319444444</v>
      </c>
      <c r="C8787" t="s">
        <v>28</v>
      </c>
      <c r="D8787" t="s">
        <v>29</v>
      </c>
      <c r="E8787" t="s">
        <v>1725</v>
      </c>
      <c r="F8787" t="s">
        <v>52468</v>
      </c>
      <c r="G8787">
        <v>811033820</v>
      </c>
      <c r="H8787" t="s">
        <v>32</v>
      </c>
      <c r="I8787" t="s">
        <v>33</v>
      </c>
      <c r="J8787" t="s">
        <v>52469</v>
      </c>
      <c r="K8787" t="s">
        <v>49</v>
      </c>
      <c r="L8787" t="s">
        <v>117</v>
      </c>
      <c r="M8787" t="s">
        <v>2869</v>
      </c>
      <c r="N8787" t="s">
        <v>5779</v>
      </c>
      <c r="Q8787">
        <v>1</v>
      </c>
      <c r="R8787" s="1">
        <v>45117.350300925929</v>
      </c>
      <c r="T8787" t="s">
        <v>52464</v>
      </c>
      <c r="U8787" t="s">
        <v>52470</v>
      </c>
      <c r="V8787" t="s">
        <v>114839</v>
      </c>
      <c r="Y8787" t="s">
        <v>42</v>
      </c>
      <c r="AA8787" t="s">
        <v>52471</v>
      </c>
      <c r="AB8787">
        <v>906110778</v>
      </c>
      <c r="AC8787" t="s">
        <v>52472</v>
      </c>
    </row>
    <row r="8788" spans="1:29" x14ac:dyDescent="0.25">
      <c r="A8788">
        <v>812</v>
      </c>
      <c r="B8788" s="1">
        <v>45114.700231481482</v>
      </c>
      <c r="C8788" t="s">
        <v>28</v>
      </c>
      <c r="D8788" t="s">
        <v>29</v>
      </c>
      <c r="E8788" t="s">
        <v>564</v>
      </c>
      <c r="F8788" t="s">
        <v>52473</v>
      </c>
      <c r="G8788">
        <v>811034594</v>
      </c>
      <c r="H8788" t="s">
        <v>32</v>
      </c>
      <c r="I8788" t="s">
        <v>33</v>
      </c>
      <c r="J8788" t="s">
        <v>52474</v>
      </c>
      <c r="K8788" t="s">
        <v>35</v>
      </c>
      <c r="L8788" t="s">
        <v>105</v>
      </c>
      <c r="M8788" t="s">
        <v>11401</v>
      </c>
      <c r="N8788" t="s">
        <v>13566</v>
      </c>
      <c r="Q8788">
        <v>1</v>
      </c>
      <c r="R8788" s="1">
        <v>45117.317812499998</v>
      </c>
      <c r="T8788" t="s">
        <v>52475</v>
      </c>
      <c r="U8788" t="s">
        <v>52476</v>
      </c>
      <c r="V8788" t="s">
        <v>114840</v>
      </c>
      <c r="W8788">
        <v>2809</v>
      </c>
      <c r="Y8788" t="s">
        <v>42</v>
      </c>
      <c r="AA8788" t="s">
        <v>52477</v>
      </c>
      <c r="AB8788">
        <v>908987016</v>
      </c>
      <c r="AC8788" t="s">
        <v>52478</v>
      </c>
    </row>
    <row r="8789" spans="1:29" x14ac:dyDescent="0.25">
      <c r="A8789">
        <v>813</v>
      </c>
      <c r="B8789" s="1">
        <v>45114.700231481482</v>
      </c>
      <c r="C8789" t="s">
        <v>28</v>
      </c>
      <c r="D8789" t="s">
        <v>29</v>
      </c>
      <c r="E8789" t="s">
        <v>564</v>
      </c>
      <c r="F8789" t="s">
        <v>52479</v>
      </c>
      <c r="G8789">
        <v>811031594</v>
      </c>
      <c r="H8789" t="s">
        <v>32</v>
      </c>
      <c r="I8789" t="s">
        <v>33</v>
      </c>
      <c r="J8789" t="s">
        <v>52480</v>
      </c>
      <c r="K8789" t="s">
        <v>35</v>
      </c>
      <c r="L8789" t="s">
        <v>105</v>
      </c>
      <c r="M8789" t="s">
        <v>4688</v>
      </c>
      <c r="N8789" t="s">
        <v>11145</v>
      </c>
      <c r="Q8789">
        <v>1</v>
      </c>
      <c r="R8789" s="1">
        <v>45117.448483796295</v>
      </c>
      <c r="T8789" t="s">
        <v>52475</v>
      </c>
      <c r="U8789" t="s">
        <v>52481</v>
      </c>
      <c r="V8789" t="s">
        <v>114841</v>
      </c>
      <c r="W8789">
        <v>2799</v>
      </c>
      <c r="Y8789" t="s">
        <v>42</v>
      </c>
      <c r="AA8789" t="s">
        <v>52482</v>
      </c>
      <c r="AB8789">
        <v>385228211</v>
      </c>
      <c r="AC8789" t="s">
        <v>52483</v>
      </c>
    </row>
    <row r="8790" spans="1:29" x14ac:dyDescent="0.25">
      <c r="A8790">
        <v>814</v>
      </c>
      <c r="B8790" s="1">
        <v>45114.700231481482</v>
      </c>
      <c r="C8790" t="s">
        <v>28</v>
      </c>
      <c r="D8790" t="s">
        <v>29</v>
      </c>
      <c r="E8790" t="s">
        <v>564</v>
      </c>
      <c r="F8790" t="s">
        <v>52484</v>
      </c>
      <c r="G8790">
        <v>811035354</v>
      </c>
      <c r="H8790" t="s">
        <v>32</v>
      </c>
      <c r="I8790" t="s">
        <v>33</v>
      </c>
      <c r="J8790" t="s">
        <v>52485</v>
      </c>
      <c r="K8790" t="s">
        <v>35</v>
      </c>
      <c r="L8790" t="s">
        <v>633</v>
      </c>
      <c r="M8790" t="s">
        <v>4430</v>
      </c>
      <c r="N8790" t="s">
        <v>4431</v>
      </c>
      <c r="Q8790">
        <v>1</v>
      </c>
      <c r="R8790" s="1">
        <v>45117.318148148152</v>
      </c>
      <c r="T8790" t="s">
        <v>52475</v>
      </c>
      <c r="U8790" t="s">
        <v>52486</v>
      </c>
      <c r="V8790" t="s">
        <v>114842</v>
      </c>
      <c r="W8790">
        <v>2811</v>
      </c>
      <c r="Y8790" t="s">
        <v>42</v>
      </c>
      <c r="AA8790" t="s">
        <v>52487</v>
      </c>
      <c r="AB8790">
        <v>979240147</v>
      </c>
      <c r="AC8790" t="s">
        <v>52488</v>
      </c>
    </row>
    <row r="8791" spans="1:29" x14ac:dyDescent="0.25">
      <c r="A8791">
        <v>815</v>
      </c>
      <c r="B8791" s="1">
        <v>45114.700231481482</v>
      </c>
      <c r="C8791" t="s">
        <v>28</v>
      </c>
      <c r="D8791" t="s">
        <v>29</v>
      </c>
      <c r="E8791" t="s">
        <v>564</v>
      </c>
      <c r="F8791" t="s">
        <v>52489</v>
      </c>
      <c r="G8791">
        <v>811033582</v>
      </c>
      <c r="H8791" t="s">
        <v>32</v>
      </c>
      <c r="I8791" t="s">
        <v>33</v>
      </c>
      <c r="J8791" t="s">
        <v>52490</v>
      </c>
      <c r="K8791" t="s">
        <v>49</v>
      </c>
      <c r="L8791" t="s">
        <v>799</v>
      </c>
      <c r="M8791" t="s">
        <v>800</v>
      </c>
      <c r="N8791" t="s">
        <v>5338</v>
      </c>
      <c r="Q8791">
        <v>1</v>
      </c>
      <c r="R8791" s="1">
        <v>45117.330810185187</v>
      </c>
      <c r="T8791" t="s">
        <v>52475</v>
      </c>
      <c r="U8791" t="s">
        <v>52491</v>
      </c>
      <c r="V8791" t="s">
        <v>114843</v>
      </c>
      <c r="W8791">
        <v>2801</v>
      </c>
      <c r="Y8791" t="s">
        <v>42</v>
      </c>
      <c r="AA8791" t="s">
        <v>52492</v>
      </c>
      <c r="AB8791">
        <v>989766212</v>
      </c>
      <c r="AC8791" t="s">
        <v>52493</v>
      </c>
    </row>
    <row r="8792" spans="1:29" x14ac:dyDescent="0.25">
      <c r="A8792">
        <v>816</v>
      </c>
      <c r="B8792" s="1">
        <v>45114.700231481482</v>
      </c>
      <c r="C8792" t="s">
        <v>28</v>
      </c>
      <c r="D8792" t="s">
        <v>29</v>
      </c>
      <c r="E8792" t="s">
        <v>564</v>
      </c>
      <c r="F8792" t="s">
        <v>52494</v>
      </c>
      <c r="G8792">
        <v>811035433</v>
      </c>
      <c r="H8792" t="s">
        <v>32</v>
      </c>
      <c r="I8792" t="s">
        <v>33</v>
      </c>
      <c r="J8792" t="s">
        <v>52495</v>
      </c>
      <c r="K8792" t="s">
        <v>35</v>
      </c>
      <c r="L8792" t="s">
        <v>348</v>
      </c>
      <c r="M8792" t="s">
        <v>52496</v>
      </c>
      <c r="N8792" t="s">
        <v>52497</v>
      </c>
      <c r="Q8792">
        <v>2</v>
      </c>
      <c r="R8792" s="1">
        <v>45117.479826388888</v>
      </c>
      <c r="T8792" t="s">
        <v>52475</v>
      </c>
      <c r="U8792" t="s">
        <v>52498</v>
      </c>
      <c r="V8792" t="s">
        <v>114844</v>
      </c>
      <c r="W8792">
        <v>2813</v>
      </c>
      <c r="Y8792" t="s">
        <v>42</v>
      </c>
      <c r="AA8792" t="s">
        <v>52499</v>
      </c>
      <c r="AB8792">
        <v>916580470</v>
      </c>
      <c r="AC8792" t="s">
        <v>52500</v>
      </c>
    </row>
    <row r="8793" spans="1:29" x14ac:dyDescent="0.25">
      <c r="A8793">
        <v>817</v>
      </c>
      <c r="B8793" s="1">
        <v>45114.700231481482</v>
      </c>
      <c r="C8793" t="s">
        <v>28</v>
      </c>
      <c r="D8793" t="s">
        <v>29</v>
      </c>
      <c r="E8793" t="s">
        <v>564</v>
      </c>
      <c r="F8793" t="s">
        <v>52501</v>
      </c>
      <c r="G8793">
        <v>811031239</v>
      </c>
      <c r="H8793" t="s">
        <v>32</v>
      </c>
      <c r="I8793" t="s">
        <v>33</v>
      </c>
      <c r="J8793" t="s">
        <v>52502</v>
      </c>
      <c r="K8793" t="s">
        <v>49</v>
      </c>
      <c r="L8793" t="s">
        <v>117</v>
      </c>
      <c r="M8793" t="s">
        <v>3708</v>
      </c>
      <c r="N8793" t="s">
        <v>5792</v>
      </c>
      <c r="Q8793">
        <v>2</v>
      </c>
      <c r="R8793" s="1">
        <v>45117.645057870373</v>
      </c>
      <c r="T8793" t="s">
        <v>52475</v>
      </c>
      <c r="U8793" t="s">
        <v>52503</v>
      </c>
      <c r="V8793" t="s">
        <v>114845</v>
      </c>
      <c r="W8793">
        <v>2791</v>
      </c>
      <c r="Y8793" t="s">
        <v>42</v>
      </c>
      <c r="AA8793" t="s">
        <v>52504</v>
      </c>
      <c r="AB8793">
        <v>906029841</v>
      </c>
      <c r="AC8793" t="s">
        <v>52505</v>
      </c>
    </row>
    <row r="8794" spans="1:29" x14ac:dyDescent="0.25">
      <c r="A8794">
        <v>818</v>
      </c>
      <c r="B8794" s="1">
        <v>45114.700231481482</v>
      </c>
      <c r="C8794" t="s">
        <v>28</v>
      </c>
      <c r="D8794" t="s">
        <v>29</v>
      </c>
      <c r="E8794" t="s">
        <v>564</v>
      </c>
      <c r="F8794" t="s">
        <v>52506</v>
      </c>
      <c r="G8794">
        <v>811031387</v>
      </c>
      <c r="H8794" t="s">
        <v>32</v>
      </c>
      <c r="I8794" t="s">
        <v>33</v>
      </c>
      <c r="J8794" t="s">
        <v>52507</v>
      </c>
      <c r="K8794" t="s">
        <v>35</v>
      </c>
      <c r="L8794" t="s">
        <v>1224</v>
      </c>
      <c r="M8794" t="s">
        <v>1225</v>
      </c>
      <c r="N8794" t="s">
        <v>1226</v>
      </c>
      <c r="Q8794">
        <v>1</v>
      </c>
      <c r="R8794" s="1">
        <v>45117.353715277779</v>
      </c>
      <c r="T8794" t="s">
        <v>52475</v>
      </c>
      <c r="U8794" t="s">
        <v>52508</v>
      </c>
      <c r="V8794" t="s">
        <v>114846</v>
      </c>
      <c r="W8794">
        <v>2793</v>
      </c>
      <c r="Y8794" t="s">
        <v>42</v>
      </c>
      <c r="AA8794" t="s">
        <v>52509</v>
      </c>
      <c r="AB8794">
        <v>908461999</v>
      </c>
      <c r="AC8794" t="s">
        <v>52510</v>
      </c>
    </row>
    <row r="8795" spans="1:29" x14ac:dyDescent="0.25">
      <c r="A8795">
        <v>819</v>
      </c>
      <c r="B8795" s="1">
        <v>45114.700231481482</v>
      </c>
      <c r="C8795" t="s">
        <v>28</v>
      </c>
      <c r="D8795" t="s">
        <v>29</v>
      </c>
      <c r="E8795" t="s">
        <v>564</v>
      </c>
      <c r="F8795" t="s">
        <v>52511</v>
      </c>
      <c r="G8795">
        <v>811030870</v>
      </c>
      <c r="H8795" t="s">
        <v>32</v>
      </c>
      <c r="I8795" t="s">
        <v>33</v>
      </c>
      <c r="J8795" t="s">
        <v>52512</v>
      </c>
      <c r="K8795" t="s">
        <v>35</v>
      </c>
      <c r="L8795" t="s">
        <v>5852</v>
      </c>
      <c r="M8795" t="s">
        <v>8262</v>
      </c>
      <c r="N8795" t="s">
        <v>16172</v>
      </c>
      <c r="Q8795">
        <v>1</v>
      </c>
      <c r="R8795" s="1">
        <v>45117.392974537041</v>
      </c>
      <c r="T8795" t="s">
        <v>52475</v>
      </c>
      <c r="U8795" t="s">
        <v>52513</v>
      </c>
      <c r="V8795" t="s">
        <v>114847</v>
      </c>
      <c r="W8795">
        <v>2789</v>
      </c>
      <c r="Y8795" t="s">
        <v>42</v>
      </c>
      <c r="AA8795" t="s">
        <v>29566</v>
      </c>
      <c r="AB8795">
        <v>977795319</v>
      </c>
      <c r="AC8795" t="s">
        <v>52514</v>
      </c>
    </row>
    <row r="8796" spans="1:29" x14ac:dyDescent="0.25">
      <c r="A8796">
        <v>820</v>
      </c>
      <c r="B8796" s="1">
        <v>45114.697743055556</v>
      </c>
      <c r="C8796" t="s">
        <v>28</v>
      </c>
      <c r="D8796" t="s">
        <v>29</v>
      </c>
      <c r="E8796" t="s">
        <v>220</v>
      </c>
      <c r="F8796" t="s">
        <v>52515</v>
      </c>
      <c r="G8796">
        <v>811032740</v>
      </c>
      <c r="H8796" t="s">
        <v>32</v>
      </c>
      <c r="I8796" t="s">
        <v>33</v>
      </c>
      <c r="J8796" t="s">
        <v>52516</v>
      </c>
      <c r="K8796" t="s">
        <v>35</v>
      </c>
      <c r="L8796" t="s">
        <v>449</v>
      </c>
      <c r="M8796" t="s">
        <v>450</v>
      </c>
      <c r="N8796" t="s">
        <v>41992</v>
      </c>
      <c r="Q8796">
        <v>1</v>
      </c>
      <c r="R8796" s="1">
        <v>45117.334178240744</v>
      </c>
      <c r="T8796" t="s">
        <v>52517</v>
      </c>
      <c r="U8796" t="s">
        <v>52518</v>
      </c>
      <c r="V8796" t="s">
        <v>114848</v>
      </c>
      <c r="W8796">
        <v>14445232553</v>
      </c>
      <c r="Y8796" t="s">
        <v>42</v>
      </c>
      <c r="AA8796" t="s">
        <v>52519</v>
      </c>
      <c r="AB8796">
        <v>966666004</v>
      </c>
      <c r="AC8796" t="s">
        <v>52520</v>
      </c>
    </row>
    <row r="8797" spans="1:29" x14ac:dyDescent="0.25">
      <c r="A8797">
        <v>821</v>
      </c>
      <c r="B8797" s="1">
        <v>45114.697743055556</v>
      </c>
      <c r="C8797" t="s">
        <v>28</v>
      </c>
      <c r="D8797" t="s">
        <v>29</v>
      </c>
      <c r="E8797" t="s">
        <v>220</v>
      </c>
      <c r="F8797" t="s">
        <v>52521</v>
      </c>
      <c r="G8797">
        <v>811030054</v>
      </c>
      <c r="H8797" t="s">
        <v>32</v>
      </c>
      <c r="I8797" t="s">
        <v>33</v>
      </c>
      <c r="J8797" t="s">
        <v>52522</v>
      </c>
      <c r="K8797" t="s">
        <v>49</v>
      </c>
      <c r="L8797" t="s">
        <v>790</v>
      </c>
      <c r="M8797" t="s">
        <v>791</v>
      </c>
      <c r="N8797" t="s">
        <v>1336</v>
      </c>
      <c r="Q8797">
        <v>1</v>
      </c>
      <c r="R8797" s="1">
        <v>45117.357858796298</v>
      </c>
      <c r="T8797" t="s">
        <v>52517</v>
      </c>
      <c r="U8797" t="s">
        <v>52523</v>
      </c>
      <c r="V8797" t="s">
        <v>114849</v>
      </c>
      <c r="W8797">
        <v>14445247672</v>
      </c>
      <c r="Y8797" t="s">
        <v>42</v>
      </c>
      <c r="AA8797" t="s">
        <v>52524</v>
      </c>
      <c r="AB8797">
        <v>969111578</v>
      </c>
      <c r="AC8797" t="s">
        <v>52525</v>
      </c>
    </row>
    <row r="8798" spans="1:29" x14ac:dyDescent="0.25">
      <c r="A8798">
        <v>822</v>
      </c>
      <c r="B8798" s="1">
        <v>45114.697743055556</v>
      </c>
      <c r="C8798" t="s">
        <v>28</v>
      </c>
      <c r="D8798" t="s">
        <v>29</v>
      </c>
      <c r="E8798" t="s">
        <v>220</v>
      </c>
      <c r="F8798" t="s">
        <v>52526</v>
      </c>
      <c r="G8798">
        <v>811030265</v>
      </c>
      <c r="H8798" t="s">
        <v>32</v>
      </c>
      <c r="I8798" t="s">
        <v>33</v>
      </c>
      <c r="J8798" t="s">
        <v>52527</v>
      </c>
      <c r="K8798" t="s">
        <v>49</v>
      </c>
      <c r="L8798" t="s">
        <v>317</v>
      </c>
      <c r="M8798" t="s">
        <v>4158</v>
      </c>
      <c r="N8798" t="s">
        <v>52528</v>
      </c>
      <c r="Q8798">
        <v>2</v>
      </c>
      <c r="R8798" s="1">
        <v>45117.372511574074</v>
      </c>
      <c r="T8798" t="s">
        <v>52517</v>
      </c>
      <c r="U8798" t="s">
        <v>52529</v>
      </c>
      <c r="V8798" t="s">
        <v>114850</v>
      </c>
      <c r="W8798">
        <v>14445282819</v>
      </c>
      <c r="Y8798" t="s">
        <v>42</v>
      </c>
      <c r="AA8798" t="s">
        <v>52530</v>
      </c>
      <c r="AB8798">
        <v>977788300</v>
      </c>
      <c r="AC8798" t="s">
        <v>52531</v>
      </c>
    </row>
    <row r="8799" spans="1:29" x14ac:dyDescent="0.25">
      <c r="A8799">
        <v>823</v>
      </c>
      <c r="B8799" s="1">
        <v>45114.697743055556</v>
      </c>
      <c r="C8799" t="s">
        <v>28</v>
      </c>
      <c r="D8799" t="s">
        <v>29</v>
      </c>
      <c r="E8799" t="s">
        <v>220</v>
      </c>
      <c r="F8799" t="s">
        <v>52532</v>
      </c>
      <c r="G8799">
        <v>811030386</v>
      </c>
      <c r="H8799" t="s">
        <v>32</v>
      </c>
      <c r="I8799" t="s">
        <v>33</v>
      </c>
      <c r="J8799" t="s">
        <v>52533</v>
      </c>
      <c r="K8799" t="s">
        <v>35</v>
      </c>
      <c r="L8799" t="s">
        <v>105</v>
      </c>
      <c r="M8799" t="s">
        <v>5074</v>
      </c>
      <c r="N8799" t="s">
        <v>5153</v>
      </c>
      <c r="Q8799">
        <v>1</v>
      </c>
      <c r="R8799" s="1">
        <v>45117.375902777778</v>
      </c>
      <c r="T8799" t="s">
        <v>52517</v>
      </c>
      <c r="U8799" t="s">
        <v>52534</v>
      </c>
      <c r="V8799" t="s">
        <v>114851</v>
      </c>
      <c r="W8799">
        <v>14445261916</v>
      </c>
      <c r="Y8799" t="s">
        <v>42</v>
      </c>
      <c r="AA8799" t="s">
        <v>9939</v>
      </c>
      <c r="AB8799">
        <v>946802861</v>
      </c>
      <c r="AC8799" t="s">
        <v>52535</v>
      </c>
    </row>
    <row r="8800" spans="1:29" x14ac:dyDescent="0.25">
      <c r="A8800">
        <v>824</v>
      </c>
      <c r="B8800" s="1">
        <v>45114.697743055556</v>
      </c>
      <c r="C8800" t="s">
        <v>28</v>
      </c>
      <c r="D8800" t="s">
        <v>29</v>
      </c>
      <c r="E8800" t="s">
        <v>220</v>
      </c>
      <c r="F8800" t="s">
        <v>52536</v>
      </c>
      <c r="G8800">
        <v>811030262</v>
      </c>
      <c r="H8800" t="s">
        <v>32</v>
      </c>
      <c r="I8800" t="s">
        <v>33</v>
      </c>
      <c r="J8800" t="s">
        <v>52537</v>
      </c>
      <c r="K8800" t="s">
        <v>35</v>
      </c>
      <c r="L8800" t="s">
        <v>105</v>
      </c>
      <c r="M8800" t="s">
        <v>1597</v>
      </c>
      <c r="N8800" t="s">
        <v>4940</v>
      </c>
      <c r="Q8800">
        <v>1</v>
      </c>
      <c r="R8800" s="1">
        <v>45117.357627314814</v>
      </c>
      <c r="T8800" t="s">
        <v>52517</v>
      </c>
      <c r="U8800" t="s">
        <v>52538</v>
      </c>
      <c r="V8800" t="s">
        <v>114852</v>
      </c>
      <c r="W8800">
        <v>14445286456</v>
      </c>
      <c r="Y8800" t="s">
        <v>42</v>
      </c>
      <c r="AA8800" t="s">
        <v>52539</v>
      </c>
      <c r="AB8800">
        <v>964414896</v>
      </c>
      <c r="AC8800" t="s">
        <v>52540</v>
      </c>
    </row>
    <row r="8801" spans="1:29" x14ac:dyDescent="0.25">
      <c r="A8801">
        <v>825</v>
      </c>
      <c r="B8801" s="1">
        <v>45114.697743055556</v>
      </c>
      <c r="C8801" t="s">
        <v>28</v>
      </c>
      <c r="D8801" t="s">
        <v>29</v>
      </c>
      <c r="E8801" t="s">
        <v>220</v>
      </c>
      <c r="F8801" t="s">
        <v>52541</v>
      </c>
      <c r="G8801">
        <v>811030261</v>
      </c>
      <c r="H8801" t="s">
        <v>32</v>
      </c>
      <c r="I8801" t="s">
        <v>33</v>
      </c>
      <c r="J8801" t="s">
        <v>52542</v>
      </c>
      <c r="K8801" t="s">
        <v>49</v>
      </c>
      <c r="L8801" t="s">
        <v>105</v>
      </c>
      <c r="M8801" t="s">
        <v>1072</v>
      </c>
      <c r="N8801" t="s">
        <v>36103</v>
      </c>
      <c r="Q8801">
        <v>1</v>
      </c>
      <c r="R8801" s="1">
        <v>45117.339907407404</v>
      </c>
      <c r="T8801" t="s">
        <v>52517</v>
      </c>
      <c r="U8801" t="s">
        <v>52543</v>
      </c>
      <c r="V8801" t="s">
        <v>114853</v>
      </c>
      <c r="W8801">
        <v>14445282751</v>
      </c>
      <c r="Y8801" t="s">
        <v>42</v>
      </c>
      <c r="AA8801" t="s">
        <v>52544</v>
      </c>
      <c r="AB8801">
        <v>909785813</v>
      </c>
      <c r="AC8801" t="s">
        <v>52545</v>
      </c>
    </row>
    <row r="8802" spans="1:29" x14ac:dyDescent="0.25">
      <c r="A8802">
        <v>826</v>
      </c>
      <c r="B8802" s="1">
        <v>45114.697743055556</v>
      </c>
      <c r="C8802" t="s">
        <v>28</v>
      </c>
      <c r="D8802" t="s">
        <v>29</v>
      </c>
      <c r="E8802" t="s">
        <v>220</v>
      </c>
      <c r="F8802" t="s">
        <v>52546</v>
      </c>
      <c r="G8802">
        <v>811030060</v>
      </c>
      <c r="H8802" t="s">
        <v>32</v>
      </c>
      <c r="I8802" t="s">
        <v>33</v>
      </c>
      <c r="J8802" t="s">
        <v>52547</v>
      </c>
      <c r="K8802" t="s">
        <v>49</v>
      </c>
      <c r="L8802" t="s">
        <v>105</v>
      </c>
      <c r="M8802" t="s">
        <v>4586</v>
      </c>
      <c r="N8802" t="s">
        <v>4587</v>
      </c>
      <c r="Q8802">
        <v>1</v>
      </c>
      <c r="R8802" s="1">
        <v>45117.342395833337</v>
      </c>
      <c r="T8802" t="s">
        <v>52517</v>
      </c>
      <c r="U8802" t="s">
        <v>52548</v>
      </c>
      <c r="V8802" t="s">
        <v>114854</v>
      </c>
      <c r="W8802">
        <v>14445247831</v>
      </c>
      <c r="Y8802" t="s">
        <v>42</v>
      </c>
      <c r="AA8802" t="s">
        <v>52549</v>
      </c>
      <c r="AB8802">
        <v>932125864</v>
      </c>
      <c r="AC8802" t="s">
        <v>52550</v>
      </c>
    </row>
    <row r="8803" spans="1:29" x14ac:dyDescent="0.25">
      <c r="A8803">
        <v>827</v>
      </c>
      <c r="B8803" s="1">
        <v>45114.697743055556</v>
      </c>
      <c r="C8803" t="s">
        <v>28</v>
      </c>
      <c r="D8803" t="s">
        <v>29</v>
      </c>
      <c r="E8803" t="s">
        <v>220</v>
      </c>
      <c r="F8803" t="s">
        <v>52551</v>
      </c>
      <c r="G8803">
        <v>811032732</v>
      </c>
      <c r="H8803" t="s">
        <v>32</v>
      </c>
      <c r="I8803" t="s">
        <v>33</v>
      </c>
      <c r="J8803" t="s">
        <v>52552</v>
      </c>
      <c r="K8803" t="s">
        <v>49</v>
      </c>
      <c r="L8803" t="s">
        <v>799</v>
      </c>
      <c r="M8803" t="s">
        <v>2766</v>
      </c>
      <c r="N8803" t="s">
        <v>9640</v>
      </c>
      <c r="Q8803">
        <v>1</v>
      </c>
      <c r="R8803" s="1">
        <v>45117.318090277775</v>
      </c>
      <c r="T8803" t="s">
        <v>52517</v>
      </c>
      <c r="U8803" t="s">
        <v>52553</v>
      </c>
      <c r="V8803" t="s">
        <v>114855</v>
      </c>
      <c r="W8803">
        <v>14445235433</v>
      </c>
      <c r="Y8803" t="s">
        <v>42</v>
      </c>
      <c r="AA8803" t="s">
        <v>52554</v>
      </c>
      <c r="AB8803">
        <v>794662690</v>
      </c>
      <c r="AC8803" t="s">
        <v>52555</v>
      </c>
    </row>
    <row r="8804" spans="1:29" x14ac:dyDescent="0.25">
      <c r="A8804">
        <v>828</v>
      </c>
      <c r="B8804" s="1">
        <v>45114.697743055556</v>
      </c>
      <c r="C8804" t="s">
        <v>28</v>
      </c>
      <c r="D8804" t="s">
        <v>29</v>
      </c>
      <c r="E8804" t="s">
        <v>220</v>
      </c>
      <c r="F8804" t="s">
        <v>52556</v>
      </c>
      <c r="G8804">
        <v>811032735</v>
      </c>
      <c r="H8804" t="s">
        <v>32</v>
      </c>
      <c r="I8804" t="s">
        <v>33</v>
      </c>
      <c r="J8804" t="s">
        <v>52557</v>
      </c>
      <c r="K8804" t="s">
        <v>35</v>
      </c>
      <c r="L8804" t="s">
        <v>1047</v>
      </c>
      <c r="M8804" t="s">
        <v>4757</v>
      </c>
      <c r="N8804" t="s">
        <v>1373</v>
      </c>
      <c r="Q8804">
        <v>1</v>
      </c>
      <c r="R8804" s="1">
        <v>45117.386689814812</v>
      </c>
      <c r="T8804" t="s">
        <v>52517</v>
      </c>
      <c r="U8804" t="s">
        <v>52558</v>
      </c>
      <c r="V8804" t="s">
        <v>114856</v>
      </c>
      <c r="W8804">
        <v>14445287262</v>
      </c>
      <c r="Y8804" t="s">
        <v>42</v>
      </c>
      <c r="AA8804" t="s">
        <v>52559</v>
      </c>
      <c r="AB8804">
        <v>975314844</v>
      </c>
      <c r="AC8804" t="s">
        <v>52560</v>
      </c>
    </row>
    <row r="8805" spans="1:29" x14ac:dyDescent="0.25">
      <c r="A8805">
        <v>829</v>
      </c>
      <c r="B8805" s="1">
        <v>45114.697743055556</v>
      </c>
      <c r="C8805" t="s">
        <v>28</v>
      </c>
      <c r="D8805" t="s">
        <v>29</v>
      </c>
      <c r="E8805" t="s">
        <v>220</v>
      </c>
      <c r="F8805" t="s">
        <v>52561</v>
      </c>
      <c r="G8805">
        <v>811032582</v>
      </c>
      <c r="H8805" t="s">
        <v>32</v>
      </c>
      <c r="I8805" t="s">
        <v>33</v>
      </c>
      <c r="J8805" t="s">
        <v>52562</v>
      </c>
      <c r="K8805" t="s">
        <v>35</v>
      </c>
      <c r="L8805" t="s">
        <v>458</v>
      </c>
      <c r="M8805" t="s">
        <v>459</v>
      </c>
      <c r="N8805" t="s">
        <v>2334</v>
      </c>
      <c r="Q8805">
        <v>1</v>
      </c>
      <c r="R8805" s="1">
        <v>45117.346747685187</v>
      </c>
      <c r="T8805" t="s">
        <v>52517</v>
      </c>
      <c r="U8805" t="s">
        <v>52563</v>
      </c>
      <c r="V8805" t="s">
        <v>114857</v>
      </c>
      <c r="W8805">
        <v>14445281117</v>
      </c>
      <c r="Y8805" t="s">
        <v>42</v>
      </c>
      <c r="AA8805" t="s">
        <v>52564</v>
      </c>
      <c r="AB8805">
        <v>977010324</v>
      </c>
      <c r="AC8805" t="s">
        <v>52565</v>
      </c>
    </row>
    <row r="8806" spans="1:29" x14ac:dyDescent="0.25">
      <c r="A8806">
        <v>830</v>
      </c>
      <c r="B8806" s="1">
        <v>45114.697743055556</v>
      </c>
      <c r="C8806" t="s">
        <v>28</v>
      </c>
      <c r="D8806" t="s">
        <v>29</v>
      </c>
      <c r="E8806" t="s">
        <v>220</v>
      </c>
      <c r="F8806" t="s">
        <v>52566</v>
      </c>
      <c r="G8806">
        <v>811030384</v>
      </c>
      <c r="H8806" t="s">
        <v>32</v>
      </c>
      <c r="I8806" t="s">
        <v>33</v>
      </c>
      <c r="J8806" t="s">
        <v>52567</v>
      </c>
      <c r="K8806" t="s">
        <v>35</v>
      </c>
      <c r="L8806" t="s">
        <v>458</v>
      </c>
      <c r="M8806" t="s">
        <v>459</v>
      </c>
      <c r="N8806" t="s">
        <v>1709</v>
      </c>
      <c r="Q8806">
        <v>1</v>
      </c>
      <c r="R8806" s="1">
        <v>45117.287673611114</v>
      </c>
      <c r="T8806" t="s">
        <v>52517</v>
      </c>
      <c r="U8806" t="s">
        <v>52568</v>
      </c>
      <c r="V8806" t="s">
        <v>114858</v>
      </c>
      <c r="W8806">
        <v>14445286568</v>
      </c>
      <c r="Y8806" t="s">
        <v>42</v>
      </c>
      <c r="AA8806" t="s">
        <v>52569</v>
      </c>
      <c r="AB8806">
        <v>919608212</v>
      </c>
      <c r="AC8806" t="s">
        <v>52570</v>
      </c>
    </row>
    <row r="8807" spans="1:29" x14ac:dyDescent="0.25">
      <c r="A8807">
        <v>831</v>
      </c>
      <c r="B8807" s="1">
        <v>45114.697743055556</v>
      </c>
      <c r="C8807" t="s">
        <v>28</v>
      </c>
      <c r="D8807" t="s">
        <v>29</v>
      </c>
      <c r="E8807" t="s">
        <v>220</v>
      </c>
      <c r="F8807" t="s">
        <v>52571</v>
      </c>
      <c r="G8807">
        <v>811030057</v>
      </c>
      <c r="H8807" t="s">
        <v>32</v>
      </c>
      <c r="I8807" t="s">
        <v>33</v>
      </c>
      <c r="J8807" t="s">
        <v>52572</v>
      </c>
      <c r="K8807" t="s">
        <v>35</v>
      </c>
      <c r="L8807" t="s">
        <v>458</v>
      </c>
      <c r="M8807" t="s">
        <v>13657</v>
      </c>
      <c r="N8807" t="s">
        <v>29551</v>
      </c>
      <c r="Q8807">
        <v>1</v>
      </c>
      <c r="R8807" s="1">
        <v>45117.339722222219</v>
      </c>
      <c r="T8807" t="s">
        <v>52517</v>
      </c>
      <c r="U8807" t="s">
        <v>52573</v>
      </c>
      <c r="V8807" t="s">
        <v>114859</v>
      </c>
      <c r="W8807">
        <v>14445245212</v>
      </c>
      <c r="Y8807" t="s">
        <v>42</v>
      </c>
      <c r="AA8807" t="s">
        <v>52574</v>
      </c>
      <c r="AB8807">
        <v>394485045</v>
      </c>
      <c r="AC8807" t="s">
        <v>52575</v>
      </c>
    </row>
    <row r="8808" spans="1:29" x14ac:dyDescent="0.25">
      <c r="A8808">
        <v>832</v>
      </c>
      <c r="B8808" s="1">
        <v>45114.697743055556</v>
      </c>
      <c r="C8808" t="s">
        <v>28</v>
      </c>
      <c r="D8808" t="s">
        <v>29</v>
      </c>
      <c r="E8808" t="s">
        <v>220</v>
      </c>
      <c r="F8808" t="s">
        <v>52576</v>
      </c>
      <c r="G8808">
        <v>811030056</v>
      </c>
      <c r="H8808" t="s">
        <v>32</v>
      </c>
      <c r="I8808" t="s">
        <v>33</v>
      </c>
      <c r="J8808" t="s">
        <v>52577</v>
      </c>
      <c r="K8808" t="s">
        <v>35</v>
      </c>
      <c r="L8808" t="s">
        <v>458</v>
      </c>
      <c r="M8808" t="s">
        <v>2446</v>
      </c>
      <c r="N8808" t="s">
        <v>18890</v>
      </c>
      <c r="Q8808">
        <v>1</v>
      </c>
      <c r="R8808" s="1">
        <v>45117.329872685186</v>
      </c>
      <c r="T8808" t="s">
        <v>52517</v>
      </c>
      <c r="U8808" t="s">
        <v>52578</v>
      </c>
      <c r="V8808" t="s">
        <v>114860</v>
      </c>
      <c r="W8808">
        <v>14445246638</v>
      </c>
      <c r="Y8808" t="s">
        <v>42</v>
      </c>
      <c r="AA8808" t="s">
        <v>52579</v>
      </c>
      <c r="AB8808">
        <v>798268996</v>
      </c>
      <c r="AC8808" t="s">
        <v>52580</v>
      </c>
    </row>
    <row r="8809" spans="1:29" x14ac:dyDescent="0.25">
      <c r="A8809">
        <v>833</v>
      </c>
      <c r="B8809" s="1">
        <v>45114.697743055556</v>
      </c>
      <c r="C8809" t="s">
        <v>28</v>
      </c>
      <c r="D8809" t="s">
        <v>29</v>
      </c>
      <c r="E8809" t="s">
        <v>220</v>
      </c>
      <c r="F8809" t="s">
        <v>52581</v>
      </c>
      <c r="G8809">
        <v>811030277</v>
      </c>
      <c r="H8809" t="s">
        <v>32</v>
      </c>
      <c r="I8809" t="s">
        <v>33</v>
      </c>
      <c r="J8809" t="s">
        <v>52582</v>
      </c>
      <c r="K8809" t="s">
        <v>49</v>
      </c>
      <c r="L8809" t="s">
        <v>823</v>
      </c>
      <c r="M8809" t="s">
        <v>11276</v>
      </c>
      <c r="N8809" t="s">
        <v>10599</v>
      </c>
      <c r="Q8809">
        <v>1</v>
      </c>
      <c r="R8809" s="1">
        <v>45117.462766203702</v>
      </c>
      <c r="T8809" t="s">
        <v>52517</v>
      </c>
      <c r="U8809" t="s">
        <v>52583</v>
      </c>
      <c r="V8809" t="s">
        <v>114861</v>
      </c>
      <c r="W8809">
        <v>14445285148</v>
      </c>
      <c r="Y8809" t="s">
        <v>42</v>
      </c>
      <c r="AA8809" t="s">
        <v>52584</v>
      </c>
      <c r="AB8809">
        <v>945054842</v>
      </c>
      <c r="AC8809" t="s">
        <v>52585</v>
      </c>
    </row>
    <row r="8810" spans="1:29" x14ac:dyDescent="0.25">
      <c r="A8810">
        <v>834</v>
      </c>
      <c r="B8810" s="1">
        <v>45114.695613425924</v>
      </c>
      <c r="C8810" t="s">
        <v>435</v>
      </c>
      <c r="D8810" t="s">
        <v>436</v>
      </c>
      <c r="E8810" t="s">
        <v>15043</v>
      </c>
      <c r="F8810" t="s">
        <v>52586</v>
      </c>
      <c r="G8810">
        <v>811033337</v>
      </c>
      <c r="H8810" t="s">
        <v>49092</v>
      </c>
      <c r="I8810" t="s">
        <v>33</v>
      </c>
      <c r="J8810" t="s">
        <v>52587</v>
      </c>
      <c r="K8810" t="s">
        <v>35</v>
      </c>
      <c r="L8810" t="s">
        <v>1121</v>
      </c>
      <c r="M8810" t="s">
        <v>1122</v>
      </c>
      <c r="N8810" t="s">
        <v>38432</v>
      </c>
      <c r="Q8810">
        <v>1</v>
      </c>
      <c r="R8810" s="1">
        <v>45117.405289351853</v>
      </c>
      <c r="T8810" t="s">
        <v>52588</v>
      </c>
      <c r="U8810" t="s">
        <v>52589</v>
      </c>
      <c r="V8810" t="s">
        <v>114862</v>
      </c>
      <c r="Y8810" t="s">
        <v>42</v>
      </c>
      <c r="AA8810" t="s">
        <v>52590</v>
      </c>
      <c r="AB8810">
        <v>982969111</v>
      </c>
      <c r="AC8810" t="s">
        <v>52591</v>
      </c>
    </row>
    <row r="8811" spans="1:29" x14ac:dyDescent="0.25">
      <c r="A8811">
        <v>835</v>
      </c>
      <c r="B8811" s="1">
        <v>45114.692731481482</v>
      </c>
      <c r="C8811" t="s">
        <v>464</v>
      </c>
      <c r="D8811" t="s">
        <v>3324</v>
      </c>
      <c r="E8811" t="s">
        <v>52592</v>
      </c>
      <c r="F8811" t="s">
        <v>52593</v>
      </c>
      <c r="G8811">
        <v>811035400</v>
      </c>
      <c r="H8811" t="s">
        <v>32</v>
      </c>
      <c r="I8811" t="s">
        <v>33</v>
      </c>
      <c r="J8811" t="s">
        <v>52594</v>
      </c>
      <c r="K8811" t="s">
        <v>49</v>
      </c>
      <c r="L8811" t="s">
        <v>790</v>
      </c>
      <c r="M8811" t="s">
        <v>791</v>
      </c>
      <c r="N8811" t="s">
        <v>2488</v>
      </c>
      <c r="Q8811">
        <v>2</v>
      </c>
      <c r="R8811" s="1">
        <v>45117.587789351855</v>
      </c>
      <c r="T8811" t="s">
        <v>52595</v>
      </c>
      <c r="U8811" t="s">
        <v>52596</v>
      </c>
      <c r="V8811" t="s">
        <v>114863</v>
      </c>
      <c r="Y8811" t="s">
        <v>42</v>
      </c>
      <c r="AA8811" t="s">
        <v>52597</v>
      </c>
      <c r="AB8811">
        <v>974788281</v>
      </c>
      <c r="AC8811" t="s">
        <v>52598</v>
      </c>
    </row>
    <row r="8812" spans="1:29" x14ac:dyDescent="0.25">
      <c r="A8812">
        <v>836</v>
      </c>
      <c r="B8812" s="1">
        <v>45114.692731481482</v>
      </c>
      <c r="C8812" t="s">
        <v>464</v>
      </c>
      <c r="D8812" t="s">
        <v>3324</v>
      </c>
      <c r="E8812" t="s">
        <v>52592</v>
      </c>
      <c r="F8812" t="s">
        <v>52599</v>
      </c>
      <c r="G8812">
        <v>811035480</v>
      </c>
      <c r="H8812" t="s">
        <v>32</v>
      </c>
      <c r="I8812" t="s">
        <v>33</v>
      </c>
      <c r="J8812" t="s">
        <v>52600</v>
      </c>
      <c r="K8812" t="s">
        <v>35</v>
      </c>
      <c r="L8812" t="s">
        <v>326</v>
      </c>
      <c r="M8812" t="s">
        <v>1837</v>
      </c>
      <c r="N8812" t="s">
        <v>52601</v>
      </c>
      <c r="Q8812">
        <v>1</v>
      </c>
      <c r="R8812" s="1">
        <v>45117.341134259259</v>
      </c>
      <c r="T8812" t="s">
        <v>52595</v>
      </c>
      <c r="U8812" t="s">
        <v>52602</v>
      </c>
      <c r="V8812" t="s">
        <v>114864</v>
      </c>
      <c r="Y8812" t="s">
        <v>42</v>
      </c>
      <c r="AA8812" t="s">
        <v>13423</v>
      </c>
      <c r="AB8812">
        <v>989504914</v>
      </c>
      <c r="AC8812" t="s">
        <v>52603</v>
      </c>
    </row>
    <row r="8813" spans="1:29" x14ac:dyDescent="0.25">
      <c r="A8813">
        <v>837</v>
      </c>
      <c r="B8813" s="1">
        <v>45114.692731481482</v>
      </c>
      <c r="C8813" t="s">
        <v>464</v>
      </c>
      <c r="D8813" t="s">
        <v>3324</v>
      </c>
      <c r="E8813" t="s">
        <v>52592</v>
      </c>
      <c r="F8813" t="s">
        <v>52604</v>
      </c>
      <c r="G8813">
        <v>811035424</v>
      </c>
      <c r="H8813" t="s">
        <v>32</v>
      </c>
      <c r="I8813" t="s">
        <v>33</v>
      </c>
      <c r="J8813" t="s">
        <v>52605</v>
      </c>
      <c r="K8813" t="s">
        <v>35</v>
      </c>
      <c r="L8813" t="s">
        <v>105</v>
      </c>
      <c r="M8813" t="s">
        <v>4743</v>
      </c>
      <c r="N8813" t="s">
        <v>7579</v>
      </c>
      <c r="Q8813">
        <v>1</v>
      </c>
      <c r="R8813" s="1">
        <v>45117.324525462966</v>
      </c>
      <c r="T8813" t="s">
        <v>52595</v>
      </c>
      <c r="U8813" t="s">
        <v>52606</v>
      </c>
      <c r="V8813" t="s">
        <v>114865</v>
      </c>
      <c r="Y8813" t="s">
        <v>42</v>
      </c>
      <c r="AA8813" t="s">
        <v>52607</v>
      </c>
      <c r="AB8813">
        <v>833434715</v>
      </c>
      <c r="AC8813" t="s">
        <v>52608</v>
      </c>
    </row>
    <row r="8814" spans="1:29" x14ac:dyDescent="0.25">
      <c r="A8814">
        <v>838</v>
      </c>
      <c r="B8814" s="1">
        <v>45114.692731481482</v>
      </c>
      <c r="C8814" t="s">
        <v>464</v>
      </c>
      <c r="D8814" t="s">
        <v>3324</v>
      </c>
      <c r="E8814" t="s">
        <v>52592</v>
      </c>
      <c r="F8814" t="s">
        <v>52609</v>
      </c>
      <c r="G8814">
        <v>811035472</v>
      </c>
      <c r="H8814" t="s">
        <v>32</v>
      </c>
      <c r="I8814" t="s">
        <v>33</v>
      </c>
      <c r="J8814" t="s">
        <v>52610</v>
      </c>
      <c r="K8814" t="s">
        <v>35</v>
      </c>
      <c r="L8814" t="s">
        <v>428</v>
      </c>
      <c r="M8814" t="s">
        <v>429</v>
      </c>
      <c r="N8814" t="s">
        <v>5854</v>
      </c>
      <c r="Q8814">
        <v>1</v>
      </c>
      <c r="R8814" s="1">
        <v>45117.346689814818</v>
      </c>
      <c r="T8814" t="s">
        <v>52595</v>
      </c>
      <c r="U8814" t="s">
        <v>52611</v>
      </c>
      <c r="V8814" t="s">
        <v>114866</v>
      </c>
      <c r="Y8814" t="s">
        <v>42</v>
      </c>
      <c r="AA8814" t="s">
        <v>52612</v>
      </c>
      <c r="AB8814">
        <v>935117570</v>
      </c>
      <c r="AC8814" t="s">
        <v>52613</v>
      </c>
    </row>
    <row r="8815" spans="1:29" x14ac:dyDescent="0.25">
      <c r="A8815">
        <v>839</v>
      </c>
      <c r="B8815" s="1">
        <v>45114.692731481482</v>
      </c>
      <c r="C8815" t="s">
        <v>464</v>
      </c>
      <c r="D8815" t="s">
        <v>3324</v>
      </c>
      <c r="E8815" t="s">
        <v>52592</v>
      </c>
      <c r="F8815" t="s">
        <v>52614</v>
      </c>
      <c r="G8815">
        <v>811035372</v>
      </c>
      <c r="H8815" t="s">
        <v>32</v>
      </c>
      <c r="I8815" t="s">
        <v>33</v>
      </c>
      <c r="J8815" t="s">
        <v>52615</v>
      </c>
      <c r="K8815" t="s">
        <v>35</v>
      </c>
      <c r="L8815" t="s">
        <v>1047</v>
      </c>
      <c r="M8815" t="s">
        <v>8721</v>
      </c>
      <c r="N8815" t="s">
        <v>9535</v>
      </c>
      <c r="Q8815">
        <v>1</v>
      </c>
      <c r="R8815" s="1">
        <v>45117.337060185186</v>
      </c>
      <c r="T8815" t="s">
        <v>52595</v>
      </c>
      <c r="U8815" t="s">
        <v>52616</v>
      </c>
      <c r="V8815" t="s">
        <v>114867</v>
      </c>
      <c r="Y8815" t="s">
        <v>42</v>
      </c>
      <c r="AA8815" t="s">
        <v>52617</v>
      </c>
      <c r="AB8815">
        <v>974557428</v>
      </c>
      <c r="AC8815" t="s">
        <v>52618</v>
      </c>
    </row>
    <row r="8816" spans="1:29" x14ac:dyDescent="0.25">
      <c r="A8816">
        <v>840</v>
      </c>
      <c r="B8816" s="1">
        <v>45114.690844907411</v>
      </c>
      <c r="C8816" t="s">
        <v>28</v>
      </c>
      <c r="D8816" t="s">
        <v>263</v>
      </c>
      <c r="E8816" t="s">
        <v>11097</v>
      </c>
      <c r="F8816" t="s">
        <v>52619</v>
      </c>
      <c r="G8816">
        <v>811031512</v>
      </c>
      <c r="H8816" t="s">
        <v>32</v>
      </c>
      <c r="I8816" t="s">
        <v>33</v>
      </c>
      <c r="J8816" t="s">
        <v>52620</v>
      </c>
      <c r="K8816" t="s">
        <v>35</v>
      </c>
      <c r="L8816" t="s">
        <v>105</v>
      </c>
      <c r="M8816" t="s">
        <v>1458</v>
      </c>
      <c r="N8816" t="s">
        <v>52621</v>
      </c>
      <c r="Q8816">
        <v>1</v>
      </c>
      <c r="R8816" s="1">
        <v>45117.391018518516</v>
      </c>
      <c r="T8816" t="s">
        <v>52622</v>
      </c>
      <c r="U8816" t="s">
        <v>52623</v>
      </c>
      <c r="V8816" t="s">
        <v>114868</v>
      </c>
      <c r="Y8816" t="s">
        <v>42</v>
      </c>
      <c r="AA8816" t="s">
        <v>52624</v>
      </c>
      <c r="AB8816">
        <v>773691397</v>
      </c>
      <c r="AC8816" t="s">
        <v>52625</v>
      </c>
    </row>
    <row r="8817" spans="1:29" x14ac:dyDescent="0.25">
      <c r="A8817">
        <v>841</v>
      </c>
      <c r="B8817" s="1">
        <v>45114.690844907411</v>
      </c>
      <c r="C8817" t="s">
        <v>28</v>
      </c>
      <c r="D8817" t="s">
        <v>263</v>
      </c>
      <c r="E8817" t="s">
        <v>11097</v>
      </c>
      <c r="F8817" t="s">
        <v>52626</v>
      </c>
      <c r="G8817">
        <v>811028977</v>
      </c>
      <c r="H8817" t="s">
        <v>32</v>
      </c>
      <c r="I8817" t="s">
        <v>33</v>
      </c>
      <c r="J8817" t="s">
        <v>52627</v>
      </c>
      <c r="K8817" t="s">
        <v>49</v>
      </c>
      <c r="L8817" t="s">
        <v>105</v>
      </c>
      <c r="M8817" t="s">
        <v>7012</v>
      </c>
      <c r="N8817" t="s">
        <v>15020</v>
      </c>
      <c r="Q8817">
        <v>1</v>
      </c>
      <c r="R8817" s="1">
        <v>45117.472696759258</v>
      </c>
      <c r="T8817" t="s">
        <v>52622</v>
      </c>
      <c r="U8817" t="s">
        <v>52628</v>
      </c>
      <c r="V8817" t="s">
        <v>114869</v>
      </c>
      <c r="Y8817" t="s">
        <v>42</v>
      </c>
      <c r="AA8817" t="s">
        <v>52629</v>
      </c>
      <c r="AB8817">
        <v>942866452</v>
      </c>
      <c r="AC8817" t="s">
        <v>52630</v>
      </c>
    </row>
    <row r="8818" spans="1:29" x14ac:dyDescent="0.25">
      <c r="A8818">
        <v>842</v>
      </c>
      <c r="B8818" s="1">
        <v>45114.690844907411</v>
      </c>
      <c r="C8818" t="s">
        <v>28</v>
      </c>
      <c r="D8818" t="s">
        <v>263</v>
      </c>
      <c r="E8818" t="s">
        <v>11097</v>
      </c>
      <c r="F8818" t="s">
        <v>52631</v>
      </c>
      <c r="G8818">
        <v>811028970</v>
      </c>
      <c r="H8818" t="s">
        <v>32</v>
      </c>
      <c r="I8818" t="s">
        <v>33</v>
      </c>
      <c r="J8818" t="s">
        <v>52632</v>
      </c>
      <c r="K8818" t="s">
        <v>49</v>
      </c>
      <c r="L8818" t="s">
        <v>2340</v>
      </c>
      <c r="M8818" t="s">
        <v>1020</v>
      </c>
      <c r="N8818" t="s">
        <v>17455</v>
      </c>
      <c r="Q8818">
        <v>1</v>
      </c>
      <c r="R8818" s="1">
        <v>45117.403182870374</v>
      </c>
      <c r="T8818" t="s">
        <v>52622</v>
      </c>
      <c r="U8818" t="s">
        <v>52633</v>
      </c>
      <c r="V8818" t="s">
        <v>114870</v>
      </c>
      <c r="Y8818" t="s">
        <v>42</v>
      </c>
      <c r="AA8818" t="s">
        <v>52634</v>
      </c>
      <c r="AB8818">
        <v>836634745</v>
      </c>
      <c r="AC8818" t="s">
        <v>52635</v>
      </c>
    </row>
    <row r="8819" spans="1:29" x14ac:dyDescent="0.25">
      <c r="A8819">
        <v>843</v>
      </c>
      <c r="B8819" s="1">
        <v>45114.690821759257</v>
      </c>
      <c r="C8819" t="s">
        <v>435</v>
      </c>
      <c r="D8819" t="s">
        <v>820</v>
      </c>
      <c r="E8819" t="s">
        <v>220</v>
      </c>
      <c r="F8819" t="s">
        <v>52636</v>
      </c>
      <c r="G8819">
        <v>811030448</v>
      </c>
      <c r="H8819" t="s">
        <v>32</v>
      </c>
      <c r="I8819" t="s">
        <v>33</v>
      </c>
      <c r="J8819" t="s">
        <v>52637</v>
      </c>
      <c r="K8819" t="s">
        <v>35</v>
      </c>
      <c r="L8819" t="s">
        <v>36</v>
      </c>
      <c r="M8819" t="s">
        <v>85</v>
      </c>
      <c r="N8819" t="s">
        <v>13691</v>
      </c>
      <c r="Q8819">
        <v>1</v>
      </c>
      <c r="R8819" s="1">
        <v>45117.381608796299</v>
      </c>
      <c r="T8819" t="s">
        <v>52638</v>
      </c>
      <c r="U8819" t="s">
        <v>52639</v>
      </c>
      <c r="V8819" t="s">
        <v>114871</v>
      </c>
      <c r="W8819">
        <v>3445245694</v>
      </c>
      <c r="Y8819" t="s">
        <v>42</v>
      </c>
      <c r="AA8819" t="s">
        <v>50341</v>
      </c>
      <c r="AB8819">
        <v>986118126</v>
      </c>
      <c r="AC8819" t="s">
        <v>50342</v>
      </c>
    </row>
    <row r="8820" spans="1:29" x14ac:dyDescent="0.25">
      <c r="A8820">
        <v>844</v>
      </c>
      <c r="B8820" s="1">
        <v>45114.69054398148</v>
      </c>
      <c r="C8820" t="s">
        <v>435</v>
      </c>
      <c r="D8820" t="s">
        <v>820</v>
      </c>
      <c r="E8820" t="s">
        <v>17526</v>
      </c>
      <c r="F8820" t="s">
        <v>52640</v>
      </c>
      <c r="G8820">
        <v>811034335</v>
      </c>
      <c r="H8820" t="s">
        <v>32</v>
      </c>
      <c r="I8820" t="s">
        <v>33</v>
      </c>
      <c r="J8820" t="s">
        <v>52641</v>
      </c>
      <c r="K8820" t="s">
        <v>49</v>
      </c>
      <c r="L8820" t="s">
        <v>1121</v>
      </c>
      <c r="M8820" t="s">
        <v>2253</v>
      </c>
      <c r="N8820" t="s">
        <v>52642</v>
      </c>
      <c r="Q8820">
        <v>1</v>
      </c>
      <c r="R8820" s="1">
        <v>45117.345416666663</v>
      </c>
      <c r="T8820" t="s">
        <v>52643</v>
      </c>
      <c r="U8820" t="s">
        <v>52644</v>
      </c>
      <c r="V8820" t="s">
        <v>114872</v>
      </c>
      <c r="Y8820" t="s">
        <v>42</v>
      </c>
      <c r="AA8820" t="s">
        <v>52645</v>
      </c>
      <c r="AB8820">
        <v>964085541</v>
      </c>
      <c r="AC8820" t="s">
        <v>52646</v>
      </c>
    </row>
    <row r="8821" spans="1:29" x14ac:dyDescent="0.25">
      <c r="A8821">
        <v>845</v>
      </c>
      <c r="B8821" s="1">
        <v>45114.690243055556</v>
      </c>
      <c r="C8821" t="s">
        <v>435</v>
      </c>
      <c r="D8821" t="s">
        <v>820</v>
      </c>
      <c r="E8821" t="s">
        <v>220</v>
      </c>
      <c r="F8821" t="s">
        <v>52647</v>
      </c>
      <c r="G8821">
        <v>811032837</v>
      </c>
      <c r="H8821" t="s">
        <v>32</v>
      </c>
      <c r="I8821" t="s">
        <v>33</v>
      </c>
      <c r="J8821" t="s">
        <v>52648</v>
      </c>
      <c r="K8821" t="s">
        <v>49</v>
      </c>
      <c r="L8821" t="s">
        <v>36</v>
      </c>
      <c r="M8821" t="s">
        <v>76</v>
      </c>
      <c r="N8821" t="s">
        <v>5441</v>
      </c>
      <c r="Q8821">
        <v>1</v>
      </c>
      <c r="R8821" s="1">
        <v>45117.325104166666</v>
      </c>
      <c r="T8821" t="s">
        <v>52649</v>
      </c>
      <c r="U8821" t="s">
        <v>52650</v>
      </c>
      <c r="V8821" t="s">
        <v>114873</v>
      </c>
      <c r="W8821">
        <v>14445236356</v>
      </c>
      <c r="Y8821" t="s">
        <v>42</v>
      </c>
      <c r="AA8821" t="s">
        <v>52651</v>
      </c>
      <c r="AB8821">
        <v>912188161</v>
      </c>
      <c r="AC8821" t="s">
        <v>52652</v>
      </c>
    </row>
    <row r="8822" spans="1:29" x14ac:dyDescent="0.25">
      <c r="A8822">
        <v>846</v>
      </c>
      <c r="B8822" s="1">
        <v>45114.690243055556</v>
      </c>
      <c r="C8822" t="s">
        <v>435</v>
      </c>
      <c r="D8822" t="s">
        <v>820</v>
      </c>
      <c r="E8822" t="s">
        <v>220</v>
      </c>
      <c r="F8822" t="s">
        <v>52653</v>
      </c>
      <c r="G8822">
        <v>811032823</v>
      </c>
      <c r="H8822" t="s">
        <v>32</v>
      </c>
      <c r="I8822" t="s">
        <v>33</v>
      </c>
      <c r="J8822" t="s">
        <v>52654</v>
      </c>
      <c r="K8822" t="s">
        <v>49</v>
      </c>
      <c r="L8822" t="s">
        <v>36</v>
      </c>
      <c r="M8822" t="s">
        <v>267</v>
      </c>
      <c r="N8822" t="s">
        <v>7567</v>
      </c>
      <c r="Q8822">
        <v>1</v>
      </c>
      <c r="R8822" s="1">
        <v>45117.327557870369</v>
      </c>
      <c r="T8822" t="s">
        <v>52649</v>
      </c>
      <c r="U8822" t="s">
        <v>50278</v>
      </c>
      <c r="V8822" t="s">
        <v>114442</v>
      </c>
      <c r="W8822">
        <v>14445287556</v>
      </c>
      <c r="Y8822" t="s">
        <v>42</v>
      </c>
      <c r="AA8822" t="s">
        <v>50279</v>
      </c>
      <c r="AB8822">
        <v>936409035</v>
      </c>
      <c r="AC8822" t="s">
        <v>52655</v>
      </c>
    </row>
    <row r="8823" spans="1:29" x14ac:dyDescent="0.25">
      <c r="A8823">
        <v>847</v>
      </c>
      <c r="B8823" s="1">
        <v>45114.690243055556</v>
      </c>
      <c r="C8823" t="s">
        <v>435</v>
      </c>
      <c r="D8823" t="s">
        <v>820</v>
      </c>
      <c r="E8823" t="s">
        <v>220</v>
      </c>
      <c r="F8823" t="s">
        <v>52656</v>
      </c>
      <c r="G8823">
        <v>811030443</v>
      </c>
      <c r="H8823" t="s">
        <v>32</v>
      </c>
      <c r="I8823" t="s">
        <v>33</v>
      </c>
      <c r="J8823" t="s">
        <v>52657</v>
      </c>
      <c r="K8823" t="s">
        <v>35</v>
      </c>
      <c r="L8823" t="s">
        <v>36</v>
      </c>
      <c r="M8823" t="s">
        <v>50</v>
      </c>
      <c r="N8823" t="s">
        <v>1153</v>
      </c>
      <c r="Q8823">
        <v>1</v>
      </c>
      <c r="R8823" s="1">
        <v>45117.337696759256</v>
      </c>
      <c r="T8823" t="s">
        <v>52649</v>
      </c>
      <c r="U8823" t="s">
        <v>52658</v>
      </c>
      <c r="V8823" t="s">
        <v>114874</v>
      </c>
      <c r="W8823">
        <v>14445242118</v>
      </c>
      <c r="Y8823" t="s">
        <v>42</v>
      </c>
      <c r="AA8823" t="s">
        <v>52659</v>
      </c>
      <c r="AB8823">
        <v>389360189</v>
      </c>
      <c r="AC8823" t="s">
        <v>52660</v>
      </c>
    </row>
    <row r="8824" spans="1:29" x14ac:dyDescent="0.25">
      <c r="A8824">
        <v>848</v>
      </c>
      <c r="B8824" s="1">
        <v>45114.690243055556</v>
      </c>
      <c r="C8824" t="s">
        <v>435</v>
      </c>
      <c r="D8824" t="s">
        <v>820</v>
      </c>
      <c r="E8824" t="s">
        <v>220</v>
      </c>
      <c r="F8824" t="s">
        <v>52661</v>
      </c>
      <c r="G8824">
        <v>811031616</v>
      </c>
      <c r="H8824" t="s">
        <v>32</v>
      </c>
      <c r="I8824" t="s">
        <v>33</v>
      </c>
      <c r="J8824" t="s">
        <v>52662</v>
      </c>
      <c r="K8824" t="s">
        <v>49</v>
      </c>
      <c r="L8824" t="s">
        <v>495</v>
      </c>
      <c r="M8824" t="s">
        <v>3351</v>
      </c>
      <c r="N8824" t="s">
        <v>52663</v>
      </c>
      <c r="Q8824">
        <v>1</v>
      </c>
      <c r="R8824" s="1">
        <v>45117.353217592594</v>
      </c>
      <c r="T8824" t="s">
        <v>52649</v>
      </c>
      <c r="U8824" t="s">
        <v>52664</v>
      </c>
      <c r="V8824" t="s">
        <v>114875</v>
      </c>
      <c r="W8824">
        <v>14445248768</v>
      </c>
      <c r="Y8824" t="s">
        <v>42</v>
      </c>
      <c r="AA8824" t="s">
        <v>52665</v>
      </c>
      <c r="AB8824">
        <v>395396691</v>
      </c>
      <c r="AC8824" t="s">
        <v>52666</v>
      </c>
    </row>
    <row r="8825" spans="1:29" x14ac:dyDescent="0.25">
      <c r="A8825">
        <v>849</v>
      </c>
      <c r="B8825" s="1">
        <v>45114.690243055556</v>
      </c>
      <c r="C8825" t="s">
        <v>435</v>
      </c>
      <c r="D8825" t="s">
        <v>820</v>
      </c>
      <c r="E8825" t="s">
        <v>220</v>
      </c>
      <c r="F8825" t="s">
        <v>52667</v>
      </c>
      <c r="G8825">
        <v>811024406</v>
      </c>
      <c r="H8825" t="s">
        <v>32</v>
      </c>
      <c r="I8825" t="s">
        <v>33</v>
      </c>
      <c r="J8825" t="s">
        <v>52668</v>
      </c>
      <c r="K8825" t="s">
        <v>49</v>
      </c>
      <c r="L8825" t="s">
        <v>746</v>
      </c>
      <c r="M8825" t="s">
        <v>747</v>
      </c>
      <c r="N8825" t="s">
        <v>2281</v>
      </c>
      <c r="Q8825">
        <v>1</v>
      </c>
      <c r="R8825" s="1">
        <v>45117.418888888889</v>
      </c>
      <c r="T8825" t="s">
        <v>52649</v>
      </c>
      <c r="U8825" t="s">
        <v>52669</v>
      </c>
      <c r="V8825" t="s">
        <v>114876</v>
      </c>
      <c r="W8825">
        <v>14445263938</v>
      </c>
      <c r="Y8825" t="s">
        <v>42</v>
      </c>
      <c r="AA8825" t="s">
        <v>52670</v>
      </c>
      <c r="AB8825">
        <v>865655893</v>
      </c>
      <c r="AC8825" t="s">
        <v>52671</v>
      </c>
    </row>
    <row r="8826" spans="1:29" x14ac:dyDescent="0.25">
      <c r="A8826">
        <v>850</v>
      </c>
      <c r="B8826" s="1">
        <v>45114.6871875</v>
      </c>
      <c r="C8826" t="s">
        <v>435</v>
      </c>
      <c r="D8826" t="s">
        <v>820</v>
      </c>
      <c r="E8826" t="s">
        <v>2800</v>
      </c>
      <c r="F8826" t="s">
        <v>52672</v>
      </c>
      <c r="G8826">
        <v>811031864</v>
      </c>
      <c r="H8826" t="s">
        <v>49092</v>
      </c>
      <c r="I8826" t="s">
        <v>33</v>
      </c>
      <c r="J8826" t="s">
        <v>52673</v>
      </c>
      <c r="K8826" t="s">
        <v>35</v>
      </c>
      <c r="L8826" t="s">
        <v>36</v>
      </c>
      <c r="M8826" t="s">
        <v>374</v>
      </c>
      <c r="N8826" t="s">
        <v>21092</v>
      </c>
      <c r="Q8826">
        <v>1</v>
      </c>
      <c r="R8826" s="1">
        <v>45117.324594907404</v>
      </c>
      <c r="T8826" t="s">
        <v>52674</v>
      </c>
      <c r="U8826" t="s">
        <v>52675</v>
      </c>
      <c r="V8826" t="s">
        <v>114877</v>
      </c>
      <c r="W8826" t="s">
        <v>52676</v>
      </c>
      <c r="Y8826" t="s">
        <v>42</v>
      </c>
      <c r="AA8826" t="s">
        <v>52677</v>
      </c>
      <c r="AB8826">
        <v>816600341</v>
      </c>
      <c r="AC8826" t="s">
        <v>52678</v>
      </c>
    </row>
    <row r="8827" spans="1:29" x14ac:dyDescent="0.25">
      <c r="A8827">
        <v>851</v>
      </c>
      <c r="B8827" s="1">
        <v>45114.6871875</v>
      </c>
      <c r="C8827" t="s">
        <v>435</v>
      </c>
      <c r="D8827" t="s">
        <v>820</v>
      </c>
      <c r="E8827" t="s">
        <v>2800</v>
      </c>
      <c r="F8827" t="s">
        <v>52679</v>
      </c>
      <c r="G8827">
        <v>811031857</v>
      </c>
      <c r="H8827" t="s">
        <v>49092</v>
      </c>
      <c r="I8827" t="s">
        <v>33</v>
      </c>
      <c r="J8827" t="s">
        <v>52680</v>
      </c>
      <c r="K8827" t="s">
        <v>49</v>
      </c>
      <c r="L8827" t="s">
        <v>117</v>
      </c>
      <c r="M8827" t="s">
        <v>1641</v>
      </c>
      <c r="N8827" t="s">
        <v>18740</v>
      </c>
      <c r="Q8827">
        <v>1</v>
      </c>
      <c r="R8827" s="1">
        <v>45117.326435185183</v>
      </c>
      <c r="T8827" t="s">
        <v>52674</v>
      </c>
      <c r="U8827" t="s">
        <v>52681</v>
      </c>
      <c r="V8827" t="s">
        <v>114878</v>
      </c>
      <c r="W8827" t="s">
        <v>28063</v>
      </c>
      <c r="Y8827" t="s">
        <v>42</v>
      </c>
      <c r="AA8827" t="s">
        <v>52682</v>
      </c>
      <c r="AB8827">
        <v>905885651</v>
      </c>
      <c r="AC8827" t="s">
        <v>52683</v>
      </c>
    </row>
    <row r="8828" spans="1:29" x14ac:dyDescent="0.25">
      <c r="A8828">
        <v>852</v>
      </c>
      <c r="B8828" s="1">
        <v>45114.686701388891</v>
      </c>
      <c r="C8828" t="s">
        <v>435</v>
      </c>
      <c r="D8828" t="s">
        <v>820</v>
      </c>
      <c r="E8828" t="s">
        <v>2800</v>
      </c>
      <c r="F8828" t="s">
        <v>52684</v>
      </c>
      <c r="G8828">
        <v>811031822</v>
      </c>
      <c r="H8828" t="s">
        <v>49092</v>
      </c>
      <c r="I8828" t="s">
        <v>33</v>
      </c>
      <c r="J8828" t="s">
        <v>52685</v>
      </c>
      <c r="K8828" t="s">
        <v>35</v>
      </c>
      <c r="L8828" t="s">
        <v>117</v>
      </c>
      <c r="M8828" t="s">
        <v>1641</v>
      </c>
      <c r="N8828" t="s">
        <v>18740</v>
      </c>
      <c r="Q8828">
        <v>1</v>
      </c>
      <c r="R8828" s="1">
        <v>45117.326435185183</v>
      </c>
      <c r="T8828" t="s">
        <v>52686</v>
      </c>
      <c r="U8828" t="s">
        <v>52687</v>
      </c>
      <c r="V8828" t="s">
        <v>114879</v>
      </c>
      <c r="W8828" t="s">
        <v>52688</v>
      </c>
      <c r="Y8828" t="s">
        <v>42</v>
      </c>
      <c r="AA8828" t="s">
        <v>1872</v>
      </c>
      <c r="AB8828">
        <v>708065869</v>
      </c>
      <c r="AC8828" t="s">
        <v>52689</v>
      </c>
    </row>
    <row r="8829" spans="1:29" x14ac:dyDescent="0.25">
      <c r="A8829">
        <v>853</v>
      </c>
      <c r="B8829" s="1">
        <v>45114.686701388891</v>
      </c>
      <c r="C8829" t="s">
        <v>435</v>
      </c>
      <c r="D8829" t="s">
        <v>820</v>
      </c>
      <c r="E8829" t="s">
        <v>2800</v>
      </c>
      <c r="F8829" t="s">
        <v>52690</v>
      </c>
      <c r="G8829">
        <v>811031819</v>
      </c>
      <c r="H8829" t="s">
        <v>49092</v>
      </c>
      <c r="I8829" t="s">
        <v>33</v>
      </c>
      <c r="J8829" t="s">
        <v>52691</v>
      </c>
      <c r="K8829" t="s">
        <v>35</v>
      </c>
      <c r="L8829" t="s">
        <v>117</v>
      </c>
      <c r="M8829" t="s">
        <v>1641</v>
      </c>
      <c r="N8829" t="s">
        <v>18740</v>
      </c>
      <c r="Q8829">
        <v>1</v>
      </c>
      <c r="R8829" s="1">
        <v>45117.326435185183</v>
      </c>
      <c r="T8829" t="s">
        <v>52686</v>
      </c>
      <c r="U8829" t="s">
        <v>52692</v>
      </c>
      <c r="V8829" t="s">
        <v>114880</v>
      </c>
      <c r="W8829" t="s">
        <v>52693</v>
      </c>
      <c r="Y8829" t="s">
        <v>42</v>
      </c>
      <c r="AA8829" t="s">
        <v>1872</v>
      </c>
      <c r="AB8829">
        <v>708065869</v>
      </c>
      <c r="AC8829" t="s">
        <v>52689</v>
      </c>
    </row>
    <row r="8830" spans="1:29" x14ac:dyDescent="0.25">
      <c r="A8830">
        <v>854</v>
      </c>
      <c r="B8830" s="1">
        <v>45114.681863425925</v>
      </c>
      <c r="C8830" t="s">
        <v>28</v>
      </c>
      <c r="D8830" t="s">
        <v>263</v>
      </c>
      <c r="E8830" t="s">
        <v>27806</v>
      </c>
      <c r="F8830" t="s">
        <v>52694</v>
      </c>
      <c r="G8830">
        <v>811018124</v>
      </c>
      <c r="H8830" t="s">
        <v>49092</v>
      </c>
      <c r="I8830" t="s">
        <v>33</v>
      </c>
      <c r="J8830" t="s">
        <v>52695</v>
      </c>
      <c r="K8830" t="s">
        <v>49</v>
      </c>
      <c r="L8830" t="s">
        <v>117</v>
      </c>
      <c r="M8830" t="s">
        <v>4839</v>
      </c>
      <c r="N8830" t="s">
        <v>965</v>
      </c>
      <c r="Q8830">
        <v>1</v>
      </c>
      <c r="R8830" s="1">
        <v>45117.349537037036</v>
      </c>
      <c r="T8830" t="s">
        <v>52696</v>
      </c>
      <c r="U8830" t="s">
        <v>52697</v>
      </c>
      <c r="V8830" t="s">
        <v>114881</v>
      </c>
      <c r="Y8830" t="s">
        <v>42</v>
      </c>
      <c r="AA8830" t="s">
        <v>52698</v>
      </c>
      <c r="AB8830">
        <v>584481685</v>
      </c>
      <c r="AC8830" t="s">
        <v>52699</v>
      </c>
    </row>
    <row r="8831" spans="1:29" x14ac:dyDescent="0.25">
      <c r="A8831">
        <v>855</v>
      </c>
      <c r="B8831" s="1">
        <v>45114.681863425925</v>
      </c>
      <c r="C8831" t="s">
        <v>28</v>
      </c>
      <c r="D8831" t="s">
        <v>263</v>
      </c>
      <c r="E8831" t="s">
        <v>27806</v>
      </c>
      <c r="F8831" t="s">
        <v>52700</v>
      </c>
      <c r="G8831">
        <v>811029410</v>
      </c>
      <c r="H8831" t="s">
        <v>49092</v>
      </c>
      <c r="I8831" t="s">
        <v>33</v>
      </c>
      <c r="J8831" t="s">
        <v>52701</v>
      </c>
      <c r="K8831" t="s">
        <v>35</v>
      </c>
      <c r="L8831" t="s">
        <v>591</v>
      </c>
      <c r="M8831" t="s">
        <v>1358</v>
      </c>
      <c r="N8831" t="s">
        <v>40394</v>
      </c>
      <c r="Q8831">
        <v>1</v>
      </c>
      <c r="R8831" s="1">
        <v>45117.412083333336</v>
      </c>
      <c r="T8831" t="s">
        <v>52696</v>
      </c>
      <c r="U8831" t="s">
        <v>52702</v>
      </c>
      <c r="V8831" t="s">
        <v>114882</v>
      </c>
      <c r="Y8831" t="s">
        <v>42</v>
      </c>
      <c r="AA8831" t="s">
        <v>2933</v>
      </c>
      <c r="AB8831">
        <v>372239054</v>
      </c>
      <c r="AC8831" t="s">
        <v>52703</v>
      </c>
    </row>
    <row r="8832" spans="1:29" x14ac:dyDescent="0.25">
      <c r="A8832">
        <v>856</v>
      </c>
      <c r="B8832" s="1">
        <v>45114.680775462963</v>
      </c>
      <c r="C8832" t="s">
        <v>6240</v>
      </c>
      <c r="D8832" t="s">
        <v>6241</v>
      </c>
      <c r="E8832" t="s">
        <v>6242</v>
      </c>
      <c r="F8832" t="s">
        <v>52704</v>
      </c>
      <c r="G8832">
        <v>811030587</v>
      </c>
      <c r="H8832" t="s">
        <v>32</v>
      </c>
      <c r="I8832" t="s">
        <v>33</v>
      </c>
      <c r="J8832" t="s">
        <v>52705</v>
      </c>
      <c r="K8832" t="s">
        <v>49</v>
      </c>
      <c r="L8832" t="s">
        <v>737</v>
      </c>
      <c r="M8832" t="s">
        <v>9861</v>
      </c>
      <c r="N8832" t="s">
        <v>9862</v>
      </c>
      <c r="Q8832">
        <v>1</v>
      </c>
      <c r="R8832" s="1">
        <v>45117.605462962965</v>
      </c>
      <c r="T8832" t="s">
        <v>52706</v>
      </c>
      <c r="U8832" t="s">
        <v>52707</v>
      </c>
      <c r="V8832" t="s">
        <v>114883</v>
      </c>
      <c r="W8832" t="s">
        <v>52708</v>
      </c>
      <c r="Y8832" t="s">
        <v>215</v>
      </c>
      <c r="AA8832" t="s">
        <v>52709</v>
      </c>
      <c r="AB8832">
        <v>979114211</v>
      </c>
      <c r="AC8832" t="s">
        <v>52710</v>
      </c>
    </row>
    <row r="8833" spans="1:29" x14ac:dyDescent="0.25">
      <c r="A8833">
        <v>857</v>
      </c>
      <c r="B8833" s="1">
        <v>45114.68074074074</v>
      </c>
      <c r="C8833" t="s">
        <v>435</v>
      </c>
      <c r="D8833" t="s">
        <v>436</v>
      </c>
      <c r="E8833" t="s">
        <v>48247</v>
      </c>
      <c r="F8833" t="s">
        <v>52711</v>
      </c>
      <c r="G8833">
        <v>811029484</v>
      </c>
      <c r="H8833" t="s">
        <v>32</v>
      </c>
      <c r="I8833" t="s">
        <v>33</v>
      </c>
      <c r="J8833" t="s">
        <v>52712</v>
      </c>
      <c r="K8833" t="s">
        <v>49</v>
      </c>
      <c r="L8833" t="s">
        <v>2743</v>
      </c>
      <c r="M8833" t="s">
        <v>2744</v>
      </c>
      <c r="N8833" t="s">
        <v>2745</v>
      </c>
      <c r="Q8833">
        <v>1</v>
      </c>
      <c r="R8833" s="1">
        <v>45117.31527777778</v>
      </c>
      <c r="T8833" t="s">
        <v>52713</v>
      </c>
      <c r="U8833" t="s">
        <v>52714</v>
      </c>
      <c r="V8833" t="s">
        <v>114884</v>
      </c>
      <c r="Y8833" t="s">
        <v>42</v>
      </c>
      <c r="AA8833" t="s">
        <v>52715</v>
      </c>
      <c r="AB8833">
        <v>825948529</v>
      </c>
      <c r="AC8833" t="s">
        <v>52716</v>
      </c>
    </row>
    <row r="8834" spans="1:29" x14ac:dyDescent="0.25">
      <c r="A8834">
        <v>858</v>
      </c>
      <c r="B8834" s="1">
        <v>45114.68074074074</v>
      </c>
      <c r="C8834" t="s">
        <v>435</v>
      </c>
      <c r="D8834" t="s">
        <v>436</v>
      </c>
      <c r="E8834" t="s">
        <v>48247</v>
      </c>
      <c r="F8834" t="s">
        <v>52717</v>
      </c>
      <c r="G8834">
        <v>811029186</v>
      </c>
      <c r="H8834" t="s">
        <v>32</v>
      </c>
      <c r="I8834" t="s">
        <v>33</v>
      </c>
      <c r="J8834" t="s">
        <v>52718</v>
      </c>
      <c r="K8834" t="s">
        <v>35</v>
      </c>
      <c r="L8834" t="s">
        <v>799</v>
      </c>
      <c r="M8834" t="s">
        <v>800</v>
      </c>
      <c r="N8834" t="s">
        <v>8463</v>
      </c>
      <c r="Q8834">
        <v>1</v>
      </c>
      <c r="R8834" s="1">
        <v>45117.331631944442</v>
      </c>
      <c r="T8834" t="s">
        <v>52713</v>
      </c>
      <c r="U8834" t="s">
        <v>52719</v>
      </c>
      <c r="V8834" t="s">
        <v>114885</v>
      </c>
      <c r="Y8834" t="s">
        <v>42</v>
      </c>
      <c r="AA8834" t="s">
        <v>52720</v>
      </c>
      <c r="AB8834">
        <v>905100762</v>
      </c>
      <c r="AC8834" t="s">
        <v>52721</v>
      </c>
    </row>
    <row r="8835" spans="1:29" x14ac:dyDescent="0.25">
      <c r="A8835">
        <v>859</v>
      </c>
      <c r="B8835" s="1">
        <v>45114.67763888889</v>
      </c>
      <c r="C8835" t="s">
        <v>28</v>
      </c>
      <c r="D8835" t="s">
        <v>29</v>
      </c>
      <c r="E8835" t="s">
        <v>220</v>
      </c>
      <c r="F8835" t="s">
        <v>52722</v>
      </c>
      <c r="G8835">
        <v>811030483</v>
      </c>
      <c r="H8835" t="s">
        <v>32</v>
      </c>
      <c r="I8835" t="s">
        <v>33</v>
      </c>
      <c r="J8835" t="s">
        <v>52723</v>
      </c>
      <c r="K8835" t="s">
        <v>35</v>
      </c>
      <c r="L8835" t="s">
        <v>1224</v>
      </c>
      <c r="M8835" t="s">
        <v>1720</v>
      </c>
      <c r="N8835" t="s">
        <v>10946</v>
      </c>
      <c r="Q8835">
        <v>1</v>
      </c>
      <c r="R8835" s="1">
        <v>45117.318148148152</v>
      </c>
      <c r="T8835" t="s">
        <v>52724</v>
      </c>
      <c r="U8835" t="s">
        <v>52725</v>
      </c>
      <c r="V8835" t="s">
        <v>114886</v>
      </c>
      <c r="W8835">
        <v>14445282164</v>
      </c>
      <c r="Y8835" t="s">
        <v>42</v>
      </c>
      <c r="AA8835" t="s">
        <v>20697</v>
      </c>
      <c r="AB8835">
        <v>919423501</v>
      </c>
      <c r="AC8835" t="s">
        <v>52726</v>
      </c>
    </row>
    <row r="8836" spans="1:29" x14ac:dyDescent="0.25">
      <c r="A8836">
        <v>860</v>
      </c>
      <c r="B8836" s="1">
        <v>45114.67763888889</v>
      </c>
      <c r="C8836" t="s">
        <v>28</v>
      </c>
      <c r="D8836" t="s">
        <v>29</v>
      </c>
      <c r="E8836" t="s">
        <v>220</v>
      </c>
      <c r="F8836" t="s">
        <v>52727</v>
      </c>
      <c r="G8836">
        <v>811027977</v>
      </c>
      <c r="H8836" t="s">
        <v>32</v>
      </c>
      <c r="I8836" t="s">
        <v>33</v>
      </c>
      <c r="J8836" t="s">
        <v>52728</v>
      </c>
      <c r="K8836" t="s">
        <v>49</v>
      </c>
      <c r="L8836" t="s">
        <v>599</v>
      </c>
      <c r="M8836" t="s">
        <v>11276</v>
      </c>
      <c r="N8836" t="s">
        <v>6284</v>
      </c>
      <c r="Q8836">
        <v>1</v>
      </c>
      <c r="R8836" s="1">
        <v>45117.360243055555</v>
      </c>
      <c r="T8836" t="s">
        <v>52724</v>
      </c>
      <c r="U8836" t="s">
        <v>52729</v>
      </c>
      <c r="V8836" t="s">
        <v>114887</v>
      </c>
      <c r="W8836">
        <v>14445268141</v>
      </c>
      <c r="Y8836" t="s">
        <v>42</v>
      </c>
      <c r="AA8836" t="s">
        <v>52730</v>
      </c>
      <c r="AB8836">
        <v>977929558</v>
      </c>
      <c r="AC8836" t="s">
        <v>52731</v>
      </c>
    </row>
    <row r="8837" spans="1:29" x14ac:dyDescent="0.25">
      <c r="A8837">
        <v>861</v>
      </c>
      <c r="B8837" s="1">
        <v>45114.674537037034</v>
      </c>
      <c r="C8837" t="s">
        <v>435</v>
      </c>
      <c r="D8837" t="s">
        <v>1197</v>
      </c>
      <c r="E8837" t="s">
        <v>1198</v>
      </c>
      <c r="F8837" t="s">
        <v>52732</v>
      </c>
      <c r="G8837">
        <v>811033549</v>
      </c>
      <c r="H8837" t="s">
        <v>32</v>
      </c>
      <c r="I8837" t="s">
        <v>33</v>
      </c>
      <c r="J8837" t="s">
        <v>52733</v>
      </c>
      <c r="K8837" t="s">
        <v>49</v>
      </c>
      <c r="L8837" t="s">
        <v>276</v>
      </c>
      <c r="M8837" t="s">
        <v>277</v>
      </c>
      <c r="N8837" t="s">
        <v>11597</v>
      </c>
      <c r="Q8837">
        <v>1</v>
      </c>
      <c r="R8837" s="1">
        <v>45117.484259259261</v>
      </c>
      <c r="T8837" t="s">
        <v>52734</v>
      </c>
      <c r="U8837" t="s">
        <v>52735</v>
      </c>
      <c r="V8837" t="s">
        <v>114888</v>
      </c>
      <c r="W8837" t="s">
        <v>52736</v>
      </c>
      <c r="Y8837" t="s">
        <v>42</v>
      </c>
      <c r="AA8837" t="s">
        <v>52737</v>
      </c>
      <c r="AB8837">
        <v>918516659</v>
      </c>
      <c r="AC8837" t="s">
        <v>52738</v>
      </c>
    </row>
    <row r="8838" spans="1:29" x14ac:dyDescent="0.25">
      <c r="A8838">
        <v>862</v>
      </c>
      <c r="B8838" s="1">
        <v>45114.671030092592</v>
      </c>
      <c r="C8838" t="s">
        <v>435</v>
      </c>
      <c r="D8838" t="s">
        <v>1197</v>
      </c>
      <c r="E8838" t="s">
        <v>1198</v>
      </c>
      <c r="F8838" t="s">
        <v>52739</v>
      </c>
      <c r="G8838">
        <v>811030639</v>
      </c>
      <c r="H8838" t="s">
        <v>32</v>
      </c>
      <c r="I8838" t="s">
        <v>33</v>
      </c>
      <c r="J8838" t="s">
        <v>52740</v>
      </c>
      <c r="K8838" t="s">
        <v>35</v>
      </c>
      <c r="L8838" t="s">
        <v>773</v>
      </c>
      <c r="M8838" t="s">
        <v>980</v>
      </c>
      <c r="N8838" t="s">
        <v>981</v>
      </c>
      <c r="Q8838">
        <v>2</v>
      </c>
      <c r="R8838" s="1">
        <v>45117.331284722219</v>
      </c>
      <c r="T8838" t="s">
        <v>52741</v>
      </c>
      <c r="U8838" t="s">
        <v>52742</v>
      </c>
      <c r="V8838" t="s">
        <v>114889</v>
      </c>
      <c r="W8838" t="s">
        <v>52743</v>
      </c>
      <c r="Y8838" t="s">
        <v>42</v>
      </c>
      <c r="AA8838" t="s">
        <v>52744</v>
      </c>
      <c r="AB8838">
        <v>374235120</v>
      </c>
      <c r="AC8838" t="s">
        <v>52745</v>
      </c>
    </row>
    <row r="8839" spans="1:29" x14ac:dyDescent="0.25">
      <c r="A8839">
        <v>863</v>
      </c>
      <c r="B8839" s="1">
        <v>45114.671030092592</v>
      </c>
      <c r="C8839" t="s">
        <v>435</v>
      </c>
      <c r="D8839" t="s">
        <v>1197</v>
      </c>
      <c r="E8839" t="s">
        <v>1198</v>
      </c>
      <c r="F8839" t="s">
        <v>52746</v>
      </c>
      <c r="G8839">
        <v>811030746</v>
      </c>
      <c r="H8839" t="s">
        <v>32</v>
      </c>
      <c r="I8839" t="s">
        <v>33</v>
      </c>
      <c r="J8839" t="s">
        <v>52747</v>
      </c>
      <c r="K8839" t="s">
        <v>49</v>
      </c>
      <c r="L8839" t="s">
        <v>478</v>
      </c>
      <c r="M8839" t="s">
        <v>4878</v>
      </c>
      <c r="N8839" t="s">
        <v>5607</v>
      </c>
      <c r="Q8839">
        <v>1</v>
      </c>
      <c r="R8839" s="1">
        <v>45117.374861111108</v>
      </c>
      <c r="T8839" t="s">
        <v>52741</v>
      </c>
      <c r="U8839" t="s">
        <v>52748</v>
      </c>
      <c r="V8839" t="s">
        <v>114890</v>
      </c>
      <c r="W8839" t="s">
        <v>52749</v>
      </c>
      <c r="Y8839" t="s">
        <v>42</v>
      </c>
      <c r="AA8839" t="s">
        <v>52750</v>
      </c>
      <c r="AB8839">
        <v>912621576</v>
      </c>
      <c r="AC8839" t="s">
        <v>52751</v>
      </c>
    </row>
    <row r="8840" spans="1:29" x14ac:dyDescent="0.25">
      <c r="A8840">
        <v>864</v>
      </c>
      <c r="B8840" s="1">
        <v>45114.671030092592</v>
      </c>
      <c r="C8840" t="s">
        <v>435</v>
      </c>
      <c r="D8840" t="s">
        <v>1197</v>
      </c>
      <c r="E8840" t="s">
        <v>1198</v>
      </c>
      <c r="F8840" t="s">
        <v>52752</v>
      </c>
      <c r="G8840">
        <v>811030744</v>
      </c>
      <c r="H8840" t="s">
        <v>32</v>
      </c>
      <c r="I8840" t="s">
        <v>33</v>
      </c>
      <c r="J8840" t="s">
        <v>52753</v>
      </c>
      <c r="K8840" t="s">
        <v>49</v>
      </c>
      <c r="L8840" t="s">
        <v>478</v>
      </c>
      <c r="M8840" t="s">
        <v>4878</v>
      </c>
      <c r="N8840" t="s">
        <v>5607</v>
      </c>
      <c r="Q8840">
        <v>1</v>
      </c>
      <c r="R8840" s="1">
        <v>45117.374861111108</v>
      </c>
      <c r="T8840" t="s">
        <v>52741</v>
      </c>
      <c r="U8840" t="s">
        <v>52754</v>
      </c>
      <c r="V8840" t="s">
        <v>114891</v>
      </c>
      <c r="W8840" t="s">
        <v>52755</v>
      </c>
      <c r="Y8840" t="s">
        <v>42</v>
      </c>
      <c r="AA8840" t="s">
        <v>20218</v>
      </c>
      <c r="AB8840">
        <v>986065598</v>
      </c>
      <c r="AC8840" t="s">
        <v>20219</v>
      </c>
    </row>
    <row r="8841" spans="1:29" x14ac:dyDescent="0.25">
      <c r="A8841">
        <v>865</v>
      </c>
      <c r="B8841" s="1">
        <v>45114.671030092592</v>
      </c>
      <c r="C8841" t="s">
        <v>435</v>
      </c>
      <c r="D8841" t="s">
        <v>1197</v>
      </c>
      <c r="E8841" t="s">
        <v>1198</v>
      </c>
      <c r="F8841" t="s">
        <v>52756</v>
      </c>
      <c r="G8841">
        <v>811030716</v>
      </c>
      <c r="H8841" t="s">
        <v>32</v>
      </c>
      <c r="I8841" t="s">
        <v>33</v>
      </c>
      <c r="J8841" t="s">
        <v>52757</v>
      </c>
      <c r="K8841" t="s">
        <v>35</v>
      </c>
      <c r="L8841" t="s">
        <v>478</v>
      </c>
      <c r="M8841" t="s">
        <v>4878</v>
      </c>
      <c r="N8841" t="s">
        <v>52758</v>
      </c>
      <c r="Q8841">
        <v>1</v>
      </c>
      <c r="R8841" s="1">
        <v>45117.371527777781</v>
      </c>
      <c r="T8841" t="s">
        <v>52741</v>
      </c>
      <c r="U8841" t="s">
        <v>52759</v>
      </c>
      <c r="V8841" t="s">
        <v>114892</v>
      </c>
      <c r="W8841" t="s">
        <v>52760</v>
      </c>
      <c r="Y8841" t="s">
        <v>42</v>
      </c>
      <c r="AA8841" t="s">
        <v>10025</v>
      </c>
      <c r="AB8841">
        <v>975552485</v>
      </c>
      <c r="AC8841" t="s">
        <v>17933</v>
      </c>
    </row>
    <row r="8842" spans="1:29" x14ac:dyDescent="0.25">
      <c r="A8842">
        <v>866</v>
      </c>
      <c r="B8842" s="1">
        <v>45114.671030092592</v>
      </c>
      <c r="C8842" t="s">
        <v>435</v>
      </c>
      <c r="D8842" t="s">
        <v>1197</v>
      </c>
      <c r="E8842" t="s">
        <v>1198</v>
      </c>
      <c r="F8842" t="s">
        <v>52761</v>
      </c>
      <c r="G8842">
        <v>811030686</v>
      </c>
      <c r="H8842" t="s">
        <v>32</v>
      </c>
      <c r="I8842" t="s">
        <v>33</v>
      </c>
      <c r="J8842" t="s">
        <v>52762</v>
      </c>
      <c r="K8842" t="s">
        <v>49</v>
      </c>
      <c r="L8842" t="s">
        <v>478</v>
      </c>
      <c r="M8842" t="s">
        <v>4878</v>
      </c>
      <c r="N8842" t="s">
        <v>8993</v>
      </c>
      <c r="Q8842">
        <v>1</v>
      </c>
      <c r="R8842" s="1">
        <v>45117.369641203702</v>
      </c>
      <c r="T8842" t="s">
        <v>52741</v>
      </c>
      <c r="U8842" t="s">
        <v>52763</v>
      </c>
      <c r="V8842" t="s">
        <v>114893</v>
      </c>
      <c r="W8842" t="s">
        <v>52764</v>
      </c>
      <c r="Y8842" t="s">
        <v>42</v>
      </c>
      <c r="AA8842" t="s">
        <v>52765</v>
      </c>
      <c r="AB8842">
        <v>966517008</v>
      </c>
      <c r="AC8842" t="s">
        <v>52766</v>
      </c>
    </row>
    <row r="8843" spans="1:29" x14ac:dyDescent="0.25">
      <c r="A8843">
        <v>867</v>
      </c>
      <c r="B8843" s="1">
        <v>45114.671030092592</v>
      </c>
      <c r="C8843" t="s">
        <v>435</v>
      </c>
      <c r="D8843" t="s">
        <v>1197</v>
      </c>
      <c r="E8843" t="s">
        <v>1198</v>
      </c>
      <c r="F8843" t="s">
        <v>52767</v>
      </c>
      <c r="G8843">
        <v>811030694</v>
      </c>
      <c r="H8843" t="s">
        <v>32</v>
      </c>
      <c r="I8843" t="s">
        <v>33</v>
      </c>
      <c r="J8843" t="s">
        <v>52768</v>
      </c>
      <c r="K8843" t="s">
        <v>49</v>
      </c>
      <c r="L8843" t="s">
        <v>1047</v>
      </c>
      <c r="M8843" t="s">
        <v>1315</v>
      </c>
      <c r="N8843" t="s">
        <v>46418</v>
      </c>
      <c r="Q8843">
        <v>2</v>
      </c>
      <c r="R8843" s="1">
        <v>45117.33320601852</v>
      </c>
      <c r="T8843" t="s">
        <v>52741</v>
      </c>
      <c r="U8843" t="s">
        <v>52769</v>
      </c>
      <c r="V8843" t="s">
        <v>114894</v>
      </c>
      <c r="W8843" t="s">
        <v>52770</v>
      </c>
      <c r="Y8843" t="s">
        <v>42</v>
      </c>
      <c r="AA8843" t="s">
        <v>52771</v>
      </c>
      <c r="AB8843">
        <v>902836860</v>
      </c>
      <c r="AC8843" t="s">
        <v>52772</v>
      </c>
    </row>
    <row r="8844" spans="1:29" x14ac:dyDescent="0.25">
      <c r="A8844">
        <v>868</v>
      </c>
      <c r="B8844" s="1">
        <v>45114.671030092592</v>
      </c>
      <c r="C8844" t="s">
        <v>435</v>
      </c>
      <c r="D8844" t="s">
        <v>1197</v>
      </c>
      <c r="E8844" t="s">
        <v>1198</v>
      </c>
      <c r="F8844" t="s">
        <v>52773</v>
      </c>
      <c r="G8844">
        <v>811030727</v>
      </c>
      <c r="H8844" t="s">
        <v>32</v>
      </c>
      <c r="I8844" t="s">
        <v>33</v>
      </c>
      <c r="J8844" t="s">
        <v>52774</v>
      </c>
      <c r="K8844" t="s">
        <v>49</v>
      </c>
      <c r="L8844" t="s">
        <v>117</v>
      </c>
      <c r="M8844" t="s">
        <v>1641</v>
      </c>
      <c r="N8844" t="s">
        <v>1642</v>
      </c>
      <c r="Q8844">
        <v>1</v>
      </c>
      <c r="R8844" s="1">
        <v>45117.327650462961</v>
      </c>
      <c r="T8844" t="s">
        <v>52741</v>
      </c>
      <c r="U8844" t="s">
        <v>52775</v>
      </c>
      <c r="V8844" t="s">
        <v>114895</v>
      </c>
      <c r="W8844" t="s">
        <v>52776</v>
      </c>
      <c r="Y8844" t="s">
        <v>42</v>
      </c>
      <c r="AA8844" t="s">
        <v>5820</v>
      </c>
      <c r="AB8844">
        <v>905245771</v>
      </c>
      <c r="AC8844" t="s">
        <v>52777</v>
      </c>
    </row>
    <row r="8845" spans="1:29" x14ac:dyDescent="0.25">
      <c r="A8845">
        <v>869</v>
      </c>
      <c r="B8845" s="1">
        <v>45114.671030092592</v>
      </c>
      <c r="C8845" t="s">
        <v>435</v>
      </c>
      <c r="D8845" t="s">
        <v>1197</v>
      </c>
      <c r="E8845" t="s">
        <v>1198</v>
      </c>
      <c r="F8845" t="s">
        <v>52778</v>
      </c>
      <c r="G8845">
        <v>811030659</v>
      </c>
      <c r="H8845" t="s">
        <v>32</v>
      </c>
      <c r="I8845" t="s">
        <v>33</v>
      </c>
      <c r="J8845" t="s">
        <v>52779</v>
      </c>
      <c r="K8845" t="s">
        <v>35</v>
      </c>
      <c r="L8845" t="s">
        <v>117</v>
      </c>
      <c r="M8845" t="s">
        <v>232</v>
      </c>
      <c r="N8845" t="s">
        <v>4181</v>
      </c>
      <c r="Q8845">
        <v>1</v>
      </c>
      <c r="R8845" s="1">
        <v>45117.327013888891</v>
      </c>
      <c r="T8845" t="s">
        <v>52741</v>
      </c>
      <c r="U8845" t="s">
        <v>52780</v>
      </c>
      <c r="V8845" t="s">
        <v>114896</v>
      </c>
      <c r="W8845" t="s">
        <v>52781</v>
      </c>
      <c r="Y8845" t="s">
        <v>42</v>
      </c>
      <c r="AA8845" t="s">
        <v>12669</v>
      </c>
      <c r="AB8845">
        <v>905771601</v>
      </c>
      <c r="AC8845" t="s">
        <v>52782</v>
      </c>
    </row>
    <row r="8846" spans="1:29" x14ac:dyDescent="0.25">
      <c r="A8846">
        <v>870</v>
      </c>
      <c r="B8846" s="1">
        <v>45114.671030092592</v>
      </c>
      <c r="C8846" t="s">
        <v>435</v>
      </c>
      <c r="D8846" t="s">
        <v>1197</v>
      </c>
      <c r="E8846" t="s">
        <v>1198</v>
      </c>
      <c r="F8846" t="s">
        <v>52783</v>
      </c>
      <c r="G8846">
        <v>811030685</v>
      </c>
      <c r="H8846" t="s">
        <v>32</v>
      </c>
      <c r="I8846" t="s">
        <v>33</v>
      </c>
      <c r="J8846" t="s">
        <v>52784</v>
      </c>
      <c r="K8846" t="s">
        <v>49</v>
      </c>
      <c r="L8846" t="s">
        <v>1224</v>
      </c>
      <c r="M8846" t="s">
        <v>1225</v>
      </c>
      <c r="N8846" t="s">
        <v>1226</v>
      </c>
      <c r="Q8846">
        <v>2</v>
      </c>
      <c r="R8846" s="1">
        <v>45117.353726851848</v>
      </c>
      <c r="T8846" t="s">
        <v>52741</v>
      </c>
      <c r="U8846" t="s">
        <v>52785</v>
      </c>
      <c r="V8846" t="s">
        <v>114897</v>
      </c>
      <c r="W8846" t="s">
        <v>52786</v>
      </c>
      <c r="Y8846" t="s">
        <v>42</v>
      </c>
      <c r="AA8846" t="s">
        <v>52787</v>
      </c>
      <c r="AB8846">
        <v>976399717</v>
      </c>
      <c r="AC8846" t="s">
        <v>52788</v>
      </c>
    </row>
    <row r="8847" spans="1:29" x14ac:dyDescent="0.25">
      <c r="A8847">
        <v>871</v>
      </c>
      <c r="B8847" s="1">
        <v>45114.671030092592</v>
      </c>
      <c r="C8847" t="s">
        <v>435</v>
      </c>
      <c r="D8847" t="s">
        <v>1197</v>
      </c>
      <c r="E8847" t="s">
        <v>1198</v>
      </c>
      <c r="F8847" t="s">
        <v>52789</v>
      </c>
      <c r="G8847">
        <v>811030683</v>
      </c>
      <c r="H8847" t="s">
        <v>32</v>
      </c>
      <c r="I8847" t="s">
        <v>33</v>
      </c>
      <c r="J8847" t="s">
        <v>52790</v>
      </c>
      <c r="K8847" t="s">
        <v>35</v>
      </c>
      <c r="L8847" t="s">
        <v>1224</v>
      </c>
      <c r="M8847" t="s">
        <v>1225</v>
      </c>
      <c r="N8847" t="s">
        <v>1226</v>
      </c>
      <c r="Q8847">
        <v>2</v>
      </c>
      <c r="R8847" s="1">
        <v>45117.353726851848</v>
      </c>
      <c r="T8847" t="s">
        <v>52741</v>
      </c>
      <c r="U8847" t="s">
        <v>52791</v>
      </c>
      <c r="V8847" t="s">
        <v>114898</v>
      </c>
      <c r="W8847" t="s">
        <v>52792</v>
      </c>
      <c r="Y8847" t="s">
        <v>42</v>
      </c>
      <c r="AA8847" t="s">
        <v>12547</v>
      </c>
      <c r="AB8847">
        <v>933955616</v>
      </c>
      <c r="AC8847" t="s">
        <v>52793</v>
      </c>
    </row>
    <row r="8848" spans="1:29" x14ac:dyDescent="0.25">
      <c r="A8848">
        <v>872</v>
      </c>
      <c r="B8848" s="1">
        <v>45114.671030092592</v>
      </c>
      <c r="C8848" t="s">
        <v>435</v>
      </c>
      <c r="D8848" t="s">
        <v>1197</v>
      </c>
      <c r="E8848" t="s">
        <v>1198</v>
      </c>
      <c r="F8848" t="s">
        <v>52794</v>
      </c>
      <c r="G8848">
        <v>811030641</v>
      </c>
      <c r="H8848" t="s">
        <v>32</v>
      </c>
      <c r="I8848" t="s">
        <v>33</v>
      </c>
      <c r="J8848" t="s">
        <v>52795</v>
      </c>
      <c r="K8848" t="s">
        <v>49</v>
      </c>
      <c r="L8848" t="s">
        <v>1224</v>
      </c>
      <c r="M8848" t="s">
        <v>1298</v>
      </c>
      <c r="N8848" t="s">
        <v>24007</v>
      </c>
      <c r="Q8848">
        <v>2</v>
      </c>
      <c r="R8848" s="1">
        <v>45117.323831018519</v>
      </c>
      <c r="T8848" t="s">
        <v>52741</v>
      </c>
      <c r="U8848" t="s">
        <v>52796</v>
      </c>
      <c r="V8848" t="s">
        <v>114899</v>
      </c>
      <c r="W8848" t="s">
        <v>52797</v>
      </c>
      <c r="Y8848" t="s">
        <v>42</v>
      </c>
      <c r="AA8848" t="s">
        <v>13299</v>
      </c>
      <c r="AB8848">
        <v>975999944</v>
      </c>
      <c r="AC8848" t="s">
        <v>52798</v>
      </c>
    </row>
    <row r="8849" spans="1:29" x14ac:dyDescent="0.25">
      <c r="A8849">
        <v>873</v>
      </c>
      <c r="B8849" s="1">
        <v>45114.671030092592</v>
      </c>
      <c r="C8849" t="s">
        <v>435</v>
      </c>
      <c r="D8849" t="s">
        <v>1197</v>
      </c>
      <c r="E8849" t="s">
        <v>1198</v>
      </c>
      <c r="F8849" t="s">
        <v>52799</v>
      </c>
      <c r="G8849">
        <v>811030640</v>
      </c>
      <c r="H8849" t="s">
        <v>32</v>
      </c>
      <c r="I8849" t="s">
        <v>33</v>
      </c>
      <c r="J8849" t="s">
        <v>52800</v>
      </c>
      <c r="K8849" t="s">
        <v>35</v>
      </c>
      <c r="L8849" t="s">
        <v>1224</v>
      </c>
      <c r="M8849" t="s">
        <v>1298</v>
      </c>
      <c r="N8849" t="s">
        <v>24007</v>
      </c>
      <c r="Q8849">
        <v>2</v>
      </c>
      <c r="R8849" s="1">
        <v>45117.323831018519</v>
      </c>
      <c r="T8849" t="s">
        <v>52741</v>
      </c>
      <c r="U8849" t="s">
        <v>52801</v>
      </c>
      <c r="V8849" t="s">
        <v>114900</v>
      </c>
      <c r="W8849" t="s">
        <v>52802</v>
      </c>
      <c r="Y8849" t="s">
        <v>42</v>
      </c>
      <c r="AA8849" t="s">
        <v>52803</v>
      </c>
      <c r="AB8849">
        <v>974561011</v>
      </c>
      <c r="AC8849" t="s">
        <v>52804</v>
      </c>
    </row>
    <row r="8850" spans="1:29" x14ac:dyDescent="0.25">
      <c r="A8850">
        <v>874</v>
      </c>
      <c r="B8850" s="1">
        <v>45114.671030092592</v>
      </c>
      <c r="C8850" t="s">
        <v>435</v>
      </c>
      <c r="D8850" t="s">
        <v>1197</v>
      </c>
      <c r="E8850" t="s">
        <v>1198</v>
      </c>
      <c r="F8850" t="s">
        <v>52805</v>
      </c>
      <c r="G8850">
        <v>811030720</v>
      </c>
      <c r="H8850" t="s">
        <v>32</v>
      </c>
      <c r="I8850" t="s">
        <v>33</v>
      </c>
      <c r="J8850" t="s">
        <v>52806</v>
      </c>
      <c r="K8850" t="s">
        <v>35</v>
      </c>
      <c r="L8850" t="s">
        <v>1251</v>
      </c>
      <c r="M8850" t="s">
        <v>4813</v>
      </c>
      <c r="N8850" t="s">
        <v>35769</v>
      </c>
      <c r="Q8850">
        <v>1</v>
      </c>
      <c r="R8850" s="1">
        <v>45117.367372685185</v>
      </c>
      <c r="T8850" t="s">
        <v>52741</v>
      </c>
      <c r="U8850" t="s">
        <v>52807</v>
      </c>
      <c r="V8850" t="s">
        <v>114901</v>
      </c>
      <c r="W8850" t="s">
        <v>52808</v>
      </c>
      <c r="Y8850" t="s">
        <v>42</v>
      </c>
      <c r="AA8850" t="s">
        <v>18754</v>
      </c>
      <c r="AB8850">
        <v>917694595</v>
      </c>
      <c r="AC8850" t="s">
        <v>52809</v>
      </c>
    </row>
    <row r="8851" spans="1:29" x14ac:dyDescent="0.25">
      <c r="A8851">
        <v>875</v>
      </c>
      <c r="B8851" s="1">
        <v>45114.671030092592</v>
      </c>
      <c r="C8851" t="s">
        <v>435</v>
      </c>
      <c r="D8851" t="s">
        <v>1197</v>
      </c>
      <c r="E8851" t="s">
        <v>1198</v>
      </c>
      <c r="F8851" t="s">
        <v>52810</v>
      </c>
      <c r="G8851">
        <v>811030681</v>
      </c>
      <c r="H8851" t="s">
        <v>32</v>
      </c>
      <c r="I8851" t="s">
        <v>33</v>
      </c>
      <c r="J8851" t="s">
        <v>52811</v>
      </c>
      <c r="K8851" t="s">
        <v>49</v>
      </c>
      <c r="L8851" t="s">
        <v>841</v>
      </c>
      <c r="M8851" t="s">
        <v>11255</v>
      </c>
      <c r="N8851" t="s">
        <v>20155</v>
      </c>
      <c r="Q8851">
        <v>2</v>
      </c>
      <c r="R8851" s="1">
        <v>45117.328275462962</v>
      </c>
      <c r="T8851" t="s">
        <v>52741</v>
      </c>
      <c r="U8851" t="s">
        <v>52812</v>
      </c>
      <c r="V8851" t="s">
        <v>114902</v>
      </c>
      <c r="W8851" t="s">
        <v>52813</v>
      </c>
      <c r="Y8851" t="s">
        <v>42</v>
      </c>
      <c r="AA8851" t="s">
        <v>1383</v>
      </c>
      <c r="AB8851">
        <v>918171045</v>
      </c>
      <c r="AC8851" t="s">
        <v>52814</v>
      </c>
    </row>
    <row r="8852" spans="1:29" x14ac:dyDescent="0.25">
      <c r="A8852">
        <v>876</v>
      </c>
      <c r="B8852" s="1">
        <v>45114.668935185182</v>
      </c>
      <c r="C8852" t="s">
        <v>435</v>
      </c>
      <c r="D8852" t="s">
        <v>1197</v>
      </c>
      <c r="E8852" t="s">
        <v>1198</v>
      </c>
      <c r="F8852" t="s">
        <v>52815</v>
      </c>
      <c r="G8852">
        <v>811033553</v>
      </c>
      <c r="H8852" t="s">
        <v>32</v>
      </c>
      <c r="I8852" t="s">
        <v>33</v>
      </c>
      <c r="J8852" t="s">
        <v>52816</v>
      </c>
      <c r="K8852" t="s">
        <v>49</v>
      </c>
      <c r="L8852" t="s">
        <v>317</v>
      </c>
      <c r="M8852" t="s">
        <v>318</v>
      </c>
      <c r="N8852" t="s">
        <v>11158</v>
      </c>
      <c r="Q8852">
        <v>1</v>
      </c>
      <c r="R8852" s="1">
        <v>45117.421273148146</v>
      </c>
      <c r="T8852" t="s">
        <v>52817</v>
      </c>
      <c r="U8852" t="s">
        <v>52818</v>
      </c>
      <c r="V8852" t="s">
        <v>114903</v>
      </c>
      <c r="W8852" t="s">
        <v>52819</v>
      </c>
      <c r="Y8852" t="s">
        <v>42</v>
      </c>
      <c r="AA8852" t="s">
        <v>52820</v>
      </c>
      <c r="AB8852">
        <v>987312199</v>
      </c>
      <c r="AC8852" t="s">
        <v>52821</v>
      </c>
    </row>
    <row r="8853" spans="1:29" x14ac:dyDescent="0.25">
      <c r="A8853">
        <v>877</v>
      </c>
      <c r="B8853" s="1">
        <v>45114.668935185182</v>
      </c>
      <c r="C8853" t="s">
        <v>435</v>
      </c>
      <c r="D8853" t="s">
        <v>1197</v>
      </c>
      <c r="E8853" t="s">
        <v>1198</v>
      </c>
      <c r="F8853" t="s">
        <v>52822</v>
      </c>
      <c r="G8853">
        <v>811030754</v>
      </c>
      <c r="H8853" t="s">
        <v>32</v>
      </c>
      <c r="I8853" t="s">
        <v>33</v>
      </c>
      <c r="J8853" t="s">
        <v>52823</v>
      </c>
      <c r="K8853" t="s">
        <v>35</v>
      </c>
      <c r="L8853" t="s">
        <v>548</v>
      </c>
      <c r="M8853" t="s">
        <v>4805</v>
      </c>
      <c r="N8853" t="s">
        <v>10918</v>
      </c>
      <c r="Q8853">
        <v>1</v>
      </c>
      <c r="R8853" s="1">
        <v>45117.365937499999</v>
      </c>
      <c r="T8853" t="s">
        <v>52817</v>
      </c>
      <c r="U8853" t="s">
        <v>52824</v>
      </c>
      <c r="V8853" t="s">
        <v>114904</v>
      </c>
      <c r="W8853" t="s">
        <v>52825</v>
      </c>
      <c r="Y8853" t="s">
        <v>42</v>
      </c>
      <c r="AA8853" t="s">
        <v>52826</v>
      </c>
      <c r="AB8853">
        <v>965660647</v>
      </c>
      <c r="AC8853" t="s">
        <v>52827</v>
      </c>
    </row>
    <row r="8854" spans="1:29" x14ac:dyDescent="0.25">
      <c r="A8854">
        <v>878</v>
      </c>
      <c r="B8854" s="1">
        <v>45114.668935185182</v>
      </c>
      <c r="C8854" t="s">
        <v>435</v>
      </c>
      <c r="D8854" t="s">
        <v>1197</v>
      </c>
      <c r="E8854" t="s">
        <v>1198</v>
      </c>
      <c r="F8854" t="s">
        <v>52828</v>
      </c>
      <c r="G8854">
        <v>811030747</v>
      </c>
      <c r="H8854" t="s">
        <v>32</v>
      </c>
      <c r="I8854" t="s">
        <v>33</v>
      </c>
      <c r="J8854" t="s">
        <v>52829</v>
      </c>
      <c r="K8854" t="s">
        <v>49</v>
      </c>
      <c r="L8854" t="s">
        <v>117</v>
      </c>
      <c r="M8854" t="s">
        <v>4839</v>
      </c>
      <c r="N8854" t="s">
        <v>11522</v>
      </c>
      <c r="Q8854">
        <v>1</v>
      </c>
      <c r="R8854" s="1">
        <v>45117.34652777778</v>
      </c>
      <c r="T8854" t="s">
        <v>52817</v>
      </c>
      <c r="U8854" t="s">
        <v>52830</v>
      </c>
      <c r="V8854" t="s">
        <v>114905</v>
      </c>
      <c r="W8854" t="s">
        <v>52831</v>
      </c>
      <c r="Y8854" t="s">
        <v>42</v>
      </c>
      <c r="AA8854" t="s">
        <v>52832</v>
      </c>
      <c r="AB8854">
        <v>931929562</v>
      </c>
      <c r="AC8854" t="s">
        <v>52833</v>
      </c>
    </row>
    <row r="8855" spans="1:29" x14ac:dyDescent="0.25">
      <c r="A8855">
        <v>879</v>
      </c>
      <c r="B8855" s="1">
        <v>45114.668935185182</v>
      </c>
      <c r="C8855" t="s">
        <v>435</v>
      </c>
      <c r="D8855" t="s">
        <v>1197</v>
      </c>
      <c r="E8855" t="s">
        <v>1198</v>
      </c>
      <c r="F8855" t="s">
        <v>52834</v>
      </c>
      <c r="G8855">
        <v>811030731</v>
      </c>
      <c r="H8855" t="s">
        <v>32</v>
      </c>
      <c r="I8855" t="s">
        <v>33</v>
      </c>
      <c r="J8855" t="s">
        <v>52835</v>
      </c>
      <c r="K8855" t="s">
        <v>35</v>
      </c>
      <c r="L8855" t="s">
        <v>117</v>
      </c>
      <c r="M8855" t="s">
        <v>3708</v>
      </c>
      <c r="N8855" t="s">
        <v>4798</v>
      </c>
      <c r="Q8855">
        <v>1</v>
      </c>
      <c r="R8855" s="1">
        <v>45117.291689814818</v>
      </c>
      <c r="T8855" t="s">
        <v>52817</v>
      </c>
      <c r="U8855" t="s">
        <v>52836</v>
      </c>
      <c r="V8855" t="s">
        <v>114906</v>
      </c>
      <c r="W8855" t="s">
        <v>52837</v>
      </c>
      <c r="Y8855" t="s">
        <v>42</v>
      </c>
      <c r="AA8855" t="s">
        <v>52838</v>
      </c>
      <c r="AB8855">
        <v>905265120</v>
      </c>
      <c r="AC8855" t="s">
        <v>52839</v>
      </c>
    </row>
    <row r="8856" spans="1:29" x14ac:dyDescent="0.25">
      <c r="A8856">
        <v>880</v>
      </c>
      <c r="B8856" s="1">
        <v>45114.668935185182</v>
      </c>
      <c r="C8856" t="s">
        <v>435</v>
      </c>
      <c r="D8856" t="s">
        <v>1197</v>
      </c>
      <c r="E8856" t="s">
        <v>1198</v>
      </c>
      <c r="F8856" t="s">
        <v>52840</v>
      </c>
      <c r="G8856">
        <v>811030728</v>
      </c>
      <c r="H8856" t="s">
        <v>32</v>
      </c>
      <c r="I8856" t="s">
        <v>33</v>
      </c>
      <c r="J8856" t="s">
        <v>52841</v>
      </c>
      <c r="K8856" t="s">
        <v>49</v>
      </c>
      <c r="L8856" t="s">
        <v>1251</v>
      </c>
      <c r="M8856" t="s">
        <v>2472</v>
      </c>
      <c r="N8856" t="s">
        <v>6170</v>
      </c>
      <c r="Q8856">
        <v>2</v>
      </c>
      <c r="R8856" s="1">
        <v>45117.361990740741</v>
      </c>
      <c r="T8856" t="s">
        <v>52817</v>
      </c>
      <c r="U8856" t="s">
        <v>52842</v>
      </c>
      <c r="V8856" t="s">
        <v>114907</v>
      </c>
      <c r="W8856" t="s">
        <v>52843</v>
      </c>
      <c r="Y8856" t="s">
        <v>42</v>
      </c>
      <c r="AA8856" t="s">
        <v>52844</v>
      </c>
      <c r="AB8856">
        <v>973727500</v>
      </c>
      <c r="AC8856" t="s">
        <v>52845</v>
      </c>
    </row>
    <row r="8857" spans="1:29" x14ac:dyDescent="0.25">
      <c r="A8857">
        <v>881</v>
      </c>
      <c r="B8857" s="1">
        <v>45114.668935185182</v>
      </c>
      <c r="C8857" t="s">
        <v>435</v>
      </c>
      <c r="D8857" t="s">
        <v>1197</v>
      </c>
      <c r="E8857" t="s">
        <v>1198</v>
      </c>
      <c r="F8857" t="s">
        <v>52846</v>
      </c>
      <c r="G8857">
        <v>811030726</v>
      </c>
      <c r="H8857" t="s">
        <v>32</v>
      </c>
      <c r="I8857" t="s">
        <v>33</v>
      </c>
      <c r="J8857" t="s">
        <v>52847</v>
      </c>
      <c r="K8857" t="s">
        <v>49</v>
      </c>
      <c r="L8857" t="s">
        <v>117</v>
      </c>
      <c r="M8857" t="s">
        <v>1641</v>
      </c>
      <c r="N8857" t="s">
        <v>1642</v>
      </c>
      <c r="Q8857">
        <v>3</v>
      </c>
      <c r="R8857" s="1">
        <v>45117.643506944441</v>
      </c>
      <c r="T8857" t="s">
        <v>52817</v>
      </c>
      <c r="U8857" t="s">
        <v>52848</v>
      </c>
      <c r="V8857" t="s">
        <v>114908</v>
      </c>
      <c r="W8857" t="s">
        <v>52849</v>
      </c>
      <c r="Y8857" t="s">
        <v>42</v>
      </c>
      <c r="AA8857" t="s">
        <v>52850</v>
      </c>
      <c r="AB8857">
        <v>917773305</v>
      </c>
      <c r="AC8857" t="s">
        <v>52851</v>
      </c>
    </row>
    <row r="8858" spans="1:29" x14ac:dyDescent="0.25">
      <c r="A8858">
        <v>882</v>
      </c>
      <c r="B8858" s="1">
        <v>45114.668935185182</v>
      </c>
      <c r="C8858" t="s">
        <v>435</v>
      </c>
      <c r="D8858" t="s">
        <v>1197</v>
      </c>
      <c r="E8858" t="s">
        <v>1198</v>
      </c>
      <c r="F8858" t="s">
        <v>52852</v>
      </c>
      <c r="G8858">
        <v>811030699</v>
      </c>
      <c r="H8858" t="s">
        <v>32</v>
      </c>
      <c r="I8858" t="s">
        <v>33</v>
      </c>
      <c r="J8858" t="s">
        <v>52853</v>
      </c>
      <c r="K8858" t="s">
        <v>49</v>
      </c>
      <c r="L8858" t="s">
        <v>117</v>
      </c>
      <c r="M8858" t="s">
        <v>2869</v>
      </c>
      <c r="N8858" t="s">
        <v>4993</v>
      </c>
      <c r="Q8858">
        <v>1</v>
      </c>
      <c r="R8858" s="1">
        <v>45117.296018518522</v>
      </c>
      <c r="T8858" t="s">
        <v>52817</v>
      </c>
      <c r="U8858" t="s">
        <v>52854</v>
      </c>
      <c r="V8858" t="s">
        <v>114909</v>
      </c>
      <c r="W8858" t="s">
        <v>52855</v>
      </c>
      <c r="Y8858" t="s">
        <v>42</v>
      </c>
      <c r="AA8858" t="s">
        <v>52856</v>
      </c>
      <c r="AB8858">
        <v>379917290</v>
      </c>
      <c r="AC8858" t="s">
        <v>52857</v>
      </c>
    </row>
    <row r="8859" spans="1:29" x14ac:dyDescent="0.25">
      <c r="A8859">
        <v>883</v>
      </c>
      <c r="B8859" s="1">
        <v>45114.668935185182</v>
      </c>
      <c r="C8859" t="s">
        <v>435</v>
      </c>
      <c r="D8859" t="s">
        <v>1197</v>
      </c>
      <c r="E8859" t="s">
        <v>1198</v>
      </c>
      <c r="F8859" t="s">
        <v>52858</v>
      </c>
      <c r="G8859">
        <v>811030666</v>
      </c>
      <c r="H8859" t="s">
        <v>32</v>
      </c>
      <c r="I8859" t="s">
        <v>33</v>
      </c>
      <c r="J8859" t="s">
        <v>52859</v>
      </c>
      <c r="K8859" t="s">
        <v>35</v>
      </c>
      <c r="L8859" t="s">
        <v>1251</v>
      </c>
      <c r="M8859" t="s">
        <v>2472</v>
      </c>
      <c r="N8859" t="s">
        <v>4999</v>
      </c>
      <c r="Q8859">
        <v>2</v>
      </c>
      <c r="R8859" s="1">
        <v>45117.339895833335</v>
      </c>
      <c r="T8859" t="s">
        <v>52817</v>
      </c>
      <c r="U8859" t="s">
        <v>52860</v>
      </c>
      <c r="V8859" t="s">
        <v>114910</v>
      </c>
      <c r="W8859" t="s">
        <v>52861</v>
      </c>
      <c r="Y8859" t="s">
        <v>42</v>
      </c>
      <c r="AA8859" t="s">
        <v>11173</v>
      </c>
      <c r="AB8859">
        <v>969728417</v>
      </c>
      <c r="AC8859" t="s">
        <v>52862</v>
      </c>
    </row>
    <row r="8860" spans="1:29" x14ac:dyDescent="0.25">
      <c r="A8860">
        <v>884</v>
      </c>
      <c r="B8860" s="1">
        <v>45114.668935185182</v>
      </c>
      <c r="C8860" t="s">
        <v>435</v>
      </c>
      <c r="D8860" t="s">
        <v>1197</v>
      </c>
      <c r="E8860" t="s">
        <v>1198</v>
      </c>
      <c r="F8860" t="s">
        <v>52863</v>
      </c>
      <c r="G8860">
        <v>811030665</v>
      </c>
      <c r="H8860" t="s">
        <v>32</v>
      </c>
      <c r="I8860" t="s">
        <v>33</v>
      </c>
      <c r="J8860" t="s">
        <v>52864</v>
      </c>
      <c r="K8860" t="s">
        <v>35</v>
      </c>
      <c r="L8860" t="s">
        <v>440</v>
      </c>
      <c r="M8860" t="s">
        <v>833</v>
      </c>
      <c r="N8860" t="s">
        <v>10206</v>
      </c>
      <c r="Q8860">
        <v>2</v>
      </c>
      <c r="R8860" s="1">
        <v>45117.369652777779</v>
      </c>
      <c r="T8860" t="s">
        <v>52817</v>
      </c>
      <c r="U8860" t="s">
        <v>52865</v>
      </c>
      <c r="V8860" t="s">
        <v>114911</v>
      </c>
      <c r="W8860" t="s">
        <v>52866</v>
      </c>
      <c r="Y8860" t="s">
        <v>42</v>
      </c>
      <c r="AA8860" t="s">
        <v>49495</v>
      </c>
      <c r="AB8860">
        <v>356040423</v>
      </c>
      <c r="AC8860" t="s">
        <v>49496</v>
      </c>
    </row>
    <row r="8861" spans="1:29" x14ac:dyDescent="0.25">
      <c r="A8861">
        <v>885</v>
      </c>
      <c r="B8861" s="1">
        <v>45114.668935185182</v>
      </c>
      <c r="C8861" t="s">
        <v>435</v>
      </c>
      <c r="D8861" t="s">
        <v>1197</v>
      </c>
      <c r="E8861" t="s">
        <v>1198</v>
      </c>
      <c r="F8861" t="s">
        <v>52867</v>
      </c>
      <c r="G8861">
        <v>811030662</v>
      </c>
      <c r="H8861" t="s">
        <v>32</v>
      </c>
      <c r="I8861" t="s">
        <v>33</v>
      </c>
      <c r="J8861" t="s">
        <v>52868</v>
      </c>
      <c r="K8861" t="s">
        <v>49</v>
      </c>
      <c r="L8861" t="s">
        <v>478</v>
      </c>
      <c r="M8861" t="s">
        <v>4478</v>
      </c>
      <c r="N8861" t="s">
        <v>28195</v>
      </c>
      <c r="Q8861">
        <v>1</v>
      </c>
      <c r="R8861" s="1">
        <v>45117.343773148146</v>
      </c>
      <c r="T8861" t="s">
        <v>52817</v>
      </c>
      <c r="U8861" t="s">
        <v>52869</v>
      </c>
      <c r="V8861" t="s">
        <v>114912</v>
      </c>
      <c r="W8861" t="s">
        <v>52870</v>
      </c>
      <c r="Y8861" t="s">
        <v>42</v>
      </c>
      <c r="AA8861" t="s">
        <v>52871</v>
      </c>
      <c r="AB8861">
        <v>983381513</v>
      </c>
      <c r="AC8861" t="s">
        <v>52872</v>
      </c>
    </row>
    <row r="8862" spans="1:29" x14ac:dyDescent="0.25">
      <c r="A8862">
        <v>886</v>
      </c>
      <c r="B8862" s="1">
        <v>45114.668935185182</v>
      </c>
      <c r="C8862" t="s">
        <v>435</v>
      </c>
      <c r="D8862" t="s">
        <v>1197</v>
      </c>
      <c r="E8862" t="s">
        <v>1198</v>
      </c>
      <c r="F8862" t="s">
        <v>52873</v>
      </c>
      <c r="G8862">
        <v>811030653</v>
      </c>
      <c r="H8862" t="s">
        <v>32</v>
      </c>
      <c r="I8862" t="s">
        <v>33</v>
      </c>
      <c r="J8862" t="s">
        <v>52874</v>
      </c>
      <c r="K8862" t="s">
        <v>49</v>
      </c>
      <c r="L8862" t="s">
        <v>1004</v>
      </c>
      <c r="M8862" t="s">
        <v>22966</v>
      </c>
      <c r="N8862" t="s">
        <v>1373</v>
      </c>
      <c r="Q8862">
        <v>2</v>
      </c>
      <c r="R8862" s="1">
        <v>45117.475358796299</v>
      </c>
      <c r="T8862" t="s">
        <v>52817</v>
      </c>
      <c r="U8862" t="s">
        <v>52875</v>
      </c>
      <c r="V8862" t="s">
        <v>114913</v>
      </c>
      <c r="W8862" t="s">
        <v>52876</v>
      </c>
      <c r="Y8862" t="s">
        <v>42</v>
      </c>
      <c r="AA8862" t="s">
        <v>52877</v>
      </c>
      <c r="AB8862">
        <v>817436136</v>
      </c>
      <c r="AC8862" t="s">
        <v>49534</v>
      </c>
    </row>
    <row r="8863" spans="1:29" x14ac:dyDescent="0.25">
      <c r="A8863">
        <v>887</v>
      </c>
      <c r="B8863" s="1">
        <v>45114.668935185182</v>
      </c>
      <c r="C8863" t="s">
        <v>435</v>
      </c>
      <c r="D8863" t="s">
        <v>1197</v>
      </c>
      <c r="E8863" t="s">
        <v>1198</v>
      </c>
      <c r="F8863" t="s">
        <v>52878</v>
      </c>
      <c r="G8863">
        <v>811030637</v>
      </c>
      <c r="H8863" t="s">
        <v>32</v>
      </c>
      <c r="I8863" t="s">
        <v>33</v>
      </c>
      <c r="J8863" t="s">
        <v>52879</v>
      </c>
      <c r="K8863" t="s">
        <v>49</v>
      </c>
      <c r="L8863" t="s">
        <v>591</v>
      </c>
      <c r="M8863" t="s">
        <v>592</v>
      </c>
      <c r="N8863" t="s">
        <v>593</v>
      </c>
      <c r="Q8863">
        <v>2</v>
      </c>
      <c r="R8863" s="1">
        <v>45117.393773148149</v>
      </c>
      <c r="T8863" t="s">
        <v>52817</v>
      </c>
      <c r="U8863" t="s">
        <v>52880</v>
      </c>
      <c r="V8863" t="s">
        <v>114914</v>
      </c>
      <c r="W8863" t="s">
        <v>52881</v>
      </c>
      <c r="Y8863" t="s">
        <v>42</v>
      </c>
      <c r="AA8863" t="s">
        <v>6032</v>
      </c>
      <c r="AB8863">
        <v>943842137</v>
      </c>
      <c r="AC8863" t="s">
        <v>52882</v>
      </c>
    </row>
    <row r="8864" spans="1:29" x14ac:dyDescent="0.25">
      <c r="A8864">
        <v>888</v>
      </c>
      <c r="B8864" s="1">
        <v>45114.668935185182</v>
      </c>
      <c r="C8864" t="s">
        <v>435</v>
      </c>
      <c r="D8864" t="s">
        <v>1197</v>
      </c>
      <c r="E8864" t="s">
        <v>1198</v>
      </c>
      <c r="F8864" t="s">
        <v>52883</v>
      </c>
      <c r="G8864">
        <v>811030635</v>
      </c>
      <c r="H8864" t="s">
        <v>32</v>
      </c>
      <c r="I8864" t="s">
        <v>33</v>
      </c>
      <c r="J8864" t="s">
        <v>52884</v>
      </c>
      <c r="K8864" t="s">
        <v>49</v>
      </c>
      <c r="L8864" t="s">
        <v>591</v>
      </c>
      <c r="M8864" t="s">
        <v>2625</v>
      </c>
      <c r="N8864" t="s">
        <v>52885</v>
      </c>
      <c r="Q8864">
        <v>1</v>
      </c>
      <c r="R8864" s="1">
        <v>45117.391817129632</v>
      </c>
      <c r="T8864" t="s">
        <v>52817</v>
      </c>
      <c r="U8864" t="s">
        <v>52886</v>
      </c>
      <c r="V8864" t="s">
        <v>114915</v>
      </c>
      <c r="W8864" t="s">
        <v>52887</v>
      </c>
      <c r="Y8864" t="s">
        <v>42</v>
      </c>
      <c r="AA8864" t="s">
        <v>52888</v>
      </c>
      <c r="AB8864">
        <v>368250283</v>
      </c>
      <c r="AC8864" t="s">
        <v>52889</v>
      </c>
    </row>
    <row r="8865" spans="1:29" x14ac:dyDescent="0.25">
      <c r="A8865">
        <v>889</v>
      </c>
      <c r="B8865" s="1">
        <v>45114.668935185182</v>
      </c>
      <c r="C8865" t="s">
        <v>435</v>
      </c>
      <c r="D8865" t="s">
        <v>1197</v>
      </c>
      <c r="E8865" t="s">
        <v>1198</v>
      </c>
      <c r="F8865" t="s">
        <v>52890</v>
      </c>
      <c r="G8865">
        <v>811030625</v>
      </c>
      <c r="H8865" t="s">
        <v>32</v>
      </c>
      <c r="I8865" t="s">
        <v>33</v>
      </c>
      <c r="J8865" t="s">
        <v>52891</v>
      </c>
      <c r="K8865" t="s">
        <v>49</v>
      </c>
      <c r="L8865" t="s">
        <v>117</v>
      </c>
      <c r="M8865" t="s">
        <v>2869</v>
      </c>
      <c r="N8865" t="s">
        <v>29977</v>
      </c>
      <c r="Q8865">
        <v>1</v>
      </c>
      <c r="R8865" s="1">
        <v>45117.365694444445</v>
      </c>
      <c r="T8865" t="s">
        <v>52817</v>
      </c>
      <c r="U8865" t="s">
        <v>52892</v>
      </c>
      <c r="V8865" t="s">
        <v>114916</v>
      </c>
      <c r="W8865" t="s">
        <v>52893</v>
      </c>
      <c r="Y8865" t="s">
        <v>42</v>
      </c>
      <c r="AA8865" t="s">
        <v>52894</v>
      </c>
      <c r="AB8865">
        <v>899237041</v>
      </c>
      <c r="AC8865" t="s">
        <v>52895</v>
      </c>
    </row>
    <row r="8866" spans="1:29" x14ac:dyDescent="0.25">
      <c r="A8866">
        <v>890</v>
      </c>
      <c r="B8866" s="1">
        <v>45114.666122685187</v>
      </c>
      <c r="C8866" t="s">
        <v>464</v>
      </c>
      <c r="D8866" t="s">
        <v>1469</v>
      </c>
      <c r="E8866" t="s">
        <v>4603</v>
      </c>
      <c r="F8866" t="s">
        <v>52896</v>
      </c>
      <c r="G8866">
        <v>811035269</v>
      </c>
      <c r="H8866" t="s">
        <v>32</v>
      </c>
      <c r="I8866" t="s">
        <v>33</v>
      </c>
      <c r="J8866" t="s">
        <v>52897</v>
      </c>
      <c r="K8866" t="s">
        <v>49</v>
      </c>
      <c r="L8866" t="s">
        <v>607</v>
      </c>
      <c r="M8866" t="s">
        <v>11900</v>
      </c>
      <c r="N8866" t="s">
        <v>11901</v>
      </c>
      <c r="Q8866">
        <v>1</v>
      </c>
      <c r="R8866" s="1">
        <v>45117.406689814816</v>
      </c>
      <c r="T8866" t="s">
        <v>52898</v>
      </c>
      <c r="U8866" t="s">
        <v>52899</v>
      </c>
      <c r="V8866" t="s">
        <v>114917</v>
      </c>
      <c r="Y8866" t="s">
        <v>42</v>
      </c>
      <c r="AA8866" t="s">
        <v>52900</v>
      </c>
      <c r="AB8866">
        <v>357811971</v>
      </c>
      <c r="AC8866" t="s">
        <v>52901</v>
      </c>
    </row>
    <row r="8867" spans="1:29" x14ac:dyDescent="0.25">
      <c r="A8867">
        <v>891</v>
      </c>
      <c r="B8867" s="1">
        <v>45114.666122685187</v>
      </c>
      <c r="C8867" t="s">
        <v>464</v>
      </c>
      <c r="D8867" t="s">
        <v>1469</v>
      </c>
      <c r="E8867" t="s">
        <v>4603</v>
      </c>
      <c r="F8867" t="s">
        <v>52902</v>
      </c>
      <c r="G8867">
        <v>811035337</v>
      </c>
      <c r="H8867" t="s">
        <v>32</v>
      </c>
      <c r="I8867" t="s">
        <v>33</v>
      </c>
      <c r="J8867" t="s">
        <v>52903</v>
      </c>
      <c r="K8867" t="s">
        <v>49</v>
      </c>
      <c r="L8867" t="s">
        <v>317</v>
      </c>
      <c r="M8867" t="s">
        <v>1099</v>
      </c>
      <c r="N8867" t="s">
        <v>52904</v>
      </c>
      <c r="Q8867">
        <v>1</v>
      </c>
      <c r="R8867" s="1">
        <v>45117.338946759257</v>
      </c>
      <c r="T8867" t="s">
        <v>52898</v>
      </c>
      <c r="U8867" t="s">
        <v>52905</v>
      </c>
      <c r="V8867" t="s">
        <v>114918</v>
      </c>
      <c r="Y8867" t="s">
        <v>42</v>
      </c>
      <c r="AA8867" t="s">
        <v>52906</v>
      </c>
      <c r="AB8867">
        <v>977977174</v>
      </c>
      <c r="AC8867" t="s">
        <v>52907</v>
      </c>
    </row>
    <row r="8868" spans="1:29" x14ac:dyDescent="0.25">
      <c r="A8868">
        <v>892</v>
      </c>
      <c r="B8868" s="1">
        <v>45114.666122685187</v>
      </c>
      <c r="C8868" t="s">
        <v>464</v>
      </c>
      <c r="D8868" t="s">
        <v>1469</v>
      </c>
      <c r="E8868" t="s">
        <v>4603</v>
      </c>
      <c r="F8868" t="s">
        <v>52908</v>
      </c>
      <c r="G8868">
        <v>811035330</v>
      </c>
      <c r="H8868" t="s">
        <v>32</v>
      </c>
      <c r="I8868" t="s">
        <v>33</v>
      </c>
      <c r="J8868" t="s">
        <v>52909</v>
      </c>
      <c r="K8868" t="s">
        <v>35</v>
      </c>
      <c r="L8868" t="s">
        <v>276</v>
      </c>
      <c r="M8868" t="s">
        <v>18421</v>
      </c>
      <c r="N8868" t="s">
        <v>29395</v>
      </c>
      <c r="Q8868">
        <v>1</v>
      </c>
      <c r="R8868" s="1">
        <v>45117.388796296298</v>
      </c>
      <c r="T8868" t="s">
        <v>52898</v>
      </c>
      <c r="U8868" t="s">
        <v>52910</v>
      </c>
      <c r="V8868" t="s">
        <v>114919</v>
      </c>
      <c r="Y8868" t="s">
        <v>42</v>
      </c>
      <c r="AA8868" t="s">
        <v>52911</v>
      </c>
      <c r="AB8868">
        <v>989620436</v>
      </c>
      <c r="AC8868" t="s">
        <v>52912</v>
      </c>
    </row>
    <row r="8869" spans="1:29" x14ac:dyDescent="0.25">
      <c r="A8869">
        <v>893</v>
      </c>
      <c r="B8869" s="1">
        <v>45114.666122685187</v>
      </c>
      <c r="C8869" t="s">
        <v>464</v>
      </c>
      <c r="D8869" t="s">
        <v>1469</v>
      </c>
      <c r="E8869" t="s">
        <v>8398</v>
      </c>
      <c r="F8869" t="s">
        <v>52913</v>
      </c>
      <c r="G8869">
        <v>811031693</v>
      </c>
      <c r="H8869" t="s">
        <v>32</v>
      </c>
      <c r="I8869" t="s">
        <v>33</v>
      </c>
      <c r="J8869" t="s">
        <v>52914</v>
      </c>
      <c r="K8869" t="s">
        <v>49</v>
      </c>
      <c r="L8869" t="s">
        <v>2743</v>
      </c>
      <c r="M8869" t="s">
        <v>5654</v>
      </c>
      <c r="N8869" t="s">
        <v>4188</v>
      </c>
      <c r="Q8869">
        <v>1</v>
      </c>
      <c r="R8869" s="1">
        <v>45117.324201388888</v>
      </c>
      <c r="T8869" t="s">
        <v>52898</v>
      </c>
      <c r="U8869" t="s">
        <v>52915</v>
      </c>
      <c r="V8869" t="s">
        <v>114920</v>
      </c>
      <c r="Y8869" t="s">
        <v>42</v>
      </c>
      <c r="AA8869" t="s">
        <v>52916</v>
      </c>
      <c r="AB8869">
        <v>393559456</v>
      </c>
      <c r="AC8869" t="s">
        <v>52917</v>
      </c>
    </row>
    <row r="8870" spans="1:29" x14ac:dyDescent="0.25">
      <c r="A8870">
        <v>894</v>
      </c>
      <c r="B8870" s="1">
        <v>45114.666122685187</v>
      </c>
      <c r="C8870" t="s">
        <v>464</v>
      </c>
      <c r="D8870" t="s">
        <v>1469</v>
      </c>
      <c r="E8870" t="s">
        <v>4603</v>
      </c>
      <c r="F8870" t="s">
        <v>52918</v>
      </c>
      <c r="G8870">
        <v>811035296</v>
      </c>
      <c r="H8870" t="s">
        <v>32</v>
      </c>
      <c r="I8870" t="s">
        <v>33</v>
      </c>
      <c r="J8870" t="s">
        <v>52919</v>
      </c>
      <c r="K8870" t="s">
        <v>49</v>
      </c>
      <c r="L8870" t="s">
        <v>799</v>
      </c>
      <c r="M8870" t="s">
        <v>13553</v>
      </c>
      <c r="N8870" t="s">
        <v>13554</v>
      </c>
      <c r="Q8870">
        <v>1</v>
      </c>
      <c r="R8870" s="1">
        <v>45117.305833333332</v>
      </c>
      <c r="T8870" t="s">
        <v>52898</v>
      </c>
      <c r="U8870" t="s">
        <v>52920</v>
      </c>
      <c r="V8870" t="s">
        <v>114921</v>
      </c>
      <c r="Y8870" t="s">
        <v>42</v>
      </c>
      <c r="AA8870" t="s">
        <v>52921</v>
      </c>
      <c r="AB8870">
        <v>388185620</v>
      </c>
      <c r="AC8870" t="s">
        <v>52922</v>
      </c>
    </row>
    <row r="8871" spans="1:29" x14ac:dyDescent="0.25">
      <c r="A8871">
        <v>895</v>
      </c>
      <c r="B8871" s="1">
        <v>45114.666122685187</v>
      </c>
      <c r="C8871" t="s">
        <v>464</v>
      </c>
      <c r="D8871" t="s">
        <v>1469</v>
      </c>
      <c r="E8871" t="s">
        <v>4603</v>
      </c>
      <c r="F8871" t="s">
        <v>52923</v>
      </c>
      <c r="G8871">
        <v>811035359</v>
      </c>
      <c r="H8871" t="s">
        <v>32</v>
      </c>
      <c r="I8871" t="s">
        <v>33</v>
      </c>
      <c r="J8871" t="s">
        <v>52924</v>
      </c>
      <c r="K8871" t="s">
        <v>35</v>
      </c>
      <c r="L8871" t="s">
        <v>428</v>
      </c>
      <c r="M8871" t="s">
        <v>2853</v>
      </c>
      <c r="N8871" t="s">
        <v>2854</v>
      </c>
      <c r="Q8871">
        <v>1</v>
      </c>
      <c r="R8871" s="1">
        <v>45117.363680555558</v>
      </c>
      <c r="T8871" t="s">
        <v>52898</v>
      </c>
      <c r="U8871" t="s">
        <v>52925</v>
      </c>
      <c r="V8871" t="s">
        <v>114922</v>
      </c>
      <c r="Y8871" t="s">
        <v>42</v>
      </c>
      <c r="AA8871" t="s">
        <v>52926</v>
      </c>
      <c r="AB8871">
        <v>974114038</v>
      </c>
      <c r="AC8871" t="s">
        <v>52927</v>
      </c>
    </row>
    <row r="8872" spans="1:29" x14ac:dyDescent="0.25">
      <c r="A8872">
        <v>896</v>
      </c>
      <c r="B8872" s="1">
        <v>45114.666122685187</v>
      </c>
      <c r="C8872" t="s">
        <v>464</v>
      </c>
      <c r="D8872" t="s">
        <v>1469</v>
      </c>
      <c r="E8872" t="s">
        <v>4603</v>
      </c>
      <c r="F8872" t="s">
        <v>52928</v>
      </c>
      <c r="G8872">
        <v>811035289</v>
      </c>
      <c r="H8872" t="s">
        <v>32</v>
      </c>
      <c r="I8872" t="s">
        <v>33</v>
      </c>
      <c r="J8872" t="s">
        <v>52929</v>
      </c>
      <c r="K8872" t="s">
        <v>35</v>
      </c>
      <c r="L8872" t="s">
        <v>36</v>
      </c>
      <c r="M8872" t="s">
        <v>11858</v>
      </c>
      <c r="N8872" t="s">
        <v>52930</v>
      </c>
      <c r="Q8872">
        <v>1</v>
      </c>
      <c r="R8872" s="1">
        <v>45117.359629629631</v>
      </c>
      <c r="T8872" t="s">
        <v>52898</v>
      </c>
      <c r="U8872" t="s">
        <v>52931</v>
      </c>
      <c r="V8872" t="s">
        <v>114923</v>
      </c>
      <c r="Y8872" t="s">
        <v>42</v>
      </c>
      <c r="AA8872" t="s">
        <v>52932</v>
      </c>
      <c r="AB8872">
        <v>971642271</v>
      </c>
      <c r="AC8872" t="s">
        <v>52933</v>
      </c>
    </row>
    <row r="8873" spans="1:29" x14ac:dyDescent="0.25">
      <c r="A8873">
        <v>897</v>
      </c>
      <c r="B8873" s="1">
        <v>45114.666122685187</v>
      </c>
      <c r="C8873" t="s">
        <v>464</v>
      </c>
      <c r="D8873" t="s">
        <v>1469</v>
      </c>
      <c r="E8873" t="s">
        <v>4603</v>
      </c>
      <c r="F8873" t="s">
        <v>52934</v>
      </c>
      <c r="G8873">
        <v>811035209</v>
      </c>
      <c r="H8873" t="s">
        <v>32</v>
      </c>
      <c r="I8873" t="s">
        <v>33</v>
      </c>
      <c r="J8873" t="s">
        <v>52935</v>
      </c>
      <c r="K8873" t="s">
        <v>35</v>
      </c>
      <c r="L8873" t="s">
        <v>36</v>
      </c>
      <c r="M8873" t="s">
        <v>150</v>
      </c>
      <c r="N8873" t="s">
        <v>41017</v>
      </c>
      <c r="Q8873">
        <v>1</v>
      </c>
      <c r="R8873" s="1">
        <v>45117.332557870373</v>
      </c>
      <c r="T8873" t="s">
        <v>52898</v>
      </c>
      <c r="U8873" t="s">
        <v>52936</v>
      </c>
      <c r="V8873" t="s">
        <v>114924</v>
      </c>
      <c r="X8873" t="s">
        <v>1476</v>
      </c>
      <c r="Y8873" t="s">
        <v>42</v>
      </c>
      <c r="AA8873" t="s">
        <v>52937</v>
      </c>
      <c r="AB8873">
        <v>989653388</v>
      </c>
      <c r="AC8873" t="s">
        <v>52938</v>
      </c>
    </row>
    <row r="8874" spans="1:29" x14ac:dyDescent="0.25">
      <c r="A8874">
        <v>898</v>
      </c>
      <c r="B8874" s="1">
        <v>45114.666122685187</v>
      </c>
      <c r="C8874" t="s">
        <v>464</v>
      </c>
      <c r="D8874" t="s">
        <v>1469</v>
      </c>
      <c r="E8874" t="s">
        <v>4603</v>
      </c>
      <c r="F8874" t="s">
        <v>52939</v>
      </c>
      <c r="G8874">
        <v>811035197</v>
      </c>
      <c r="H8874" t="s">
        <v>32</v>
      </c>
      <c r="I8874" t="s">
        <v>33</v>
      </c>
      <c r="J8874" t="s">
        <v>52940</v>
      </c>
      <c r="K8874" t="s">
        <v>49</v>
      </c>
      <c r="L8874" t="s">
        <v>36</v>
      </c>
      <c r="M8874" t="s">
        <v>85</v>
      </c>
      <c r="N8874" t="s">
        <v>4372</v>
      </c>
      <c r="Q8874">
        <v>1</v>
      </c>
      <c r="R8874" s="1">
        <v>45117.34375</v>
      </c>
      <c r="T8874" t="s">
        <v>52898</v>
      </c>
      <c r="U8874" t="s">
        <v>52941</v>
      </c>
      <c r="V8874" t="s">
        <v>114925</v>
      </c>
      <c r="Y8874" t="s">
        <v>42</v>
      </c>
      <c r="AA8874" t="s">
        <v>52942</v>
      </c>
      <c r="AB8874">
        <v>918474488</v>
      </c>
      <c r="AC8874" t="s">
        <v>52943</v>
      </c>
    </row>
    <row r="8875" spans="1:29" x14ac:dyDescent="0.25">
      <c r="A8875">
        <v>899</v>
      </c>
      <c r="B8875" s="1">
        <v>45114.666122685187</v>
      </c>
      <c r="C8875" t="s">
        <v>464</v>
      </c>
      <c r="D8875" t="s">
        <v>1469</v>
      </c>
      <c r="E8875" t="s">
        <v>4603</v>
      </c>
      <c r="F8875" t="s">
        <v>52944</v>
      </c>
      <c r="G8875">
        <v>811035260</v>
      </c>
      <c r="H8875" t="s">
        <v>32</v>
      </c>
      <c r="I8875" t="s">
        <v>33</v>
      </c>
      <c r="J8875" t="s">
        <v>52945</v>
      </c>
      <c r="K8875" t="s">
        <v>49</v>
      </c>
      <c r="L8875" t="s">
        <v>1047</v>
      </c>
      <c r="M8875" t="s">
        <v>1350</v>
      </c>
      <c r="N8875" t="s">
        <v>42328</v>
      </c>
      <c r="Q8875">
        <v>1</v>
      </c>
      <c r="R8875" s="1">
        <v>45117.434571759259</v>
      </c>
      <c r="T8875" t="s">
        <v>52898</v>
      </c>
      <c r="U8875" t="s">
        <v>52946</v>
      </c>
      <c r="V8875" t="s">
        <v>114926</v>
      </c>
      <c r="Y8875" t="s">
        <v>42</v>
      </c>
      <c r="AA8875" t="s">
        <v>52947</v>
      </c>
      <c r="AB8875">
        <v>399383285</v>
      </c>
      <c r="AC8875" t="s">
        <v>52948</v>
      </c>
    </row>
    <row r="8876" spans="1:29" x14ac:dyDescent="0.25">
      <c r="A8876">
        <v>900</v>
      </c>
      <c r="B8876" s="1">
        <v>45114.666122685187</v>
      </c>
      <c r="C8876" t="s">
        <v>464</v>
      </c>
      <c r="D8876" t="s">
        <v>1469</v>
      </c>
      <c r="E8876" t="s">
        <v>4603</v>
      </c>
      <c r="F8876" t="s">
        <v>52949</v>
      </c>
      <c r="G8876">
        <v>811035255</v>
      </c>
      <c r="H8876" t="s">
        <v>32</v>
      </c>
      <c r="I8876" t="s">
        <v>33</v>
      </c>
      <c r="J8876" t="s">
        <v>52950</v>
      </c>
      <c r="K8876" t="s">
        <v>35</v>
      </c>
      <c r="L8876" t="s">
        <v>458</v>
      </c>
      <c r="M8876" t="s">
        <v>459</v>
      </c>
      <c r="N8876" t="s">
        <v>2678</v>
      </c>
      <c r="Q8876">
        <v>1</v>
      </c>
      <c r="R8876" s="1">
        <v>45117.284212962964</v>
      </c>
      <c r="T8876" t="s">
        <v>52898</v>
      </c>
      <c r="U8876" t="s">
        <v>52951</v>
      </c>
      <c r="V8876" t="s">
        <v>114927</v>
      </c>
      <c r="Y8876" t="s">
        <v>42</v>
      </c>
      <c r="AA8876" t="s">
        <v>52952</v>
      </c>
      <c r="AB8876">
        <v>918076469</v>
      </c>
      <c r="AC8876" t="s">
        <v>52953</v>
      </c>
    </row>
    <row r="8877" spans="1:29" x14ac:dyDescent="0.25">
      <c r="A8877">
        <v>901</v>
      </c>
      <c r="B8877" s="1">
        <v>45114.666122685187</v>
      </c>
      <c r="C8877" t="s">
        <v>464</v>
      </c>
      <c r="D8877" t="s">
        <v>1469</v>
      </c>
      <c r="E8877" t="s">
        <v>35757</v>
      </c>
      <c r="F8877" t="s">
        <v>52954</v>
      </c>
      <c r="G8877">
        <v>811031626</v>
      </c>
      <c r="H8877" t="s">
        <v>32</v>
      </c>
      <c r="I8877" t="s">
        <v>33</v>
      </c>
      <c r="J8877" t="s">
        <v>52955</v>
      </c>
      <c r="K8877" t="s">
        <v>35</v>
      </c>
      <c r="L8877" t="s">
        <v>458</v>
      </c>
      <c r="M8877" t="s">
        <v>6835</v>
      </c>
      <c r="N8877" t="s">
        <v>52956</v>
      </c>
      <c r="Q8877">
        <v>1</v>
      </c>
      <c r="R8877" s="1">
        <v>45117.387569444443</v>
      </c>
      <c r="T8877" t="s">
        <v>52898</v>
      </c>
      <c r="U8877" t="s">
        <v>52957</v>
      </c>
      <c r="V8877" t="s">
        <v>114928</v>
      </c>
      <c r="X8877" t="s">
        <v>1476</v>
      </c>
      <c r="Y8877" t="s">
        <v>42</v>
      </c>
      <c r="AA8877" t="s">
        <v>52958</v>
      </c>
      <c r="AB8877">
        <v>329415887</v>
      </c>
      <c r="AC8877" t="s">
        <v>52959</v>
      </c>
    </row>
    <row r="8878" spans="1:29" x14ac:dyDescent="0.25">
      <c r="A8878">
        <v>902</v>
      </c>
      <c r="B8878" s="1">
        <v>45114.666122685187</v>
      </c>
      <c r="C8878" t="s">
        <v>464</v>
      </c>
      <c r="D8878" t="s">
        <v>1469</v>
      </c>
      <c r="E8878" t="s">
        <v>4603</v>
      </c>
      <c r="F8878" t="s">
        <v>52960</v>
      </c>
      <c r="G8878">
        <v>811035220</v>
      </c>
      <c r="H8878" t="s">
        <v>32</v>
      </c>
      <c r="I8878" t="s">
        <v>33</v>
      </c>
      <c r="J8878" t="s">
        <v>52961</v>
      </c>
      <c r="K8878" t="s">
        <v>35</v>
      </c>
      <c r="L8878" t="s">
        <v>117</v>
      </c>
      <c r="M8878" t="s">
        <v>1641</v>
      </c>
      <c r="N8878" t="s">
        <v>20168</v>
      </c>
      <c r="Q8878">
        <v>1</v>
      </c>
      <c r="R8878" s="1">
        <v>45117.326388888891</v>
      </c>
      <c r="T8878" t="s">
        <v>52898</v>
      </c>
      <c r="U8878" t="s">
        <v>52962</v>
      </c>
      <c r="V8878" t="s">
        <v>114929</v>
      </c>
      <c r="Y8878" t="s">
        <v>42</v>
      </c>
      <c r="AA8878" t="s">
        <v>52963</v>
      </c>
      <c r="AB8878">
        <v>912557309</v>
      </c>
      <c r="AC8878" t="s">
        <v>52964</v>
      </c>
    </row>
    <row r="8879" spans="1:29" x14ac:dyDescent="0.25">
      <c r="A8879">
        <v>903</v>
      </c>
      <c r="B8879" s="1">
        <v>45114.666122685187</v>
      </c>
      <c r="C8879" t="s">
        <v>464</v>
      </c>
      <c r="D8879" t="s">
        <v>1469</v>
      </c>
      <c r="E8879" t="s">
        <v>4603</v>
      </c>
      <c r="F8879" t="s">
        <v>52965</v>
      </c>
      <c r="G8879">
        <v>811035231</v>
      </c>
      <c r="H8879" t="s">
        <v>32</v>
      </c>
      <c r="I8879" t="s">
        <v>33</v>
      </c>
      <c r="J8879" t="s">
        <v>52966</v>
      </c>
      <c r="K8879" t="s">
        <v>35</v>
      </c>
      <c r="L8879" t="s">
        <v>4463</v>
      </c>
      <c r="M8879" t="s">
        <v>4517</v>
      </c>
      <c r="N8879" t="s">
        <v>1013</v>
      </c>
      <c r="Q8879">
        <v>1</v>
      </c>
      <c r="R8879" s="1">
        <v>45117.352442129632</v>
      </c>
      <c r="T8879" t="s">
        <v>52898</v>
      </c>
      <c r="U8879" t="s">
        <v>52967</v>
      </c>
      <c r="V8879" t="s">
        <v>114930</v>
      </c>
      <c r="Y8879" t="s">
        <v>42</v>
      </c>
      <c r="AA8879" t="s">
        <v>52968</v>
      </c>
      <c r="AB8879">
        <v>942044447</v>
      </c>
      <c r="AC8879" t="s">
        <v>52969</v>
      </c>
    </row>
    <row r="8880" spans="1:29" x14ac:dyDescent="0.25">
      <c r="A8880">
        <v>904</v>
      </c>
      <c r="B8880" s="1">
        <v>45114.666122685187</v>
      </c>
      <c r="C8880" t="s">
        <v>464</v>
      </c>
      <c r="D8880" t="s">
        <v>1469</v>
      </c>
      <c r="E8880" t="s">
        <v>4603</v>
      </c>
      <c r="F8880" t="s">
        <v>52970</v>
      </c>
      <c r="G8880">
        <v>811035205</v>
      </c>
      <c r="H8880" t="s">
        <v>32</v>
      </c>
      <c r="I8880" t="s">
        <v>33</v>
      </c>
      <c r="J8880" t="s">
        <v>52971</v>
      </c>
      <c r="K8880" t="s">
        <v>35</v>
      </c>
      <c r="L8880" t="s">
        <v>1224</v>
      </c>
      <c r="M8880" t="s">
        <v>16874</v>
      </c>
      <c r="N8880" t="s">
        <v>7952</v>
      </c>
      <c r="Q8880">
        <v>1</v>
      </c>
      <c r="R8880" s="1">
        <v>45117.343773148146</v>
      </c>
      <c r="T8880" t="s">
        <v>52898</v>
      </c>
      <c r="U8880" t="s">
        <v>52972</v>
      </c>
      <c r="V8880" t="s">
        <v>114931</v>
      </c>
      <c r="Y8880" t="s">
        <v>42</v>
      </c>
      <c r="AA8880" t="s">
        <v>52973</v>
      </c>
      <c r="AB8880">
        <v>939239769</v>
      </c>
      <c r="AC8880" t="s">
        <v>52974</v>
      </c>
    </row>
    <row r="8881" spans="1:29" x14ac:dyDescent="0.25">
      <c r="A8881">
        <v>905</v>
      </c>
      <c r="B8881" s="1">
        <v>45114.665613425925</v>
      </c>
      <c r="C8881" t="s">
        <v>435</v>
      </c>
      <c r="D8881" t="s">
        <v>436</v>
      </c>
      <c r="E8881" t="s">
        <v>220</v>
      </c>
      <c r="F8881" t="s">
        <v>52975</v>
      </c>
      <c r="G8881">
        <v>811031392</v>
      </c>
      <c r="H8881" t="s">
        <v>32</v>
      </c>
      <c r="I8881" t="s">
        <v>33</v>
      </c>
      <c r="J8881" t="s">
        <v>52976</v>
      </c>
      <c r="K8881" t="s">
        <v>35</v>
      </c>
      <c r="L8881" t="s">
        <v>1845</v>
      </c>
      <c r="M8881" t="s">
        <v>1846</v>
      </c>
      <c r="N8881" t="s">
        <v>52977</v>
      </c>
      <c r="Q8881">
        <v>1</v>
      </c>
      <c r="R8881" s="1">
        <v>45117.468229166669</v>
      </c>
      <c r="T8881" t="s">
        <v>52978</v>
      </c>
      <c r="U8881" t="s">
        <v>52979</v>
      </c>
      <c r="V8881" t="s">
        <v>114932</v>
      </c>
      <c r="W8881">
        <v>14445285616</v>
      </c>
      <c r="Y8881" t="s">
        <v>42</v>
      </c>
      <c r="AA8881" t="s">
        <v>52980</v>
      </c>
      <c r="AB8881">
        <v>986605183</v>
      </c>
      <c r="AC8881" t="s">
        <v>52981</v>
      </c>
    </row>
    <row r="8882" spans="1:29" x14ac:dyDescent="0.25">
      <c r="A8882">
        <v>906</v>
      </c>
      <c r="B8882" s="1">
        <v>45114.662604166668</v>
      </c>
      <c r="C8882" t="s">
        <v>435</v>
      </c>
      <c r="D8882" t="s">
        <v>1068</v>
      </c>
      <c r="E8882" t="s">
        <v>4530</v>
      </c>
      <c r="F8882" t="s">
        <v>52982</v>
      </c>
      <c r="G8882">
        <v>811029959</v>
      </c>
      <c r="H8882" t="s">
        <v>32</v>
      </c>
      <c r="I8882" t="s">
        <v>33</v>
      </c>
      <c r="J8882" t="s">
        <v>52983</v>
      </c>
      <c r="K8882" t="s">
        <v>49</v>
      </c>
      <c r="L8882" t="s">
        <v>105</v>
      </c>
      <c r="M8882" t="s">
        <v>7012</v>
      </c>
      <c r="N8882" t="s">
        <v>7215</v>
      </c>
      <c r="Q8882">
        <v>3</v>
      </c>
      <c r="R8882" s="1">
        <v>45117.701342592591</v>
      </c>
      <c r="T8882" t="s">
        <v>52984</v>
      </c>
      <c r="U8882" t="s">
        <v>52985</v>
      </c>
      <c r="V8882" t="s">
        <v>114933</v>
      </c>
      <c r="W8882" t="s">
        <v>52986</v>
      </c>
      <c r="Y8882" t="s">
        <v>42</v>
      </c>
      <c r="AA8882" t="s">
        <v>6125</v>
      </c>
      <c r="AB8882">
        <v>981182342</v>
      </c>
      <c r="AC8882" t="s">
        <v>52987</v>
      </c>
    </row>
    <row r="8883" spans="1:29" x14ac:dyDescent="0.25">
      <c r="A8883">
        <v>907</v>
      </c>
      <c r="B8883" s="1">
        <v>45114.662604166668</v>
      </c>
      <c r="C8883" t="s">
        <v>435</v>
      </c>
      <c r="D8883" t="s">
        <v>1068</v>
      </c>
      <c r="E8883" t="s">
        <v>1409</v>
      </c>
      <c r="F8883" t="s">
        <v>52988</v>
      </c>
      <c r="G8883">
        <v>811032972</v>
      </c>
      <c r="H8883" t="s">
        <v>49092</v>
      </c>
      <c r="I8883" t="s">
        <v>33</v>
      </c>
      <c r="J8883" t="s">
        <v>52989</v>
      </c>
      <c r="K8883" t="s">
        <v>49</v>
      </c>
      <c r="L8883" t="s">
        <v>624</v>
      </c>
      <c r="M8883" t="s">
        <v>3629</v>
      </c>
      <c r="N8883" t="s">
        <v>12355</v>
      </c>
      <c r="Q8883">
        <v>1</v>
      </c>
      <c r="R8883" s="1">
        <v>45117.348449074074</v>
      </c>
      <c r="T8883" t="s">
        <v>52984</v>
      </c>
      <c r="U8883" t="s">
        <v>52990</v>
      </c>
      <c r="V8883" t="s">
        <v>114934</v>
      </c>
      <c r="Y8883" t="s">
        <v>42</v>
      </c>
      <c r="AA8883" t="s">
        <v>37337</v>
      </c>
      <c r="AB8883">
        <v>523001373</v>
      </c>
      <c r="AC8883" t="s">
        <v>52991</v>
      </c>
    </row>
    <row r="8884" spans="1:29" x14ac:dyDescent="0.25">
      <c r="A8884">
        <v>908</v>
      </c>
      <c r="B8884" s="1">
        <v>45114.662604166668</v>
      </c>
      <c r="C8884" t="s">
        <v>435</v>
      </c>
      <c r="D8884" t="s">
        <v>1068</v>
      </c>
      <c r="E8884" t="s">
        <v>18485</v>
      </c>
      <c r="F8884" t="s">
        <v>52992</v>
      </c>
      <c r="G8884">
        <v>811032398</v>
      </c>
      <c r="H8884" t="s">
        <v>49092</v>
      </c>
      <c r="I8884" t="s">
        <v>33</v>
      </c>
      <c r="J8884" t="s">
        <v>52993</v>
      </c>
      <c r="K8884" t="s">
        <v>35</v>
      </c>
      <c r="L8884" t="s">
        <v>1224</v>
      </c>
      <c r="M8884" t="s">
        <v>1298</v>
      </c>
      <c r="N8884" t="s">
        <v>12264</v>
      </c>
      <c r="Q8884">
        <v>2</v>
      </c>
      <c r="R8884" s="1">
        <v>45117.331817129627</v>
      </c>
      <c r="T8884" t="s">
        <v>52984</v>
      </c>
      <c r="U8884" t="s">
        <v>52994</v>
      </c>
      <c r="V8884" t="s">
        <v>114935</v>
      </c>
      <c r="Y8884" t="s">
        <v>42</v>
      </c>
      <c r="AA8884" t="s">
        <v>6778</v>
      </c>
      <c r="AB8884">
        <v>383004640</v>
      </c>
      <c r="AC8884" t="s">
        <v>52995</v>
      </c>
    </row>
    <row r="8885" spans="1:29" x14ac:dyDescent="0.25">
      <c r="A8885">
        <v>909</v>
      </c>
      <c r="B8885" s="1">
        <v>45114.662604166668</v>
      </c>
      <c r="C8885" t="s">
        <v>435</v>
      </c>
      <c r="D8885" t="s">
        <v>1068</v>
      </c>
      <c r="E8885" t="s">
        <v>18485</v>
      </c>
      <c r="F8885" t="s">
        <v>52996</v>
      </c>
      <c r="G8885">
        <v>811032364</v>
      </c>
      <c r="H8885" t="s">
        <v>49092</v>
      </c>
      <c r="I8885" t="s">
        <v>33</v>
      </c>
      <c r="J8885" t="s">
        <v>52997</v>
      </c>
      <c r="K8885" t="s">
        <v>35</v>
      </c>
      <c r="L8885" t="s">
        <v>823</v>
      </c>
      <c r="M8885" t="s">
        <v>824</v>
      </c>
      <c r="N8885" t="s">
        <v>1291</v>
      </c>
      <c r="Q8885">
        <v>2</v>
      </c>
      <c r="R8885" s="1">
        <v>45117.394999999997</v>
      </c>
      <c r="T8885" t="s">
        <v>52984</v>
      </c>
      <c r="U8885" t="s">
        <v>52998</v>
      </c>
      <c r="V8885" t="s">
        <v>114936</v>
      </c>
      <c r="Y8885" t="s">
        <v>42</v>
      </c>
      <c r="AA8885" t="s">
        <v>52999</v>
      </c>
      <c r="AB8885">
        <v>918786636</v>
      </c>
      <c r="AC8885" t="s">
        <v>53000</v>
      </c>
    </row>
    <row r="8886" spans="1:29" x14ac:dyDescent="0.25">
      <c r="A8886">
        <v>910</v>
      </c>
      <c r="B8886" s="1">
        <v>45114.662604166668</v>
      </c>
      <c r="C8886" t="s">
        <v>435</v>
      </c>
      <c r="D8886" t="s">
        <v>1068</v>
      </c>
      <c r="E8886" t="s">
        <v>220</v>
      </c>
      <c r="F8886" t="s">
        <v>53001</v>
      </c>
      <c r="G8886">
        <v>811034044</v>
      </c>
      <c r="H8886" t="s">
        <v>32</v>
      </c>
      <c r="I8886" t="s">
        <v>33</v>
      </c>
      <c r="J8886" t="s">
        <v>53002</v>
      </c>
      <c r="K8886" t="s">
        <v>49</v>
      </c>
      <c r="L8886" t="s">
        <v>1251</v>
      </c>
      <c r="M8886" t="s">
        <v>4813</v>
      </c>
      <c r="N8886" t="s">
        <v>4814</v>
      </c>
      <c r="Q8886">
        <v>1</v>
      </c>
      <c r="R8886" s="1">
        <v>45117.394050925926</v>
      </c>
      <c r="T8886" t="s">
        <v>52984</v>
      </c>
      <c r="U8886" t="s">
        <v>53003</v>
      </c>
      <c r="V8886" t="s">
        <v>114937</v>
      </c>
      <c r="W8886">
        <v>14445285398</v>
      </c>
      <c r="Y8886" t="s">
        <v>42</v>
      </c>
      <c r="AA8886" t="s">
        <v>53004</v>
      </c>
      <c r="AB8886">
        <v>356850879</v>
      </c>
      <c r="AC8886" t="s">
        <v>53005</v>
      </c>
    </row>
    <row r="8887" spans="1:29" x14ac:dyDescent="0.25">
      <c r="A8887">
        <v>911</v>
      </c>
      <c r="B8887" s="1">
        <v>45114.65520833333</v>
      </c>
      <c r="C8887" t="s">
        <v>28</v>
      </c>
      <c r="D8887" t="s">
        <v>263</v>
      </c>
      <c r="E8887" t="s">
        <v>3369</v>
      </c>
      <c r="F8887" t="s">
        <v>53006</v>
      </c>
      <c r="G8887">
        <v>811027566</v>
      </c>
      <c r="H8887" t="s">
        <v>32</v>
      </c>
      <c r="I8887" t="s">
        <v>33</v>
      </c>
      <c r="J8887" t="s">
        <v>53007</v>
      </c>
      <c r="K8887" t="s">
        <v>49</v>
      </c>
      <c r="L8887" t="s">
        <v>1004</v>
      </c>
      <c r="M8887" t="s">
        <v>23977</v>
      </c>
      <c r="N8887" t="s">
        <v>17856</v>
      </c>
      <c r="Q8887">
        <v>1</v>
      </c>
      <c r="R8887" s="1">
        <v>45117.354710648149</v>
      </c>
      <c r="T8887" t="s">
        <v>53008</v>
      </c>
      <c r="U8887" t="s">
        <v>53009</v>
      </c>
      <c r="V8887" t="s">
        <v>114938</v>
      </c>
      <c r="Y8887" t="s">
        <v>42</v>
      </c>
      <c r="AA8887" t="s">
        <v>53010</v>
      </c>
      <c r="AB8887">
        <v>829354669</v>
      </c>
      <c r="AC8887" t="s">
        <v>53011</v>
      </c>
    </row>
    <row r="8888" spans="1:29" x14ac:dyDescent="0.25">
      <c r="A8888">
        <v>912</v>
      </c>
      <c r="B8888" s="1">
        <v>45114.654479166667</v>
      </c>
      <c r="C8888" t="s">
        <v>435</v>
      </c>
      <c r="D8888" t="s">
        <v>820</v>
      </c>
      <c r="E8888" t="s">
        <v>13330</v>
      </c>
      <c r="F8888" t="s">
        <v>53012</v>
      </c>
      <c r="G8888">
        <v>811018922</v>
      </c>
      <c r="H8888" t="s">
        <v>32</v>
      </c>
      <c r="I8888" t="s">
        <v>33</v>
      </c>
      <c r="J8888" t="s">
        <v>53013</v>
      </c>
      <c r="K8888" t="s">
        <v>35</v>
      </c>
      <c r="L8888" t="s">
        <v>449</v>
      </c>
      <c r="M8888" t="s">
        <v>996</v>
      </c>
      <c r="N8888" t="s">
        <v>1291</v>
      </c>
      <c r="Q8888">
        <v>2</v>
      </c>
      <c r="R8888" s="1">
        <v>45117.44122685185</v>
      </c>
      <c r="T8888" t="s">
        <v>53014</v>
      </c>
      <c r="U8888" t="s">
        <v>53015</v>
      </c>
      <c r="V8888" t="s">
        <v>114939</v>
      </c>
      <c r="W8888" t="s">
        <v>53016</v>
      </c>
      <c r="Y8888" t="s">
        <v>42</v>
      </c>
      <c r="AA8888" t="s">
        <v>53017</v>
      </c>
      <c r="AB8888">
        <v>974409346</v>
      </c>
      <c r="AC8888" t="s">
        <v>53018</v>
      </c>
    </row>
    <row r="8889" spans="1:29" x14ac:dyDescent="0.25">
      <c r="A8889">
        <v>913</v>
      </c>
      <c r="B8889" s="1">
        <v>45114.654479166667</v>
      </c>
      <c r="C8889" t="s">
        <v>435</v>
      </c>
      <c r="D8889" t="s">
        <v>820</v>
      </c>
      <c r="E8889" t="s">
        <v>13330</v>
      </c>
      <c r="F8889" t="s">
        <v>53019</v>
      </c>
      <c r="G8889">
        <v>811018857</v>
      </c>
      <c r="H8889" t="s">
        <v>32</v>
      </c>
      <c r="I8889" t="s">
        <v>33</v>
      </c>
      <c r="J8889" t="s">
        <v>53020</v>
      </c>
      <c r="K8889" t="s">
        <v>49</v>
      </c>
      <c r="L8889" t="s">
        <v>2743</v>
      </c>
      <c r="M8889" t="s">
        <v>2744</v>
      </c>
      <c r="N8889" t="s">
        <v>53021</v>
      </c>
      <c r="Q8889">
        <v>1</v>
      </c>
      <c r="R8889" s="1">
        <v>45117.358136574076</v>
      </c>
      <c r="T8889" t="s">
        <v>53014</v>
      </c>
      <c r="U8889" t="s">
        <v>53022</v>
      </c>
      <c r="V8889" t="s">
        <v>114940</v>
      </c>
      <c r="W8889" t="s">
        <v>53016</v>
      </c>
      <c r="Y8889" t="s">
        <v>42</v>
      </c>
      <c r="AA8889" t="s">
        <v>53023</v>
      </c>
      <c r="AB8889">
        <v>869753837</v>
      </c>
      <c r="AC8889" t="s">
        <v>53024</v>
      </c>
    </row>
    <row r="8890" spans="1:29" x14ac:dyDescent="0.25">
      <c r="A8890">
        <v>914</v>
      </c>
      <c r="B8890" s="1">
        <v>45114.654444444444</v>
      </c>
      <c r="C8890" t="s">
        <v>8327</v>
      </c>
      <c r="D8890" t="s">
        <v>8328</v>
      </c>
      <c r="E8890" t="s">
        <v>53025</v>
      </c>
      <c r="F8890" t="s">
        <v>53026</v>
      </c>
      <c r="G8890">
        <v>811031001</v>
      </c>
      <c r="H8890" t="s">
        <v>32</v>
      </c>
      <c r="I8890" t="s">
        <v>33</v>
      </c>
      <c r="J8890" t="s">
        <v>53027</v>
      </c>
      <c r="K8890" t="s">
        <v>35</v>
      </c>
      <c r="L8890" t="s">
        <v>105</v>
      </c>
      <c r="M8890" t="s">
        <v>5037</v>
      </c>
      <c r="N8890" t="s">
        <v>5075</v>
      </c>
      <c r="Q8890">
        <v>1</v>
      </c>
      <c r="R8890" s="1">
        <v>45117.388472222221</v>
      </c>
      <c r="T8890" t="s">
        <v>53028</v>
      </c>
      <c r="U8890" t="s">
        <v>53029</v>
      </c>
      <c r="V8890" t="s">
        <v>114941</v>
      </c>
      <c r="Y8890" t="s">
        <v>42</v>
      </c>
      <c r="AA8890" t="s">
        <v>53030</v>
      </c>
      <c r="AB8890">
        <v>919180533</v>
      </c>
      <c r="AC8890" t="s">
        <v>53031</v>
      </c>
    </row>
    <row r="8891" spans="1:29" x14ac:dyDescent="0.25">
      <c r="A8891">
        <v>915</v>
      </c>
      <c r="B8891" s="1">
        <v>45114.643287037034</v>
      </c>
      <c r="C8891" t="s">
        <v>100</v>
      </c>
      <c r="D8891" t="s">
        <v>101</v>
      </c>
      <c r="E8891" t="s">
        <v>1552</v>
      </c>
      <c r="F8891" t="s">
        <v>53032</v>
      </c>
      <c r="G8891">
        <v>811033690</v>
      </c>
      <c r="H8891" t="s">
        <v>32</v>
      </c>
      <c r="I8891" t="s">
        <v>33</v>
      </c>
      <c r="J8891" t="s">
        <v>53033</v>
      </c>
      <c r="K8891" t="s">
        <v>49</v>
      </c>
      <c r="L8891" t="s">
        <v>105</v>
      </c>
      <c r="M8891" t="s">
        <v>5074</v>
      </c>
      <c r="N8891" t="s">
        <v>9380</v>
      </c>
      <c r="Q8891">
        <v>3</v>
      </c>
      <c r="R8891" s="1">
        <v>45117.406608796293</v>
      </c>
      <c r="T8891" t="s">
        <v>53034</v>
      </c>
      <c r="U8891" t="s">
        <v>53035</v>
      </c>
      <c r="V8891" t="s">
        <v>114942</v>
      </c>
      <c r="Y8891" t="s">
        <v>42</v>
      </c>
      <c r="AA8891" t="s">
        <v>39794</v>
      </c>
      <c r="AB8891">
        <v>946956222</v>
      </c>
      <c r="AC8891" t="s">
        <v>53036</v>
      </c>
    </row>
    <row r="8892" spans="1:29" x14ac:dyDescent="0.25">
      <c r="A8892">
        <v>916</v>
      </c>
      <c r="B8892" s="1">
        <v>45114.627534722225</v>
      </c>
      <c r="C8892" t="s">
        <v>28</v>
      </c>
      <c r="D8892" t="s">
        <v>263</v>
      </c>
      <c r="E8892" t="s">
        <v>13437</v>
      </c>
      <c r="F8892" t="s">
        <v>53037</v>
      </c>
      <c r="G8892">
        <v>811032801</v>
      </c>
      <c r="H8892" t="s">
        <v>32</v>
      </c>
      <c r="I8892" t="s">
        <v>33</v>
      </c>
      <c r="J8892" t="s">
        <v>53038</v>
      </c>
      <c r="K8892" t="s">
        <v>35</v>
      </c>
      <c r="L8892" t="s">
        <v>105</v>
      </c>
      <c r="M8892" t="s">
        <v>4979</v>
      </c>
      <c r="N8892" t="s">
        <v>18694</v>
      </c>
      <c r="Q8892">
        <v>1</v>
      </c>
      <c r="R8892" s="1">
        <v>45117.369652777779</v>
      </c>
      <c r="T8892" t="s">
        <v>53039</v>
      </c>
      <c r="U8892" t="s">
        <v>53040</v>
      </c>
      <c r="V8892" t="s">
        <v>114943</v>
      </c>
      <c r="Y8892" t="s">
        <v>42</v>
      </c>
      <c r="AA8892" t="s">
        <v>53041</v>
      </c>
      <c r="AB8892">
        <v>908466799</v>
      </c>
      <c r="AC8892" t="s">
        <v>53042</v>
      </c>
    </row>
    <row r="8893" spans="1:29" x14ac:dyDescent="0.25">
      <c r="A8893">
        <v>917</v>
      </c>
      <c r="B8893" s="1">
        <v>45114.627534722225</v>
      </c>
      <c r="C8893" t="s">
        <v>28</v>
      </c>
      <c r="D8893" t="s">
        <v>263</v>
      </c>
      <c r="E8893" t="s">
        <v>13437</v>
      </c>
      <c r="F8893" t="s">
        <v>53043</v>
      </c>
      <c r="G8893">
        <v>811032778</v>
      </c>
      <c r="H8893" t="s">
        <v>32</v>
      </c>
      <c r="I8893" t="s">
        <v>33</v>
      </c>
      <c r="J8893" t="s">
        <v>53044</v>
      </c>
      <c r="K8893" t="s">
        <v>49</v>
      </c>
      <c r="L8893" t="s">
        <v>105</v>
      </c>
      <c r="M8893" t="s">
        <v>4971</v>
      </c>
      <c r="N8893" t="s">
        <v>3039</v>
      </c>
      <c r="Q8893">
        <v>1</v>
      </c>
      <c r="R8893" s="1">
        <v>45117.369872685187</v>
      </c>
      <c r="T8893" t="s">
        <v>53039</v>
      </c>
      <c r="U8893" t="s">
        <v>53045</v>
      </c>
      <c r="V8893" t="s">
        <v>114944</v>
      </c>
      <c r="Y8893" t="s">
        <v>42</v>
      </c>
      <c r="AA8893" t="s">
        <v>53046</v>
      </c>
      <c r="AB8893">
        <v>903763503</v>
      </c>
      <c r="AC8893" t="s">
        <v>53047</v>
      </c>
    </row>
    <row r="8894" spans="1:29" x14ac:dyDescent="0.25">
      <c r="A8894">
        <v>918</v>
      </c>
      <c r="B8894" s="1">
        <v>45114.626168981478</v>
      </c>
      <c r="C8894" t="s">
        <v>28</v>
      </c>
      <c r="D8894" t="s">
        <v>263</v>
      </c>
      <c r="E8894" t="s">
        <v>1479</v>
      </c>
      <c r="F8894" t="s">
        <v>53048</v>
      </c>
      <c r="G8894">
        <v>811025723</v>
      </c>
      <c r="H8894" t="s">
        <v>32</v>
      </c>
      <c r="I8894" t="s">
        <v>33</v>
      </c>
      <c r="J8894" t="s">
        <v>53049</v>
      </c>
      <c r="K8894" t="s">
        <v>49</v>
      </c>
      <c r="L8894" t="s">
        <v>1004</v>
      </c>
      <c r="M8894" t="s">
        <v>9040</v>
      </c>
      <c r="N8894" t="s">
        <v>18774</v>
      </c>
      <c r="Q8894">
        <v>1</v>
      </c>
      <c r="R8894" s="1">
        <v>45117.32644675926</v>
      </c>
      <c r="T8894" t="s">
        <v>53050</v>
      </c>
      <c r="U8894" t="s">
        <v>53051</v>
      </c>
      <c r="V8894" t="s">
        <v>114945</v>
      </c>
      <c r="Y8894" t="s">
        <v>42</v>
      </c>
      <c r="AA8894" t="s">
        <v>18857</v>
      </c>
      <c r="AB8894">
        <v>981299444</v>
      </c>
      <c r="AC8894" t="s">
        <v>53052</v>
      </c>
    </row>
    <row r="8895" spans="1:29" x14ac:dyDescent="0.25">
      <c r="A8895">
        <v>919</v>
      </c>
      <c r="B8895" s="1">
        <v>45114.626168981478</v>
      </c>
      <c r="C8895" t="s">
        <v>28</v>
      </c>
      <c r="D8895" t="s">
        <v>263</v>
      </c>
      <c r="E8895" t="s">
        <v>1479</v>
      </c>
      <c r="F8895" t="s">
        <v>53053</v>
      </c>
      <c r="G8895">
        <v>811026672</v>
      </c>
      <c r="H8895" t="s">
        <v>32</v>
      </c>
      <c r="I8895" t="s">
        <v>33</v>
      </c>
      <c r="J8895" t="s">
        <v>53054</v>
      </c>
      <c r="K8895" t="s">
        <v>35</v>
      </c>
      <c r="L8895" t="s">
        <v>2836</v>
      </c>
      <c r="M8895" t="s">
        <v>10255</v>
      </c>
      <c r="N8895" t="s">
        <v>10256</v>
      </c>
      <c r="Q8895">
        <v>1</v>
      </c>
      <c r="R8895" s="1">
        <v>45117.398194444446</v>
      </c>
      <c r="T8895" t="s">
        <v>53050</v>
      </c>
      <c r="U8895" t="s">
        <v>53055</v>
      </c>
      <c r="V8895" t="s">
        <v>114946</v>
      </c>
      <c r="Y8895" t="s">
        <v>42</v>
      </c>
      <c r="AA8895" t="s">
        <v>53056</v>
      </c>
      <c r="AB8895">
        <v>886361545</v>
      </c>
      <c r="AC8895" t="s">
        <v>53057</v>
      </c>
    </row>
    <row r="8896" spans="1:29" x14ac:dyDescent="0.25">
      <c r="A8896">
        <v>920</v>
      </c>
      <c r="B8896" s="1">
        <v>45114.622071759259</v>
      </c>
      <c r="C8896" t="s">
        <v>218</v>
      </c>
      <c r="D8896" t="s">
        <v>219</v>
      </c>
      <c r="E8896" t="s">
        <v>1510</v>
      </c>
      <c r="F8896" t="s">
        <v>53058</v>
      </c>
      <c r="G8896">
        <v>811030239</v>
      </c>
      <c r="H8896" t="s">
        <v>32</v>
      </c>
      <c r="I8896" t="s">
        <v>33</v>
      </c>
      <c r="J8896" t="s">
        <v>53059</v>
      </c>
      <c r="K8896" t="s">
        <v>35</v>
      </c>
      <c r="L8896" t="s">
        <v>575</v>
      </c>
      <c r="M8896" t="s">
        <v>1020</v>
      </c>
      <c r="N8896" t="s">
        <v>3728</v>
      </c>
      <c r="Q8896">
        <v>1</v>
      </c>
      <c r="R8896" s="1">
        <v>45117.389432870368</v>
      </c>
      <c r="T8896" t="s">
        <v>53060</v>
      </c>
      <c r="U8896" t="s">
        <v>53061</v>
      </c>
      <c r="V8896" t="s">
        <v>114947</v>
      </c>
      <c r="W8896" t="s">
        <v>53062</v>
      </c>
      <c r="Y8896" t="s">
        <v>42</v>
      </c>
      <c r="AA8896" t="s">
        <v>53063</v>
      </c>
      <c r="AB8896">
        <v>983649012</v>
      </c>
      <c r="AC8896" t="s">
        <v>53064</v>
      </c>
    </row>
    <row r="8897" spans="1:29" x14ac:dyDescent="0.25">
      <c r="A8897">
        <v>921</v>
      </c>
      <c r="B8897" s="1">
        <v>45114.622071759259</v>
      </c>
      <c r="C8897" t="s">
        <v>218</v>
      </c>
      <c r="D8897" t="s">
        <v>219</v>
      </c>
      <c r="E8897" t="s">
        <v>1510</v>
      </c>
      <c r="F8897" t="s">
        <v>53065</v>
      </c>
      <c r="G8897">
        <v>811030252</v>
      </c>
      <c r="H8897" t="s">
        <v>32</v>
      </c>
      <c r="I8897" t="s">
        <v>33</v>
      </c>
      <c r="J8897" t="s">
        <v>53066</v>
      </c>
      <c r="K8897" t="s">
        <v>35</v>
      </c>
      <c r="L8897" t="s">
        <v>799</v>
      </c>
      <c r="M8897" t="s">
        <v>6385</v>
      </c>
      <c r="N8897" t="s">
        <v>53067</v>
      </c>
      <c r="Q8897">
        <v>1</v>
      </c>
      <c r="R8897" s="1">
        <v>45117.384664351855</v>
      </c>
      <c r="T8897" t="s">
        <v>53060</v>
      </c>
      <c r="U8897" t="s">
        <v>53068</v>
      </c>
      <c r="V8897" t="s">
        <v>114948</v>
      </c>
      <c r="W8897" t="s">
        <v>53069</v>
      </c>
      <c r="Y8897" t="s">
        <v>42</v>
      </c>
      <c r="AA8897" t="s">
        <v>53070</v>
      </c>
      <c r="AB8897">
        <v>343055483</v>
      </c>
      <c r="AC8897" t="s">
        <v>53071</v>
      </c>
    </row>
    <row r="8898" spans="1:29" x14ac:dyDescent="0.25">
      <c r="A8898">
        <v>922</v>
      </c>
      <c r="B8898" s="1">
        <v>45114.615949074076</v>
      </c>
      <c r="C8898" t="s">
        <v>28</v>
      </c>
      <c r="D8898" t="s">
        <v>32582</v>
      </c>
      <c r="E8898" t="s">
        <v>32583</v>
      </c>
      <c r="F8898" t="s">
        <v>53072</v>
      </c>
      <c r="G8898">
        <v>811034329</v>
      </c>
      <c r="H8898" t="s">
        <v>32</v>
      </c>
      <c r="I8898" t="s">
        <v>33</v>
      </c>
      <c r="J8898" t="s">
        <v>53073</v>
      </c>
      <c r="K8898" t="s">
        <v>35</v>
      </c>
      <c r="L8898" t="s">
        <v>105</v>
      </c>
      <c r="M8898" t="s">
        <v>4743</v>
      </c>
      <c r="N8898" t="s">
        <v>7933</v>
      </c>
      <c r="Q8898">
        <v>1</v>
      </c>
      <c r="R8898" s="1">
        <v>45117.342245370368</v>
      </c>
      <c r="T8898" t="s">
        <v>53074</v>
      </c>
      <c r="U8898" t="s">
        <v>53075</v>
      </c>
      <c r="V8898" t="s">
        <v>114949</v>
      </c>
      <c r="Y8898" t="s">
        <v>215</v>
      </c>
      <c r="AA8898" t="s">
        <v>49252</v>
      </c>
      <c r="AB8898">
        <v>909252526</v>
      </c>
      <c r="AC8898" t="s">
        <v>53076</v>
      </c>
    </row>
    <row r="8899" spans="1:29" x14ac:dyDescent="0.25">
      <c r="A8899">
        <v>923</v>
      </c>
      <c r="B8899" s="1">
        <v>45114.597812499997</v>
      </c>
      <c r="C8899" t="s">
        <v>2738</v>
      </c>
      <c r="D8899" t="s">
        <v>4967</v>
      </c>
      <c r="E8899" t="s">
        <v>49844</v>
      </c>
      <c r="F8899" t="s">
        <v>53077</v>
      </c>
      <c r="G8899">
        <v>811030889</v>
      </c>
      <c r="H8899" t="s">
        <v>32</v>
      </c>
      <c r="I8899" t="s">
        <v>33</v>
      </c>
      <c r="J8899" t="s">
        <v>53078</v>
      </c>
      <c r="K8899" t="s">
        <v>49</v>
      </c>
      <c r="L8899" t="s">
        <v>105</v>
      </c>
      <c r="M8899" t="s">
        <v>106</v>
      </c>
      <c r="N8899" t="s">
        <v>5831</v>
      </c>
      <c r="Q8899">
        <v>1</v>
      </c>
      <c r="R8899" s="1">
        <v>45117.364861111113</v>
      </c>
      <c r="T8899" t="s">
        <v>53079</v>
      </c>
      <c r="U8899" t="s">
        <v>53080</v>
      </c>
      <c r="V8899" t="s">
        <v>114950</v>
      </c>
      <c r="Y8899" t="s">
        <v>215</v>
      </c>
      <c r="AA8899" t="s">
        <v>53081</v>
      </c>
      <c r="AB8899">
        <v>965502548</v>
      </c>
      <c r="AC8899" t="s">
        <v>53082</v>
      </c>
    </row>
    <row r="8900" spans="1:29" x14ac:dyDescent="0.25">
      <c r="A8900">
        <v>924</v>
      </c>
      <c r="B8900" s="1">
        <v>45114.597812499997</v>
      </c>
      <c r="C8900" t="s">
        <v>2738</v>
      </c>
      <c r="D8900" t="s">
        <v>4967</v>
      </c>
      <c r="E8900" t="s">
        <v>53083</v>
      </c>
      <c r="F8900" t="s">
        <v>53084</v>
      </c>
      <c r="G8900">
        <v>811030105</v>
      </c>
      <c r="H8900" t="s">
        <v>32</v>
      </c>
      <c r="I8900" t="s">
        <v>33</v>
      </c>
      <c r="J8900" t="s">
        <v>53085</v>
      </c>
      <c r="K8900" t="s">
        <v>35</v>
      </c>
      <c r="L8900" t="s">
        <v>7088</v>
      </c>
      <c r="M8900" t="s">
        <v>7992</v>
      </c>
      <c r="N8900" t="s">
        <v>53086</v>
      </c>
      <c r="Q8900">
        <v>1</v>
      </c>
      <c r="R8900" s="1">
        <v>45117.28833333333</v>
      </c>
      <c r="T8900" t="s">
        <v>53079</v>
      </c>
      <c r="U8900" t="s">
        <v>53087</v>
      </c>
      <c r="V8900" t="s">
        <v>114951</v>
      </c>
      <c r="Y8900" t="s">
        <v>215</v>
      </c>
      <c r="AA8900" t="s">
        <v>12260</v>
      </c>
      <c r="AB8900">
        <v>706173688</v>
      </c>
      <c r="AC8900" t="s">
        <v>53088</v>
      </c>
    </row>
    <row r="8901" spans="1:29" x14ac:dyDescent="0.25">
      <c r="A8901">
        <v>925</v>
      </c>
      <c r="B8901" s="1">
        <v>45114.597812499997</v>
      </c>
      <c r="C8901" t="s">
        <v>2738</v>
      </c>
      <c r="D8901" t="s">
        <v>4967</v>
      </c>
      <c r="E8901" t="s">
        <v>220</v>
      </c>
      <c r="F8901" t="s">
        <v>53089</v>
      </c>
      <c r="G8901">
        <v>811027725</v>
      </c>
      <c r="H8901" t="s">
        <v>32</v>
      </c>
      <c r="I8901" t="s">
        <v>33</v>
      </c>
      <c r="J8901" t="s">
        <v>53090</v>
      </c>
      <c r="K8901" t="s">
        <v>35</v>
      </c>
      <c r="L8901" t="s">
        <v>1224</v>
      </c>
      <c r="M8901" t="s">
        <v>1225</v>
      </c>
      <c r="N8901" t="s">
        <v>39064</v>
      </c>
      <c r="Q8901">
        <v>1</v>
      </c>
      <c r="R8901" s="1">
        <v>45117.353715277779</v>
      </c>
      <c r="T8901" t="s">
        <v>53079</v>
      </c>
      <c r="U8901" t="s">
        <v>53091</v>
      </c>
      <c r="V8901" t="s">
        <v>114952</v>
      </c>
      <c r="W8901">
        <v>14445244474</v>
      </c>
      <c r="Y8901" t="s">
        <v>215</v>
      </c>
      <c r="AA8901" t="s">
        <v>53092</v>
      </c>
      <c r="AB8901">
        <v>812456999</v>
      </c>
      <c r="AC8901" t="s">
        <v>53093</v>
      </c>
    </row>
    <row r="8902" spans="1:29" x14ac:dyDescent="0.25">
      <c r="A8902">
        <v>926</v>
      </c>
      <c r="B8902" s="1">
        <v>45114.597812499997</v>
      </c>
      <c r="C8902" t="s">
        <v>2738</v>
      </c>
      <c r="D8902" t="s">
        <v>4967</v>
      </c>
      <c r="E8902" t="s">
        <v>30077</v>
      </c>
      <c r="F8902" t="s">
        <v>53094</v>
      </c>
      <c r="G8902">
        <v>811025447</v>
      </c>
      <c r="H8902" t="s">
        <v>32</v>
      </c>
      <c r="I8902" t="s">
        <v>33</v>
      </c>
      <c r="J8902" t="s">
        <v>53095</v>
      </c>
      <c r="K8902" t="s">
        <v>35</v>
      </c>
      <c r="L8902" t="s">
        <v>823</v>
      </c>
      <c r="M8902" t="s">
        <v>5096</v>
      </c>
      <c r="N8902" t="s">
        <v>53096</v>
      </c>
      <c r="Q8902">
        <v>1</v>
      </c>
      <c r="R8902" s="1">
        <v>45117.423900462964</v>
      </c>
      <c r="T8902" t="s">
        <v>53079</v>
      </c>
      <c r="U8902" t="s">
        <v>53097</v>
      </c>
      <c r="V8902" t="s">
        <v>114953</v>
      </c>
      <c r="Y8902" t="s">
        <v>215</v>
      </c>
      <c r="AA8902" t="s">
        <v>53098</v>
      </c>
      <c r="AB8902">
        <v>859246979</v>
      </c>
      <c r="AC8902" t="s">
        <v>53099</v>
      </c>
    </row>
    <row r="8903" spans="1:29" x14ac:dyDescent="0.25">
      <c r="A8903">
        <v>927</v>
      </c>
      <c r="B8903" s="1">
        <v>45114.597812499997</v>
      </c>
      <c r="C8903" t="s">
        <v>2738</v>
      </c>
      <c r="D8903" t="s">
        <v>4967</v>
      </c>
      <c r="E8903" t="s">
        <v>220</v>
      </c>
      <c r="F8903" t="s">
        <v>53100</v>
      </c>
      <c r="G8903">
        <v>811025313</v>
      </c>
      <c r="H8903" t="s">
        <v>32</v>
      </c>
      <c r="I8903" t="s">
        <v>33</v>
      </c>
      <c r="J8903" t="s">
        <v>53101</v>
      </c>
      <c r="K8903" t="s">
        <v>49</v>
      </c>
      <c r="L8903" t="s">
        <v>440</v>
      </c>
      <c r="M8903" t="s">
        <v>4905</v>
      </c>
      <c r="N8903" t="s">
        <v>53102</v>
      </c>
      <c r="Q8903">
        <v>1</v>
      </c>
      <c r="R8903" s="1">
        <v>45117.303784722222</v>
      </c>
      <c r="T8903" t="s">
        <v>53079</v>
      </c>
      <c r="U8903" t="s">
        <v>53103</v>
      </c>
      <c r="V8903" t="s">
        <v>114954</v>
      </c>
      <c r="W8903">
        <v>14445267626</v>
      </c>
      <c r="Y8903" t="s">
        <v>215</v>
      </c>
      <c r="AA8903" t="s">
        <v>53104</v>
      </c>
      <c r="AB8903">
        <v>834054444</v>
      </c>
      <c r="AC8903" t="s">
        <v>53105</v>
      </c>
    </row>
    <row r="8904" spans="1:29" x14ac:dyDescent="0.25">
      <c r="A8904">
        <v>928</v>
      </c>
      <c r="B8904" s="1">
        <v>45114.597812499997</v>
      </c>
      <c r="C8904" t="s">
        <v>2738</v>
      </c>
      <c r="D8904" t="s">
        <v>4967</v>
      </c>
      <c r="E8904" t="s">
        <v>53106</v>
      </c>
      <c r="F8904" t="s">
        <v>53107</v>
      </c>
      <c r="G8904">
        <v>811025375</v>
      </c>
      <c r="H8904" t="s">
        <v>32</v>
      </c>
      <c r="I8904" t="s">
        <v>33</v>
      </c>
      <c r="J8904" t="s">
        <v>53108</v>
      </c>
      <c r="K8904" t="s">
        <v>49</v>
      </c>
      <c r="L8904" t="s">
        <v>548</v>
      </c>
      <c r="M8904" t="s">
        <v>549</v>
      </c>
      <c r="N8904" t="s">
        <v>6235</v>
      </c>
      <c r="Q8904">
        <v>1</v>
      </c>
      <c r="R8904" s="1">
        <v>45117.370208333334</v>
      </c>
      <c r="T8904" t="s">
        <v>53079</v>
      </c>
      <c r="U8904" t="s">
        <v>53109</v>
      </c>
      <c r="V8904" t="s">
        <v>114955</v>
      </c>
      <c r="Y8904" t="s">
        <v>215</v>
      </c>
      <c r="AA8904" t="s">
        <v>53110</v>
      </c>
      <c r="AB8904">
        <v>989956133</v>
      </c>
      <c r="AC8904" t="s">
        <v>53111</v>
      </c>
    </row>
    <row r="8905" spans="1:29" x14ac:dyDescent="0.25">
      <c r="A8905">
        <v>929</v>
      </c>
      <c r="B8905" s="1">
        <v>45114.592280092591</v>
      </c>
      <c r="C8905" t="s">
        <v>112</v>
      </c>
      <c r="D8905" t="s">
        <v>113</v>
      </c>
      <c r="E8905" t="s">
        <v>21223</v>
      </c>
      <c r="F8905" t="s">
        <v>53112</v>
      </c>
      <c r="G8905">
        <v>811031922</v>
      </c>
      <c r="H8905" t="s">
        <v>32</v>
      </c>
      <c r="I8905" t="s">
        <v>33</v>
      </c>
      <c r="J8905" t="s">
        <v>53113</v>
      </c>
      <c r="K8905" t="s">
        <v>49</v>
      </c>
      <c r="L8905" t="s">
        <v>105</v>
      </c>
      <c r="M8905" t="s">
        <v>4702</v>
      </c>
      <c r="N8905" t="s">
        <v>7287</v>
      </c>
      <c r="Q8905">
        <v>1</v>
      </c>
      <c r="R8905" s="1">
        <v>45117.355312500003</v>
      </c>
      <c r="T8905" t="s">
        <v>53114</v>
      </c>
      <c r="U8905" t="s">
        <v>53115</v>
      </c>
      <c r="V8905" t="s">
        <v>114956</v>
      </c>
      <c r="Y8905" t="s">
        <v>42</v>
      </c>
      <c r="AA8905" t="s">
        <v>53116</v>
      </c>
      <c r="AB8905">
        <v>904231308</v>
      </c>
      <c r="AC8905" t="s">
        <v>53117</v>
      </c>
    </row>
    <row r="8906" spans="1:29" x14ac:dyDescent="0.25">
      <c r="A8906">
        <v>930</v>
      </c>
      <c r="B8906" s="1">
        <v>45114.588067129633</v>
      </c>
      <c r="C8906" t="s">
        <v>112</v>
      </c>
      <c r="D8906" t="s">
        <v>113</v>
      </c>
      <c r="E8906" t="s">
        <v>12290</v>
      </c>
      <c r="F8906" t="s">
        <v>53118</v>
      </c>
      <c r="G8906">
        <v>811033577</v>
      </c>
      <c r="H8906" t="s">
        <v>32</v>
      </c>
      <c r="I8906" t="s">
        <v>33</v>
      </c>
      <c r="J8906" t="s">
        <v>53119</v>
      </c>
      <c r="K8906" t="s">
        <v>49</v>
      </c>
      <c r="L8906" t="s">
        <v>428</v>
      </c>
      <c r="M8906" t="s">
        <v>12244</v>
      </c>
      <c r="N8906" t="s">
        <v>34111</v>
      </c>
      <c r="Q8906">
        <v>2</v>
      </c>
      <c r="R8906" s="1">
        <v>45117.386377314811</v>
      </c>
      <c r="T8906" t="s">
        <v>53120</v>
      </c>
      <c r="U8906" t="s">
        <v>53121</v>
      </c>
      <c r="V8906" t="s">
        <v>114957</v>
      </c>
      <c r="Y8906" t="s">
        <v>42</v>
      </c>
      <c r="AA8906" t="s">
        <v>53122</v>
      </c>
      <c r="AB8906">
        <v>979095221</v>
      </c>
      <c r="AC8906" t="s">
        <v>53123</v>
      </c>
    </row>
    <row r="8907" spans="1:29" x14ac:dyDescent="0.25">
      <c r="A8907">
        <v>931</v>
      </c>
      <c r="B8907" s="1">
        <v>45114.588067129633</v>
      </c>
      <c r="C8907" t="s">
        <v>112</v>
      </c>
      <c r="D8907" t="s">
        <v>113</v>
      </c>
      <c r="E8907" t="s">
        <v>53124</v>
      </c>
      <c r="F8907" t="s">
        <v>53125</v>
      </c>
      <c r="G8907">
        <v>811027525</v>
      </c>
      <c r="H8907" t="s">
        <v>32</v>
      </c>
      <c r="I8907" t="s">
        <v>33</v>
      </c>
      <c r="J8907" t="s">
        <v>53126</v>
      </c>
      <c r="K8907" t="s">
        <v>49</v>
      </c>
      <c r="L8907" t="s">
        <v>428</v>
      </c>
      <c r="M8907" t="s">
        <v>9588</v>
      </c>
      <c r="N8907" t="s">
        <v>14345</v>
      </c>
      <c r="Q8907">
        <v>2</v>
      </c>
      <c r="R8907" s="1">
        <v>45117.341990740744</v>
      </c>
      <c r="T8907" t="s">
        <v>53120</v>
      </c>
      <c r="U8907" t="s">
        <v>53127</v>
      </c>
      <c r="V8907" t="s">
        <v>114958</v>
      </c>
      <c r="Y8907" t="s">
        <v>42</v>
      </c>
      <c r="AA8907" t="s">
        <v>53128</v>
      </c>
      <c r="AB8907">
        <v>983917760</v>
      </c>
      <c r="AC8907" t="s">
        <v>53129</v>
      </c>
    </row>
    <row r="8908" spans="1:29" x14ac:dyDescent="0.25">
      <c r="A8908">
        <v>932</v>
      </c>
      <c r="B8908" s="1">
        <v>45114.578750000001</v>
      </c>
      <c r="C8908" t="s">
        <v>435</v>
      </c>
      <c r="D8908" t="s">
        <v>820</v>
      </c>
      <c r="E8908" t="s">
        <v>220</v>
      </c>
      <c r="F8908" t="s">
        <v>53130</v>
      </c>
      <c r="G8908">
        <v>811024498</v>
      </c>
      <c r="H8908" t="s">
        <v>32</v>
      </c>
      <c r="I8908" t="s">
        <v>33</v>
      </c>
      <c r="J8908" t="s">
        <v>53131</v>
      </c>
      <c r="K8908" t="s">
        <v>49</v>
      </c>
      <c r="L8908" t="s">
        <v>575</v>
      </c>
      <c r="M8908" t="s">
        <v>7754</v>
      </c>
      <c r="N8908" t="s">
        <v>7755</v>
      </c>
      <c r="Q8908">
        <v>2</v>
      </c>
      <c r="R8908" s="1">
        <v>45117.370995370373</v>
      </c>
      <c r="T8908" t="s">
        <v>53132</v>
      </c>
      <c r="U8908" t="s">
        <v>53133</v>
      </c>
      <c r="V8908" t="s">
        <v>114959</v>
      </c>
      <c r="W8908">
        <v>3445267588</v>
      </c>
      <c r="Y8908" t="s">
        <v>42</v>
      </c>
      <c r="AA8908" t="s">
        <v>7758</v>
      </c>
      <c r="AB8908">
        <v>352250171</v>
      </c>
      <c r="AC8908" t="s">
        <v>7759</v>
      </c>
    </row>
    <row r="8909" spans="1:29" x14ac:dyDescent="0.25">
      <c r="A8909">
        <v>933</v>
      </c>
      <c r="B8909" s="1">
        <v>45114.578750000001</v>
      </c>
      <c r="C8909" t="s">
        <v>435</v>
      </c>
      <c r="D8909" t="s">
        <v>820</v>
      </c>
      <c r="E8909" t="s">
        <v>220</v>
      </c>
      <c r="F8909" t="s">
        <v>53134</v>
      </c>
      <c r="G8909">
        <v>811030351</v>
      </c>
      <c r="H8909" t="s">
        <v>32</v>
      </c>
      <c r="I8909" t="s">
        <v>33</v>
      </c>
      <c r="J8909" t="s">
        <v>53135</v>
      </c>
      <c r="K8909" t="s">
        <v>35</v>
      </c>
      <c r="L8909" t="s">
        <v>823</v>
      </c>
      <c r="M8909" t="s">
        <v>16680</v>
      </c>
      <c r="N8909" t="s">
        <v>39298</v>
      </c>
      <c r="Q8909">
        <v>1</v>
      </c>
      <c r="R8909" s="1">
        <v>45117.378993055558</v>
      </c>
      <c r="T8909" t="s">
        <v>53132</v>
      </c>
      <c r="U8909" t="s">
        <v>53136</v>
      </c>
      <c r="V8909" t="s">
        <v>114960</v>
      </c>
      <c r="W8909">
        <v>14445249977</v>
      </c>
      <c r="Y8909" t="s">
        <v>42</v>
      </c>
      <c r="AA8909" t="s">
        <v>53137</v>
      </c>
      <c r="AB8909">
        <v>913096898</v>
      </c>
      <c r="AC8909" t="s">
        <v>53138</v>
      </c>
    </row>
    <row r="8910" spans="1:29" x14ac:dyDescent="0.25">
      <c r="A8910">
        <v>934</v>
      </c>
      <c r="B8910" s="1">
        <v>45114.577986111108</v>
      </c>
      <c r="C8910" t="s">
        <v>435</v>
      </c>
      <c r="D8910" t="s">
        <v>820</v>
      </c>
      <c r="E8910" t="s">
        <v>220</v>
      </c>
      <c r="F8910" t="s">
        <v>53139</v>
      </c>
      <c r="G8910">
        <v>811030546</v>
      </c>
      <c r="H8910" t="s">
        <v>32</v>
      </c>
      <c r="I8910" t="s">
        <v>33</v>
      </c>
      <c r="J8910" t="s">
        <v>53140</v>
      </c>
      <c r="K8910" t="s">
        <v>35</v>
      </c>
      <c r="L8910" t="s">
        <v>326</v>
      </c>
      <c r="M8910" t="s">
        <v>2074</v>
      </c>
      <c r="N8910" t="s">
        <v>25294</v>
      </c>
      <c r="Q8910">
        <v>1</v>
      </c>
      <c r="R8910" s="1">
        <v>45117.347094907411</v>
      </c>
      <c r="T8910" t="s">
        <v>53141</v>
      </c>
      <c r="U8910" t="s">
        <v>53142</v>
      </c>
      <c r="V8910" t="s">
        <v>114961</v>
      </c>
      <c r="W8910">
        <v>14445243274</v>
      </c>
      <c r="Y8910" t="s">
        <v>42</v>
      </c>
      <c r="AA8910" t="s">
        <v>53143</v>
      </c>
      <c r="AB8910">
        <v>368819102</v>
      </c>
      <c r="AC8910" t="s">
        <v>53144</v>
      </c>
    </row>
    <row r="8911" spans="1:29" x14ac:dyDescent="0.25">
      <c r="A8911">
        <v>935</v>
      </c>
      <c r="B8911" s="1">
        <v>45114.577986111108</v>
      </c>
      <c r="C8911" t="s">
        <v>435</v>
      </c>
      <c r="D8911" t="s">
        <v>820</v>
      </c>
      <c r="E8911" t="s">
        <v>220</v>
      </c>
      <c r="F8911" t="s">
        <v>53145</v>
      </c>
      <c r="G8911">
        <v>811023968</v>
      </c>
      <c r="H8911" t="s">
        <v>32</v>
      </c>
      <c r="I8911" t="s">
        <v>33</v>
      </c>
      <c r="J8911" t="s">
        <v>53146</v>
      </c>
      <c r="K8911" t="s">
        <v>35</v>
      </c>
      <c r="L8911" t="s">
        <v>400</v>
      </c>
      <c r="M8911" t="s">
        <v>8545</v>
      </c>
      <c r="N8911" t="s">
        <v>39274</v>
      </c>
      <c r="Q8911">
        <v>1</v>
      </c>
      <c r="R8911" s="1">
        <v>45117.661562499998</v>
      </c>
      <c r="T8911" t="s">
        <v>53141</v>
      </c>
      <c r="U8911" t="s">
        <v>53147</v>
      </c>
      <c r="V8911" t="s">
        <v>114962</v>
      </c>
      <c r="W8911">
        <v>3445261833</v>
      </c>
      <c r="Y8911" t="s">
        <v>42</v>
      </c>
      <c r="AA8911" t="s">
        <v>53148</v>
      </c>
      <c r="AB8911">
        <v>963206831</v>
      </c>
      <c r="AC8911" t="s">
        <v>53149</v>
      </c>
    </row>
    <row r="8912" spans="1:29" x14ac:dyDescent="0.25">
      <c r="A8912">
        <v>936</v>
      </c>
      <c r="B8912" s="1">
        <v>45114.577986111108</v>
      </c>
      <c r="C8912" t="s">
        <v>435</v>
      </c>
      <c r="D8912" t="s">
        <v>820</v>
      </c>
      <c r="E8912" t="s">
        <v>220</v>
      </c>
      <c r="F8912" t="s">
        <v>53150</v>
      </c>
      <c r="G8912">
        <v>811030014</v>
      </c>
      <c r="H8912" t="s">
        <v>32</v>
      </c>
      <c r="I8912" t="s">
        <v>33</v>
      </c>
      <c r="J8912" t="s">
        <v>53151</v>
      </c>
      <c r="K8912" t="s">
        <v>35</v>
      </c>
      <c r="L8912" t="s">
        <v>2340</v>
      </c>
      <c r="M8912" t="s">
        <v>1020</v>
      </c>
      <c r="N8912" t="s">
        <v>17455</v>
      </c>
      <c r="Q8912">
        <v>2</v>
      </c>
      <c r="R8912" s="1">
        <v>45117.392164351855</v>
      </c>
      <c r="T8912" t="s">
        <v>53141</v>
      </c>
      <c r="U8912" t="s">
        <v>53152</v>
      </c>
      <c r="V8912" t="s">
        <v>114963</v>
      </c>
      <c r="W8912">
        <v>3445285724</v>
      </c>
      <c r="Y8912" t="s">
        <v>42</v>
      </c>
      <c r="AA8912" t="s">
        <v>42238</v>
      </c>
      <c r="AB8912">
        <v>919241788</v>
      </c>
      <c r="AC8912" t="s">
        <v>53153</v>
      </c>
    </row>
    <row r="8913" spans="1:29" x14ac:dyDescent="0.25">
      <c r="A8913">
        <v>937</v>
      </c>
      <c r="B8913" s="1">
        <v>45114.577986111108</v>
      </c>
      <c r="C8913" t="s">
        <v>435</v>
      </c>
      <c r="D8913" t="s">
        <v>820</v>
      </c>
      <c r="E8913" t="s">
        <v>220</v>
      </c>
      <c r="F8913" t="s">
        <v>53154</v>
      </c>
      <c r="G8913">
        <v>811024805</v>
      </c>
      <c r="H8913" t="s">
        <v>32</v>
      </c>
      <c r="I8913" t="s">
        <v>33</v>
      </c>
      <c r="J8913" t="s">
        <v>53155</v>
      </c>
      <c r="K8913" t="s">
        <v>35</v>
      </c>
      <c r="L8913" t="s">
        <v>548</v>
      </c>
      <c r="M8913" t="s">
        <v>4805</v>
      </c>
      <c r="N8913" t="s">
        <v>53156</v>
      </c>
      <c r="Q8913">
        <v>1</v>
      </c>
      <c r="R8913" s="1">
        <v>45117.368807870371</v>
      </c>
      <c r="T8913" t="s">
        <v>53141</v>
      </c>
      <c r="U8913" t="s">
        <v>53157</v>
      </c>
      <c r="V8913" t="s">
        <v>114964</v>
      </c>
      <c r="W8913">
        <v>14445261265</v>
      </c>
      <c r="Y8913" t="s">
        <v>42</v>
      </c>
      <c r="AA8913" t="s">
        <v>53158</v>
      </c>
      <c r="AB8913">
        <v>966532626</v>
      </c>
      <c r="AC8913" t="s">
        <v>53159</v>
      </c>
    </row>
    <row r="8914" spans="1:29" x14ac:dyDescent="0.25">
      <c r="A8914">
        <v>938</v>
      </c>
      <c r="B8914" s="1">
        <v>45114.572662037041</v>
      </c>
      <c r="C8914" t="s">
        <v>435</v>
      </c>
      <c r="D8914" t="s">
        <v>820</v>
      </c>
      <c r="E8914" t="s">
        <v>220</v>
      </c>
      <c r="F8914" t="s">
        <v>53160</v>
      </c>
      <c r="G8914">
        <v>811026922</v>
      </c>
      <c r="H8914" t="s">
        <v>32</v>
      </c>
      <c r="I8914" t="s">
        <v>33</v>
      </c>
      <c r="J8914" t="s">
        <v>53161</v>
      </c>
      <c r="K8914" t="s">
        <v>35</v>
      </c>
      <c r="L8914" t="s">
        <v>400</v>
      </c>
      <c r="M8914" t="s">
        <v>9994</v>
      </c>
      <c r="N8914" t="s">
        <v>53162</v>
      </c>
      <c r="Q8914">
        <v>1</v>
      </c>
      <c r="R8914" s="1">
        <v>45117.300162037034</v>
      </c>
      <c r="T8914" t="s">
        <v>53163</v>
      </c>
      <c r="U8914" t="s">
        <v>53164</v>
      </c>
      <c r="V8914" t="s">
        <v>114965</v>
      </c>
      <c r="W8914">
        <v>14445245857</v>
      </c>
      <c r="Y8914" t="s">
        <v>42</v>
      </c>
      <c r="AA8914" t="s">
        <v>53165</v>
      </c>
      <c r="AB8914">
        <v>905014337</v>
      </c>
      <c r="AC8914" t="s">
        <v>53166</v>
      </c>
    </row>
    <row r="8915" spans="1:29" x14ac:dyDescent="0.25">
      <c r="A8915">
        <v>939</v>
      </c>
      <c r="B8915" s="1">
        <v>45114.572662037041</v>
      </c>
      <c r="C8915" t="s">
        <v>435</v>
      </c>
      <c r="D8915" t="s">
        <v>820</v>
      </c>
      <c r="E8915" t="s">
        <v>220</v>
      </c>
      <c r="F8915" t="s">
        <v>53167</v>
      </c>
      <c r="G8915">
        <v>811029374</v>
      </c>
      <c r="H8915" t="s">
        <v>32</v>
      </c>
      <c r="I8915" t="s">
        <v>33</v>
      </c>
      <c r="J8915" t="s">
        <v>53168</v>
      </c>
      <c r="K8915" t="s">
        <v>49</v>
      </c>
      <c r="L8915" t="s">
        <v>799</v>
      </c>
      <c r="M8915" t="s">
        <v>6385</v>
      </c>
      <c r="N8915" t="s">
        <v>53169</v>
      </c>
      <c r="Q8915">
        <v>1</v>
      </c>
      <c r="R8915" s="1">
        <v>45117.37972222222</v>
      </c>
      <c r="T8915" t="s">
        <v>53163</v>
      </c>
      <c r="U8915" t="s">
        <v>53170</v>
      </c>
      <c r="V8915" t="s">
        <v>114966</v>
      </c>
      <c r="W8915">
        <v>14445248793</v>
      </c>
      <c r="Y8915" t="s">
        <v>42</v>
      </c>
      <c r="AA8915" t="s">
        <v>53171</v>
      </c>
      <c r="AB8915">
        <v>782009121</v>
      </c>
      <c r="AC8915" t="s">
        <v>53172</v>
      </c>
    </row>
    <row r="8916" spans="1:29" x14ac:dyDescent="0.25">
      <c r="A8916">
        <v>940</v>
      </c>
      <c r="B8916" s="1">
        <v>45114.572002314817</v>
      </c>
      <c r="C8916" t="s">
        <v>435</v>
      </c>
      <c r="D8916" t="s">
        <v>820</v>
      </c>
      <c r="E8916" t="s">
        <v>220</v>
      </c>
      <c r="F8916" t="s">
        <v>53173</v>
      </c>
      <c r="G8916">
        <v>811029493</v>
      </c>
      <c r="H8916" t="s">
        <v>32</v>
      </c>
      <c r="I8916" t="s">
        <v>33</v>
      </c>
      <c r="J8916" t="s">
        <v>53174</v>
      </c>
      <c r="K8916" t="s">
        <v>49</v>
      </c>
      <c r="L8916" t="s">
        <v>557</v>
      </c>
      <c r="M8916" t="s">
        <v>2162</v>
      </c>
      <c r="N8916" t="s">
        <v>4395</v>
      </c>
      <c r="Q8916">
        <v>1</v>
      </c>
      <c r="R8916" s="1">
        <v>45117.338159722225</v>
      </c>
      <c r="T8916" t="s">
        <v>53175</v>
      </c>
      <c r="U8916" t="s">
        <v>53176</v>
      </c>
      <c r="V8916" t="s">
        <v>114967</v>
      </c>
      <c r="W8916">
        <v>14445249915</v>
      </c>
      <c r="Y8916" t="s">
        <v>42</v>
      </c>
      <c r="AA8916" t="s">
        <v>53177</v>
      </c>
      <c r="AB8916">
        <v>868320188</v>
      </c>
      <c r="AC8916" t="s">
        <v>53178</v>
      </c>
    </row>
    <row r="8917" spans="1:29" x14ac:dyDescent="0.25">
      <c r="A8917">
        <v>941</v>
      </c>
      <c r="B8917" s="1">
        <v>45114.572002314817</v>
      </c>
      <c r="C8917" t="s">
        <v>435</v>
      </c>
      <c r="D8917" t="s">
        <v>820</v>
      </c>
      <c r="E8917" t="s">
        <v>220</v>
      </c>
      <c r="F8917" t="s">
        <v>53179</v>
      </c>
      <c r="G8917">
        <v>811023619</v>
      </c>
      <c r="H8917" t="s">
        <v>32</v>
      </c>
      <c r="I8917" t="s">
        <v>33</v>
      </c>
      <c r="J8917" t="s">
        <v>53180</v>
      </c>
      <c r="K8917" t="s">
        <v>49</v>
      </c>
      <c r="L8917" t="s">
        <v>4362</v>
      </c>
      <c r="M8917" t="s">
        <v>4363</v>
      </c>
      <c r="N8917" t="s">
        <v>766</v>
      </c>
      <c r="Q8917">
        <v>1</v>
      </c>
      <c r="R8917" s="1">
        <v>45117.328541666669</v>
      </c>
      <c r="T8917" t="s">
        <v>53175</v>
      </c>
      <c r="U8917" t="s">
        <v>53181</v>
      </c>
      <c r="V8917" t="s">
        <v>114968</v>
      </c>
      <c r="W8917">
        <v>3445261681</v>
      </c>
      <c r="Y8917" t="s">
        <v>42</v>
      </c>
      <c r="AA8917" t="s">
        <v>53182</v>
      </c>
      <c r="AB8917">
        <v>977175479</v>
      </c>
      <c r="AC8917" t="s">
        <v>53183</v>
      </c>
    </row>
    <row r="8918" spans="1:29" x14ac:dyDescent="0.25">
      <c r="A8918">
        <v>942</v>
      </c>
      <c r="B8918" s="1">
        <v>45114.572002314817</v>
      </c>
      <c r="C8918" t="s">
        <v>435</v>
      </c>
      <c r="D8918" t="s">
        <v>820</v>
      </c>
      <c r="E8918" t="s">
        <v>220</v>
      </c>
      <c r="F8918" t="s">
        <v>53184</v>
      </c>
      <c r="G8918">
        <v>811030200</v>
      </c>
      <c r="H8918" t="s">
        <v>32</v>
      </c>
      <c r="I8918" t="s">
        <v>33</v>
      </c>
      <c r="J8918" t="s">
        <v>53185</v>
      </c>
      <c r="K8918" t="s">
        <v>35</v>
      </c>
      <c r="L8918" t="s">
        <v>2020</v>
      </c>
      <c r="M8918" t="s">
        <v>3555</v>
      </c>
      <c r="N8918" t="s">
        <v>15351</v>
      </c>
      <c r="Q8918">
        <v>1</v>
      </c>
      <c r="R8918" s="1">
        <v>45117.398969907408</v>
      </c>
      <c r="T8918" t="s">
        <v>53175</v>
      </c>
      <c r="U8918" t="s">
        <v>53186</v>
      </c>
      <c r="V8918" t="s">
        <v>114969</v>
      </c>
      <c r="W8918">
        <v>14445286829</v>
      </c>
      <c r="Y8918" t="s">
        <v>42</v>
      </c>
      <c r="AA8918" t="s">
        <v>53187</v>
      </c>
      <c r="AB8918">
        <v>899815192</v>
      </c>
      <c r="AC8918" t="s">
        <v>53188</v>
      </c>
    </row>
    <row r="8919" spans="1:29" x14ac:dyDescent="0.25">
      <c r="A8919">
        <v>943</v>
      </c>
      <c r="B8919" s="1">
        <v>45114.572002314817</v>
      </c>
      <c r="C8919" t="s">
        <v>435</v>
      </c>
      <c r="D8919" t="s">
        <v>820</v>
      </c>
      <c r="E8919" t="s">
        <v>220</v>
      </c>
      <c r="F8919" t="s">
        <v>53189</v>
      </c>
      <c r="G8919">
        <v>811025553</v>
      </c>
      <c r="H8919" t="s">
        <v>32</v>
      </c>
      <c r="I8919" t="s">
        <v>33</v>
      </c>
      <c r="J8919" t="s">
        <v>53190</v>
      </c>
      <c r="K8919" t="s">
        <v>49</v>
      </c>
      <c r="L8919" t="s">
        <v>1121</v>
      </c>
      <c r="M8919" t="s">
        <v>1122</v>
      </c>
      <c r="N8919" t="s">
        <v>53191</v>
      </c>
      <c r="Q8919">
        <v>1</v>
      </c>
      <c r="R8919" s="1">
        <v>45117.393101851849</v>
      </c>
      <c r="T8919" t="s">
        <v>53175</v>
      </c>
      <c r="U8919" t="s">
        <v>53192</v>
      </c>
      <c r="V8919" t="s">
        <v>114970</v>
      </c>
      <c r="W8919">
        <v>14445269353</v>
      </c>
      <c r="Y8919" t="s">
        <v>42</v>
      </c>
      <c r="AA8919" t="s">
        <v>18874</v>
      </c>
      <c r="AB8919">
        <v>965901370</v>
      </c>
      <c r="AC8919" t="s">
        <v>53193</v>
      </c>
    </row>
    <row r="8920" spans="1:29" x14ac:dyDescent="0.25">
      <c r="A8920">
        <v>944</v>
      </c>
      <c r="B8920" s="1">
        <v>45114.570023148146</v>
      </c>
      <c r="C8920" t="s">
        <v>28</v>
      </c>
      <c r="D8920" t="s">
        <v>29</v>
      </c>
      <c r="E8920" t="s">
        <v>1725</v>
      </c>
      <c r="F8920" t="s">
        <v>53194</v>
      </c>
      <c r="G8920">
        <v>811029235</v>
      </c>
      <c r="H8920" t="s">
        <v>32</v>
      </c>
      <c r="I8920" t="s">
        <v>33</v>
      </c>
      <c r="J8920" t="s">
        <v>53195</v>
      </c>
      <c r="K8920" t="s">
        <v>49</v>
      </c>
      <c r="L8920" t="s">
        <v>756</v>
      </c>
      <c r="M8920" t="s">
        <v>1786</v>
      </c>
      <c r="N8920" t="s">
        <v>6980</v>
      </c>
      <c r="Q8920">
        <v>1</v>
      </c>
      <c r="R8920" s="1">
        <v>45117.359976851854</v>
      </c>
      <c r="T8920" t="s">
        <v>53196</v>
      </c>
      <c r="U8920" t="s">
        <v>53197</v>
      </c>
      <c r="V8920" t="s">
        <v>114971</v>
      </c>
      <c r="Y8920" t="s">
        <v>42</v>
      </c>
      <c r="AA8920" t="s">
        <v>6982</v>
      </c>
      <c r="AB8920">
        <v>939868853</v>
      </c>
      <c r="AC8920" t="s">
        <v>6983</v>
      </c>
    </row>
    <row r="8921" spans="1:29" x14ac:dyDescent="0.25">
      <c r="A8921">
        <v>945</v>
      </c>
      <c r="B8921" s="1">
        <v>45114.570023148146</v>
      </c>
      <c r="C8921" t="s">
        <v>28</v>
      </c>
      <c r="D8921" t="s">
        <v>29</v>
      </c>
      <c r="E8921" t="s">
        <v>1725</v>
      </c>
      <c r="F8921" t="s">
        <v>53198</v>
      </c>
      <c r="G8921">
        <v>811029252</v>
      </c>
      <c r="H8921" t="s">
        <v>32</v>
      </c>
      <c r="I8921" t="s">
        <v>33</v>
      </c>
      <c r="J8921" t="s">
        <v>53199</v>
      </c>
      <c r="K8921" t="s">
        <v>35</v>
      </c>
      <c r="L8921" t="s">
        <v>105</v>
      </c>
      <c r="M8921" t="s">
        <v>4979</v>
      </c>
      <c r="N8921" t="s">
        <v>7370</v>
      </c>
      <c r="Q8921">
        <v>1</v>
      </c>
      <c r="R8921" s="1">
        <v>45117.369062500002</v>
      </c>
      <c r="T8921" t="s">
        <v>53196</v>
      </c>
      <c r="U8921" t="s">
        <v>53200</v>
      </c>
      <c r="V8921" t="s">
        <v>114972</v>
      </c>
      <c r="Y8921" t="s">
        <v>42</v>
      </c>
      <c r="AA8921" t="s">
        <v>53201</v>
      </c>
      <c r="AB8921">
        <v>932972398</v>
      </c>
      <c r="AC8921" t="s">
        <v>53202</v>
      </c>
    </row>
    <row r="8922" spans="1:29" x14ac:dyDescent="0.25">
      <c r="A8922">
        <v>946</v>
      </c>
      <c r="B8922" s="1">
        <v>45114.570023148146</v>
      </c>
      <c r="C8922" t="s">
        <v>28</v>
      </c>
      <c r="D8922" t="s">
        <v>29</v>
      </c>
      <c r="E8922" t="s">
        <v>1725</v>
      </c>
      <c r="F8922" t="s">
        <v>53203</v>
      </c>
      <c r="G8922">
        <v>811029149</v>
      </c>
      <c r="H8922" t="s">
        <v>32</v>
      </c>
      <c r="I8922" t="s">
        <v>33</v>
      </c>
      <c r="J8922" t="s">
        <v>53204</v>
      </c>
      <c r="K8922" t="s">
        <v>49</v>
      </c>
      <c r="L8922" t="s">
        <v>105</v>
      </c>
      <c r="M8922" t="s">
        <v>5037</v>
      </c>
      <c r="N8922" t="s">
        <v>2583</v>
      </c>
      <c r="Q8922">
        <v>1</v>
      </c>
      <c r="R8922" s="1">
        <v>45117.372361111113</v>
      </c>
      <c r="T8922" t="s">
        <v>53196</v>
      </c>
      <c r="U8922" t="s">
        <v>53205</v>
      </c>
      <c r="V8922" t="s">
        <v>114973</v>
      </c>
      <c r="Y8922" t="s">
        <v>42</v>
      </c>
      <c r="AA8922" t="s">
        <v>53206</v>
      </c>
      <c r="AB8922">
        <v>773033331</v>
      </c>
      <c r="AC8922" t="s">
        <v>53207</v>
      </c>
    </row>
    <row r="8923" spans="1:29" x14ac:dyDescent="0.25">
      <c r="A8923">
        <v>947</v>
      </c>
      <c r="B8923" s="1">
        <v>45114.570023148146</v>
      </c>
      <c r="C8923" t="s">
        <v>28</v>
      </c>
      <c r="D8923" t="s">
        <v>29</v>
      </c>
      <c r="E8923" t="s">
        <v>1725</v>
      </c>
      <c r="F8923" t="s">
        <v>53208</v>
      </c>
      <c r="G8923">
        <v>811028989</v>
      </c>
      <c r="H8923" t="s">
        <v>32</v>
      </c>
      <c r="I8923" t="s">
        <v>33</v>
      </c>
      <c r="J8923" t="s">
        <v>53209</v>
      </c>
      <c r="K8923" t="s">
        <v>35</v>
      </c>
      <c r="L8923" t="s">
        <v>105</v>
      </c>
      <c r="M8923" t="s">
        <v>7012</v>
      </c>
      <c r="N8923" t="s">
        <v>12098</v>
      </c>
      <c r="Q8923">
        <v>1</v>
      </c>
      <c r="R8923" s="1">
        <v>45117.503819444442</v>
      </c>
      <c r="T8923" t="s">
        <v>53196</v>
      </c>
      <c r="U8923" t="s">
        <v>53210</v>
      </c>
      <c r="V8923" t="s">
        <v>114974</v>
      </c>
      <c r="Y8923" t="s">
        <v>42</v>
      </c>
      <c r="AA8923" t="s">
        <v>53211</v>
      </c>
      <c r="AB8923">
        <v>971916907</v>
      </c>
      <c r="AC8923" t="s">
        <v>53212</v>
      </c>
    </row>
    <row r="8924" spans="1:29" x14ac:dyDescent="0.25">
      <c r="A8924">
        <v>948</v>
      </c>
      <c r="B8924" s="1">
        <v>45114.570023148146</v>
      </c>
      <c r="C8924" t="s">
        <v>28</v>
      </c>
      <c r="D8924" t="s">
        <v>29</v>
      </c>
      <c r="E8924" t="s">
        <v>1725</v>
      </c>
      <c r="F8924" t="s">
        <v>53213</v>
      </c>
      <c r="G8924">
        <v>811027512</v>
      </c>
      <c r="H8924" t="s">
        <v>32</v>
      </c>
      <c r="I8924" t="s">
        <v>33</v>
      </c>
      <c r="J8924" t="s">
        <v>53214</v>
      </c>
      <c r="K8924" t="s">
        <v>49</v>
      </c>
      <c r="L8924" t="s">
        <v>105</v>
      </c>
      <c r="M8924" t="s">
        <v>106</v>
      </c>
      <c r="N8924" t="s">
        <v>5489</v>
      </c>
      <c r="Q8924">
        <v>1</v>
      </c>
      <c r="R8924" s="1">
        <v>45117.365497685183</v>
      </c>
      <c r="T8924" t="s">
        <v>53196</v>
      </c>
      <c r="U8924" t="s">
        <v>53215</v>
      </c>
      <c r="V8924" t="s">
        <v>114975</v>
      </c>
      <c r="Y8924" t="s">
        <v>42</v>
      </c>
      <c r="AA8924" t="s">
        <v>35869</v>
      </c>
      <c r="AB8924">
        <v>707805529</v>
      </c>
      <c r="AC8924" t="s">
        <v>35870</v>
      </c>
    </row>
    <row r="8925" spans="1:29" x14ac:dyDescent="0.25">
      <c r="A8925">
        <v>949</v>
      </c>
      <c r="B8925" s="1">
        <v>45114.570023148146</v>
      </c>
      <c r="C8925" t="s">
        <v>28</v>
      </c>
      <c r="D8925" t="s">
        <v>29</v>
      </c>
      <c r="E8925" t="s">
        <v>1725</v>
      </c>
      <c r="F8925" t="s">
        <v>53216</v>
      </c>
      <c r="G8925">
        <v>811030100</v>
      </c>
      <c r="H8925" t="s">
        <v>32</v>
      </c>
      <c r="I8925" t="s">
        <v>33</v>
      </c>
      <c r="J8925" t="s">
        <v>53217</v>
      </c>
      <c r="K8925" t="s">
        <v>35</v>
      </c>
      <c r="L8925" t="s">
        <v>737</v>
      </c>
      <c r="M8925" t="s">
        <v>53218</v>
      </c>
      <c r="N8925" t="s">
        <v>53219</v>
      </c>
      <c r="Q8925">
        <v>2</v>
      </c>
      <c r="R8925" s="1">
        <v>45117.305081018516</v>
      </c>
      <c r="T8925" t="s">
        <v>53196</v>
      </c>
      <c r="U8925" t="s">
        <v>53220</v>
      </c>
      <c r="V8925" t="s">
        <v>114976</v>
      </c>
      <c r="Y8925" t="s">
        <v>42</v>
      </c>
      <c r="AA8925" t="s">
        <v>52765</v>
      </c>
      <c r="AB8925">
        <v>824021578</v>
      </c>
      <c r="AC8925" t="s">
        <v>53221</v>
      </c>
    </row>
    <row r="8926" spans="1:29" x14ac:dyDescent="0.25">
      <c r="A8926">
        <v>950</v>
      </c>
      <c r="B8926" s="1">
        <v>45114.570023148146</v>
      </c>
      <c r="C8926" t="s">
        <v>28</v>
      </c>
      <c r="D8926" t="s">
        <v>29</v>
      </c>
      <c r="E8926" t="s">
        <v>1725</v>
      </c>
      <c r="F8926" t="s">
        <v>53222</v>
      </c>
      <c r="G8926">
        <v>811028634</v>
      </c>
      <c r="H8926" t="s">
        <v>32</v>
      </c>
      <c r="I8926" t="s">
        <v>33</v>
      </c>
      <c r="J8926" t="s">
        <v>53223</v>
      </c>
      <c r="K8926" t="s">
        <v>49</v>
      </c>
      <c r="L8926" t="s">
        <v>458</v>
      </c>
      <c r="M8926" t="s">
        <v>13657</v>
      </c>
      <c r="N8926" t="s">
        <v>13658</v>
      </c>
      <c r="Q8926">
        <v>1</v>
      </c>
      <c r="R8926" s="1">
        <v>45117.431435185186</v>
      </c>
      <c r="T8926" t="s">
        <v>53196</v>
      </c>
      <c r="U8926" t="s">
        <v>53224</v>
      </c>
      <c r="V8926" t="s">
        <v>114977</v>
      </c>
      <c r="Y8926" t="s">
        <v>42</v>
      </c>
      <c r="AA8926" t="s">
        <v>13660</v>
      </c>
      <c r="AB8926">
        <v>967302763</v>
      </c>
      <c r="AC8926" t="s">
        <v>13661</v>
      </c>
    </row>
    <row r="8927" spans="1:29" x14ac:dyDescent="0.25">
      <c r="A8927">
        <v>951</v>
      </c>
      <c r="B8927" s="1">
        <v>45114.570023148146</v>
      </c>
      <c r="C8927" t="s">
        <v>28</v>
      </c>
      <c r="D8927" t="s">
        <v>29</v>
      </c>
      <c r="E8927" t="s">
        <v>1725</v>
      </c>
      <c r="F8927" t="s">
        <v>53225</v>
      </c>
      <c r="G8927">
        <v>811027539</v>
      </c>
      <c r="H8927" t="s">
        <v>32</v>
      </c>
      <c r="I8927" t="s">
        <v>33</v>
      </c>
      <c r="J8927" t="s">
        <v>53226</v>
      </c>
      <c r="K8927" t="s">
        <v>49</v>
      </c>
      <c r="L8927" t="s">
        <v>458</v>
      </c>
      <c r="M8927" t="s">
        <v>459</v>
      </c>
      <c r="N8927" t="s">
        <v>973</v>
      </c>
      <c r="Q8927">
        <v>1</v>
      </c>
      <c r="R8927" s="1">
        <v>45117.285810185182</v>
      </c>
      <c r="T8927" t="s">
        <v>53196</v>
      </c>
      <c r="U8927" t="s">
        <v>53227</v>
      </c>
      <c r="V8927" t="s">
        <v>114978</v>
      </c>
      <c r="Y8927" t="s">
        <v>42</v>
      </c>
      <c r="AA8927" t="s">
        <v>53228</v>
      </c>
      <c r="AB8927">
        <v>925455654</v>
      </c>
      <c r="AC8927" t="s">
        <v>53229</v>
      </c>
    </row>
    <row r="8928" spans="1:29" x14ac:dyDescent="0.25">
      <c r="A8928">
        <v>952</v>
      </c>
      <c r="B8928" s="1">
        <v>45114.570023148146</v>
      </c>
      <c r="C8928" t="s">
        <v>28</v>
      </c>
      <c r="D8928" t="s">
        <v>29</v>
      </c>
      <c r="E8928" t="s">
        <v>1725</v>
      </c>
      <c r="F8928" t="s">
        <v>53230</v>
      </c>
      <c r="G8928">
        <v>811028802</v>
      </c>
      <c r="H8928" t="s">
        <v>32</v>
      </c>
      <c r="I8928" t="s">
        <v>33</v>
      </c>
      <c r="J8928" t="s">
        <v>53231</v>
      </c>
      <c r="K8928" t="s">
        <v>35</v>
      </c>
      <c r="L8928" t="s">
        <v>4463</v>
      </c>
      <c r="M8928" t="s">
        <v>4464</v>
      </c>
      <c r="N8928" t="s">
        <v>801</v>
      </c>
      <c r="Q8928">
        <v>1</v>
      </c>
      <c r="R8928" s="1">
        <v>45117.357233796298</v>
      </c>
      <c r="T8928" t="s">
        <v>53196</v>
      </c>
      <c r="U8928" t="s">
        <v>53232</v>
      </c>
      <c r="V8928" t="s">
        <v>114979</v>
      </c>
      <c r="Y8928" t="s">
        <v>42</v>
      </c>
      <c r="AA8928" t="s">
        <v>53233</v>
      </c>
      <c r="AB8928">
        <v>941438489</v>
      </c>
      <c r="AC8928" t="s">
        <v>53234</v>
      </c>
    </row>
    <row r="8929" spans="1:29" x14ac:dyDescent="0.25">
      <c r="A8929">
        <v>953</v>
      </c>
      <c r="B8929" s="1">
        <v>45114.570023148146</v>
      </c>
      <c r="C8929" t="s">
        <v>28</v>
      </c>
      <c r="D8929" t="s">
        <v>29</v>
      </c>
      <c r="E8929" t="s">
        <v>1725</v>
      </c>
      <c r="F8929" t="s">
        <v>53235</v>
      </c>
      <c r="G8929">
        <v>811029125</v>
      </c>
      <c r="H8929" t="s">
        <v>32</v>
      </c>
      <c r="I8929" t="s">
        <v>33</v>
      </c>
      <c r="J8929" t="s">
        <v>53236</v>
      </c>
      <c r="K8929" t="s">
        <v>49</v>
      </c>
      <c r="L8929" t="s">
        <v>440</v>
      </c>
      <c r="M8929" t="s">
        <v>20428</v>
      </c>
      <c r="N8929" t="s">
        <v>52621</v>
      </c>
      <c r="Q8929">
        <v>1</v>
      </c>
      <c r="R8929" s="1">
        <v>45117.365578703706</v>
      </c>
      <c r="T8929" t="s">
        <v>53196</v>
      </c>
      <c r="U8929" t="s">
        <v>53237</v>
      </c>
      <c r="V8929" t="s">
        <v>114980</v>
      </c>
      <c r="Y8929" t="s">
        <v>42</v>
      </c>
      <c r="AA8929" t="s">
        <v>15023</v>
      </c>
      <c r="AB8929">
        <v>376850685</v>
      </c>
      <c r="AC8929" t="s">
        <v>53238</v>
      </c>
    </row>
    <row r="8930" spans="1:29" x14ac:dyDescent="0.25">
      <c r="A8930">
        <v>954</v>
      </c>
      <c r="B8930" s="1">
        <v>45114.570023148146</v>
      </c>
      <c r="C8930" t="s">
        <v>28</v>
      </c>
      <c r="D8930" t="s">
        <v>29</v>
      </c>
      <c r="E8930" t="s">
        <v>1725</v>
      </c>
      <c r="F8930" t="s">
        <v>53239</v>
      </c>
      <c r="G8930">
        <v>811027604</v>
      </c>
      <c r="H8930" t="s">
        <v>32</v>
      </c>
      <c r="I8930" t="s">
        <v>33</v>
      </c>
      <c r="J8930" t="s">
        <v>53240</v>
      </c>
      <c r="K8930" t="s">
        <v>49</v>
      </c>
      <c r="L8930" t="s">
        <v>1504</v>
      </c>
      <c r="M8930" t="s">
        <v>3506</v>
      </c>
      <c r="N8930" t="s">
        <v>13048</v>
      </c>
      <c r="Q8930">
        <v>3</v>
      </c>
      <c r="R8930" s="1">
        <v>45117.342997685184</v>
      </c>
      <c r="T8930" t="s">
        <v>53196</v>
      </c>
      <c r="U8930" t="s">
        <v>53241</v>
      </c>
      <c r="V8930" t="s">
        <v>114981</v>
      </c>
      <c r="Y8930" t="s">
        <v>42</v>
      </c>
      <c r="AA8930" t="s">
        <v>23066</v>
      </c>
      <c r="AB8930">
        <v>369901842</v>
      </c>
      <c r="AC8930" t="s">
        <v>53242</v>
      </c>
    </row>
    <row r="8931" spans="1:29" x14ac:dyDescent="0.25">
      <c r="A8931">
        <v>955</v>
      </c>
      <c r="B8931" s="1">
        <v>45114.567384259259</v>
      </c>
      <c r="C8931" t="s">
        <v>28</v>
      </c>
      <c r="D8931" t="s">
        <v>29</v>
      </c>
      <c r="E8931" t="s">
        <v>30</v>
      </c>
      <c r="F8931" t="s">
        <v>53243</v>
      </c>
      <c r="G8931">
        <v>811033510</v>
      </c>
      <c r="H8931" t="s">
        <v>32</v>
      </c>
      <c r="I8931" t="s">
        <v>33</v>
      </c>
      <c r="J8931" t="s">
        <v>53244</v>
      </c>
      <c r="K8931" t="s">
        <v>35</v>
      </c>
      <c r="L8931" t="s">
        <v>449</v>
      </c>
      <c r="M8931" t="s">
        <v>996</v>
      </c>
      <c r="N8931" t="s">
        <v>1336</v>
      </c>
      <c r="Q8931">
        <v>1</v>
      </c>
      <c r="R8931" s="1">
        <v>45117.36959490741</v>
      </c>
      <c r="T8931" t="s">
        <v>53245</v>
      </c>
      <c r="U8931" t="s">
        <v>53246</v>
      </c>
      <c r="V8931" t="s">
        <v>114982</v>
      </c>
      <c r="W8931" t="s">
        <v>53247</v>
      </c>
      <c r="Y8931" t="s">
        <v>42</v>
      </c>
      <c r="AA8931" t="s">
        <v>53248</v>
      </c>
      <c r="AB8931">
        <v>818646879</v>
      </c>
      <c r="AC8931" t="s">
        <v>53249</v>
      </c>
    </row>
    <row r="8932" spans="1:29" x14ac:dyDescent="0.25">
      <c r="A8932">
        <v>956</v>
      </c>
      <c r="B8932" s="1">
        <v>45114.567384259259</v>
      </c>
      <c r="C8932" t="s">
        <v>28</v>
      </c>
      <c r="D8932" t="s">
        <v>29</v>
      </c>
      <c r="E8932" t="s">
        <v>30</v>
      </c>
      <c r="F8932" t="s">
        <v>53250</v>
      </c>
      <c r="G8932">
        <v>811033489</v>
      </c>
      <c r="H8932" t="s">
        <v>32</v>
      </c>
      <c r="I8932" t="s">
        <v>33</v>
      </c>
      <c r="J8932" t="s">
        <v>53251</v>
      </c>
      <c r="K8932" t="s">
        <v>49</v>
      </c>
      <c r="L8932" t="s">
        <v>449</v>
      </c>
      <c r="M8932" t="s">
        <v>2423</v>
      </c>
      <c r="N8932" t="s">
        <v>2424</v>
      </c>
      <c r="Q8932">
        <v>1</v>
      </c>
      <c r="R8932" s="1">
        <v>45117.338946759257</v>
      </c>
      <c r="T8932" t="s">
        <v>53245</v>
      </c>
      <c r="U8932" t="s">
        <v>53252</v>
      </c>
      <c r="V8932" t="s">
        <v>114983</v>
      </c>
      <c r="W8932" t="s">
        <v>53253</v>
      </c>
      <c r="Y8932" t="s">
        <v>42</v>
      </c>
      <c r="AA8932" t="s">
        <v>53254</v>
      </c>
      <c r="AB8932">
        <v>792107059</v>
      </c>
      <c r="AC8932" t="s">
        <v>53255</v>
      </c>
    </row>
    <row r="8933" spans="1:29" x14ac:dyDescent="0.25">
      <c r="A8933">
        <v>957</v>
      </c>
      <c r="B8933" s="1">
        <v>45114.567384259259</v>
      </c>
      <c r="C8933" t="s">
        <v>28</v>
      </c>
      <c r="D8933" t="s">
        <v>29</v>
      </c>
      <c r="E8933" t="s">
        <v>30</v>
      </c>
      <c r="F8933" t="s">
        <v>53256</v>
      </c>
      <c r="G8933">
        <v>811033511</v>
      </c>
      <c r="H8933" t="s">
        <v>32</v>
      </c>
      <c r="I8933" t="s">
        <v>33</v>
      </c>
      <c r="J8933" t="s">
        <v>53257</v>
      </c>
      <c r="K8933" t="s">
        <v>49</v>
      </c>
      <c r="L8933" t="s">
        <v>105</v>
      </c>
      <c r="M8933" t="s">
        <v>1072</v>
      </c>
      <c r="N8933" t="s">
        <v>1073</v>
      </c>
      <c r="Q8933">
        <v>1</v>
      </c>
      <c r="R8933" s="1">
        <v>45117.343518518515</v>
      </c>
      <c r="T8933" t="s">
        <v>53245</v>
      </c>
      <c r="U8933" t="s">
        <v>53258</v>
      </c>
      <c r="V8933" t="s">
        <v>114984</v>
      </c>
      <c r="W8933" t="s">
        <v>53259</v>
      </c>
      <c r="Y8933" t="s">
        <v>42</v>
      </c>
      <c r="AA8933" t="s">
        <v>53260</v>
      </c>
      <c r="AB8933">
        <v>908797283</v>
      </c>
      <c r="AC8933" t="s">
        <v>53261</v>
      </c>
    </row>
    <row r="8934" spans="1:29" x14ac:dyDescent="0.25">
      <c r="A8934">
        <v>958</v>
      </c>
      <c r="B8934" s="1">
        <v>45114.567384259259</v>
      </c>
      <c r="C8934" t="s">
        <v>28</v>
      </c>
      <c r="D8934" t="s">
        <v>29</v>
      </c>
      <c r="E8934" t="s">
        <v>30</v>
      </c>
      <c r="F8934" t="s">
        <v>53262</v>
      </c>
      <c r="G8934">
        <v>811033504</v>
      </c>
      <c r="H8934" t="s">
        <v>32</v>
      </c>
      <c r="I8934" t="s">
        <v>33</v>
      </c>
      <c r="J8934" t="s">
        <v>53263</v>
      </c>
      <c r="K8934" t="s">
        <v>35</v>
      </c>
      <c r="L8934" t="s">
        <v>105</v>
      </c>
      <c r="M8934" t="s">
        <v>4688</v>
      </c>
      <c r="N8934" t="s">
        <v>7034</v>
      </c>
      <c r="Q8934">
        <v>1</v>
      </c>
      <c r="R8934" s="1">
        <v>45117.373055555552</v>
      </c>
      <c r="T8934" t="s">
        <v>53245</v>
      </c>
      <c r="U8934" t="s">
        <v>53264</v>
      </c>
      <c r="V8934" t="s">
        <v>114985</v>
      </c>
      <c r="W8934" t="s">
        <v>53265</v>
      </c>
      <c r="Y8934" t="s">
        <v>42</v>
      </c>
      <c r="AA8934" t="s">
        <v>53266</v>
      </c>
      <c r="AB8934">
        <v>929679982</v>
      </c>
      <c r="AC8934" t="s">
        <v>53267</v>
      </c>
    </row>
    <row r="8935" spans="1:29" x14ac:dyDescent="0.25">
      <c r="A8935">
        <v>959</v>
      </c>
      <c r="B8935" s="1">
        <v>45114.567384259259</v>
      </c>
      <c r="C8935" t="s">
        <v>28</v>
      </c>
      <c r="D8935" t="s">
        <v>29</v>
      </c>
      <c r="E8935" t="s">
        <v>30</v>
      </c>
      <c r="F8935" t="s">
        <v>53268</v>
      </c>
      <c r="G8935">
        <v>811033495</v>
      </c>
      <c r="H8935" t="s">
        <v>32</v>
      </c>
      <c r="I8935" t="s">
        <v>33</v>
      </c>
      <c r="J8935" t="s">
        <v>53269</v>
      </c>
      <c r="K8935" t="s">
        <v>49</v>
      </c>
      <c r="L8935" t="s">
        <v>105</v>
      </c>
      <c r="M8935" t="s">
        <v>4586</v>
      </c>
      <c r="N8935" t="s">
        <v>5880</v>
      </c>
      <c r="Q8935">
        <v>1</v>
      </c>
      <c r="R8935" s="1">
        <v>45117.392824074072</v>
      </c>
      <c r="T8935" t="s">
        <v>53245</v>
      </c>
      <c r="U8935" t="s">
        <v>53270</v>
      </c>
      <c r="V8935" t="s">
        <v>114986</v>
      </c>
      <c r="W8935" t="s">
        <v>53271</v>
      </c>
      <c r="Y8935" t="s">
        <v>42</v>
      </c>
      <c r="AA8935" t="s">
        <v>53272</v>
      </c>
      <c r="AB8935">
        <v>896465069</v>
      </c>
      <c r="AC8935" t="s">
        <v>53273</v>
      </c>
    </row>
    <row r="8936" spans="1:29" x14ac:dyDescent="0.25">
      <c r="A8936">
        <v>960</v>
      </c>
      <c r="B8936" s="1">
        <v>45114.567384259259</v>
      </c>
      <c r="C8936" t="s">
        <v>28</v>
      </c>
      <c r="D8936" t="s">
        <v>29</v>
      </c>
      <c r="E8936" t="s">
        <v>30</v>
      </c>
      <c r="F8936" t="s">
        <v>53274</v>
      </c>
      <c r="G8936">
        <v>811033481</v>
      </c>
      <c r="H8936" t="s">
        <v>32</v>
      </c>
      <c r="I8936" t="s">
        <v>33</v>
      </c>
      <c r="J8936" t="s">
        <v>53275</v>
      </c>
      <c r="K8936" t="s">
        <v>35</v>
      </c>
      <c r="L8936" t="s">
        <v>400</v>
      </c>
      <c r="M8936" t="s">
        <v>9994</v>
      </c>
      <c r="N8936" t="s">
        <v>2439</v>
      </c>
      <c r="Q8936">
        <v>1</v>
      </c>
      <c r="R8936" s="1">
        <v>45117.300162037034</v>
      </c>
      <c r="T8936" t="s">
        <v>53245</v>
      </c>
      <c r="U8936" t="s">
        <v>53276</v>
      </c>
      <c r="V8936" t="s">
        <v>114987</v>
      </c>
      <c r="W8936" t="s">
        <v>53277</v>
      </c>
      <c r="Y8936" t="s">
        <v>42</v>
      </c>
      <c r="AA8936" t="s">
        <v>53278</v>
      </c>
      <c r="AB8936">
        <v>905907831</v>
      </c>
      <c r="AC8936" t="s">
        <v>53279</v>
      </c>
    </row>
    <row r="8937" spans="1:29" x14ac:dyDescent="0.25">
      <c r="A8937">
        <v>961</v>
      </c>
      <c r="B8937" s="1">
        <v>45114.567384259259</v>
      </c>
      <c r="C8937" t="s">
        <v>28</v>
      </c>
      <c r="D8937" t="s">
        <v>29</v>
      </c>
      <c r="E8937" t="s">
        <v>30</v>
      </c>
      <c r="F8937" t="s">
        <v>53280</v>
      </c>
      <c r="G8937">
        <v>811033494</v>
      </c>
      <c r="H8937" t="s">
        <v>32</v>
      </c>
      <c r="I8937" t="s">
        <v>33</v>
      </c>
      <c r="J8937" t="s">
        <v>53281</v>
      </c>
      <c r="K8937" t="s">
        <v>49</v>
      </c>
      <c r="L8937" t="s">
        <v>624</v>
      </c>
      <c r="M8937" t="s">
        <v>4555</v>
      </c>
      <c r="N8937" t="s">
        <v>6043</v>
      </c>
      <c r="Q8937">
        <v>1</v>
      </c>
      <c r="R8937" s="1">
        <v>45117.274282407408</v>
      </c>
      <c r="T8937" t="s">
        <v>53245</v>
      </c>
      <c r="U8937" t="s">
        <v>53282</v>
      </c>
      <c r="V8937" t="s">
        <v>114988</v>
      </c>
      <c r="W8937" t="s">
        <v>53283</v>
      </c>
      <c r="Y8937" t="s">
        <v>42</v>
      </c>
      <c r="AA8937" t="s">
        <v>31978</v>
      </c>
      <c r="AB8937">
        <v>986561305</v>
      </c>
      <c r="AC8937" t="s">
        <v>53284</v>
      </c>
    </row>
    <row r="8938" spans="1:29" x14ac:dyDescent="0.25">
      <c r="A8938">
        <v>962</v>
      </c>
      <c r="B8938" s="1">
        <v>45114.567384259259</v>
      </c>
      <c r="C8938" t="s">
        <v>28</v>
      </c>
      <c r="D8938" t="s">
        <v>29</v>
      </c>
      <c r="E8938" t="s">
        <v>30</v>
      </c>
      <c r="F8938" t="s">
        <v>53285</v>
      </c>
      <c r="G8938">
        <v>811033507</v>
      </c>
      <c r="H8938" t="s">
        <v>32</v>
      </c>
      <c r="I8938" t="s">
        <v>33</v>
      </c>
      <c r="J8938" t="s">
        <v>53286</v>
      </c>
      <c r="K8938" t="s">
        <v>49</v>
      </c>
      <c r="L8938" t="s">
        <v>2668</v>
      </c>
      <c r="M8938" t="s">
        <v>31021</v>
      </c>
      <c r="N8938" t="s">
        <v>53287</v>
      </c>
      <c r="Q8938">
        <v>1</v>
      </c>
      <c r="R8938" s="1">
        <v>45117.330081018517</v>
      </c>
      <c r="T8938" t="s">
        <v>53245</v>
      </c>
      <c r="U8938" t="s">
        <v>53288</v>
      </c>
      <c r="V8938" t="s">
        <v>114989</v>
      </c>
      <c r="W8938" t="s">
        <v>53289</v>
      </c>
      <c r="Y8938" t="s">
        <v>42</v>
      </c>
      <c r="AA8938" t="s">
        <v>53290</v>
      </c>
      <c r="AB8938">
        <v>374400579</v>
      </c>
      <c r="AC8938" t="s">
        <v>53291</v>
      </c>
    </row>
    <row r="8939" spans="1:29" x14ac:dyDescent="0.25">
      <c r="A8939">
        <v>963</v>
      </c>
      <c r="B8939" s="1">
        <v>45114.567384259259</v>
      </c>
      <c r="C8939" t="s">
        <v>28</v>
      </c>
      <c r="D8939" t="s">
        <v>29</v>
      </c>
      <c r="E8939" t="s">
        <v>30</v>
      </c>
      <c r="F8939" t="s">
        <v>53292</v>
      </c>
      <c r="G8939">
        <v>811033475</v>
      </c>
      <c r="H8939" t="s">
        <v>32</v>
      </c>
      <c r="I8939" t="s">
        <v>33</v>
      </c>
      <c r="J8939" t="s">
        <v>53293</v>
      </c>
      <c r="K8939" t="s">
        <v>49</v>
      </c>
      <c r="L8939" t="s">
        <v>773</v>
      </c>
      <c r="M8939" t="s">
        <v>980</v>
      </c>
      <c r="N8939" t="s">
        <v>18511</v>
      </c>
      <c r="Q8939">
        <v>1</v>
      </c>
      <c r="R8939" s="1">
        <v>45117.3596875</v>
      </c>
      <c r="T8939" t="s">
        <v>53245</v>
      </c>
      <c r="U8939" t="s">
        <v>53294</v>
      </c>
      <c r="V8939" t="s">
        <v>114990</v>
      </c>
      <c r="W8939" t="s">
        <v>53295</v>
      </c>
      <c r="Y8939" t="s">
        <v>42</v>
      </c>
      <c r="AA8939" t="s">
        <v>53296</v>
      </c>
      <c r="AB8939">
        <v>933520166</v>
      </c>
      <c r="AC8939" t="s">
        <v>53297</v>
      </c>
    </row>
    <row r="8940" spans="1:29" x14ac:dyDescent="0.25">
      <c r="A8940">
        <v>964</v>
      </c>
      <c r="B8940" s="1">
        <v>45114.567384259259</v>
      </c>
      <c r="C8940" t="s">
        <v>28</v>
      </c>
      <c r="D8940" t="s">
        <v>29</v>
      </c>
      <c r="E8940" t="s">
        <v>30</v>
      </c>
      <c r="F8940" t="s">
        <v>53298</v>
      </c>
      <c r="G8940">
        <v>811033513</v>
      </c>
      <c r="H8940" t="s">
        <v>32</v>
      </c>
      <c r="I8940" t="s">
        <v>33</v>
      </c>
      <c r="J8940" t="s">
        <v>53299</v>
      </c>
      <c r="K8940" t="s">
        <v>35</v>
      </c>
      <c r="L8940" t="s">
        <v>458</v>
      </c>
      <c r="M8940" t="s">
        <v>1541</v>
      </c>
      <c r="N8940" t="s">
        <v>1548</v>
      </c>
      <c r="Q8940">
        <v>3</v>
      </c>
      <c r="R8940" s="1">
        <v>45117.755115740743</v>
      </c>
      <c r="T8940" t="s">
        <v>53245</v>
      </c>
      <c r="U8940" t="s">
        <v>53300</v>
      </c>
      <c r="V8940" t="s">
        <v>114991</v>
      </c>
      <c r="W8940" t="s">
        <v>53301</v>
      </c>
      <c r="Y8940" t="s">
        <v>42</v>
      </c>
      <c r="AA8940" t="s">
        <v>53302</v>
      </c>
      <c r="AB8940">
        <v>768992098</v>
      </c>
      <c r="AC8940" t="s">
        <v>53303</v>
      </c>
    </row>
    <row r="8941" spans="1:29" x14ac:dyDescent="0.25">
      <c r="A8941">
        <v>965</v>
      </c>
      <c r="B8941" s="1">
        <v>45114.567384259259</v>
      </c>
      <c r="C8941" t="s">
        <v>28</v>
      </c>
      <c r="D8941" t="s">
        <v>29</v>
      </c>
      <c r="E8941" t="s">
        <v>30</v>
      </c>
      <c r="F8941" t="s">
        <v>53304</v>
      </c>
      <c r="G8941">
        <v>811033484</v>
      </c>
      <c r="H8941" t="s">
        <v>32</v>
      </c>
      <c r="I8941" t="s">
        <v>33</v>
      </c>
      <c r="J8941" t="s">
        <v>53305</v>
      </c>
      <c r="K8941" t="s">
        <v>35</v>
      </c>
      <c r="L8941" t="s">
        <v>458</v>
      </c>
      <c r="M8941" t="s">
        <v>584</v>
      </c>
      <c r="N8941" t="s">
        <v>45470</v>
      </c>
      <c r="Q8941">
        <v>1</v>
      </c>
      <c r="R8941" s="1">
        <v>45117.331319444442</v>
      </c>
      <c r="T8941" t="s">
        <v>53245</v>
      </c>
      <c r="U8941" t="s">
        <v>53306</v>
      </c>
      <c r="V8941" t="s">
        <v>114992</v>
      </c>
      <c r="W8941" t="s">
        <v>53307</v>
      </c>
      <c r="Y8941" t="s">
        <v>42</v>
      </c>
      <c r="AA8941" t="s">
        <v>16373</v>
      </c>
      <c r="AB8941">
        <v>969454959</v>
      </c>
      <c r="AC8941" t="s">
        <v>53308</v>
      </c>
    </row>
    <row r="8942" spans="1:29" x14ac:dyDescent="0.25">
      <c r="A8942">
        <v>966</v>
      </c>
      <c r="B8942" s="1">
        <v>45114.567384259259</v>
      </c>
      <c r="C8942" t="s">
        <v>28</v>
      </c>
      <c r="D8942" t="s">
        <v>29</v>
      </c>
      <c r="E8942" t="s">
        <v>30</v>
      </c>
      <c r="F8942" t="s">
        <v>53309</v>
      </c>
      <c r="G8942">
        <v>811033483</v>
      </c>
      <c r="H8942" t="s">
        <v>32</v>
      </c>
      <c r="I8942" t="s">
        <v>33</v>
      </c>
      <c r="J8942" t="s">
        <v>53310</v>
      </c>
      <c r="K8942" t="s">
        <v>35</v>
      </c>
      <c r="L8942" t="s">
        <v>458</v>
      </c>
      <c r="M8942" t="s">
        <v>584</v>
      </c>
      <c r="N8942" t="s">
        <v>45470</v>
      </c>
      <c r="Q8942">
        <v>1</v>
      </c>
      <c r="R8942" s="1">
        <v>45117.331319444442</v>
      </c>
      <c r="T8942" t="s">
        <v>53245</v>
      </c>
      <c r="U8942" t="s">
        <v>53311</v>
      </c>
      <c r="V8942" t="s">
        <v>114993</v>
      </c>
      <c r="W8942" t="s">
        <v>53312</v>
      </c>
      <c r="Y8942" t="s">
        <v>42</v>
      </c>
      <c r="AA8942" t="s">
        <v>16373</v>
      </c>
      <c r="AB8942">
        <v>969454959</v>
      </c>
      <c r="AC8942" t="s">
        <v>53308</v>
      </c>
    </row>
    <row r="8943" spans="1:29" x14ac:dyDescent="0.25">
      <c r="A8943">
        <v>967</v>
      </c>
      <c r="B8943" s="1">
        <v>45114.562291666669</v>
      </c>
      <c r="C8943" t="s">
        <v>435</v>
      </c>
      <c r="D8943" t="s">
        <v>820</v>
      </c>
      <c r="E8943" t="s">
        <v>5158</v>
      </c>
      <c r="F8943" t="s">
        <v>53313</v>
      </c>
      <c r="G8943">
        <v>811031520</v>
      </c>
      <c r="H8943" t="s">
        <v>32</v>
      </c>
      <c r="I8943" t="s">
        <v>33</v>
      </c>
      <c r="J8943" t="s">
        <v>53314</v>
      </c>
      <c r="K8943" t="s">
        <v>49</v>
      </c>
      <c r="L8943" t="s">
        <v>276</v>
      </c>
      <c r="M8943" t="s">
        <v>6245</v>
      </c>
      <c r="N8943" t="s">
        <v>6246</v>
      </c>
      <c r="Q8943">
        <v>1</v>
      </c>
      <c r="R8943" s="1">
        <v>45117.369791666664</v>
      </c>
      <c r="T8943" t="s">
        <v>53315</v>
      </c>
      <c r="U8943" t="s">
        <v>53316</v>
      </c>
      <c r="V8943" t="s">
        <v>114994</v>
      </c>
      <c r="W8943">
        <v>1468730402</v>
      </c>
      <c r="Y8943" t="s">
        <v>42</v>
      </c>
      <c r="AA8943" t="s">
        <v>53317</v>
      </c>
      <c r="AB8943">
        <v>377528689</v>
      </c>
      <c r="AC8943" t="s">
        <v>53318</v>
      </c>
    </row>
    <row r="8944" spans="1:29" x14ac:dyDescent="0.25">
      <c r="A8944">
        <v>968</v>
      </c>
      <c r="B8944" s="1">
        <v>45114.562291666669</v>
      </c>
      <c r="C8944" t="s">
        <v>435</v>
      </c>
      <c r="D8944" t="s">
        <v>820</v>
      </c>
      <c r="E8944" t="s">
        <v>5171</v>
      </c>
      <c r="F8944" t="s">
        <v>53319</v>
      </c>
      <c r="G8944">
        <v>811030986</v>
      </c>
      <c r="H8944" t="s">
        <v>32</v>
      </c>
      <c r="I8944" t="s">
        <v>33</v>
      </c>
      <c r="J8944" t="s">
        <v>53320</v>
      </c>
      <c r="K8944" t="s">
        <v>35</v>
      </c>
      <c r="L8944" t="s">
        <v>428</v>
      </c>
      <c r="M8944" t="s">
        <v>429</v>
      </c>
      <c r="N8944" t="s">
        <v>10575</v>
      </c>
      <c r="Q8944">
        <v>1</v>
      </c>
      <c r="R8944" s="1">
        <v>45117.359143518515</v>
      </c>
      <c r="T8944" t="s">
        <v>53315</v>
      </c>
      <c r="U8944" t="s">
        <v>53321</v>
      </c>
      <c r="V8944" t="s">
        <v>114995</v>
      </c>
      <c r="W8944" t="s">
        <v>53322</v>
      </c>
      <c r="Y8944" t="s">
        <v>42</v>
      </c>
      <c r="AA8944" t="s">
        <v>53323</v>
      </c>
      <c r="AB8944">
        <v>935660789</v>
      </c>
      <c r="AC8944" t="s">
        <v>53324</v>
      </c>
    </row>
    <row r="8945" spans="1:29" x14ac:dyDescent="0.25">
      <c r="A8945">
        <v>969</v>
      </c>
      <c r="B8945" s="1">
        <v>45114.562291666669</v>
      </c>
      <c r="C8945" t="s">
        <v>435</v>
      </c>
      <c r="D8945" t="s">
        <v>820</v>
      </c>
      <c r="E8945" t="s">
        <v>53325</v>
      </c>
      <c r="F8945" t="s">
        <v>53326</v>
      </c>
      <c r="G8945">
        <v>811030690</v>
      </c>
      <c r="H8945" t="s">
        <v>32</v>
      </c>
      <c r="I8945" t="s">
        <v>33</v>
      </c>
      <c r="J8945" t="s">
        <v>53327</v>
      </c>
      <c r="K8945" t="s">
        <v>49</v>
      </c>
      <c r="L8945" t="s">
        <v>4463</v>
      </c>
      <c r="M8945" t="s">
        <v>4464</v>
      </c>
      <c r="N8945" t="s">
        <v>5999</v>
      </c>
      <c r="Q8945">
        <v>1</v>
      </c>
      <c r="R8945" s="1">
        <v>45117.337187500001</v>
      </c>
      <c r="T8945" t="s">
        <v>53315</v>
      </c>
      <c r="U8945" t="s">
        <v>53328</v>
      </c>
      <c r="V8945" t="s">
        <v>114996</v>
      </c>
      <c r="Y8945" t="s">
        <v>42</v>
      </c>
      <c r="AA8945" t="s">
        <v>53329</v>
      </c>
      <c r="AB8945">
        <v>966634434</v>
      </c>
      <c r="AC8945" t="s">
        <v>53330</v>
      </c>
    </row>
    <row r="8946" spans="1:29" x14ac:dyDescent="0.25">
      <c r="A8946">
        <v>970</v>
      </c>
      <c r="B8946" s="1">
        <v>45114.562291666669</v>
      </c>
      <c r="C8946" t="s">
        <v>435</v>
      </c>
      <c r="D8946" t="s">
        <v>820</v>
      </c>
      <c r="E8946" t="s">
        <v>40538</v>
      </c>
      <c r="F8946" t="s">
        <v>53331</v>
      </c>
      <c r="G8946">
        <v>811030440</v>
      </c>
      <c r="H8946" t="s">
        <v>49092</v>
      </c>
      <c r="I8946" t="s">
        <v>33</v>
      </c>
      <c r="J8946" t="s">
        <v>53332</v>
      </c>
      <c r="K8946" t="s">
        <v>35</v>
      </c>
      <c r="L8946" t="s">
        <v>624</v>
      </c>
      <c r="M8946" t="s">
        <v>625</v>
      </c>
      <c r="N8946" t="s">
        <v>53333</v>
      </c>
      <c r="Q8946">
        <v>1</v>
      </c>
      <c r="R8946" s="1">
        <v>45117.459699074076</v>
      </c>
      <c r="T8946" t="s">
        <v>53315</v>
      </c>
      <c r="U8946" t="s">
        <v>53334</v>
      </c>
      <c r="V8946" t="s">
        <v>114997</v>
      </c>
      <c r="W8946" t="s">
        <v>53335</v>
      </c>
      <c r="Y8946" t="s">
        <v>42</v>
      </c>
      <c r="AA8946" t="s">
        <v>53336</v>
      </c>
      <c r="AB8946">
        <v>763148084</v>
      </c>
      <c r="AC8946" t="s">
        <v>53337</v>
      </c>
    </row>
    <row r="8947" spans="1:29" x14ac:dyDescent="0.25">
      <c r="A8947">
        <v>971</v>
      </c>
      <c r="B8947" s="1">
        <v>45114.562291666669</v>
      </c>
      <c r="C8947" t="s">
        <v>435</v>
      </c>
      <c r="D8947" t="s">
        <v>820</v>
      </c>
      <c r="E8947" t="s">
        <v>7516</v>
      </c>
      <c r="F8947" t="s">
        <v>53338</v>
      </c>
      <c r="G8947">
        <v>811029585</v>
      </c>
      <c r="H8947" t="s">
        <v>32</v>
      </c>
      <c r="I8947" t="s">
        <v>33</v>
      </c>
      <c r="J8947" t="s">
        <v>53339</v>
      </c>
      <c r="K8947" t="s">
        <v>35</v>
      </c>
      <c r="L8947" t="s">
        <v>36</v>
      </c>
      <c r="M8947" t="s">
        <v>76</v>
      </c>
      <c r="N8947" t="s">
        <v>77</v>
      </c>
      <c r="Q8947">
        <v>1</v>
      </c>
      <c r="R8947" s="1">
        <v>45117.305092592593</v>
      </c>
      <c r="T8947" t="s">
        <v>53315</v>
      </c>
      <c r="U8947" t="s">
        <v>53340</v>
      </c>
      <c r="V8947" t="s">
        <v>114998</v>
      </c>
      <c r="W8947" t="s">
        <v>53341</v>
      </c>
      <c r="Y8947" t="s">
        <v>42</v>
      </c>
      <c r="AA8947" t="s">
        <v>53342</v>
      </c>
      <c r="AB8947">
        <v>347255028</v>
      </c>
      <c r="AC8947" t="s">
        <v>53343</v>
      </c>
    </row>
    <row r="8948" spans="1:29" x14ac:dyDescent="0.25">
      <c r="A8948">
        <v>972</v>
      </c>
      <c r="B8948" s="1">
        <v>45114.562291666669</v>
      </c>
      <c r="C8948" t="s">
        <v>435</v>
      </c>
      <c r="D8948" t="s">
        <v>820</v>
      </c>
      <c r="E8948" t="s">
        <v>7516</v>
      </c>
      <c r="F8948" t="s">
        <v>53344</v>
      </c>
      <c r="G8948">
        <v>811029584</v>
      </c>
      <c r="H8948" t="s">
        <v>32</v>
      </c>
      <c r="I8948" t="s">
        <v>33</v>
      </c>
      <c r="J8948" t="s">
        <v>53345</v>
      </c>
      <c r="K8948" t="s">
        <v>35</v>
      </c>
      <c r="L8948" t="s">
        <v>36</v>
      </c>
      <c r="M8948" t="s">
        <v>3249</v>
      </c>
      <c r="N8948" t="s">
        <v>24943</v>
      </c>
      <c r="Q8948">
        <v>1</v>
      </c>
      <c r="R8948" s="1">
        <v>45117.33792824074</v>
      </c>
      <c r="T8948" t="s">
        <v>53315</v>
      </c>
      <c r="U8948" t="s">
        <v>53346</v>
      </c>
      <c r="V8948" t="s">
        <v>114999</v>
      </c>
      <c r="W8948" t="s">
        <v>53347</v>
      </c>
      <c r="Y8948" t="s">
        <v>42</v>
      </c>
      <c r="AA8948" t="s">
        <v>53348</v>
      </c>
      <c r="AB8948">
        <v>775056789</v>
      </c>
      <c r="AC8948" t="s">
        <v>53349</v>
      </c>
    </row>
    <row r="8949" spans="1:29" x14ac:dyDescent="0.25">
      <c r="A8949">
        <v>973</v>
      </c>
      <c r="B8949" s="1">
        <v>45114.562291666669</v>
      </c>
      <c r="C8949" t="s">
        <v>435</v>
      </c>
      <c r="D8949" t="s">
        <v>820</v>
      </c>
      <c r="E8949" t="s">
        <v>5171</v>
      </c>
      <c r="F8949" t="s">
        <v>53350</v>
      </c>
      <c r="G8949">
        <v>811028968</v>
      </c>
      <c r="H8949" t="s">
        <v>32</v>
      </c>
      <c r="I8949" t="s">
        <v>33</v>
      </c>
      <c r="J8949" t="s">
        <v>53351</v>
      </c>
      <c r="K8949" t="s">
        <v>49</v>
      </c>
      <c r="L8949" t="s">
        <v>117</v>
      </c>
      <c r="M8949" t="s">
        <v>2869</v>
      </c>
      <c r="N8949" t="s">
        <v>5779</v>
      </c>
      <c r="Q8949">
        <v>1</v>
      </c>
      <c r="R8949" s="1">
        <v>45117.350300925929</v>
      </c>
      <c r="T8949" t="s">
        <v>53315</v>
      </c>
      <c r="U8949" t="s">
        <v>53352</v>
      </c>
      <c r="V8949" t="s">
        <v>115000</v>
      </c>
      <c r="W8949" t="s">
        <v>53353</v>
      </c>
      <c r="Y8949" t="s">
        <v>42</v>
      </c>
      <c r="AA8949" t="s">
        <v>53354</v>
      </c>
      <c r="AB8949">
        <v>931446780</v>
      </c>
      <c r="AC8949" t="s">
        <v>53355</v>
      </c>
    </row>
    <row r="8950" spans="1:29" x14ac:dyDescent="0.25">
      <c r="A8950">
        <v>974</v>
      </c>
      <c r="B8950" s="1">
        <v>45114.562291666669</v>
      </c>
      <c r="C8950" t="s">
        <v>435</v>
      </c>
      <c r="D8950" t="s">
        <v>820</v>
      </c>
      <c r="E8950" t="s">
        <v>5171</v>
      </c>
      <c r="F8950" t="s">
        <v>53356</v>
      </c>
      <c r="G8950">
        <v>811028957</v>
      </c>
      <c r="H8950" t="s">
        <v>32</v>
      </c>
      <c r="I8950" t="s">
        <v>33</v>
      </c>
      <c r="J8950" t="s">
        <v>53357</v>
      </c>
      <c r="K8950" t="s">
        <v>35</v>
      </c>
      <c r="L8950" t="s">
        <v>495</v>
      </c>
      <c r="M8950" t="s">
        <v>533</v>
      </c>
      <c r="N8950" t="s">
        <v>1473</v>
      </c>
      <c r="Q8950">
        <v>1</v>
      </c>
      <c r="R8950" s="1">
        <v>45117.344502314816</v>
      </c>
      <c r="T8950" t="s">
        <v>53315</v>
      </c>
      <c r="U8950" t="s">
        <v>53358</v>
      </c>
      <c r="V8950" t="s">
        <v>115001</v>
      </c>
      <c r="W8950" t="s">
        <v>53359</v>
      </c>
      <c r="Y8950" t="s">
        <v>42</v>
      </c>
      <c r="AA8950" t="s">
        <v>53360</v>
      </c>
      <c r="AB8950">
        <v>976829237</v>
      </c>
      <c r="AC8950" t="s">
        <v>53361</v>
      </c>
    </row>
    <row r="8951" spans="1:29" x14ac:dyDescent="0.25">
      <c r="A8951">
        <v>975</v>
      </c>
      <c r="B8951" s="1">
        <v>45114.562291666669</v>
      </c>
      <c r="C8951" t="s">
        <v>435</v>
      </c>
      <c r="D8951" t="s">
        <v>820</v>
      </c>
      <c r="E8951" t="s">
        <v>5171</v>
      </c>
      <c r="F8951" t="s">
        <v>53362</v>
      </c>
      <c r="G8951">
        <v>811028923</v>
      </c>
      <c r="H8951" t="s">
        <v>32</v>
      </c>
      <c r="I8951" t="s">
        <v>33</v>
      </c>
      <c r="J8951" t="s">
        <v>53363</v>
      </c>
      <c r="K8951" t="s">
        <v>49</v>
      </c>
      <c r="L8951" t="s">
        <v>36</v>
      </c>
      <c r="M8951" t="s">
        <v>3249</v>
      </c>
      <c r="N8951" t="s">
        <v>10513</v>
      </c>
      <c r="Q8951">
        <v>1</v>
      </c>
      <c r="R8951" s="1">
        <v>45117.375590277778</v>
      </c>
      <c r="T8951" t="s">
        <v>53315</v>
      </c>
      <c r="U8951" t="s">
        <v>53364</v>
      </c>
      <c r="V8951" t="s">
        <v>115002</v>
      </c>
      <c r="W8951" t="s">
        <v>53365</v>
      </c>
      <c r="Y8951" t="s">
        <v>42</v>
      </c>
      <c r="AA8951" t="s">
        <v>53366</v>
      </c>
      <c r="AB8951">
        <v>972597415</v>
      </c>
      <c r="AC8951" t="s">
        <v>53367</v>
      </c>
    </row>
    <row r="8952" spans="1:29" x14ac:dyDescent="0.25">
      <c r="A8952">
        <v>976</v>
      </c>
      <c r="B8952" s="1">
        <v>45114.562291666669</v>
      </c>
      <c r="C8952" t="s">
        <v>435</v>
      </c>
      <c r="D8952" t="s">
        <v>820</v>
      </c>
      <c r="E8952" t="s">
        <v>5171</v>
      </c>
      <c r="F8952" t="s">
        <v>53368</v>
      </c>
      <c r="G8952">
        <v>811028915</v>
      </c>
      <c r="H8952" t="s">
        <v>32</v>
      </c>
      <c r="I8952" t="s">
        <v>33</v>
      </c>
      <c r="J8952" t="s">
        <v>53369</v>
      </c>
      <c r="K8952" t="s">
        <v>49</v>
      </c>
      <c r="L8952" t="s">
        <v>36</v>
      </c>
      <c r="M8952" t="s">
        <v>267</v>
      </c>
      <c r="N8952" t="s">
        <v>2796</v>
      </c>
      <c r="Q8952">
        <v>1</v>
      </c>
      <c r="R8952" s="1">
        <v>45117.386932870373</v>
      </c>
      <c r="T8952" t="s">
        <v>53315</v>
      </c>
      <c r="U8952" t="s">
        <v>53370</v>
      </c>
      <c r="V8952" t="s">
        <v>115003</v>
      </c>
      <c r="W8952" t="s">
        <v>53371</v>
      </c>
      <c r="Y8952" t="s">
        <v>42</v>
      </c>
      <c r="AA8952" t="s">
        <v>53372</v>
      </c>
      <c r="AB8952">
        <v>905135539</v>
      </c>
      <c r="AC8952" t="s">
        <v>53373</v>
      </c>
    </row>
    <row r="8953" spans="1:29" x14ac:dyDescent="0.25">
      <c r="A8953">
        <v>977</v>
      </c>
      <c r="B8953" s="1">
        <v>45114.562291666669</v>
      </c>
      <c r="C8953" t="s">
        <v>435</v>
      </c>
      <c r="D8953" t="s">
        <v>820</v>
      </c>
      <c r="E8953" t="s">
        <v>5171</v>
      </c>
      <c r="F8953" t="s">
        <v>53374</v>
      </c>
      <c r="G8953">
        <v>811028692</v>
      </c>
      <c r="H8953" t="s">
        <v>32</v>
      </c>
      <c r="I8953" t="s">
        <v>33</v>
      </c>
      <c r="J8953" t="s">
        <v>53375</v>
      </c>
      <c r="K8953" t="s">
        <v>49</v>
      </c>
      <c r="L8953" t="s">
        <v>36</v>
      </c>
      <c r="M8953" t="s">
        <v>356</v>
      </c>
      <c r="N8953" t="s">
        <v>12544</v>
      </c>
      <c r="Q8953">
        <v>1</v>
      </c>
      <c r="R8953" s="1">
        <v>45117.326932870368</v>
      </c>
      <c r="T8953" t="s">
        <v>53315</v>
      </c>
      <c r="U8953" t="s">
        <v>53376</v>
      </c>
      <c r="V8953" t="s">
        <v>115004</v>
      </c>
      <c r="W8953" t="s">
        <v>53377</v>
      </c>
      <c r="Y8953" t="s">
        <v>42</v>
      </c>
      <c r="AA8953" t="s">
        <v>53378</v>
      </c>
      <c r="AB8953">
        <v>879691234</v>
      </c>
      <c r="AC8953" t="s">
        <v>53379</v>
      </c>
    </row>
    <row r="8954" spans="1:29" x14ac:dyDescent="0.25">
      <c r="A8954">
        <v>978</v>
      </c>
      <c r="B8954" s="1">
        <v>45114.562291666669</v>
      </c>
      <c r="C8954" t="s">
        <v>435</v>
      </c>
      <c r="D8954" t="s">
        <v>820</v>
      </c>
      <c r="E8954" t="s">
        <v>5171</v>
      </c>
      <c r="F8954" t="s">
        <v>53380</v>
      </c>
      <c r="G8954">
        <v>811028601</v>
      </c>
      <c r="H8954" t="s">
        <v>32</v>
      </c>
      <c r="I8954" t="s">
        <v>33</v>
      </c>
      <c r="J8954" t="s">
        <v>53381</v>
      </c>
      <c r="K8954" t="s">
        <v>49</v>
      </c>
      <c r="L8954" t="s">
        <v>841</v>
      </c>
      <c r="M8954" t="s">
        <v>11255</v>
      </c>
      <c r="N8954" t="s">
        <v>34469</v>
      </c>
      <c r="Q8954">
        <v>2</v>
      </c>
      <c r="R8954" s="1">
        <v>45117.344143518516</v>
      </c>
      <c r="T8954" t="s">
        <v>53315</v>
      </c>
      <c r="U8954" t="s">
        <v>53382</v>
      </c>
      <c r="V8954" t="s">
        <v>115005</v>
      </c>
      <c r="W8954" t="s">
        <v>53383</v>
      </c>
      <c r="Y8954" t="s">
        <v>42</v>
      </c>
      <c r="AA8954" t="s">
        <v>53384</v>
      </c>
      <c r="AB8954">
        <v>919111515</v>
      </c>
      <c r="AC8954" t="s">
        <v>53385</v>
      </c>
    </row>
    <row r="8955" spans="1:29" x14ac:dyDescent="0.25">
      <c r="A8955">
        <v>979</v>
      </c>
      <c r="B8955" s="1">
        <v>45114.562291666669</v>
      </c>
      <c r="C8955" t="s">
        <v>435</v>
      </c>
      <c r="D8955" t="s">
        <v>820</v>
      </c>
      <c r="E8955" t="s">
        <v>5171</v>
      </c>
      <c r="F8955" t="s">
        <v>53386</v>
      </c>
      <c r="G8955">
        <v>811028578</v>
      </c>
      <c r="H8955" t="s">
        <v>32</v>
      </c>
      <c r="I8955" t="s">
        <v>33</v>
      </c>
      <c r="J8955" t="s">
        <v>53387</v>
      </c>
      <c r="K8955" t="s">
        <v>49</v>
      </c>
      <c r="L8955" t="s">
        <v>642</v>
      </c>
      <c r="M8955" t="s">
        <v>3090</v>
      </c>
      <c r="N8955" t="s">
        <v>6667</v>
      </c>
      <c r="Q8955">
        <v>1</v>
      </c>
      <c r="R8955" s="1">
        <v>45117.359733796293</v>
      </c>
      <c r="T8955" t="s">
        <v>53315</v>
      </c>
      <c r="U8955" t="s">
        <v>53388</v>
      </c>
      <c r="V8955" t="s">
        <v>115006</v>
      </c>
      <c r="W8955" t="s">
        <v>53389</v>
      </c>
      <c r="Y8955" t="s">
        <v>42</v>
      </c>
      <c r="AA8955" t="s">
        <v>23489</v>
      </c>
      <c r="AB8955">
        <v>964425089</v>
      </c>
      <c r="AC8955" t="s">
        <v>53390</v>
      </c>
    </row>
    <row r="8956" spans="1:29" x14ac:dyDescent="0.25">
      <c r="A8956">
        <v>980</v>
      </c>
      <c r="B8956" s="1">
        <v>45114.562291666669</v>
      </c>
      <c r="C8956" t="s">
        <v>435</v>
      </c>
      <c r="D8956" t="s">
        <v>820</v>
      </c>
      <c r="E8956" t="s">
        <v>5171</v>
      </c>
      <c r="F8956" t="s">
        <v>53391</v>
      </c>
      <c r="G8956">
        <v>811028559</v>
      </c>
      <c r="H8956" t="s">
        <v>32</v>
      </c>
      <c r="I8956" t="s">
        <v>33</v>
      </c>
      <c r="J8956" t="s">
        <v>53392</v>
      </c>
      <c r="K8956" t="s">
        <v>35</v>
      </c>
      <c r="L8956" t="s">
        <v>6059</v>
      </c>
      <c r="M8956" t="s">
        <v>8413</v>
      </c>
      <c r="N8956" t="s">
        <v>7856</v>
      </c>
      <c r="Q8956">
        <v>1</v>
      </c>
      <c r="R8956" s="1">
        <v>45117.460787037038</v>
      </c>
      <c r="T8956" t="s">
        <v>53315</v>
      </c>
      <c r="U8956" t="s">
        <v>53393</v>
      </c>
      <c r="V8956" t="s">
        <v>115007</v>
      </c>
      <c r="W8956" t="s">
        <v>53394</v>
      </c>
      <c r="Y8956" t="s">
        <v>42</v>
      </c>
      <c r="AA8956" t="s">
        <v>26489</v>
      </c>
      <c r="AB8956">
        <v>912250146</v>
      </c>
      <c r="AC8956" t="s">
        <v>53395</v>
      </c>
    </row>
    <row r="8957" spans="1:29" x14ac:dyDescent="0.25">
      <c r="A8957">
        <v>981</v>
      </c>
      <c r="B8957" s="1">
        <v>45114.562291666669</v>
      </c>
      <c r="C8957" t="s">
        <v>435</v>
      </c>
      <c r="D8957" t="s">
        <v>820</v>
      </c>
      <c r="E8957" t="s">
        <v>5171</v>
      </c>
      <c r="F8957" t="s">
        <v>53396</v>
      </c>
      <c r="G8957">
        <v>811028541</v>
      </c>
      <c r="H8957" t="s">
        <v>32</v>
      </c>
      <c r="I8957" t="s">
        <v>33</v>
      </c>
      <c r="J8957" t="s">
        <v>53397</v>
      </c>
      <c r="K8957" t="s">
        <v>49</v>
      </c>
      <c r="L8957" t="s">
        <v>36</v>
      </c>
      <c r="M8957" t="s">
        <v>356</v>
      </c>
      <c r="N8957" t="s">
        <v>6494</v>
      </c>
      <c r="Q8957">
        <v>1</v>
      </c>
      <c r="R8957" s="1">
        <v>45117.326527777775</v>
      </c>
      <c r="T8957" t="s">
        <v>53315</v>
      </c>
      <c r="U8957" t="s">
        <v>53398</v>
      </c>
      <c r="V8957" t="s">
        <v>115008</v>
      </c>
      <c r="W8957" t="s">
        <v>53399</v>
      </c>
      <c r="Y8957" t="s">
        <v>42</v>
      </c>
      <c r="AA8957" t="s">
        <v>41197</v>
      </c>
      <c r="AB8957">
        <v>977783153</v>
      </c>
      <c r="AC8957" t="s">
        <v>53400</v>
      </c>
    </row>
    <row r="8958" spans="1:29" x14ac:dyDescent="0.25">
      <c r="A8958">
        <v>982</v>
      </c>
      <c r="B8958" s="1">
        <v>45114.562291666669</v>
      </c>
      <c r="C8958" t="s">
        <v>435</v>
      </c>
      <c r="D8958" t="s">
        <v>820</v>
      </c>
      <c r="E8958" t="s">
        <v>5171</v>
      </c>
      <c r="F8958" t="s">
        <v>53401</v>
      </c>
      <c r="G8958">
        <v>811028003</v>
      </c>
      <c r="H8958" t="s">
        <v>32</v>
      </c>
      <c r="I8958" t="s">
        <v>33</v>
      </c>
      <c r="J8958" t="s">
        <v>53402</v>
      </c>
      <c r="K8958" t="s">
        <v>35</v>
      </c>
      <c r="L8958" t="s">
        <v>36</v>
      </c>
      <c r="M8958" t="s">
        <v>374</v>
      </c>
      <c r="N8958" t="s">
        <v>11980</v>
      </c>
      <c r="Q8958">
        <v>1</v>
      </c>
      <c r="R8958" s="1">
        <v>45117.330833333333</v>
      </c>
      <c r="T8958" t="s">
        <v>53315</v>
      </c>
      <c r="U8958" t="s">
        <v>53403</v>
      </c>
      <c r="V8958" t="s">
        <v>115009</v>
      </c>
      <c r="Y8958" t="s">
        <v>42</v>
      </c>
      <c r="AA8958" t="s">
        <v>43102</v>
      </c>
      <c r="AB8958">
        <v>918689262</v>
      </c>
      <c r="AC8958" t="s">
        <v>53404</v>
      </c>
    </row>
    <row r="8959" spans="1:29" x14ac:dyDescent="0.25">
      <c r="A8959">
        <v>983</v>
      </c>
      <c r="B8959" s="1">
        <v>45114.562291666669</v>
      </c>
      <c r="C8959" t="s">
        <v>435</v>
      </c>
      <c r="D8959" t="s">
        <v>820</v>
      </c>
      <c r="E8959" t="s">
        <v>1433</v>
      </c>
      <c r="F8959" t="s">
        <v>53405</v>
      </c>
      <c r="G8959">
        <v>811027876</v>
      </c>
      <c r="H8959" t="s">
        <v>32</v>
      </c>
      <c r="I8959" t="s">
        <v>33</v>
      </c>
      <c r="J8959" t="s">
        <v>53406</v>
      </c>
      <c r="K8959" t="s">
        <v>35</v>
      </c>
      <c r="L8959" t="s">
        <v>428</v>
      </c>
      <c r="M8959" t="s">
        <v>429</v>
      </c>
      <c r="N8959" t="s">
        <v>7438</v>
      </c>
      <c r="Q8959">
        <v>1</v>
      </c>
      <c r="R8959" s="1">
        <v>45117.36859953704</v>
      </c>
      <c r="T8959" t="s">
        <v>53315</v>
      </c>
      <c r="U8959" t="s">
        <v>53407</v>
      </c>
      <c r="V8959" t="s">
        <v>115010</v>
      </c>
      <c r="W8959">
        <v>1466955587</v>
      </c>
      <c r="Y8959" t="s">
        <v>42</v>
      </c>
      <c r="AA8959" t="s">
        <v>53408</v>
      </c>
      <c r="AB8959">
        <v>979041889</v>
      </c>
      <c r="AC8959" t="s">
        <v>53409</v>
      </c>
    </row>
    <row r="8960" spans="1:29" x14ac:dyDescent="0.25">
      <c r="A8960">
        <v>984</v>
      </c>
      <c r="B8960" s="1">
        <v>45114.562291666669</v>
      </c>
      <c r="C8960" t="s">
        <v>435</v>
      </c>
      <c r="D8960" t="s">
        <v>820</v>
      </c>
      <c r="E8960" t="s">
        <v>25607</v>
      </c>
      <c r="F8960" t="s">
        <v>53410</v>
      </c>
      <c r="G8960">
        <v>811027645</v>
      </c>
      <c r="H8960" t="s">
        <v>32</v>
      </c>
      <c r="I8960" t="s">
        <v>33</v>
      </c>
      <c r="J8960" t="s">
        <v>53411</v>
      </c>
      <c r="K8960" t="s">
        <v>35</v>
      </c>
      <c r="L8960" t="s">
        <v>449</v>
      </c>
      <c r="M8960" t="s">
        <v>996</v>
      </c>
      <c r="N8960" t="s">
        <v>5806</v>
      </c>
      <c r="Q8960">
        <v>3</v>
      </c>
      <c r="R8960" s="1">
        <v>45117.402881944443</v>
      </c>
      <c r="T8960" t="s">
        <v>53315</v>
      </c>
      <c r="U8960" t="s">
        <v>53412</v>
      </c>
      <c r="V8960" t="s">
        <v>115011</v>
      </c>
      <c r="W8960">
        <v>1468092362</v>
      </c>
      <c r="Y8960" t="s">
        <v>42</v>
      </c>
      <c r="AA8960" t="s">
        <v>25612</v>
      </c>
      <c r="AB8960">
        <v>919008876</v>
      </c>
      <c r="AC8960" t="s">
        <v>25613</v>
      </c>
    </row>
    <row r="8961" spans="1:29" x14ac:dyDescent="0.25">
      <c r="A8961">
        <v>985</v>
      </c>
      <c r="B8961" s="1">
        <v>45114.562291666669</v>
      </c>
      <c r="C8961" t="s">
        <v>435</v>
      </c>
      <c r="D8961" t="s">
        <v>820</v>
      </c>
      <c r="E8961" t="s">
        <v>40538</v>
      </c>
      <c r="F8961" t="s">
        <v>53413</v>
      </c>
      <c r="G8961">
        <v>811014796</v>
      </c>
      <c r="H8961" t="s">
        <v>49092</v>
      </c>
      <c r="I8961" t="s">
        <v>33</v>
      </c>
      <c r="J8961" t="s">
        <v>53414</v>
      </c>
      <c r="K8961" t="s">
        <v>35</v>
      </c>
      <c r="L8961" t="s">
        <v>36</v>
      </c>
      <c r="M8961" t="s">
        <v>698</v>
      </c>
      <c r="N8961" t="s">
        <v>13008</v>
      </c>
      <c r="Q8961">
        <v>1</v>
      </c>
      <c r="R8961" s="1">
        <v>45117.333379629628</v>
      </c>
      <c r="T8961" t="s">
        <v>53315</v>
      </c>
      <c r="U8961" t="s">
        <v>53415</v>
      </c>
      <c r="V8961" t="s">
        <v>115012</v>
      </c>
      <c r="W8961" t="s">
        <v>53416</v>
      </c>
      <c r="Y8961" t="s">
        <v>42</v>
      </c>
      <c r="AA8961" t="s">
        <v>53417</v>
      </c>
      <c r="AB8961">
        <v>364084940</v>
      </c>
      <c r="AC8961" t="s">
        <v>53418</v>
      </c>
    </row>
    <row r="8962" spans="1:29" x14ac:dyDescent="0.25">
      <c r="A8962">
        <v>986</v>
      </c>
      <c r="B8962" s="1">
        <v>45114.561030092591</v>
      </c>
      <c r="C8962" t="s">
        <v>4512</v>
      </c>
      <c r="D8962" t="s">
        <v>4513</v>
      </c>
      <c r="E8962" t="s">
        <v>53419</v>
      </c>
      <c r="F8962" t="s">
        <v>53420</v>
      </c>
      <c r="G8962">
        <v>811028901</v>
      </c>
      <c r="H8962" t="s">
        <v>32</v>
      </c>
      <c r="I8962" t="s">
        <v>33</v>
      </c>
      <c r="J8962" t="s">
        <v>53421</v>
      </c>
      <c r="K8962" t="s">
        <v>49</v>
      </c>
      <c r="L8962" t="s">
        <v>105</v>
      </c>
      <c r="M8962" t="s">
        <v>6896</v>
      </c>
      <c r="N8962" t="s">
        <v>5845</v>
      </c>
      <c r="Q8962">
        <v>1</v>
      </c>
      <c r="R8962" s="1">
        <v>45117.465266203704</v>
      </c>
      <c r="T8962" t="s">
        <v>53422</v>
      </c>
      <c r="U8962" t="s">
        <v>53423</v>
      </c>
      <c r="V8962" t="s">
        <v>115013</v>
      </c>
      <c r="Y8962" t="s">
        <v>42</v>
      </c>
      <c r="AA8962" t="s">
        <v>27170</v>
      </c>
      <c r="AB8962">
        <v>909008168</v>
      </c>
      <c r="AC8962" t="s">
        <v>53424</v>
      </c>
    </row>
    <row r="8963" spans="1:29" x14ac:dyDescent="0.25">
      <c r="A8963">
        <v>987</v>
      </c>
      <c r="B8963" s="1">
        <v>45114.561030092591</v>
      </c>
      <c r="C8963" t="s">
        <v>4512</v>
      </c>
      <c r="D8963" t="s">
        <v>4513</v>
      </c>
      <c r="E8963" t="s">
        <v>53425</v>
      </c>
      <c r="F8963" t="s">
        <v>53426</v>
      </c>
      <c r="G8963">
        <v>811030249</v>
      </c>
      <c r="H8963" t="s">
        <v>32</v>
      </c>
      <c r="I8963" t="s">
        <v>33</v>
      </c>
      <c r="J8963" t="s">
        <v>53427</v>
      </c>
      <c r="K8963" t="s">
        <v>35</v>
      </c>
      <c r="L8963" t="s">
        <v>105</v>
      </c>
      <c r="M8963" t="s">
        <v>1428</v>
      </c>
      <c r="N8963" t="s">
        <v>470</v>
      </c>
      <c r="Q8963">
        <v>1</v>
      </c>
      <c r="R8963" s="1">
        <v>45117.382708333331</v>
      </c>
      <c r="T8963" t="s">
        <v>53422</v>
      </c>
      <c r="U8963" t="s">
        <v>53428</v>
      </c>
      <c r="V8963" t="s">
        <v>115014</v>
      </c>
      <c r="Y8963" t="s">
        <v>42</v>
      </c>
      <c r="AA8963" t="s">
        <v>53429</v>
      </c>
      <c r="AB8963">
        <v>902963233</v>
      </c>
      <c r="AC8963" t="s">
        <v>53430</v>
      </c>
    </row>
    <row r="8964" spans="1:29" x14ac:dyDescent="0.25">
      <c r="A8964">
        <v>988</v>
      </c>
      <c r="B8964" s="1">
        <v>45114.561030092591</v>
      </c>
      <c r="C8964" t="s">
        <v>4512</v>
      </c>
      <c r="D8964" t="s">
        <v>4513</v>
      </c>
      <c r="E8964" t="s">
        <v>4740</v>
      </c>
      <c r="F8964" t="s">
        <v>53431</v>
      </c>
      <c r="G8964">
        <v>811027940</v>
      </c>
      <c r="H8964" t="s">
        <v>49092</v>
      </c>
      <c r="I8964" t="s">
        <v>33</v>
      </c>
      <c r="J8964" t="s">
        <v>53432</v>
      </c>
      <c r="K8964" t="s">
        <v>35</v>
      </c>
      <c r="L8964" t="s">
        <v>105</v>
      </c>
      <c r="M8964" t="s">
        <v>469</v>
      </c>
      <c r="N8964" t="s">
        <v>5748</v>
      </c>
      <c r="Q8964">
        <v>1</v>
      </c>
      <c r="R8964" s="1">
        <v>45117.373020833336</v>
      </c>
      <c r="T8964" t="s">
        <v>53422</v>
      </c>
      <c r="U8964" t="s">
        <v>53433</v>
      </c>
      <c r="V8964" t="s">
        <v>115015</v>
      </c>
      <c r="Y8964" t="s">
        <v>42</v>
      </c>
      <c r="AA8964" t="s">
        <v>1723</v>
      </c>
      <c r="AB8964">
        <v>385877296</v>
      </c>
      <c r="AC8964" t="s">
        <v>53434</v>
      </c>
    </row>
    <row r="8965" spans="1:29" x14ac:dyDescent="0.25">
      <c r="A8965">
        <v>989</v>
      </c>
      <c r="B8965" s="1">
        <v>45114.561030092591</v>
      </c>
      <c r="C8965" t="s">
        <v>4512</v>
      </c>
      <c r="D8965" t="s">
        <v>4513</v>
      </c>
      <c r="E8965" t="s">
        <v>53435</v>
      </c>
      <c r="F8965" t="s">
        <v>53436</v>
      </c>
      <c r="G8965">
        <v>811030069</v>
      </c>
      <c r="H8965" t="s">
        <v>49092</v>
      </c>
      <c r="I8965" t="s">
        <v>33</v>
      </c>
      <c r="J8965" t="s">
        <v>53437</v>
      </c>
      <c r="K8965" t="s">
        <v>35</v>
      </c>
      <c r="L8965" t="s">
        <v>105</v>
      </c>
      <c r="M8965" t="s">
        <v>5037</v>
      </c>
      <c r="N8965" t="s">
        <v>5153</v>
      </c>
      <c r="Q8965">
        <v>1</v>
      </c>
      <c r="R8965" s="1">
        <v>45117.388680555552</v>
      </c>
      <c r="T8965" t="s">
        <v>53422</v>
      </c>
      <c r="U8965" t="s">
        <v>53438</v>
      </c>
      <c r="V8965" t="s">
        <v>115016</v>
      </c>
      <c r="Y8965" t="s">
        <v>42</v>
      </c>
      <c r="AA8965" t="s">
        <v>33227</v>
      </c>
      <c r="AB8965">
        <v>907249838</v>
      </c>
      <c r="AC8965" t="s">
        <v>53439</v>
      </c>
    </row>
    <row r="8966" spans="1:29" x14ac:dyDescent="0.25">
      <c r="A8966">
        <v>990</v>
      </c>
      <c r="B8966" s="1">
        <v>45114.559247685182</v>
      </c>
      <c r="C8966" t="s">
        <v>435</v>
      </c>
      <c r="D8966" t="s">
        <v>820</v>
      </c>
      <c r="E8966" t="s">
        <v>962</v>
      </c>
      <c r="F8966" t="s">
        <v>53440</v>
      </c>
      <c r="G8966">
        <v>811029864</v>
      </c>
      <c r="H8966" t="s">
        <v>32</v>
      </c>
      <c r="I8966" t="s">
        <v>33</v>
      </c>
      <c r="J8966" t="s">
        <v>53441</v>
      </c>
      <c r="K8966" t="s">
        <v>35</v>
      </c>
      <c r="L8966" t="s">
        <v>495</v>
      </c>
      <c r="M8966" t="s">
        <v>10478</v>
      </c>
      <c r="N8966" t="s">
        <v>37176</v>
      </c>
      <c r="Q8966">
        <v>1</v>
      </c>
      <c r="R8966" s="1">
        <v>45117.294039351851</v>
      </c>
      <c r="T8966" t="s">
        <v>53442</v>
      </c>
      <c r="U8966" t="s">
        <v>53443</v>
      </c>
      <c r="V8966" t="s">
        <v>115017</v>
      </c>
      <c r="W8966" t="s">
        <v>53444</v>
      </c>
      <c r="Y8966" t="s">
        <v>42</v>
      </c>
      <c r="AA8966" t="s">
        <v>53445</v>
      </c>
      <c r="AB8966">
        <v>976322405</v>
      </c>
      <c r="AC8966" t="s">
        <v>53446</v>
      </c>
    </row>
    <row r="8967" spans="1:29" x14ac:dyDescent="0.25">
      <c r="A8967">
        <v>991</v>
      </c>
      <c r="B8967" s="1">
        <v>45114.559247685182</v>
      </c>
      <c r="C8967" t="s">
        <v>435</v>
      </c>
      <c r="D8967" t="s">
        <v>820</v>
      </c>
      <c r="E8967" t="s">
        <v>962</v>
      </c>
      <c r="F8967" t="s">
        <v>53447</v>
      </c>
      <c r="G8967">
        <v>811029858</v>
      </c>
      <c r="H8967" t="s">
        <v>32</v>
      </c>
      <c r="I8967" t="s">
        <v>33</v>
      </c>
      <c r="J8967" t="s">
        <v>53448</v>
      </c>
      <c r="K8967" t="s">
        <v>35</v>
      </c>
      <c r="L8967" t="s">
        <v>548</v>
      </c>
      <c r="M8967" t="s">
        <v>5359</v>
      </c>
      <c r="N8967" t="s">
        <v>5360</v>
      </c>
      <c r="Q8967">
        <v>1</v>
      </c>
      <c r="R8967" s="1">
        <v>45117.371053240742</v>
      </c>
      <c r="T8967" t="s">
        <v>53442</v>
      </c>
      <c r="U8967" t="s">
        <v>53449</v>
      </c>
      <c r="V8967" t="s">
        <v>115018</v>
      </c>
      <c r="W8967" t="s">
        <v>53450</v>
      </c>
      <c r="Y8967" t="s">
        <v>42</v>
      </c>
      <c r="AA8967" t="s">
        <v>53451</v>
      </c>
      <c r="AB8967">
        <v>974333583</v>
      </c>
      <c r="AC8967" t="s">
        <v>53452</v>
      </c>
    </row>
    <row r="8968" spans="1:29" x14ac:dyDescent="0.25">
      <c r="A8968">
        <v>992</v>
      </c>
      <c r="B8968" s="1">
        <v>45114.559247685182</v>
      </c>
      <c r="C8968" t="s">
        <v>435</v>
      </c>
      <c r="D8968" t="s">
        <v>820</v>
      </c>
      <c r="E8968" t="s">
        <v>962</v>
      </c>
      <c r="F8968" t="s">
        <v>53453</v>
      </c>
      <c r="G8968">
        <v>811029857</v>
      </c>
      <c r="H8968" t="s">
        <v>32</v>
      </c>
      <c r="I8968" t="s">
        <v>33</v>
      </c>
      <c r="J8968" t="s">
        <v>53454</v>
      </c>
      <c r="K8968" t="s">
        <v>49</v>
      </c>
      <c r="L8968" t="s">
        <v>557</v>
      </c>
      <c r="M8968" t="s">
        <v>2162</v>
      </c>
      <c r="N8968" t="s">
        <v>23578</v>
      </c>
      <c r="Q8968">
        <v>1</v>
      </c>
      <c r="R8968" s="1">
        <v>45117.338159722225</v>
      </c>
      <c r="T8968" t="s">
        <v>53442</v>
      </c>
      <c r="U8968" t="s">
        <v>53455</v>
      </c>
      <c r="V8968" t="s">
        <v>115019</v>
      </c>
      <c r="W8968" t="s">
        <v>53456</v>
      </c>
      <c r="Y8968" t="s">
        <v>42</v>
      </c>
      <c r="AA8968" t="s">
        <v>53457</v>
      </c>
      <c r="AB8968">
        <v>889091099</v>
      </c>
      <c r="AC8968" t="s">
        <v>53458</v>
      </c>
    </row>
    <row r="8969" spans="1:29" x14ac:dyDescent="0.25">
      <c r="A8969">
        <v>993</v>
      </c>
      <c r="B8969" s="1">
        <v>45114.559247685182</v>
      </c>
      <c r="C8969" t="s">
        <v>435</v>
      </c>
      <c r="D8969" t="s">
        <v>820</v>
      </c>
      <c r="E8969" t="s">
        <v>962</v>
      </c>
      <c r="F8969" t="s">
        <v>53459</v>
      </c>
      <c r="G8969">
        <v>811029848</v>
      </c>
      <c r="H8969" t="s">
        <v>32</v>
      </c>
      <c r="I8969" t="s">
        <v>33</v>
      </c>
      <c r="J8969" t="s">
        <v>53460</v>
      </c>
      <c r="K8969" t="s">
        <v>49</v>
      </c>
      <c r="L8969" t="s">
        <v>799</v>
      </c>
      <c r="M8969" t="s">
        <v>800</v>
      </c>
      <c r="N8969" t="s">
        <v>20843</v>
      </c>
      <c r="Q8969">
        <v>1</v>
      </c>
      <c r="R8969" s="1">
        <v>45117.337418981479</v>
      </c>
      <c r="T8969" t="s">
        <v>53442</v>
      </c>
      <c r="U8969" t="s">
        <v>53461</v>
      </c>
      <c r="V8969" t="s">
        <v>115020</v>
      </c>
      <c r="W8969" t="s">
        <v>53462</v>
      </c>
      <c r="Y8969" t="s">
        <v>42</v>
      </c>
      <c r="AA8969" t="s">
        <v>53463</v>
      </c>
      <c r="AB8969">
        <v>965684650</v>
      </c>
      <c r="AC8969" t="s">
        <v>53464</v>
      </c>
    </row>
    <row r="8970" spans="1:29" x14ac:dyDescent="0.25">
      <c r="A8970">
        <v>994</v>
      </c>
      <c r="B8970" s="1">
        <v>45114.559247685182</v>
      </c>
      <c r="C8970" t="s">
        <v>435</v>
      </c>
      <c r="D8970" t="s">
        <v>820</v>
      </c>
      <c r="E8970" t="s">
        <v>962</v>
      </c>
      <c r="F8970" t="s">
        <v>53465</v>
      </c>
      <c r="G8970">
        <v>811029847</v>
      </c>
      <c r="H8970" t="s">
        <v>32</v>
      </c>
      <c r="I8970" t="s">
        <v>33</v>
      </c>
      <c r="J8970" t="s">
        <v>53466</v>
      </c>
      <c r="K8970" t="s">
        <v>49</v>
      </c>
      <c r="L8970" t="s">
        <v>458</v>
      </c>
      <c r="M8970" t="s">
        <v>1541</v>
      </c>
      <c r="N8970" t="s">
        <v>7905</v>
      </c>
      <c r="Q8970">
        <v>3</v>
      </c>
      <c r="R8970" s="1">
        <v>45117.571446759262</v>
      </c>
      <c r="T8970" t="s">
        <v>53442</v>
      </c>
      <c r="U8970" t="s">
        <v>53467</v>
      </c>
      <c r="V8970" t="s">
        <v>115021</v>
      </c>
      <c r="W8970" t="s">
        <v>53468</v>
      </c>
      <c r="Y8970" t="s">
        <v>42</v>
      </c>
      <c r="AA8970" t="s">
        <v>53469</v>
      </c>
      <c r="AB8970">
        <v>789716717</v>
      </c>
      <c r="AC8970" t="s">
        <v>53470</v>
      </c>
    </row>
    <row r="8971" spans="1:29" x14ac:dyDescent="0.25">
      <c r="A8971">
        <v>995</v>
      </c>
      <c r="B8971" s="1">
        <v>45114.559247685182</v>
      </c>
      <c r="C8971" t="s">
        <v>435</v>
      </c>
      <c r="D8971" t="s">
        <v>820</v>
      </c>
      <c r="E8971" t="s">
        <v>962</v>
      </c>
      <c r="F8971" t="s">
        <v>53471</v>
      </c>
      <c r="G8971">
        <v>811029846</v>
      </c>
      <c r="H8971" t="s">
        <v>32</v>
      </c>
      <c r="I8971" t="s">
        <v>33</v>
      </c>
      <c r="J8971" t="s">
        <v>53472</v>
      </c>
      <c r="K8971" t="s">
        <v>49</v>
      </c>
      <c r="L8971" t="s">
        <v>1504</v>
      </c>
      <c r="M8971" t="s">
        <v>3902</v>
      </c>
      <c r="N8971" t="s">
        <v>29995</v>
      </c>
      <c r="Q8971">
        <v>1</v>
      </c>
      <c r="R8971" s="1">
        <v>45117.343402777777</v>
      </c>
      <c r="T8971" t="s">
        <v>53442</v>
      </c>
      <c r="U8971" t="s">
        <v>53473</v>
      </c>
      <c r="V8971" t="s">
        <v>115022</v>
      </c>
      <c r="W8971" t="s">
        <v>53474</v>
      </c>
      <c r="Y8971" t="s">
        <v>42</v>
      </c>
      <c r="AA8971" t="s">
        <v>9154</v>
      </c>
      <c r="AB8971">
        <v>966020568</v>
      </c>
      <c r="AC8971" t="s">
        <v>53475</v>
      </c>
    </row>
    <row r="8972" spans="1:29" x14ac:dyDescent="0.25">
      <c r="A8972">
        <v>996</v>
      </c>
      <c r="B8972" s="1">
        <v>45114.559247685182</v>
      </c>
      <c r="C8972" t="s">
        <v>435</v>
      </c>
      <c r="D8972" t="s">
        <v>820</v>
      </c>
      <c r="E8972" t="s">
        <v>962</v>
      </c>
      <c r="F8972" t="s">
        <v>53476</v>
      </c>
      <c r="G8972">
        <v>811029834</v>
      </c>
      <c r="H8972" t="s">
        <v>32</v>
      </c>
      <c r="I8972" t="s">
        <v>33</v>
      </c>
      <c r="J8972" t="s">
        <v>53477</v>
      </c>
      <c r="K8972" t="s">
        <v>49</v>
      </c>
      <c r="L8972" t="s">
        <v>548</v>
      </c>
      <c r="M8972" t="s">
        <v>5359</v>
      </c>
      <c r="N8972" t="s">
        <v>5360</v>
      </c>
      <c r="Q8972">
        <v>1</v>
      </c>
      <c r="R8972" s="1">
        <v>45117.371053240742</v>
      </c>
      <c r="T8972" t="s">
        <v>53442</v>
      </c>
      <c r="U8972" t="s">
        <v>53478</v>
      </c>
      <c r="V8972" t="s">
        <v>115023</v>
      </c>
      <c r="W8972" t="s">
        <v>53479</v>
      </c>
      <c r="Y8972" t="s">
        <v>42</v>
      </c>
      <c r="AA8972" t="s">
        <v>53480</v>
      </c>
      <c r="AB8972">
        <v>935643130</v>
      </c>
      <c r="AC8972" t="s">
        <v>53481</v>
      </c>
    </row>
    <row r="8973" spans="1:29" x14ac:dyDescent="0.25">
      <c r="A8973">
        <v>997</v>
      </c>
      <c r="B8973" s="1">
        <v>45114.559247685182</v>
      </c>
      <c r="C8973" t="s">
        <v>435</v>
      </c>
      <c r="D8973" t="s">
        <v>820</v>
      </c>
      <c r="E8973" t="s">
        <v>962</v>
      </c>
      <c r="F8973" t="s">
        <v>53482</v>
      </c>
      <c r="G8973">
        <v>811029823</v>
      </c>
      <c r="H8973" t="s">
        <v>32</v>
      </c>
      <c r="I8973" t="s">
        <v>33</v>
      </c>
      <c r="J8973" t="s">
        <v>53483</v>
      </c>
      <c r="K8973" t="s">
        <v>49</v>
      </c>
      <c r="L8973" t="s">
        <v>1047</v>
      </c>
      <c r="M8973" t="s">
        <v>1048</v>
      </c>
      <c r="N8973" t="s">
        <v>17255</v>
      </c>
      <c r="Q8973">
        <v>2</v>
      </c>
      <c r="R8973" s="1">
        <v>45117.412187499998</v>
      </c>
      <c r="T8973" t="s">
        <v>53442</v>
      </c>
      <c r="U8973" t="s">
        <v>53484</v>
      </c>
      <c r="V8973" t="s">
        <v>115024</v>
      </c>
      <c r="W8973" t="s">
        <v>53485</v>
      </c>
      <c r="Y8973" t="s">
        <v>42</v>
      </c>
      <c r="AA8973" t="s">
        <v>53486</v>
      </c>
      <c r="AB8973">
        <v>352757939</v>
      </c>
      <c r="AC8973" t="s">
        <v>53487</v>
      </c>
    </row>
    <row r="8974" spans="1:29" x14ac:dyDescent="0.25">
      <c r="A8974">
        <v>998</v>
      </c>
      <c r="B8974" s="1">
        <v>45114.559247685182</v>
      </c>
      <c r="C8974" t="s">
        <v>435</v>
      </c>
      <c r="D8974" t="s">
        <v>820</v>
      </c>
      <c r="E8974" t="s">
        <v>962</v>
      </c>
      <c r="F8974" t="s">
        <v>53488</v>
      </c>
      <c r="G8974">
        <v>811029821</v>
      </c>
      <c r="H8974" t="s">
        <v>32</v>
      </c>
      <c r="I8974" t="s">
        <v>33</v>
      </c>
      <c r="J8974" t="s">
        <v>53489</v>
      </c>
      <c r="K8974" t="s">
        <v>49</v>
      </c>
      <c r="L8974" t="s">
        <v>548</v>
      </c>
      <c r="M8974" t="s">
        <v>549</v>
      </c>
      <c r="N8974" t="s">
        <v>53490</v>
      </c>
      <c r="Q8974">
        <v>1</v>
      </c>
      <c r="R8974" s="1">
        <v>45117.363356481481</v>
      </c>
      <c r="T8974" t="s">
        <v>53442</v>
      </c>
      <c r="U8974" t="s">
        <v>53491</v>
      </c>
      <c r="V8974" t="s">
        <v>115025</v>
      </c>
      <c r="W8974" t="s">
        <v>53492</v>
      </c>
      <c r="Y8974" t="s">
        <v>42</v>
      </c>
      <c r="AA8974" t="s">
        <v>53493</v>
      </c>
      <c r="AB8974">
        <v>343998977</v>
      </c>
      <c r="AC8974" t="s">
        <v>53494</v>
      </c>
    </row>
    <row r="8975" spans="1:29" x14ac:dyDescent="0.25">
      <c r="A8975">
        <v>999</v>
      </c>
      <c r="B8975" s="1">
        <v>45114.559247685182</v>
      </c>
      <c r="C8975" t="s">
        <v>435</v>
      </c>
      <c r="D8975" t="s">
        <v>820</v>
      </c>
      <c r="E8975" t="s">
        <v>962</v>
      </c>
      <c r="F8975" t="s">
        <v>53495</v>
      </c>
      <c r="G8975">
        <v>811029813</v>
      </c>
      <c r="H8975" t="s">
        <v>32</v>
      </c>
      <c r="I8975" t="s">
        <v>33</v>
      </c>
      <c r="J8975" t="s">
        <v>53496</v>
      </c>
      <c r="K8975" t="s">
        <v>35</v>
      </c>
      <c r="L8975" t="s">
        <v>36</v>
      </c>
      <c r="M8975" t="s">
        <v>356</v>
      </c>
      <c r="N8975" t="s">
        <v>29161</v>
      </c>
      <c r="Q8975">
        <v>1</v>
      </c>
      <c r="R8975" s="1">
        <v>45117.311388888891</v>
      </c>
      <c r="T8975" t="s">
        <v>53442</v>
      </c>
      <c r="U8975" t="s">
        <v>53497</v>
      </c>
      <c r="V8975" t="s">
        <v>115026</v>
      </c>
      <c r="W8975" t="s">
        <v>53498</v>
      </c>
      <c r="Y8975" t="s">
        <v>42</v>
      </c>
      <c r="AA8975" t="s">
        <v>53499</v>
      </c>
      <c r="AB8975">
        <v>969839459</v>
      </c>
      <c r="AC8975" t="s">
        <v>53500</v>
      </c>
    </row>
    <row r="8976" spans="1:29" x14ac:dyDescent="0.25">
      <c r="A8976">
        <v>1000</v>
      </c>
      <c r="B8976" s="1">
        <v>45114.559247685182</v>
      </c>
      <c r="C8976" t="s">
        <v>435</v>
      </c>
      <c r="D8976" t="s">
        <v>820</v>
      </c>
      <c r="E8976" t="s">
        <v>962</v>
      </c>
      <c r="F8976" t="s">
        <v>53501</v>
      </c>
      <c r="G8976">
        <v>811029786</v>
      </c>
      <c r="H8976" t="s">
        <v>32</v>
      </c>
      <c r="I8976" t="s">
        <v>33</v>
      </c>
      <c r="J8976" t="s">
        <v>53502</v>
      </c>
      <c r="K8976" t="s">
        <v>35</v>
      </c>
      <c r="L8976" t="s">
        <v>36</v>
      </c>
      <c r="M8976" t="s">
        <v>150</v>
      </c>
      <c r="N8976" t="s">
        <v>53503</v>
      </c>
      <c r="Q8976">
        <v>1</v>
      </c>
      <c r="R8976" s="1">
        <v>45117.33798611111</v>
      </c>
      <c r="T8976" t="s">
        <v>53442</v>
      </c>
      <c r="U8976" t="s">
        <v>53504</v>
      </c>
      <c r="V8976" t="s">
        <v>115027</v>
      </c>
      <c r="W8976" t="s">
        <v>53505</v>
      </c>
      <c r="Y8976" t="s">
        <v>42</v>
      </c>
      <c r="AA8976" t="s">
        <v>53506</v>
      </c>
      <c r="AB8976">
        <v>816266388</v>
      </c>
      <c r="AC8976" t="s">
        <v>53507</v>
      </c>
    </row>
    <row r="8977" spans="1:29" x14ac:dyDescent="0.25">
      <c r="A8977">
        <v>1001</v>
      </c>
      <c r="B8977" s="1">
        <v>45114.559247685182</v>
      </c>
      <c r="C8977" t="s">
        <v>435</v>
      </c>
      <c r="D8977" t="s">
        <v>820</v>
      </c>
      <c r="E8977" t="s">
        <v>962</v>
      </c>
      <c r="F8977" t="s">
        <v>53508</v>
      </c>
      <c r="G8977">
        <v>811029781</v>
      </c>
      <c r="H8977" t="s">
        <v>32</v>
      </c>
      <c r="I8977" t="s">
        <v>33</v>
      </c>
      <c r="J8977" t="s">
        <v>53509</v>
      </c>
      <c r="K8977" t="s">
        <v>49</v>
      </c>
      <c r="L8977" t="s">
        <v>36</v>
      </c>
      <c r="M8977" t="s">
        <v>3249</v>
      </c>
      <c r="N8977" t="s">
        <v>32184</v>
      </c>
      <c r="Q8977">
        <v>1</v>
      </c>
      <c r="R8977" s="1">
        <v>45117.33792824074</v>
      </c>
      <c r="T8977" t="s">
        <v>53442</v>
      </c>
      <c r="U8977" t="s">
        <v>52071</v>
      </c>
      <c r="V8977" t="s">
        <v>114768</v>
      </c>
      <c r="W8977" t="s">
        <v>53510</v>
      </c>
      <c r="Y8977" t="s">
        <v>42</v>
      </c>
      <c r="AA8977" t="s">
        <v>53511</v>
      </c>
      <c r="AB8977">
        <v>947661973</v>
      </c>
      <c r="AC8977" t="s">
        <v>53512</v>
      </c>
    </row>
    <row r="8978" spans="1:29" x14ac:dyDescent="0.25">
      <c r="A8978">
        <v>1002</v>
      </c>
      <c r="B8978" s="1">
        <v>45114.559247685182</v>
      </c>
      <c r="C8978" t="s">
        <v>435</v>
      </c>
      <c r="D8978" t="s">
        <v>820</v>
      </c>
      <c r="E8978" t="s">
        <v>962</v>
      </c>
      <c r="F8978" t="s">
        <v>53513</v>
      </c>
      <c r="G8978">
        <v>811029778</v>
      </c>
      <c r="H8978" t="s">
        <v>32</v>
      </c>
      <c r="I8978" t="s">
        <v>33</v>
      </c>
      <c r="J8978" t="s">
        <v>53514</v>
      </c>
      <c r="K8978" t="s">
        <v>49</v>
      </c>
      <c r="L8978" t="s">
        <v>348</v>
      </c>
      <c r="M8978" t="s">
        <v>349</v>
      </c>
      <c r="N8978" t="s">
        <v>14145</v>
      </c>
      <c r="Q8978">
        <v>1</v>
      </c>
      <c r="R8978" s="1">
        <v>45117.385798611111</v>
      </c>
      <c r="T8978" t="s">
        <v>53442</v>
      </c>
      <c r="U8978" t="s">
        <v>53515</v>
      </c>
      <c r="V8978" t="s">
        <v>115028</v>
      </c>
      <c r="W8978" t="s">
        <v>53516</v>
      </c>
      <c r="Y8978" t="s">
        <v>42</v>
      </c>
      <c r="AA8978" t="s">
        <v>53517</v>
      </c>
      <c r="AB8978">
        <v>982778893</v>
      </c>
      <c r="AC8978" t="s">
        <v>53518</v>
      </c>
    </row>
    <row r="8979" spans="1:29" x14ac:dyDescent="0.25">
      <c r="A8979">
        <v>1003</v>
      </c>
      <c r="B8979" s="1">
        <v>45114.559247685182</v>
      </c>
      <c r="C8979" t="s">
        <v>435</v>
      </c>
      <c r="D8979" t="s">
        <v>820</v>
      </c>
      <c r="E8979" t="s">
        <v>962</v>
      </c>
      <c r="F8979" t="s">
        <v>53519</v>
      </c>
      <c r="G8979">
        <v>811029768</v>
      </c>
      <c r="H8979" t="s">
        <v>32</v>
      </c>
      <c r="I8979" t="s">
        <v>33</v>
      </c>
      <c r="J8979" t="s">
        <v>53520</v>
      </c>
      <c r="K8979" t="s">
        <v>49</v>
      </c>
      <c r="L8979" t="s">
        <v>557</v>
      </c>
      <c r="M8979" t="s">
        <v>3840</v>
      </c>
      <c r="N8979" t="s">
        <v>48725</v>
      </c>
      <c r="Q8979">
        <v>1</v>
      </c>
      <c r="R8979" s="1">
        <v>45117.34065972222</v>
      </c>
      <c r="T8979" t="s">
        <v>53442</v>
      </c>
      <c r="U8979" t="s">
        <v>53521</v>
      </c>
      <c r="V8979" t="s">
        <v>115029</v>
      </c>
      <c r="W8979" t="s">
        <v>53522</v>
      </c>
      <c r="Y8979" t="s">
        <v>42</v>
      </c>
      <c r="AA8979" t="s">
        <v>28516</v>
      </c>
      <c r="AB8979">
        <v>392894365</v>
      </c>
      <c r="AC8979" t="s">
        <v>53523</v>
      </c>
    </row>
    <row r="8980" spans="1:29" x14ac:dyDescent="0.25">
      <c r="A8980">
        <v>1004</v>
      </c>
      <c r="B8980" s="1">
        <v>45114.559247685182</v>
      </c>
      <c r="C8980" t="s">
        <v>435</v>
      </c>
      <c r="D8980" t="s">
        <v>820</v>
      </c>
      <c r="E8980" t="s">
        <v>962</v>
      </c>
      <c r="F8980" t="s">
        <v>53524</v>
      </c>
      <c r="G8980">
        <v>811029764</v>
      </c>
      <c r="H8980" t="s">
        <v>32</v>
      </c>
      <c r="I8980" t="s">
        <v>33</v>
      </c>
      <c r="J8980" t="s">
        <v>53525</v>
      </c>
      <c r="K8980" t="s">
        <v>35</v>
      </c>
      <c r="L8980" t="s">
        <v>36</v>
      </c>
      <c r="M8980" t="s">
        <v>76</v>
      </c>
      <c r="N8980" t="s">
        <v>3206</v>
      </c>
      <c r="Q8980">
        <v>1</v>
      </c>
      <c r="R8980" s="1">
        <v>45117.30128472222</v>
      </c>
      <c r="T8980" t="s">
        <v>53442</v>
      </c>
      <c r="U8980" t="s">
        <v>53526</v>
      </c>
      <c r="V8980" t="s">
        <v>115030</v>
      </c>
      <c r="W8980" t="s">
        <v>53527</v>
      </c>
      <c r="Y8980" t="s">
        <v>42</v>
      </c>
      <c r="AA8980" t="s">
        <v>53528</v>
      </c>
      <c r="AB8980">
        <v>363591221</v>
      </c>
      <c r="AC8980" t="s">
        <v>53529</v>
      </c>
    </row>
    <row r="8981" spans="1:29" x14ac:dyDescent="0.25">
      <c r="A8981">
        <v>1005</v>
      </c>
      <c r="B8981" s="1">
        <v>45114.559247685182</v>
      </c>
      <c r="C8981" t="s">
        <v>435</v>
      </c>
      <c r="D8981" t="s">
        <v>820</v>
      </c>
      <c r="E8981" t="s">
        <v>962</v>
      </c>
      <c r="F8981" t="s">
        <v>53530</v>
      </c>
      <c r="G8981">
        <v>811029760</v>
      </c>
      <c r="H8981" t="s">
        <v>32</v>
      </c>
      <c r="I8981" t="s">
        <v>33</v>
      </c>
      <c r="J8981" t="s">
        <v>53531</v>
      </c>
      <c r="K8981" t="s">
        <v>35</v>
      </c>
      <c r="L8981" t="s">
        <v>400</v>
      </c>
      <c r="M8981" t="s">
        <v>5414</v>
      </c>
      <c r="N8981" t="s">
        <v>5415</v>
      </c>
      <c r="Q8981">
        <v>1</v>
      </c>
      <c r="R8981" s="1">
        <v>45117.355775462966</v>
      </c>
      <c r="T8981" t="s">
        <v>53442</v>
      </c>
      <c r="U8981" t="s">
        <v>53532</v>
      </c>
      <c r="V8981" t="s">
        <v>115031</v>
      </c>
      <c r="W8981" t="s">
        <v>53533</v>
      </c>
      <c r="Y8981" t="s">
        <v>42</v>
      </c>
      <c r="AA8981" t="s">
        <v>21438</v>
      </c>
      <c r="AB8981">
        <v>985090199</v>
      </c>
      <c r="AC8981" t="s">
        <v>53534</v>
      </c>
    </row>
    <row r="8982" spans="1:29" x14ac:dyDescent="0.25">
      <c r="A8982">
        <v>1006</v>
      </c>
      <c r="B8982" s="1">
        <v>45114.559004629627</v>
      </c>
      <c r="C8982" t="s">
        <v>28</v>
      </c>
      <c r="D8982" t="s">
        <v>29</v>
      </c>
      <c r="E8982" t="s">
        <v>30</v>
      </c>
      <c r="F8982" t="s">
        <v>53535</v>
      </c>
      <c r="G8982">
        <v>811033075</v>
      </c>
      <c r="H8982" t="s">
        <v>32</v>
      </c>
      <c r="I8982" t="s">
        <v>33</v>
      </c>
      <c r="J8982" t="s">
        <v>53536</v>
      </c>
      <c r="K8982" t="s">
        <v>49</v>
      </c>
      <c r="L8982" t="s">
        <v>823</v>
      </c>
      <c r="M8982" t="s">
        <v>17512</v>
      </c>
      <c r="N8982" t="s">
        <v>28644</v>
      </c>
      <c r="Q8982">
        <v>1</v>
      </c>
      <c r="R8982" s="1">
        <v>45117.435277777775</v>
      </c>
      <c r="T8982" t="s">
        <v>53537</v>
      </c>
      <c r="U8982" t="s">
        <v>53538</v>
      </c>
      <c r="V8982" t="s">
        <v>115032</v>
      </c>
      <c r="W8982" t="s">
        <v>53539</v>
      </c>
      <c r="Y8982" t="s">
        <v>42</v>
      </c>
      <c r="AA8982" t="s">
        <v>53540</v>
      </c>
      <c r="AB8982">
        <v>915090941</v>
      </c>
      <c r="AC8982" t="s">
        <v>53541</v>
      </c>
    </row>
    <row r="8983" spans="1:29" x14ac:dyDescent="0.25">
      <c r="A8983">
        <v>1007</v>
      </c>
      <c r="B8983" s="1">
        <v>45114.559004629627</v>
      </c>
      <c r="C8983" t="s">
        <v>28</v>
      </c>
      <c r="D8983" t="s">
        <v>29</v>
      </c>
      <c r="E8983" t="s">
        <v>30</v>
      </c>
      <c r="F8983" t="s">
        <v>53542</v>
      </c>
      <c r="G8983">
        <v>811033073</v>
      </c>
      <c r="H8983" t="s">
        <v>32</v>
      </c>
      <c r="I8983" t="s">
        <v>33</v>
      </c>
      <c r="J8983" t="s">
        <v>53543</v>
      </c>
      <c r="K8983" t="s">
        <v>49</v>
      </c>
      <c r="L8983" t="s">
        <v>495</v>
      </c>
      <c r="M8983" t="s">
        <v>503</v>
      </c>
      <c r="N8983" t="s">
        <v>504</v>
      </c>
      <c r="Q8983">
        <v>1</v>
      </c>
      <c r="R8983" s="1">
        <v>45117.33798611111</v>
      </c>
      <c r="T8983" t="s">
        <v>53537</v>
      </c>
      <c r="U8983" t="s">
        <v>53544</v>
      </c>
      <c r="V8983" t="s">
        <v>115033</v>
      </c>
      <c r="W8983" t="s">
        <v>53545</v>
      </c>
      <c r="Y8983" t="s">
        <v>42</v>
      </c>
      <c r="AA8983" t="s">
        <v>53546</v>
      </c>
      <c r="AB8983">
        <v>971449289</v>
      </c>
      <c r="AC8983" t="s">
        <v>53547</v>
      </c>
    </row>
    <row r="8984" spans="1:29" x14ac:dyDescent="0.25">
      <c r="A8984">
        <v>1008</v>
      </c>
      <c r="B8984" s="1">
        <v>45114.559004629627</v>
      </c>
      <c r="C8984" t="s">
        <v>28</v>
      </c>
      <c r="D8984" t="s">
        <v>29</v>
      </c>
      <c r="E8984" t="s">
        <v>30</v>
      </c>
      <c r="F8984" t="s">
        <v>53548</v>
      </c>
      <c r="G8984">
        <v>811033072</v>
      </c>
      <c r="H8984" t="s">
        <v>32</v>
      </c>
      <c r="I8984" t="s">
        <v>33</v>
      </c>
      <c r="J8984" t="s">
        <v>53549</v>
      </c>
      <c r="K8984" t="s">
        <v>49</v>
      </c>
      <c r="L8984" t="s">
        <v>105</v>
      </c>
      <c r="M8984" t="s">
        <v>4533</v>
      </c>
      <c r="N8984" t="s">
        <v>5222</v>
      </c>
      <c r="Q8984">
        <v>1</v>
      </c>
      <c r="R8984" s="1">
        <v>45117.335601851853</v>
      </c>
      <c r="T8984" t="s">
        <v>53537</v>
      </c>
      <c r="U8984" t="s">
        <v>53550</v>
      </c>
      <c r="V8984" t="s">
        <v>115034</v>
      </c>
      <c r="W8984" t="s">
        <v>53551</v>
      </c>
      <c r="Y8984" t="s">
        <v>42</v>
      </c>
      <c r="AA8984" t="s">
        <v>53552</v>
      </c>
      <c r="AB8984">
        <v>964064542</v>
      </c>
      <c r="AC8984" t="s">
        <v>53553</v>
      </c>
    </row>
    <row r="8985" spans="1:29" x14ac:dyDescent="0.25">
      <c r="A8985">
        <v>1009</v>
      </c>
      <c r="B8985" s="1">
        <v>45114.559004629627</v>
      </c>
      <c r="C8985" t="s">
        <v>28</v>
      </c>
      <c r="D8985" t="s">
        <v>29</v>
      </c>
      <c r="E8985" t="s">
        <v>30</v>
      </c>
      <c r="F8985" t="s">
        <v>53554</v>
      </c>
      <c r="G8985">
        <v>811033062</v>
      </c>
      <c r="H8985" t="s">
        <v>32</v>
      </c>
      <c r="I8985" t="s">
        <v>33</v>
      </c>
      <c r="J8985" t="s">
        <v>53555</v>
      </c>
      <c r="K8985" t="s">
        <v>49</v>
      </c>
      <c r="L8985" t="s">
        <v>419</v>
      </c>
      <c r="M8985" t="s">
        <v>4282</v>
      </c>
      <c r="N8985" t="s">
        <v>18132</v>
      </c>
      <c r="Q8985">
        <v>1</v>
      </c>
      <c r="R8985" s="1">
        <v>45117.422280092593</v>
      </c>
      <c r="T8985" t="s">
        <v>53537</v>
      </c>
      <c r="U8985" t="s">
        <v>53556</v>
      </c>
      <c r="V8985" t="s">
        <v>115035</v>
      </c>
      <c r="W8985" t="s">
        <v>53557</v>
      </c>
      <c r="Y8985" t="s">
        <v>42</v>
      </c>
      <c r="AA8985" t="s">
        <v>53558</v>
      </c>
      <c r="AB8985">
        <v>948224247</v>
      </c>
      <c r="AC8985" t="s">
        <v>53559</v>
      </c>
    </row>
    <row r="8986" spans="1:29" x14ac:dyDescent="0.25">
      <c r="A8986">
        <v>1010</v>
      </c>
      <c r="B8986" s="1">
        <v>45114.559004629627</v>
      </c>
      <c r="C8986" t="s">
        <v>28</v>
      </c>
      <c r="D8986" t="s">
        <v>29</v>
      </c>
      <c r="E8986" t="s">
        <v>30</v>
      </c>
      <c r="F8986" t="s">
        <v>53560</v>
      </c>
      <c r="G8986">
        <v>811033061</v>
      </c>
      <c r="H8986" t="s">
        <v>32</v>
      </c>
      <c r="I8986" t="s">
        <v>33</v>
      </c>
      <c r="J8986" t="s">
        <v>53561</v>
      </c>
      <c r="K8986" t="s">
        <v>49</v>
      </c>
      <c r="L8986" t="s">
        <v>624</v>
      </c>
      <c r="M8986" t="s">
        <v>3318</v>
      </c>
      <c r="N8986" t="s">
        <v>9764</v>
      </c>
      <c r="Q8986">
        <v>2</v>
      </c>
      <c r="R8986" s="1">
        <v>45117.318993055553</v>
      </c>
      <c r="T8986" t="s">
        <v>53537</v>
      </c>
      <c r="U8986" t="s">
        <v>53562</v>
      </c>
      <c r="V8986" t="s">
        <v>115036</v>
      </c>
      <c r="W8986" t="s">
        <v>53563</v>
      </c>
      <c r="Y8986" t="s">
        <v>42</v>
      </c>
      <c r="AA8986" t="s">
        <v>53564</v>
      </c>
      <c r="AB8986">
        <v>972390237</v>
      </c>
      <c r="AC8986" t="s">
        <v>53565</v>
      </c>
    </row>
    <row r="8987" spans="1:29" x14ac:dyDescent="0.25">
      <c r="A8987">
        <v>1011</v>
      </c>
      <c r="B8987" s="1">
        <v>45114.559004629627</v>
      </c>
      <c r="C8987" t="s">
        <v>28</v>
      </c>
      <c r="D8987" t="s">
        <v>29</v>
      </c>
      <c r="E8987" t="s">
        <v>30</v>
      </c>
      <c r="F8987" t="s">
        <v>53566</v>
      </c>
      <c r="G8987">
        <v>811033058</v>
      </c>
      <c r="H8987" t="s">
        <v>32</v>
      </c>
      <c r="I8987" t="s">
        <v>33</v>
      </c>
      <c r="J8987" t="s">
        <v>53567</v>
      </c>
      <c r="K8987" t="s">
        <v>49</v>
      </c>
      <c r="L8987" t="s">
        <v>440</v>
      </c>
      <c r="M8987" t="s">
        <v>7709</v>
      </c>
      <c r="N8987" t="s">
        <v>1160</v>
      </c>
      <c r="Q8987">
        <v>1</v>
      </c>
      <c r="R8987" s="1">
        <v>45117.290069444447</v>
      </c>
      <c r="T8987" t="s">
        <v>53537</v>
      </c>
      <c r="U8987" t="s">
        <v>53568</v>
      </c>
      <c r="V8987" t="s">
        <v>115037</v>
      </c>
      <c r="W8987" t="s">
        <v>53569</v>
      </c>
      <c r="Y8987" t="s">
        <v>42</v>
      </c>
      <c r="AA8987" t="s">
        <v>53570</v>
      </c>
      <c r="AB8987">
        <v>983588775</v>
      </c>
      <c r="AC8987" t="s">
        <v>53571</v>
      </c>
    </row>
    <row r="8988" spans="1:29" x14ac:dyDescent="0.25">
      <c r="A8988">
        <v>1012</v>
      </c>
      <c r="B8988" s="1">
        <v>45114.559004629627</v>
      </c>
      <c r="C8988" t="s">
        <v>28</v>
      </c>
      <c r="D8988" t="s">
        <v>29</v>
      </c>
      <c r="E8988" t="s">
        <v>30</v>
      </c>
      <c r="F8988" t="s">
        <v>53572</v>
      </c>
      <c r="G8988">
        <v>811033055</v>
      </c>
      <c r="H8988" t="s">
        <v>32</v>
      </c>
      <c r="I8988" t="s">
        <v>33</v>
      </c>
      <c r="J8988" t="s">
        <v>53573</v>
      </c>
      <c r="K8988" t="s">
        <v>35</v>
      </c>
      <c r="L8988" t="s">
        <v>449</v>
      </c>
      <c r="M8988" t="s">
        <v>2423</v>
      </c>
      <c r="N8988" t="s">
        <v>25412</v>
      </c>
      <c r="Q8988">
        <v>1</v>
      </c>
      <c r="R8988" s="1">
        <v>45117.341284722221</v>
      </c>
      <c r="T8988" t="s">
        <v>53537</v>
      </c>
      <c r="U8988" t="s">
        <v>53574</v>
      </c>
      <c r="V8988" t="s">
        <v>115038</v>
      </c>
      <c r="W8988" t="s">
        <v>53575</v>
      </c>
      <c r="Y8988" t="s">
        <v>42</v>
      </c>
      <c r="AA8988" t="s">
        <v>27981</v>
      </c>
      <c r="AB8988">
        <v>983040158</v>
      </c>
      <c r="AC8988" t="s">
        <v>53576</v>
      </c>
    </row>
    <row r="8989" spans="1:29" x14ac:dyDescent="0.25">
      <c r="A8989">
        <v>1013</v>
      </c>
      <c r="B8989" s="1">
        <v>45114.559004629627</v>
      </c>
      <c r="C8989" t="s">
        <v>28</v>
      </c>
      <c r="D8989" t="s">
        <v>29</v>
      </c>
      <c r="E8989" t="s">
        <v>30</v>
      </c>
      <c r="F8989" t="s">
        <v>53577</v>
      </c>
      <c r="G8989">
        <v>811033049</v>
      </c>
      <c r="H8989" t="s">
        <v>32</v>
      </c>
      <c r="I8989" t="s">
        <v>33</v>
      </c>
      <c r="J8989" t="s">
        <v>53578</v>
      </c>
      <c r="K8989" t="s">
        <v>49</v>
      </c>
      <c r="L8989" t="s">
        <v>105</v>
      </c>
      <c r="M8989" t="s">
        <v>469</v>
      </c>
      <c r="N8989" t="s">
        <v>5153</v>
      </c>
      <c r="Q8989">
        <v>1</v>
      </c>
      <c r="R8989" s="1">
        <v>45117.378067129626</v>
      </c>
      <c r="T8989" t="s">
        <v>53537</v>
      </c>
      <c r="U8989" t="s">
        <v>53579</v>
      </c>
      <c r="V8989" t="s">
        <v>115039</v>
      </c>
      <c r="W8989" t="s">
        <v>53580</v>
      </c>
      <c r="Y8989" t="s">
        <v>42</v>
      </c>
      <c r="AA8989" t="s">
        <v>18318</v>
      </c>
      <c r="AB8989">
        <v>767758259</v>
      </c>
      <c r="AC8989" t="s">
        <v>18319</v>
      </c>
    </row>
    <row r="8990" spans="1:29" x14ac:dyDescent="0.25">
      <c r="A8990">
        <v>1014</v>
      </c>
      <c r="B8990" s="1">
        <v>45114.559004629627</v>
      </c>
      <c r="C8990" t="s">
        <v>28</v>
      </c>
      <c r="D8990" t="s">
        <v>29</v>
      </c>
      <c r="E8990" t="s">
        <v>30</v>
      </c>
      <c r="F8990" t="s">
        <v>53581</v>
      </c>
      <c r="G8990">
        <v>811033047</v>
      </c>
      <c r="H8990" t="s">
        <v>32</v>
      </c>
      <c r="I8990" t="s">
        <v>33</v>
      </c>
      <c r="J8990" t="s">
        <v>53582</v>
      </c>
      <c r="K8990" t="s">
        <v>35</v>
      </c>
      <c r="L8990" t="s">
        <v>105</v>
      </c>
      <c r="M8990" t="s">
        <v>1458</v>
      </c>
      <c r="N8990" t="s">
        <v>29577</v>
      </c>
      <c r="Q8990">
        <v>1</v>
      </c>
      <c r="R8990" s="1">
        <v>45117.414687500001</v>
      </c>
      <c r="T8990" t="s">
        <v>53537</v>
      </c>
      <c r="U8990" t="s">
        <v>53583</v>
      </c>
      <c r="V8990" t="s">
        <v>115040</v>
      </c>
      <c r="W8990" t="s">
        <v>53584</v>
      </c>
      <c r="Y8990" t="s">
        <v>42</v>
      </c>
      <c r="AA8990" t="s">
        <v>29580</v>
      </c>
      <c r="AB8990">
        <v>978750150</v>
      </c>
      <c r="AC8990" t="s">
        <v>53585</v>
      </c>
    </row>
    <row r="8991" spans="1:29" x14ac:dyDescent="0.25">
      <c r="A8991">
        <v>1015</v>
      </c>
      <c r="B8991" s="1">
        <v>45114.559004629627</v>
      </c>
      <c r="C8991" t="s">
        <v>28</v>
      </c>
      <c r="D8991" t="s">
        <v>29</v>
      </c>
      <c r="E8991" t="s">
        <v>30</v>
      </c>
      <c r="F8991" t="s">
        <v>53586</v>
      </c>
      <c r="G8991">
        <v>811033046</v>
      </c>
      <c r="H8991" t="s">
        <v>32</v>
      </c>
      <c r="I8991" t="s">
        <v>33</v>
      </c>
      <c r="J8991" t="s">
        <v>53587</v>
      </c>
      <c r="K8991" t="s">
        <v>49</v>
      </c>
      <c r="L8991" t="s">
        <v>1224</v>
      </c>
      <c r="M8991" t="s">
        <v>7452</v>
      </c>
      <c r="N8991" t="s">
        <v>7453</v>
      </c>
      <c r="Q8991">
        <v>1</v>
      </c>
      <c r="R8991" s="1">
        <v>45117.364490740743</v>
      </c>
      <c r="T8991" t="s">
        <v>53537</v>
      </c>
      <c r="U8991" t="s">
        <v>53588</v>
      </c>
      <c r="V8991" t="s">
        <v>115041</v>
      </c>
      <c r="W8991" t="s">
        <v>53589</v>
      </c>
      <c r="Y8991" t="s">
        <v>42</v>
      </c>
      <c r="AA8991" t="s">
        <v>7457</v>
      </c>
      <c r="AB8991">
        <v>339500234</v>
      </c>
      <c r="AC8991" t="s">
        <v>7458</v>
      </c>
    </row>
    <row r="8992" spans="1:29" x14ac:dyDescent="0.25">
      <c r="A8992">
        <v>1016</v>
      </c>
      <c r="B8992" s="1">
        <v>45114.559004629627</v>
      </c>
      <c r="C8992" t="s">
        <v>28</v>
      </c>
      <c r="D8992" t="s">
        <v>29</v>
      </c>
      <c r="E8992" t="s">
        <v>30</v>
      </c>
      <c r="F8992" t="s">
        <v>53590</v>
      </c>
      <c r="G8992">
        <v>811033045</v>
      </c>
      <c r="H8992" t="s">
        <v>32</v>
      </c>
      <c r="I8992" t="s">
        <v>33</v>
      </c>
      <c r="J8992" t="s">
        <v>53591</v>
      </c>
      <c r="K8992" t="s">
        <v>35</v>
      </c>
      <c r="L8992" t="s">
        <v>440</v>
      </c>
      <c r="M8992" t="s">
        <v>441</v>
      </c>
      <c r="N8992" t="s">
        <v>6473</v>
      </c>
      <c r="Q8992">
        <v>1</v>
      </c>
      <c r="R8992" s="1">
        <v>45117.27616898148</v>
      </c>
      <c r="T8992" t="s">
        <v>53537</v>
      </c>
      <c r="U8992" t="s">
        <v>53592</v>
      </c>
      <c r="V8992" t="s">
        <v>115042</v>
      </c>
      <c r="W8992" t="s">
        <v>53593</v>
      </c>
      <c r="Y8992" t="s">
        <v>42</v>
      </c>
      <c r="AA8992" t="s">
        <v>53594</v>
      </c>
      <c r="AB8992">
        <v>376270534</v>
      </c>
      <c r="AC8992" t="s">
        <v>53595</v>
      </c>
    </row>
    <row r="8993" spans="1:29" x14ac:dyDescent="0.25">
      <c r="A8993">
        <v>1017</v>
      </c>
      <c r="B8993" s="1">
        <v>45114.559004629627</v>
      </c>
      <c r="C8993" t="s">
        <v>28</v>
      </c>
      <c r="D8993" t="s">
        <v>29</v>
      </c>
      <c r="E8993" t="s">
        <v>30</v>
      </c>
      <c r="F8993" t="s">
        <v>53596</v>
      </c>
      <c r="G8993">
        <v>811033042</v>
      </c>
      <c r="H8993" t="s">
        <v>32</v>
      </c>
      <c r="I8993" t="s">
        <v>33</v>
      </c>
      <c r="J8993" t="s">
        <v>53597</v>
      </c>
      <c r="K8993" t="s">
        <v>49</v>
      </c>
      <c r="L8993" t="s">
        <v>633</v>
      </c>
      <c r="M8993" t="s">
        <v>634</v>
      </c>
      <c r="N8993" t="s">
        <v>46552</v>
      </c>
      <c r="Q8993">
        <v>2</v>
      </c>
      <c r="R8993" s="1">
        <v>45117.405787037038</v>
      </c>
      <c r="T8993" t="s">
        <v>53537</v>
      </c>
      <c r="U8993" t="s">
        <v>53598</v>
      </c>
      <c r="V8993" t="s">
        <v>115043</v>
      </c>
      <c r="W8993" t="s">
        <v>53599</v>
      </c>
      <c r="Y8993" t="s">
        <v>42</v>
      </c>
      <c r="AA8993" t="s">
        <v>53600</v>
      </c>
      <c r="AB8993">
        <v>967738462</v>
      </c>
      <c r="AC8993" t="s">
        <v>53601</v>
      </c>
    </row>
    <row r="8994" spans="1:29" x14ac:dyDescent="0.25">
      <c r="A8994">
        <v>1018</v>
      </c>
      <c r="B8994" s="1">
        <v>45114.559004629627</v>
      </c>
      <c r="C8994" t="s">
        <v>28</v>
      </c>
      <c r="D8994" t="s">
        <v>29</v>
      </c>
      <c r="E8994" t="s">
        <v>30</v>
      </c>
      <c r="F8994" t="s">
        <v>53602</v>
      </c>
      <c r="G8994">
        <v>811033041</v>
      </c>
      <c r="H8994" t="s">
        <v>32</v>
      </c>
      <c r="I8994" t="s">
        <v>33</v>
      </c>
      <c r="J8994" t="s">
        <v>53603</v>
      </c>
      <c r="K8994" t="s">
        <v>35</v>
      </c>
      <c r="L8994" t="s">
        <v>105</v>
      </c>
      <c r="M8994" t="s">
        <v>5037</v>
      </c>
      <c r="N8994" t="s">
        <v>5075</v>
      </c>
      <c r="Q8994">
        <v>1</v>
      </c>
      <c r="R8994" s="1">
        <v>45117.388472222221</v>
      </c>
      <c r="T8994" t="s">
        <v>53537</v>
      </c>
      <c r="U8994" t="s">
        <v>53604</v>
      </c>
      <c r="V8994" t="s">
        <v>115044</v>
      </c>
      <c r="W8994" t="s">
        <v>53605</v>
      </c>
      <c r="Y8994" t="s">
        <v>42</v>
      </c>
      <c r="AA8994" t="s">
        <v>27572</v>
      </c>
      <c r="AB8994">
        <v>965446446</v>
      </c>
      <c r="AC8994" t="s">
        <v>27573</v>
      </c>
    </row>
    <row r="8995" spans="1:29" x14ac:dyDescent="0.25">
      <c r="A8995">
        <v>1019</v>
      </c>
      <c r="B8995" s="1">
        <v>45114.559004629627</v>
      </c>
      <c r="C8995" t="s">
        <v>28</v>
      </c>
      <c r="D8995" t="s">
        <v>29</v>
      </c>
      <c r="E8995" t="s">
        <v>30</v>
      </c>
      <c r="F8995" t="s">
        <v>53606</v>
      </c>
      <c r="G8995">
        <v>811033040</v>
      </c>
      <c r="H8995" t="s">
        <v>32</v>
      </c>
      <c r="I8995" t="s">
        <v>33</v>
      </c>
      <c r="J8995" t="s">
        <v>53607</v>
      </c>
      <c r="K8995" t="s">
        <v>49</v>
      </c>
      <c r="L8995" t="s">
        <v>458</v>
      </c>
      <c r="M8995" t="s">
        <v>782</v>
      </c>
      <c r="N8995" t="s">
        <v>783</v>
      </c>
      <c r="Q8995">
        <v>1</v>
      </c>
      <c r="R8995" s="1">
        <v>45117.39634259259</v>
      </c>
      <c r="T8995" t="s">
        <v>53537</v>
      </c>
      <c r="U8995" t="s">
        <v>53608</v>
      </c>
      <c r="V8995" t="s">
        <v>115045</v>
      </c>
      <c r="W8995" t="s">
        <v>53609</v>
      </c>
      <c r="Y8995" t="s">
        <v>42</v>
      </c>
      <c r="AA8995" t="s">
        <v>53610</v>
      </c>
      <c r="AB8995">
        <v>389976371</v>
      </c>
      <c r="AC8995" t="s">
        <v>53611</v>
      </c>
    </row>
    <row r="8996" spans="1:29" x14ac:dyDescent="0.25">
      <c r="A8996">
        <v>1020</v>
      </c>
      <c r="B8996" s="1">
        <v>45114.559004629627</v>
      </c>
      <c r="C8996" t="s">
        <v>28</v>
      </c>
      <c r="D8996" t="s">
        <v>29</v>
      </c>
      <c r="E8996" t="s">
        <v>30</v>
      </c>
      <c r="F8996" t="s">
        <v>53612</v>
      </c>
      <c r="G8996">
        <v>811033038</v>
      </c>
      <c r="H8996" t="s">
        <v>32</v>
      </c>
      <c r="I8996" t="s">
        <v>33</v>
      </c>
      <c r="J8996" t="s">
        <v>53613</v>
      </c>
      <c r="K8996" t="s">
        <v>35</v>
      </c>
      <c r="L8996" t="s">
        <v>458</v>
      </c>
      <c r="M8996" t="s">
        <v>782</v>
      </c>
      <c r="N8996" t="s">
        <v>4680</v>
      </c>
      <c r="Q8996">
        <v>1</v>
      </c>
      <c r="R8996" s="1">
        <v>45117.353495370371</v>
      </c>
      <c r="T8996" t="s">
        <v>53537</v>
      </c>
      <c r="U8996" t="s">
        <v>53614</v>
      </c>
      <c r="V8996" t="s">
        <v>115046</v>
      </c>
      <c r="W8996" t="s">
        <v>53615</v>
      </c>
      <c r="Y8996" t="s">
        <v>42</v>
      </c>
      <c r="AA8996" t="s">
        <v>53616</v>
      </c>
      <c r="AB8996">
        <v>888070819</v>
      </c>
      <c r="AC8996" t="s">
        <v>53617</v>
      </c>
    </row>
    <row r="8997" spans="1:29" x14ac:dyDescent="0.25">
      <c r="A8997">
        <v>1021</v>
      </c>
      <c r="B8997" s="1">
        <v>45114.559004629627</v>
      </c>
      <c r="C8997" t="s">
        <v>28</v>
      </c>
      <c r="D8997" t="s">
        <v>29</v>
      </c>
      <c r="E8997" t="s">
        <v>30</v>
      </c>
      <c r="F8997" t="s">
        <v>53618</v>
      </c>
      <c r="G8997">
        <v>811033036</v>
      </c>
      <c r="H8997" t="s">
        <v>32</v>
      </c>
      <c r="I8997" t="s">
        <v>33</v>
      </c>
      <c r="J8997" t="s">
        <v>53619</v>
      </c>
      <c r="K8997" t="s">
        <v>49</v>
      </c>
      <c r="L8997" t="s">
        <v>458</v>
      </c>
      <c r="M8997" t="s">
        <v>1541</v>
      </c>
      <c r="N8997" t="s">
        <v>14314</v>
      </c>
      <c r="Q8997">
        <v>1</v>
      </c>
      <c r="R8997" s="1">
        <v>45117.337361111109</v>
      </c>
      <c r="T8997" t="s">
        <v>53537</v>
      </c>
      <c r="U8997" t="s">
        <v>53620</v>
      </c>
      <c r="V8997" t="s">
        <v>115047</v>
      </c>
      <c r="W8997" t="s">
        <v>53621</v>
      </c>
      <c r="Y8997" t="s">
        <v>42</v>
      </c>
      <c r="AA8997" t="s">
        <v>53622</v>
      </c>
      <c r="AB8997">
        <v>911631268</v>
      </c>
      <c r="AC8997" t="s">
        <v>53623</v>
      </c>
    </row>
    <row r="8998" spans="1:29" x14ac:dyDescent="0.25">
      <c r="A8998">
        <v>1022</v>
      </c>
      <c r="B8998" s="1">
        <v>45114.559004629627</v>
      </c>
      <c r="C8998" t="s">
        <v>28</v>
      </c>
      <c r="D8998" t="s">
        <v>29</v>
      </c>
      <c r="E8998" t="s">
        <v>30</v>
      </c>
      <c r="F8998" t="s">
        <v>53624</v>
      </c>
      <c r="G8998">
        <v>811033035</v>
      </c>
      <c r="H8998" t="s">
        <v>32</v>
      </c>
      <c r="I8998" t="s">
        <v>33</v>
      </c>
      <c r="J8998" t="s">
        <v>53625</v>
      </c>
      <c r="K8998" t="s">
        <v>49</v>
      </c>
      <c r="L8998" t="s">
        <v>1224</v>
      </c>
      <c r="M8998" t="s">
        <v>1298</v>
      </c>
      <c r="N8998" t="s">
        <v>2618</v>
      </c>
      <c r="Q8998">
        <v>1</v>
      </c>
      <c r="R8998" s="1">
        <v>45117.325729166667</v>
      </c>
      <c r="T8998" t="s">
        <v>53537</v>
      </c>
      <c r="U8998" t="s">
        <v>53626</v>
      </c>
      <c r="V8998" t="s">
        <v>115048</v>
      </c>
      <c r="W8998" t="s">
        <v>53627</v>
      </c>
      <c r="Y8998" t="s">
        <v>42</v>
      </c>
      <c r="AA8998" t="s">
        <v>6402</v>
      </c>
      <c r="AB8998">
        <v>945422423</v>
      </c>
      <c r="AC8998" t="s">
        <v>53628</v>
      </c>
    </row>
    <row r="8999" spans="1:29" x14ac:dyDescent="0.25">
      <c r="A8999">
        <v>1023</v>
      </c>
      <c r="B8999" s="1">
        <v>45114.559004629627</v>
      </c>
      <c r="C8999" t="s">
        <v>28</v>
      </c>
      <c r="D8999" t="s">
        <v>29</v>
      </c>
      <c r="E8999" t="s">
        <v>30</v>
      </c>
      <c r="F8999" t="s">
        <v>53629</v>
      </c>
      <c r="G8999">
        <v>811033032</v>
      </c>
      <c r="H8999" t="s">
        <v>32</v>
      </c>
      <c r="I8999" t="s">
        <v>33</v>
      </c>
      <c r="J8999" t="s">
        <v>53630</v>
      </c>
      <c r="K8999" t="s">
        <v>49</v>
      </c>
      <c r="L8999" t="s">
        <v>624</v>
      </c>
      <c r="M8999" t="s">
        <v>10649</v>
      </c>
      <c r="N8999" t="s">
        <v>35970</v>
      </c>
      <c r="Q8999">
        <v>2</v>
      </c>
      <c r="R8999" s="1">
        <v>45117.428506944445</v>
      </c>
      <c r="T8999" t="s">
        <v>53537</v>
      </c>
      <c r="U8999" t="s">
        <v>53631</v>
      </c>
      <c r="V8999" t="s">
        <v>115049</v>
      </c>
      <c r="W8999" t="s">
        <v>53632</v>
      </c>
      <c r="Y8999" t="s">
        <v>42</v>
      </c>
      <c r="AA8999" t="s">
        <v>53633</v>
      </c>
      <c r="AB8999">
        <v>976297276</v>
      </c>
      <c r="AC8999" t="s">
        <v>53634</v>
      </c>
    </row>
    <row r="9000" spans="1:29" x14ac:dyDescent="0.25">
      <c r="A9000">
        <v>1024</v>
      </c>
      <c r="B9000" s="1">
        <v>45114.559004629627</v>
      </c>
      <c r="C9000" t="s">
        <v>28</v>
      </c>
      <c r="D9000" t="s">
        <v>29</v>
      </c>
      <c r="E9000" t="s">
        <v>30</v>
      </c>
      <c r="F9000" t="s">
        <v>53635</v>
      </c>
      <c r="G9000">
        <v>811033025</v>
      </c>
      <c r="H9000" t="s">
        <v>32</v>
      </c>
      <c r="I9000" t="s">
        <v>33</v>
      </c>
      <c r="J9000" t="s">
        <v>53636</v>
      </c>
      <c r="K9000" t="s">
        <v>49</v>
      </c>
      <c r="L9000" t="s">
        <v>449</v>
      </c>
      <c r="M9000" t="s">
        <v>6371</v>
      </c>
      <c r="N9000" t="s">
        <v>11762</v>
      </c>
      <c r="Q9000">
        <v>1</v>
      </c>
      <c r="R9000" s="1">
        <v>45117.343668981484</v>
      </c>
      <c r="T9000" t="s">
        <v>53537</v>
      </c>
      <c r="U9000" t="s">
        <v>53637</v>
      </c>
      <c r="V9000" t="s">
        <v>115050</v>
      </c>
      <c r="W9000" t="s">
        <v>53638</v>
      </c>
      <c r="Y9000" t="s">
        <v>42</v>
      </c>
      <c r="AA9000" t="s">
        <v>53639</v>
      </c>
      <c r="AB9000">
        <v>385943331</v>
      </c>
      <c r="AC9000" t="s">
        <v>53640</v>
      </c>
    </row>
    <row r="9001" spans="1:29" x14ac:dyDescent="0.25">
      <c r="A9001">
        <v>1025</v>
      </c>
      <c r="B9001" s="1">
        <v>45114.559004629627</v>
      </c>
      <c r="C9001" t="s">
        <v>28</v>
      </c>
      <c r="D9001" t="s">
        <v>29</v>
      </c>
      <c r="E9001" t="s">
        <v>30</v>
      </c>
      <c r="F9001" t="s">
        <v>53641</v>
      </c>
      <c r="G9001">
        <v>811033022</v>
      </c>
      <c r="H9001" t="s">
        <v>32</v>
      </c>
      <c r="I9001" t="s">
        <v>33</v>
      </c>
      <c r="J9001" t="s">
        <v>53642</v>
      </c>
      <c r="K9001" t="s">
        <v>49</v>
      </c>
      <c r="L9001" t="s">
        <v>105</v>
      </c>
      <c r="M9001" t="s">
        <v>4688</v>
      </c>
      <c r="N9001" t="s">
        <v>2583</v>
      </c>
      <c r="Q9001">
        <v>1</v>
      </c>
      <c r="R9001" s="1">
        <v>45117.379374999997</v>
      </c>
      <c r="T9001" t="s">
        <v>53537</v>
      </c>
      <c r="U9001" t="s">
        <v>53643</v>
      </c>
      <c r="V9001" t="s">
        <v>115051</v>
      </c>
      <c r="W9001" t="s">
        <v>53644</v>
      </c>
      <c r="Y9001" t="s">
        <v>42</v>
      </c>
      <c r="AA9001" t="s">
        <v>27647</v>
      </c>
      <c r="AB9001">
        <v>938791133</v>
      </c>
      <c r="AC9001" t="s">
        <v>53645</v>
      </c>
    </row>
    <row r="9002" spans="1:29" x14ac:dyDescent="0.25">
      <c r="A9002">
        <v>1026</v>
      </c>
      <c r="B9002" s="1">
        <v>45114.559004629627</v>
      </c>
      <c r="C9002" t="s">
        <v>28</v>
      </c>
      <c r="D9002" t="s">
        <v>29</v>
      </c>
      <c r="E9002" t="s">
        <v>30</v>
      </c>
      <c r="F9002" t="s">
        <v>53646</v>
      </c>
      <c r="G9002">
        <v>811033021</v>
      </c>
      <c r="H9002" t="s">
        <v>32</v>
      </c>
      <c r="I9002" t="s">
        <v>33</v>
      </c>
      <c r="J9002" t="s">
        <v>53647</v>
      </c>
      <c r="K9002" t="s">
        <v>35</v>
      </c>
      <c r="L9002" t="s">
        <v>799</v>
      </c>
      <c r="M9002" t="s">
        <v>800</v>
      </c>
      <c r="N9002" t="s">
        <v>5286</v>
      </c>
      <c r="Q9002">
        <v>1</v>
      </c>
      <c r="R9002" s="1">
        <v>45117.335439814815</v>
      </c>
      <c r="T9002" t="s">
        <v>53537</v>
      </c>
      <c r="U9002" t="s">
        <v>53648</v>
      </c>
      <c r="V9002" t="s">
        <v>115052</v>
      </c>
      <c r="W9002" t="s">
        <v>53649</v>
      </c>
      <c r="Y9002" t="s">
        <v>42</v>
      </c>
      <c r="AA9002" t="s">
        <v>19206</v>
      </c>
      <c r="AB9002">
        <v>905336707</v>
      </c>
      <c r="AC9002" t="s">
        <v>53650</v>
      </c>
    </row>
    <row r="9003" spans="1:29" x14ac:dyDescent="0.25">
      <c r="A9003">
        <v>1027</v>
      </c>
      <c r="B9003" s="1">
        <v>45114.559004629627</v>
      </c>
      <c r="C9003" t="s">
        <v>28</v>
      </c>
      <c r="D9003" t="s">
        <v>29</v>
      </c>
      <c r="E9003" t="s">
        <v>30</v>
      </c>
      <c r="F9003" t="s">
        <v>53651</v>
      </c>
      <c r="G9003">
        <v>811033019</v>
      </c>
      <c r="H9003" t="s">
        <v>32</v>
      </c>
      <c r="I9003" t="s">
        <v>33</v>
      </c>
      <c r="J9003" t="s">
        <v>53652</v>
      </c>
      <c r="K9003" t="s">
        <v>35</v>
      </c>
      <c r="L9003" t="s">
        <v>105</v>
      </c>
      <c r="M9003" t="s">
        <v>4688</v>
      </c>
      <c r="N9003" t="s">
        <v>5824</v>
      </c>
      <c r="Q9003">
        <v>1</v>
      </c>
      <c r="R9003" s="1">
        <v>45117.440949074073</v>
      </c>
      <c r="T9003" t="s">
        <v>53537</v>
      </c>
      <c r="U9003" t="s">
        <v>53653</v>
      </c>
      <c r="V9003" t="s">
        <v>115053</v>
      </c>
      <c r="W9003" t="s">
        <v>53654</v>
      </c>
      <c r="Y9003" t="s">
        <v>42</v>
      </c>
      <c r="AA9003" t="s">
        <v>13897</v>
      </c>
      <c r="AB9003">
        <v>938421215</v>
      </c>
      <c r="AC9003" t="s">
        <v>53655</v>
      </c>
    </row>
    <row r="9004" spans="1:29" x14ac:dyDescent="0.25">
      <c r="A9004">
        <v>1028</v>
      </c>
      <c r="B9004" s="1">
        <v>45114.559004629627</v>
      </c>
      <c r="C9004" t="s">
        <v>28</v>
      </c>
      <c r="D9004" t="s">
        <v>29</v>
      </c>
      <c r="E9004" t="s">
        <v>30</v>
      </c>
      <c r="F9004" t="s">
        <v>53656</v>
      </c>
      <c r="G9004">
        <v>811033018</v>
      </c>
      <c r="H9004" t="s">
        <v>32</v>
      </c>
      <c r="I9004" t="s">
        <v>33</v>
      </c>
      <c r="J9004" t="s">
        <v>53657</v>
      </c>
      <c r="K9004" t="s">
        <v>35</v>
      </c>
      <c r="L9004" t="s">
        <v>449</v>
      </c>
      <c r="M9004" t="s">
        <v>996</v>
      </c>
      <c r="N9004" t="s">
        <v>5806</v>
      </c>
      <c r="Q9004">
        <v>1</v>
      </c>
      <c r="R9004" s="1">
        <v>45117.366493055553</v>
      </c>
      <c r="T9004" t="s">
        <v>53537</v>
      </c>
      <c r="U9004" t="s">
        <v>53658</v>
      </c>
      <c r="V9004" t="s">
        <v>115054</v>
      </c>
      <c r="W9004" t="s">
        <v>53659</v>
      </c>
      <c r="Y9004" t="s">
        <v>42</v>
      </c>
      <c r="AA9004" t="s">
        <v>53660</v>
      </c>
      <c r="AB9004">
        <v>941866039</v>
      </c>
      <c r="AC9004" t="s">
        <v>53661</v>
      </c>
    </row>
    <row r="9005" spans="1:29" x14ac:dyDescent="0.25">
      <c r="A9005">
        <v>1029</v>
      </c>
      <c r="B9005" s="1">
        <v>45114.559004629627</v>
      </c>
      <c r="C9005" t="s">
        <v>28</v>
      </c>
      <c r="D9005" t="s">
        <v>29</v>
      </c>
      <c r="E9005" t="s">
        <v>30</v>
      </c>
      <c r="F9005" t="s">
        <v>53662</v>
      </c>
      <c r="G9005">
        <v>811033017</v>
      </c>
      <c r="H9005" t="s">
        <v>32</v>
      </c>
      <c r="I9005" t="s">
        <v>33</v>
      </c>
      <c r="J9005" t="s">
        <v>53663</v>
      </c>
      <c r="K9005" t="s">
        <v>35</v>
      </c>
      <c r="L9005" t="s">
        <v>317</v>
      </c>
      <c r="M9005" t="s">
        <v>41675</v>
      </c>
      <c r="N9005" t="s">
        <v>48725</v>
      </c>
      <c r="Q9005">
        <v>1</v>
      </c>
      <c r="R9005" s="1">
        <v>45115.356620370374</v>
      </c>
      <c r="T9005" t="s">
        <v>53537</v>
      </c>
      <c r="U9005" t="s">
        <v>53664</v>
      </c>
      <c r="V9005" t="s">
        <v>115055</v>
      </c>
      <c r="W9005" t="s">
        <v>53665</v>
      </c>
      <c r="Y9005" t="s">
        <v>42</v>
      </c>
      <c r="AA9005" t="s">
        <v>53666</v>
      </c>
      <c r="AB9005">
        <v>942134369</v>
      </c>
      <c r="AC9005" t="s">
        <v>53667</v>
      </c>
    </row>
    <row r="9006" spans="1:29" x14ac:dyDescent="0.25">
      <c r="A9006">
        <v>1030</v>
      </c>
      <c r="B9006" s="1">
        <v>45114.559004629627</v>
      </c>
      <c r="C9006" t="s">
        <v>28</v>
      </c>
      <c r="D9006" t="s">
        <v>29</v>
      </c>
      <c r="E9006" t="s">
        <v>30</v>
      </c>
      <c r="F9006" t="s">
        <v>53668</v>
      </c>
      <c r="G9006">
        <v>811033011</v>
      </c>
      <c r="H9006" t="s">
        <v>32</v>
      </c>
      <c r="I9006" t="s">
        <v>33</v>
      </c>
      <c r="J9006" t="s">
        <v>53669</v>
      </c>
      <c r="K9006" t="s">
        <v>49</v>
      </c>
      <c r="L9006" t="s">
        <v>419</v>
      </c>
      <c r="M9006" t="s">
        <v>4282</v>
      </c>
      <c r="N9006" t="s">
        <v>53670</v>
      </c>
      <c r="Q9006">
        <v>1</v>
      </c>
      <c r="R9006" s="1">
        <v>45117.422280092593</v>
      </c>
      <c r="T9006" t="s">
        <v>53537</v>
      </c>
      <c r="U9006" t="s">
        <v>53671</v>
      </c>
      <c r="V9006" t="s">
        <v>115056</v>
      </c>
      <c r="W9006" t="s">
        <v>53672</v>
      </c>
      <c r="Y9006" t="s">
        <v>42</v>
      </c>
      <c r="AA9006" t="s">
        <v>53673</v>
      </c>
      <c r="AB9006">
        <v>931381226</v>
      </c>
      <c r="AC9006" t="s">
        <v>53674</v>
      </c>
    </row>
    <row r="9007" spans="1:29" x14ac:dyDescent="0.25">
      <c r="A9007">
        <v>1031</v>
      </c>
      <c r="B9007" s="1">
        <v>45114.559004629627</v>
      </c>
      <c r="C9007" t="s">
        <v>28</v>
      </c>
      <c r="D9007" t="s">
        <v>29</v>
      </c>
      <c r="E9007" t="s">
        <v>30</v>
      </c>
      <c r="F9007" t="s">
        <v>53675</v>
      </c>
      <c r="G9007">
        <v>811033010</v>
      </c>
      <c r="H9007" t="s">
        <v>32</v>
      </c>
      <c r="I9007" t="s">
        <v>33</v>
      </c>
      <c r="J9007" t="s">
        <v>53676</v>
      </c>
      <c r="K9007" t="s">
        <v>49</v>
      </c>
      <c r="L9007" t="s">
        <v>36</v>
      </c>
      <c r="M9007" t="s">
        <v>85</v>
      </c>
      <c r="N9007" t="s">
        <v>2790</v>
      </c>
      <c r="Q9007">
        <v>2</v>
      </c>
      <c r="R9007" s="1">
        <v>45117.350590277776</v>
      </c>
      <c r="T9007" t="s">
        <v>53537</v>
      </c>
      <c r="U9007" t="s">
        <v>53677</v>
      </c>
      <c r="V9007" t="s">
        <v>115057</v>
      </c>
      <c r="W9007" t="s">
        <v>53678</v>
      </c>
      <c r="Y9007" t="s">
        <v>42</v>
      </c>
      <c r="AA9007" t="s">
        <v>53679</v>
      </c>
      <c r="AB9007">
        <v>915439186</v>
      </c>
      <c r="AC9007" t="s">
        <v>53680</v>
      </c>
    </row>
    <row r="9008" spans="1:29" x14ac:dyDescent="0.25">
      <c r="A9008">
        <v>1032</v>
      </c>
      <c r="B9008" s="1">
        <v>45114.553518518522</v>
      </c>
      <c r="C9008" t="s">
        <v>28</v>
      </c>
      <c r="D9008" t="s">
        <v>2808</v>
      </c>
      <c r="E9008" t="s">
        <v>2809</v>
      </c>
      <c r="F9008" t="s">
        <v>53681</v>
      </c>
      <c r="G9008">
        <v>811032882</v>
      </c>
      <c r="H9008" t="s">
        <v>32</v>
      </c>
      <c r="I9008" t="s">
        <v>33</v>
      </c>
      <c r="J9008" t="s">
        <v>53682</v>
      </c>
      <c r="K9008" t="s">
        <v>49</v>
      </c>
      <c r="L9008" t="s">
        <v>548</v>
      </c>
      <c r="M9008" t="s">
        <v>8133</v>
      </c>
      <c r="N9008" t="s">
        <v>30045</v>
      </c>
      <c r="Q9008">
        <v>1</v>
      </c>
      <c r="R9008" s="1">
        <v>45117.363321759258</v>
      </c>
      <c r="T9008" t="s">
        <v>53683</v>
      </c>
      <c r="U9008" t="s">
        <v>53684</v>
      </c>
      <c r="V9008" t="s">
        <v>115058</v>
      </c>
      <c r="Y9008" t="s">
        <v>42</v>
      </c>
      <c r="AA9008" t="s">
        <v>53685</v>
      </c>
      <c r="AB9008">
        <v>901046799</v>
      </c>
      <c r="AC9008" t="s">
        <v>53686</v>
      </c>
    </row>
    <row r="9009" spans="1:29" x14ac:dyDescent="0.25">
      <c r="A9009">
        <v>1033</v>
      </c>
      <c r="B9009" s="1">
        <v>45114.552372685182</v>
      </c>
      <c r="C9009" t="s">
        <v>28</v>
      </c>
      <c r="D9009" t="s">
        <v>32582</v>
      </c>
      <c r="E9009" t="s">
        <v>32583</v>
      </c>
      <c r="F9009" t="s">
        <v>53687</v>
      </c>
      <c r="G9009">
        <v>811032998</v>
      </c>
      <c r="H9009" t="s">
        <v>32</v>
      </c>
      <c r="I9009" t="s">
        <v>33</v>
      </c>
      <c r="J9009" t="s">
        <v>53688</v>
      </c>
      <c r="K9009" t="s">
        <v>35</v>
      </c>
      <c r="L9009" t="s">
        <v>36</v>
      </c>
      <c r="M9009" t="s">
        <v>3249</v>
      </c>
      <c r="N9009" t="s">
        <v>10513</v>
      </c>
      <c r="Q9009">
        <v>2</v>
      </c>
      <c r="R9009" s="1">
        <v>45117.324259259258</v>
      </c>
      <c r="T9009" t="s">
        <v>53689</v>
      </c>
      <c r="U9009" t="s">
        <v>53690</v>
      </c>
      <c r="V9009" t="s">
        <v>115059</v>
      </c>
      <c r="Y9009" t="s">
        <v>215</v>
      </c>
      <c r="AA9009" t="s">
        <v>53691</v>
      </c>
      <c r="AB9009">
        <v>904255172</v>
      </c>
      <c r="AC9009" t="s">
        <v>53692</v>
      </c>
    </row>
    <row r="9010" spans="1:29" x14ac:dyDescent="0.25">
      <c r="A9010">
        <v>1034</v>
      </c>
      <c r="B9010" s="1">
        <v>45114.552037037036</v>
      </c>
      <c r="C9010" t="s">
        <v>435</v>
      </c>
      <c r="D9010" t="s">
        <v>820</v>
      </c>
      <c r="E9010" t="s">
        <v>32927</v>
      </c>
      <c r="F9010" t="s">
        <v>53693</v>
      </c>
      <c r="G9010">
        <v>811029996</v>
      </c>
      <c r="H9010" t="s">
        <v>32</v>
      </c>
      <c r="I9010" t="s">
        <v>33</v>
      </c>
      <c r="J9010" t="s">
        <v>53694</v>
      </c>
      <c r="K9010" t="s">
        <v>35</v>
      </c>
      <c r="L9010" t="s">
        <v>799</v>
      </c>
      <c r="M9010" t="s">
        <v>800</v>
      </c>
      <c r="N9010" t="s">
        <v>4290</v>
      </c>
      <c r="Q9010">
        <v>2</v>
      </c>
      <c r="R9010" s="1">
        <v>45117.342013888891</v>
      </c>
      <c r="T9010" t="s">
        <v>53695</v>
      </c>
      <c r="U9010" t="s">
        <v>53696</v>
      </c>
      <c r="V9010" t="s">
        <v>115060</v>
      </c>
      <c r="Y9010" t="s">
        <v>42</v>
      </c>
      <c r="AA9010" t="s">
        <v>53697</v>
      </c>
      <c r="AB9010">
        <v>779197968</v>
      </c>
      <c r="AC9010" t="s">
        <v>53698</v>
      </c>
    </row>
    <row r="9011" spans="1:29" x14ac:dyDescent="0.25">
      <c r="A9011">
        <v>1035</v>
      </c>
      <c r="B9011" s="1">
        <v>45114.552037037036</v>
      </c>
      <c r="C9011" t="s">
        <v>435</v>
      </c>
      <c r="D9011" t="s">
        <v>820</v>
      </c>
      <c r="E9011" t="s">
        <v>11168</v>
      </c>
      <c r="F9011" t="s">
        <v>53699</v>
      </c>
      <c r="G9011">
        <v>811024353</v>
      </c>
      <c r="H9011" t="s">
        <v>32</v>
      </c>
      <c r="I9011" t="s">
        <v>33</v>
      </c>
      <c r="J9011" t="s">
        <v>53700</v>
      </c>
      <c r="K9011" t="s">
        <v>35</v>
      </c>
      <c r="L9011" t="s">
        <v>642</v>
      </c>
      <c r="M9011" t="s">
        <v>6514</v>
      </c>
      <c r="N9011" t="s">
        <v>1762</v>
      </c>
      <c r="Q9011">
        <v>1</v>
      </c>
      <c r="R9011" s="1">
        <v>45117.3671412037</v>
      </c>
      <c r="T9011" t="s">
        <v>53695</v>
      </c>
      <c r="U9011" t="s">
        <v>53701</v>
      </c>
      <c r="V9011" t="s">
        <v>115061</v>
      </c>
      <c r="Y9011" t="s">
        <v>42</v>
      </c>
      <c r="AA9011" t="s">
        <v>18102</v>
      </c>
      <c r="AB9011">
        <v>975388497</v>
      </c>
      <c r="AC9011" t="s">
        <v>53702</v>
      </c>
    </row>
    <row r="9012" spans="1:29" x14ac:dyDescent="0.25">
      <c r="A9012">
        <v>1036</v>
      </c>
      <c r="B9012" s="1">
        <v>45114.552037037036</v>
      </c>
      <c r="C9012" t="s">
        <v>435</v>
      </c>
      <c r="D9012" t="s">
        <v>820</v>
      </c>
      <c r="E9012" t="s">
        <v>53703</v>
      </c>
      <c r="F9012" t="s">
        <v>53704</v>
      </c>
      <c r="G9012">
        <v>811030999</v>
      </c>
      <c r="H9012" t="s">
        <v>32</v>
      </c>
      <c r="I9012" t="s">
        <v>33</v>
      </c>
      <c r="J9012" t="s">
        <v>53705</v>
      </c>
      <c r="K9012" t="s">
        <v>49</v>
      </c>
      <c r="L9012" t="s">
        <v>36</v>
      </c>
      <c r="M9012" t="s">
        <v>50</v>
      </c>
      <c r="N9012" t="s">
        <v>16968</v>
      </c>
      <c r="Q9012">
        <v>1</v>
      </c>
      <c r="R9012" s="1">
        <v>45117.340173611112</v>
      </c>
      <c r="T9012" t="s">
        <v>53695</v>
      </c>
      <c r="U9012" t="s">
        <v>53706</v>
      </c>
      <c r="V9012" t="s">
        <v>115062</v>
      </c>
      <c r="Y9012" t="s">
        <v>42</v>
      </c>
      <c r="AA9012" t="s">
        <v>41970</v>
      </c>
      <c r="AB9012">
        <v>943632886</v>
      </c>
      <c r="AC9012" t="s">
        <v>53707</v>
      </c>
    </row>
    <row r="9013" spans="1:29" x14ac:dyDescent="0.25">
      <c r="A9013">
        <v>1037</v>
      </c>
      <c r="B9013" s="1">
        <v>45114.552037037036</v>
      </c>
      <c r="C9013" t="s">
        <v>435</v>
      </c>
      <c r="D9013" t="s">
        <v>820</v>
      </c>
      <c r="E9013" t="s">
        <v>32927</v>
      </c>
      <c r="F9013" t="s">
        <v>53708</v>
      </c>
      <c r="G9013">
        <v>811027218</v>
      </c>
      <c r="H9013" t="s">
        <v>32</v>
      </c>
      <c r="I9013" t="s">
        <v>33</v>
      </c>
      <c r="J9013" t="s">
        <v>53709</v>
      </c>
      <c r="K9013" t="s">
        <v>35</v>
      </c>
      <c r="L9013" t="s">
        <v>495</v>
      </c>
      <c r="M9013" t="s">
        <v>533</v>
      </c>
      <c r="N9013" t="s">
        <v>1473</v>
      </c>
      <c r="Q9013">
        <v>1</v>
      </c>
      <c r="R9013" s="1">
        <v>45117.344502314816</v>
      </c>
      <c r="T9013" t="s">
        <v>53695</v>
      </c>
      <c r="U9013" t="s">
        <v>53710</v>
      </c>
      <c r="V9013" t="s">
        <v>115063</v>
      </c>
      <c r="Y9013" t="s">
        <v>42</v>
      </c>
      <c r="AA9013" t="s">
        <v>53711</v>
      </c>
      <c r="AB9013">
        <v>988477779</v>
      </c>
      <c r="AC9013" t="s">
        <v>53712</v>
      </c>
    </row>
    <row r="9014" spans="1:29" x14ac:dyDescent="0.25">
      <c r="A9014">
        <v>1038</v>
      </c>
      <c r="B9014" s="1">
        <v>45114.552037037036</v>
      </c>
      <c r="C9014" t="s">
        <v>435</v>
      </c>
      <c r="D9014" t="s">
        <v>820</v>
      </c>
      <c r="E9014" t="s">
        <v>5057</v>
      </c>
      <c r="F9014" t="s">
        <v>53713</v>
      </c>
      <c r="G9014">
        <v>811029468</v>
      </c>
      <c r="H9014" t="s">
        <v>32</v>
      </c>
      <c r="I9014" t="s">
        <v>33</v>
      </c>
      <c r="J9014" t="s">
        <v>53714</v>
      </c>
      <c r="K9014" t="s">
        <v>49</v>
      </c>
      <c r="L9014" t="s">
        <v>591</v>
      </c>
      <c r="M9014" t="s">
        <v>1020</v>
      </c>
      <c r="N9014" t="s">
        <v>23945</v>
      </c>
      <c r="Q9014">
        <v>2</v>
      </c>
      <c r="R9014" s="1">
        <v>45117.373020833336</v>
      </c>
      <c r="T9014" t="s">
        <v>53695</v>
      </c>
      <c r="U9014" t="s">
        <v>49981</v>
      </c>
      <c r="V9014" t="s">
        <v>114387</v>
      </c>
      <c r="Y9014" t="s">
        <v>42</v>
      </c>
      <c r="AA9014" t="s">
        <v>53715</v>
      </c>
      <c r="AB9014">
        <v>336058073</v>
      </c>
      <c r="AC9014" t="s">
        <v>53716</v>
      </c>
    </row>
    <row r="9015" spans="1:29" x14ac:dyDescent="0.25">
      <c r="A9015">
        <v>1039</v>
      </c>
      <c r="B9015" s="1">
        <v>45114.551516203705</v>
      </c>
      <c r="C9015" t="s">
        <v>435</v>
      </c>
      <c r="D9015" t="s">
        <v>820</v>
      </c>
      <c r="E9015" t="s">
        <v>1982</v>
      </c>
      <c r="F9015" t="s">
        <v>53717</v>
      </c>
      <c r="G9015">
        <v>811030822</v>
      </c>
      <c r="H9015" t="s">
        <v>32</v>
      </c>
      <c r="I9015" t="s">
        <v>33</v>
      </c>
      <c r="J9015" t="s">
        <v>53718</v>
      </c>
      <c r="K9015" t="s">
        <v>35</v>
      </c>
      <c r="L9015" t="s">
        <v>575</v>
      </c>
      <c r="M9015" t="s">
        <v>2349</v>
      </c>
      <c r="N9015" t="s">
        <v>24806</v>
      </c>
      <c r="Q9015">
        <v>1</v>
      </c>
      <c r="R9015" s="1">
        <v>45117.322222222225</v>
      </c>
      <c r="T9015" t="s">
        <v>53719</v>
      </c>
      <c r="U9015" t="s">
        <v>53720</v>
      </c>
      <c r="V9015" t="s">
        <v>115064</v>
      </c>
      <c r="Y9015" t="s">
        <v>42</v>
      </c>
      <c r="AA9015" t="s">
        <v>53721</v>
      </c>
      <c r="AB9015">
        <v>333666003</v>
      </c>
      <c r="AC9015" t="s">
        <v>53722</v>
      </c>
    </row>
    <row r="9016" spans="1:29" x14ac:dyDescent="0.25">
      <c r="A9016">
        <v>1040</v>
      </c>
      <c r="B9016" s="1">
        <v>45114.551516203705</v>
      </c>
      <c r="C9016" t="s">
        <v>435</v>
      </c>
      <c r="D9016" t="s">
        <v>820</v>
      </c>
      <c r="E9016" t="s">
        <v>7773</v>
      </c>
      <c r="F9016" t="s">
        <v>53723</v>
      </c>
      <c r="G9016">
        <v>811029476</v>
      </c>
      <c r="H9016" t="s">
        <v>32</v>
      </c>
      <c r="I9016" t="s">
        <v>33</v>
      </c>
      <c r="J9016" t="s">
        <v>53724</v>
      </c>
      <c r="K9016" t="s">
        <v>49</v>
      </c>
      <c r="L9016" t="s">
        <v>36</v>
      </c>
      <c r="M9016" t="s">
        <v>223</v>
      </c>
      <c r="N9016" t="s">
        <v>257</v>
      </c>
      <c r="Q9016">
        <v>1</v>
      </c>
      <c r="R9016" s="1">
        <v>45117.318865740737</v>
      </c>
      <c r="T9016" t="s">
        <v>53719</v>
      </c>
      <c r="U9016" t="s">
        <v>53725</v>
      </c>
      <c r="V9016" t="s">
        <v>115065</v>
      </c>
      <c r="W9016">
        <v>5265053810914</v>
      </c>
      <c r="Y9016" t="s">
        <v>42</v>
      </c>
      <c r="AA9016" t="s">
        <v>5063</v>
      </c>
      <c r="AB9016">
        <v>363204912</v>
      </c>
      <c r="AC9016" t="s">
        <v>53726</v>
      </c>
    </row>
    <row r="9017" spans="1:29" x14ac:dyDescent="0.25">
      <c r="A9017">
        <v>1041</v>
      </c>
      <c r="B9017" s="1">
        <v>45114.551516203705</v>
      </c>
      <c r="C9017" t="s">
        <v>435</v>
      </c>
      <c r="D9017" t="s">
        <v>820</v>
      </c>
      <c r="E9017" t="s">
        <v>32927</v>
      </c>
      <c r="F9017" t="s">
        <v>53727</v>
      </c>
      <c r="G9017">
        <v>811026921</v>
      </c>
      <c r="H9017" t="s">
        <v>32</v>
      </c>
      <c r="I9017" t="s">
        <v>33</v>
      </c>
      <c r="J9017" t="s">
        <v>53728</v>
      </c>
      <c r="K9017" t="s">
        <v>49</v>
      </c>
      <c r="L9017" t="s">
        <v>495</v>
      </c>
      <c r="M9017" t="s">
        <v>3351</v>
      </c>
      <c r="N9017" t="s">
        <v>11937</v>
      </c>
      <c r="Q9017">
        <v>1</v>
      </c>
      <c r="R9017" s="1">
        <v>45117.353217592594</v>
      </c>
      <c r="T9017" t="s">
        <v>53719</v>
      </c>
      <c r="U9017" t="s">
        <v>53729</v>
      </c>
      <c r="V9017" t="s">
        <v>115066</v>
      </c>
      <c r="Y9017" t="s">
        <v>42</v>
      </c>
      <c r="AA9017" t="s">
        <v>17623</v>
      </c>
      <c r="AB9017">
        <v>934987060</v>
      </c>
      <c r="AC9017" t="s">
        <v>53730</v>
      </c>
    </row>
    <row r="9018" spans="1:29" x14ac:dyDescent="0.25">
      <c r="A9018">
        <v>1042</v>
      </c>
      <c r="B9018" s="1">
        <v>45114.551516203705</v>
      </c>
      <c r="C9018" t="s">
        <v>435</v>
      </c>
      <c r="D9018" t="s">
        <v>820</v>
      </c>
      <c r="E9018" t="s">
        <v>5057</v>
      </c>
      <c r="F9018" t="s">
        <v>53731</v>
      </c>
      <c r="G9018">
        <v>811029489</v>
      </c>
      <c r="H9018" t="s">
        <v>32</v>
      </c>
      <c r="I9018" t="s">
        <v>33</v>
      </c>
      <c r="J9018" t="s">
        <v>53732</v>
      </c>
      <c r="K9018" t="s">
        <v>35</v>
      </c>
      <c r="L9018" t="s">
        <v>4463</v>
      </c>
      <c r="M9018" t="s">
        <v>4464</v>
      </c>
      <c r="N9018" t="s">
        <v>5607</v>
      </c>
      <c r="Q9018">
        <v>1</v>
      </c>
      <c r="R9018" s="1">
        <v>45117.351342592592</v>
      </c>
      <c r="T9018" t="s">
        <v>53719</v>
      </c>
      <c r="U9018" t="s">
        <v>53733</v>
      </c>
      <c r="V9018" t="s">
        <v>115067</v>
      </c>
      <c r="Y9018" t="s">
        <v>42</v>
      </c>
      <c r="AA9018" t="s">
        <v>45666</v>
      </c>
      <c r="AB9018">
        <v>962640940</v>
      </c>
      <c r="AC9018" t="s">
        <v>53734</v>
      </c>
    </row>
    <row r="9019" spans="1:29" x14ac:dyDescent="0.25">
      <c r="A9019">
        <v>1043</v>
      </c>
      <c r="B9019" s="1">
        <v>45114.551516203705</v>
      </c>
      <c r="C9019" t="s">
        <v>435</v>
      </c>
      <c r="D9019" t="s">
        <v>820</v>
      </c>
      <c r="E9019" t="s">
        <v>10943</v>
      </c>
      <c r="F9019" t="s">
        <v>53735</v>
      </c>
      <c r="G9019">
        <v>811019600</v>
      </c>
      <c r="H9019" t="s">
        <v>32</v>
      </c>
      <c r="I9019" t="s">
        <v>33</v>
      </c>
      <c r="J9019" t="s">
        <v>53736</v>
      </c>
      <c r="K9019" t="s">
        <v>35</v>
      </c>
      <c r="L9019" t="s">
        <v>4463</v>
      </c>
      <c r="M9019" t="s">
        <v>4464</v>
      </c>
      <c r="N9019" t="s">
        <v>15705</v>
      </c>
      <c r="Q9019">
        <v>1</v>
      </c>
      <c r="R9019" s="1">
        <v>45117.349652777775</v>
      </c>
      <c r="T9019" t="s">
        <v>53719</v>
      </c>
      <c r="U9019" t="s">
        <v>53637</v>
      </c>
      <c r="V9019" t="s">
        <v>115050</v>
      </c>
      <c r="W9019">
        <v>1467777062</v>
      </c>
      <c r="Y9019" t="s">
        <v>42</v>
      </c>
      <c r="AA9019" t="s">
        <v>53737</v>
      </c>
      <c r="AB9019">
        <v>913167939</v>
      </c>
      <c r="AC9019" t="s">
        <v>53738</v>
      </c>
    </row>
    <row r="9020" spans="1:29" x14ac:dyDescent="0.25">
      <c r="A9020">
        <v>1044</v>
      </c>
      <c r="B9020" s="1">
        <v>45114.551516203705</v>
      </c>
      <c r="C9020" t="s">
        <v>435</v>
      </c>
      <c r="D9020" t="s">
        <v>820</v>
      </c>
      <c r="E9020" t="s">
        <v>10943</v>
      </c>
      <c r="F9020" t="s">
        <v>53739</v>
      </c>
      <c r="G9020">
        <v>811018496</v>
      </c>
      <c r="H9020" t="s">
        <v>32</v>
      </c>
      <c r="I9020" t="s">
        <v>33</v>
      </c>
      <c r="J9020" t="s">
        <v>53740</v>
      </c>
      <c r="K9020" t="s">
        <v>35</v>
      </c>
      <c r="L9020" t="s">
        <v>1251</v>
      </c>
      <c r="M9020" t="s">
        <v>4813</v>
      </c>
      <c r="N9020" t="s">
        <v>15898</v>
      </c>
      <c r="Q9020">
        <v>1</v>
      </c>
      <c r="R9020" s="1">
        <v>45117.380428240744</v>
      </c>
      <c r="T9020" t="s">
        <v>53719</v>
      </c>
      <c r="U9020" t="s">
        <v>51801</v>
      </c>
      <c r="V9020" t="s">
        <v>114723</v>
      </c>
      <c r="W9020">
        <v>1467673064</v>
      </c>
      <c r="Y9020" t="s">
        <v>42</v>
      </c>
      <c r="AA9020" t="s">
        <v>53741</v>
      </c>
      <c r="AB9020">
        <v>348386306</v>
      </c>
      <c r="AC9020" t="s">
        <v>53742</v>
      </c>
    </row>
    <row r="9021" spans="1:29" x14ac:dyDescent="0.25">
      <c r="A9021">
        <v>1045</v>
      </c>
      <c r="B9021" s="1">
        <v>45114.551516203705</v>
      </c>
      <c r="C9021" t="s">
        <v>435</v>
      </c>
      <c r="D9021" t="s">
        <v>820</v>
      </c>
      <c r="E9021" t="s">
        <v>5705</v>
      </c>
      <c r="F9021" t="s">
        <v>53743</v>
      </c>
      <c r="G9021">
        <v>811029180</v>
      </c>
      <c r="H9021" t="s">
        <v>49092</v>
      </c>
      <c r="I9021" t="s">
        <v>33</v>
      </c>
      <c r="J9021" t="s">
        <v>53744</v>
      </c>
      <c r="K9021" t="s">
        <v>35</v>
      </c>
      <c r="L9021" t="s">
        <v>1504</v>
      </c>
      <c r="M9021" t="s">
        <v>1505</v>
      </c>
      <c r="N9021" t="s">
        <v>16151</v>
      </c>
      <c r="Q9021">
        <v>1</v>
      </c>
      <c r="R9021" s="1">
        <v>45117.354328703703</v>
      </c>
      <c r="T9021" t="s">
        <v>53719</v>
      </c>
      <c r="U9021" t="s">
        <v>53745</v>
      </c>
      <c r="V9021" t="s">
        <v>115068</v>
      </c>
      <c r="W9021">
        <v>1468335044</v>
      </c>
      <c r="Y9021" t="s">
        <v>42</v>
      </c>
      <c r="AA9021" t="s">
        <v>45276</v>
      </c>
      <c r="AB9021">
        <v>915044418</v>
      </c>
      <c r="AC9021" t="s">
        <v>53746</v>
      </c>
    </row>
    <row r="9022" spans="1:29" x14ac:dyDescent="0.25">
      <c r="A9022">
        <v>1046</v>
      </c>
      <c r="B9022" s="1">
        <v>45114.546712962961</v>
      </c>
      <c r="C9022" t="s">
        <v>435</v>
      </c>
      <c r="D9022" t="s">
        <v>820</v>
      </c>
      <c r="E9022" t="s">
        <v>830</v>
      </c>
      <c r="F9022" t="s">
        <v>53747</v>
      </c>
      <c r="G9022">
        <v>811029268</v>
      </c>
      <c r="H9022" t="s">
        <v>32</v>
      </c>
      <c r="I9022" t="s">
        <v>33</v>
      </c>
      <c r="J9022" t="s">
        <v>53748</v>
      </c>
      <c r="K9022" t="s">
        <v>35</v>
      </c>
      <c r="L9022" t="s">
        <v>428</v>
      </c>
      <c r="M9022" t="s">
        <v>12244</v>
      </c>
      <c r="N9022" t="s">
        <v>15149</v>
      </c>
      <c r="Q9022">
        <v>1</v>
      </c>
      <c r="R9022" s="1">
        <v>45117.386377314811</v>
      </c>
      <c r="T9022" t="s">
        <v>53749</v>
      </c>
      <c r="U9022" t="s">
        <v>53750</v>
      </c>
      <c r="V9022" t="s">
        <v>115069</v>
      </c>
      <c r="W9022" t="s">
        <v>53751</v>
      </c>
      <c r="Y9022" t="s">
        <v>42</v>
      </c>
      <c r="AA9022" t="s">
        <v>42965</v>
      </c>
      <c r="AB9022">
        <v>934937969</v>
      </c>
      <c r="AC9022" t="s">
        <v>53752</v>
      </c>
    </row>
    <row r="9023" spans="1:29" x14ac:dyDescent="0.25">
      <c r="A9023">
        <v>1047</v>
      </c>
      <c r="B9023" s="1">
        <v>45114.546712962961</v>
      </c>
      <c r="C9023" t="s">
        <v>435</v>
      </c>
      <c r="D9023" t="s">
        <v>820</v>
      </c>
      <c r="E9023" t="s">
        <v>830</v>
      </c>
      <c r="F9023" t="s">
        <v>53753</v>
      </c>
      <c r="G9023">
        <v>811029267</v>
      </c>
      <c r="H9023" t="s">
        <v>32</v>
      </c>
      <c r="I9023" t="s">
        <v>33</v>
      </c>
      <c r="J9023" t="s">
        <v>53754</v>
      </c>
      <c r="K9023" t="s">
        <v>35</v>
      </c>
      <c r="L9023" t="s">
        <v>4463</v>
      </c>
      <c r="M9023" t="s">
        <v>4464</v>
      </c>
      <c r="N9023" t="s">
        <v>5999</v>
      </c>
      <c r="Q9023">
        <v>1</v>
      </c>
      <c r="R9023" s="1">
        <v>45117.337187500001</v>
      </c>
      <c r="T9023" t="s">
        <v>53749</v>
      </c>
      <c r="U9023" t="s">
        <v>53755</v>
      </c>
      <c r="V9023" t="s">
        <v>115070</v>
      </c>
      <c r="W9023" t="s">
        <v>53756</v>
      </c>
      <c r="Y9023" t="s">
        <v>42</v>
      </c>
      <c r="AA9023" t="s">
        <v>53757</v>
      </c>
      <c r="AB9023">
        <v>977207090</v>
      </c>
      <c r="AC9023" t="s">
        <v>53758</v>
      </c>
    </row>
    <row r="9024" spans="1:29" x14ac:dyDescent="0.25">
      <c r="A9024">
        <v>1048</v>
      </c>
      <c r="B9024" s="1">
        <v>45114.546712962961</v>
      </c>
      <c r="C9024" t="s">
        <v>435</v>
      </c>
      <c r="D9024" t="s">
        <v>820</v>
      </c>
      <c r="E9024" t="s">
        <v>830</v>
      </c>
      <c r="F9024" t="s">
        <v>53759</v>
      </c>
      <c r="G9024">
        <v>811029266</v>
      </c>
      <c r="H9024" t="s">
        <v>32</v>
      </c>
      <c r="I9024" t="s">
        <v>33</v>
      </c>
      <c r="J9024" t="s">
        <v>53760</v>
      </c>
      <c r="K9024" t="s">
        <v>35</v>
      </c>
      <c r="L9024" t="s">
        <v>2743</v>
      </c>
      <c r="M9024" t="s">
        <v>6688</v>
      </c>
      <c r="N9024" t="s">
        <v>53761</v>
      </c>
      <c r="Q9024">
        <v>1</v>
      </c>
      <c r="R9024" s="1">
        <v>45117.308935185189</v>
      </c>
      <c r="T9024" t="s">
        <v>53749</v>
      </c>
      <c r="U9024" t="s">
        <v>53762</v>
      </c>
      <c r="V9024" t="s">
        <v>115071</v>
      </c>
      <c r="W9024" t="s">
        <v>53763</v>
      </c>
      <c r="Y9024" t="s">
        <v>42</v>
      </c>
      <c r="AA9024" t="s">
        <v>53764</v>
      </c>
      <c r="AB9024">
        <v>392426958</v>
      </c>
      <c r="AC9024" t="s">
        <v>53765</v>
      </c>
    </row>
    <row r="9025" spans="1:29" x14ac:dyDescent="0.25">
      <c r="A9025">
        <v>1049</v>
      </c>
      <c r="B9025" s="1">
        <v>45114.546712962961</v>
      </c>
      <c r="C9025" t="s">
        <v>435</v>
      </c>
      <c r="D9025" t="s">
        <v>820</v>
      </c>
      <c r="E9025" t="s">
        <v>830</v>
      </c>
      <c r="F9025" t="s">
        <v>53766</v>
      </c>
      <c r="G9025">
        <v>811028711</v>
      </c>
      <c r="H9025" t="s">
        <v>32</v>
      </c>
      <c r="I9025" t="s">
        <v>33</v>
      </c>
      <c r="J9025" t="s">
        <v>53767</v>
      </c>
      <c r="K9025" t="s">
        <v>35</v>
      </c>
      <c r="L9025" t="s">
        <v>117</v>
      </c>
      <c r="M9025" t="s">
        <v>2869</v>
      </c>
      <c r="N9025" t="s">
        <v>2925</v>
      </c>
      <c r="Q9025">
        <v>1</v>
      </c>
      <c r="R9025" s="1">
        <v>45117.351006944446</v>
      </c>
      <c r="T9025" t="s">
        <v>53749</v>
      </c>
      <c r="U9025" t="s">
        <v>53768</v>
      </c>
      <c r="V9025" t="s">
        <v>115072</v>
      </c>
      <c r="W9025" t="s">
        <v>53769</v>
      </c>
      <c r="Y9025" t="s">
        <v>42</v>
      </c>
      <c r="AA9025" t="s">
        <v>53770</v>
      </c>
      <c r="AB9025">
        <v>907010001</v>
      </c>
      <c r="AC9025" t="s">
        <v>53771</v>
      </c>
    </row>
    <row r="9026" spans="1:29" x14ac:dyDescent="0.25">
      <c r="A9026">
        <v>1050</v>
      </c>
      <c r="B9026" s="1">
        <v>45114.546712962961</v>
      </c>
      <c r="C9026" t="s">
        <v>435</v>
      </c>
      <c r="D9026" t="s">
        <v>820</v>
      </c>
      <c r="E9026" t="s">
        <v>830</v>
      </c>
      <c r="F9026" t="s">
        <v>53772</v>
      </c>
      <c r="G9026">
        <v>811027936</v>
      </c>
      <c r="H9026" t="s">
        <v>32</v>
      </c>
      <c r="I9026" t="s">
        <v>33</v>
      </c>
      <c r="J9026" t="s">
        <v>53773</v>
      </c>
      <c r="K9026" t="s">
        <v>49</v>
      </c>
      <c r="L9026" t="s">
        <v>495</v>
      </c>
      <c r="M9026" t="s">
        <v>533</v>
      </c>
      <c r="N9026" t="s">
        <v>20942</v>
      </c>
      <c r="Q9026">
        <v>1</v>
      </c>
      <c r="R9026" s="1">
        <v>45117.300219907411</v>
      </c>
      <c r="T9026" t="s">
        <v>53749</v>
      </c>
      <c r="U9026" t="s">
        <v>53774</v>
      </c>
      <c r="V9026" t="s">
        <v>115073</v>
      </c>
      <c r="W9026" t="s">
        <v>53775</v>
      </c>
      <c r="Y9026" t="s">
        <v>42</v>
      </c>
      <c r="AA9026" t="s">
        <v>36263</v>
      </c>
      <c r="AB9026">
        <v>878646969</v>
      </c>
      <c r="AC9026" t="s">
        <v>36264</v>
      </c>
    </row>
    <row r="9027" spans="1:29" x14ac:dyDescent="0.25">
      <c r="A9027">
        <v>1051</v>
      </c>
      <c r="B9027" s="1">
        <v>45114.546712962961</v>
      </c>
      <c r="C9027" t="s">
        <v>435</v>
      </c>
      <c r="D9027" t="s">
        <v>820</v>
      </c>
      <c r="E9027" t="s">
        <v>830</v>
      </c>
      <c r="F9027" t="s">
        <v>53776</v>
      </c>
      <c r="G9027">
        <v>811027685</v>
      </c>
      <c r="H9027" t="s">
        <v>32</v>
      </c>
      <c r="I9027" t="s">
        <v>33</v>
      </c>
      <c r="J9027" t="s">
        <v>53777</v>
      </c>
      <c r="K9027" t="s">
        <v>35</v>
      </c>
      <c r="L9027" t="s">
        <v>449</v>
      </c>
      <c r="M9027" t="s">
        <v>2423</v>
      </c>
      <c r="N9027" t="s">
        <v>5561</v>
      </c>
      <c r="Q9027">
        <v>2</v>
      </c>
      <c r="R9027" s="1">
        <v>45117.371550925927</v>
      </c>
      <c r="T9027" t="s">
        <v>53749</v>
      </c>
      <c r="U9027" t="s">
        <v>53778</v>
      </c>
      <c r="V9027" t="s">
        <v>115074</v>
      </c>
      <c r="W9027" t="s">
        <v>53779</v>
      </c>
      <c r="Y9027" t="s">
        <v>42</v>
      </c>
      <c r="AA9027" t="s">
        <v>53780</v>
      </c>
      <c r="AB9027">
        <v>388455575</v>
      </c>
      <c r="AC9027" t="s">
        <v>18906</v>
      </c>
    </row>
    <row r="9028" spans="1:29" x14ac:dyDescent="0.25">
      <c r="A9028">
        <v>1052</v>
      </c>
      <c r="B9028" s="1">
        <v>45114.546712962961</v>
      </c>
      <c r="C9028" t="s">
        <v>435</v>
      </c>
      <c r="D9028" t="s">
        <v>820</v>
      </c>
      <c r="E9028" t="s">
        <v>830</v>
      </c>
      <c r="F9028" t="s">
        <v>53781</v>
      </c>
      <c r="G9028">
        <v>811027360</v>
      </c>
      <c r="H9028" t="s">
        <v>32</v>
      </c>
      <c r="I9028" t="s">
        <v>33</v>
      </c>
      <c r="J9028" t="s">
        <v>53782</v>
      </c>
      <c r="K9028" t="s">
        <v>35</v>
      </c>
      <c r="L9028" t="s">
        <v>790</v>
      </c>
      <c r="M9028" t="s">
        <v>791</v>
      </c>
      <c r="N9028" t="s">
        <v>2488</v>
      </c>
      <c r="Q9028">
        <v>2</v>
      </c>
      <c r="R9028" s="1">
        <v>45117.361481481479</v>
      </c>
      <c r="T9028" t="s">
        <v>53749</v>
      </c>
      <c r="U9028" t="s">
        <v>53783</v>
      </c>
      <c r="V9028" t="s">
        <v>115075</v>
      </c>
      <c r="W9028" t="s">
        <v>53784</v>
      </c>
      <c r="Y9028" t="s">
        <v>42</v>
      </c>
      <c r="AA9028" t="s">
        <v>11418</v>
      </c>
      <c r="AB9028">
        <v>966441888</v>
      </c>
      <c r="AC9028" t="s">
        <v>11419</v>
      </c>
    </row>
    <row r="9029" spans="1:29" x14ac:dyDescent="0.25">
      <c r="A9029">
        <v>1053</v>
      </c>
      <c r="B9029" s="1">
        <v>45114.546712962961</v>
      </c>
      <c r="C9029" t="s">
        <v>435</v>
      </c>
      <c r="D9029" t="s">
        <v>820</v>
      </c>
      <c r="E9029" t="s">
        <v>830</v>
      </c>
      <c r="F9029" t="s">
        <v>53785</v>
      </c>
      <c r="G9029">
        <v>811027359</v>
      </c>
      <c r="H9029" t="s">
        <v>32</v>
      </c>
      <c r="I9029" t="s">
        <v>33</v>
      </c>
      <c r="J9029" t="s">
        <v>53786</v>
      </c>
      <c r="K9029" t="s">
        <v>35</v>
      </c>
      <c r="L9029" t="s">
        <v>799</v>
      </c>
      <c r="M9029" t="s">
        <v>800</v>
      </c>
      <c r="N9029" t="s">
        <v>5345</v>
      </c>
      <c r="Q9029">
        <v>1</v>
      </c>
      <c r="R9029" s="1">
        <v>45117.337048611109</v>
      </c>
      <c r="T9029" t="s">
        <v>53749</v>
      </c>
      <c r="U9029" t="s">
        <v>53787</v>
      </c>
      <c r="V9029" t="s">
        <v>115076</v>
      </c>
      <c r="W9029" t="s">
        <v>53788</v>
      </c>
      <c r="Y9029" t="s">
        <v>42</v>
      </c>
      <c r="AA9029" t="s">
        <v>5349</v>
      </c>
      <c r="AB9029">
        <v>934744512</v>
      </c>
      <c r="AC9029" t="s">
        <v>5350</v>
      </c>
    </row>
    <row r="9030" spans="1:29" x14ac:dyDescent="0.25">
      <c r="A9030">
        <v>1054</v>
      </c>
      <c r="B9030" s="1">
        <v>45114.546712962961</v>
      </c>
      <c r="C9030" t="s">
        <v>435</v>
      </c>
      <c r="D9030" t="s">
        <v>820</v>
      </c>
      <c r="E9030" t="s">
        <v>830</v>
      </c>
      <c r="F9030" t="s">
        <v>53789</v>
      </c>
      <c r="G9030">
        <v>811026878</v>
      </c>
      <c r="H9030" t="s">
        <v>32</v>
      </c>
      <c r="I9030" t="s">
        <v>33</v>
      </c>
      <c r="J9030" t="s">
        <v>53790</v>
      </c>
      <c r="K9030" t="s">
        <v>49</v>
      </c>
      <c r="L9030" t="s">
        <v>36</v>
      </c>
      <c r="M9030" t="s">
        <v>85</v>
      </c>
      <c r="N9030" t="s">
        <v>2812</v>
      </c>
      <c r="Q9030">
        <v>1</v>
      </c>
      <c r="R9030" s="1">
        <v>45117.344189814816</v>
      </c>
      <c r="T9030" t="s">
        <v>53749</v>
      </c>
      <c r="U9030" t="s">
        <v>53791</v>
      </c>
      <c r="V9030" t="s">
        <v>115077</v>
      </c>
      <c r="W9030" t="s">
        <v>53792</v>
      </c>
      <c r="Y9030" t="s">
        <v>42</v>
      </c>
      <c r="AA9030" t="s">
        <v>53793</v>
      </c>
      <c r="AB9030">
        <v>913839088</v>
      </c>
      <c r="AC9030" t="s">
        <v>53794</v>
      </c>
    </row>
    <row r="9031" spans="1:29" x14ac:dyDescent="0.25">
      <c r="A9031">
        <v>1055</v>
      </c>
      <c r="B9031" s="1">
        <v>45114.546712962961</v>
      </c>
      <c r="C9031" t="s">
        <v>435</v>
      </c>
      <c r="D9031" t="s">
        <v>820</v>
      </c>
      <c r="E9031" t="s">
        <v>830</v>
      </c>
      <c r="F9031" t="s">
        <v>53795</v>
      </c>
      <c r="G9031">
        <v>811026728</v>
      </c>
      <c r="H9031" t="s">
        <v>32</v>
      </c>
      <c r="I9031" t="s">
        <v>33</v>
      </c>
      <c r="J9031" t="s">
        <v>53796</v>
      </c>
      <c r="K9031" t="s">
        <v>35</v>
      </c>
      <c r="L9031" t="s">
        <v>1251</v>
      </c>
      <c r="M9031" t="s">
        <v>4813</v>
      </c>
      <c r="N9031" t="s">
        <v>4814</v>
      </c>
      <c r="Q9031">
        <v>1</v>
      </c>
      <c r="R9031" s="1">
        <v>45117.393645833334</v>
      </c>
      <c r="T9031" t="s">
        <v>53749</v>
      </c>
      <c r="U9031" t="s">
        <v>53797</v>
      </c>
      <c r="V9031" t="s">
        <v>115078</v>
      </c>
      <c r="W9031" t="s">
        <v>53798</v>
      </c>
      <c r="Y9031" t="s">
        <v>42</v>
      </c>
      <c r="AA9031" t="s">
        <v>53799</v>
      </c>
      <c r="AB9031">
        <v>908935418</v>
      </c>
      <c r="AC9031" t="s">
        <v>53800</v>
      </c>
    </row>
    <row r="9032" spans="1:29" x14ac:dyDescent="0.25">
      <c r="A9032">
        <v>1056</v>
      </c>
      <c r="B9032" s="1">
        <v>45114.546712962961</v>
      </c>
      <c r="C9032" t="s">
        <v>435</v>
      </c>
      <c r="D9032" t="s">
        <v>820</v>
      </c>
      <c r="E9032" t="s">
        <v>830</v>
      </c>
      <c r="F9032" t="s">
        <v>53801</v>
      </c>
      <c r="G9032">
        <v>811021660</v>
      </c>
      <c r="H9032" t="s">
        <v>32</v>
      </c>
      <c r="I9032" t="s">
        <v>33</v>
      </c>
      <c r="J9032" t="s">
        <v>53802</v>
      </c>
      <c r="K9032" t="s">
        <v>49</v>
      </c>
      <c r="L9032" t="s">
        <v>495</v>
      </c>
      <c r="M9032" t="s">
        <v>533</v>
      </c>
      <c r="N9032" t="s">
        <v>5734</v>
      </c>
      <c r="Q9032">
        <v>1</v>
      </c>
      <c r="R9032" s="1">
        <v>45117.298564814817</v>
      </c>
      <c r="T9032" t="s">
        <v>53749</v>
      </c>
      <c r="U9032" t="s">
        <v>53803</v>
      </c>
      <c r="V9032" t="s">
        <v>115079</v>
      </c>
      <c r="W9032" t="s">
        <v>53804</v>
      </c>
      <c r="Y9032" t="s">
        <v>42</v>
      </c>
      <c r="AA9032" t="s">
        <v>53805</v>
      </c>
      <c r="AB9032">
        <v>905295128</v>
      </c>
      <c r="AC9032" t="s">
        <v>53806</v>
      </c>
    </row>
    <row r="9033" spans="1:29" x14ac:dyDescent="0.25">
      <c r="A9033">
        <v>1057</v>
      </c>
      <c r="B9033" s="1">
        <v>45114.544212962966</v>
      </c>
      <c r="C9033" t="s">
        <v>435</v>
      </c>
      <c r="D9033" t="s">
        <v>820</v>
      </c>
      <c r="E9033" t="s">
        <v>220</v>
      </c>
      <c r="F9033" t="s">
        <v>53807</v>
      </c>
      <c r="G9033">
        <v>811022996</v>
      </c>
      <c r="H9033" t="s">
        <v>32</v>
      </c>
      <c r="I9033" t="s">
        <v>33</v>
      </c>
      <c r="J9033" t="s">
        <v>53808</v>
      </c>
      <c r="K9033" t="s">
        <v>35</v>
      </c>
      <c r="L9033" t="s">
        <v>276</v>
      </c>
      <c r="M9033" t="s">
        <v>6245</v>
      </c>
      <c r="N9033" t="s">
        <v>6246</v>
      </c>
      <c r="Q9033">
        <v>1</v>
      </c>
      <c r="R9033" s="1">
        <v>45117.382245370369</v>
      </c>
      <c r="T9033" t="s">
        <v>53809</v>
      </c>
      <c r="U9033" t="s">
        <v>53810</v>
      </c>
      <c r="V9033" t="s">
        <v>115080</v>
      </c>
      <c r="W9033">
        <v>3445227491</v>
      </c>
      <c r="Y9033" t="s">
        <v>42</v>
      </c>
      <c r="AA9033" t="s">
        <v>53811</v>
      </c>
      <c r="AB9033">
        <v>988736005</v>
      </c>
      <c r="AC9033" t="s">
        <v>53812</v>
      </c>
    </row>
    <row r="9034" spans="1:29" x14ac:dyDescent="0.25">
      <c r="A9034">
        <v>1058</v>
      </c>
      <c r="B9034" s="1">
        <v>45114.544212962966</v>
      </c>
      <c r="C9034" t="s">
        <v>435</v>
      </c>
      <c r="D9034" t="s">
        <v>820</v>
      </c>
      <c r="E9034" t="s">
        <v>830</v>
      </c>
      <c r="F9034" t="s">
        <v>53813</v>
      </c>
      <c r="G9034">
        <v>811026426</v>
      </c>
      <c r="H9034" t="s">
        <v>32</v>
      </c>
      <c r="I9034" t="s">
        <v>33</v>
      </c>
      <c r="J9034" t="s">
        <v>53814</v>
      </c>
      <c r="K9034" t="s">
        <v>35</v>
      </c>
      <c r="L9034" t="s">
        <v>642</v>
      </c>
      <c r="M9034" t="s">
        <v>3090</v>
      </c>
      <c r="N9034" t="s">
        <v>3091</v>
      </c>
      <c r="Q9034">
        <v>1</v>
      </c>
      <c r="R9034" s="1">
        <v>45117.359733796293</v>
      </c>
      <c r="T9034" t="s">
        <v>53809</v>
      </c>
      <c r="U9034" t="s">
        <v>53815</v>
      </c>
      <c r="V9034" t="s">
        <v>115081</v>
      </c>
      <c r="W9034" t="s">
        <v>53816</v>
      </c>
      <c r="Y9034" t="s">
        <v>42</v>
      </c>
      <c r="AA9034" t="s">
        <v>20944</v>
      </c>
      <c r="AB9034">
        <v>334027864</v>
      </c>
      <c r="AC9034" t="s">
        <v>53817</v>
      </c>
    </row>
    <row r="9035" spans="1:29" x14ac:dyDescent="0.25">
      <c r="A9035">
        <v>1059</v>
      </c>
      <c r="B9035" s="1">
        <v>45114.54420138889</v>
      </c>
      <c r="C9035" t="s">
        <v>435</v>
      </c>
      <c r="D9035" t="s">
        <v>820</v>
      </c>
      <c r="E9035" t="s">
        <v>17112</v>
      </c>
      <c r="F9035" t="s">
        <v>53818</v>
      </c>
      <c r="G9035">
        <v>811030332</v>
      </c>
      <c r="H9035" t="s">
        <v>32</v>
      </c>
      <c r="I9035" t="s">
        <v>33</v>
      </c>
      <c r="J9035" t="s">
        <v>53819</v>
      </c>
      <c r="K9035" t="s">
        <v>35</v>
      </c>
      <c r="L9035" t="s">
        <v>36</v>
      </c>
      <c r="M9035" t="s">
        <v>267</v>
      </c>
      <c r="N9035" t="s">
        <v>14158</v>
      </c>
      <c r="Q9035">
        <v>1</v>
      </c>
      <c r="R9035" s="1">
        <v>45117.347013888888</v>
      </c>
      <c r="T9035" t="s">
        <v>53809</v>
      </c>
      <c r="U9035" t="s">
        <v>53820</v>
      </c>
      <c r="V9035" t="s">
        <v>115082</v>
      </c>
      <c r="Y9035" t="s">
        <v>42</v>
      </c>
      <c r="AA9035" t="s">
        <v>30570</v>
      </c>
      <c r="AB9035">
        <v>913444978</v>
      </c>
      <c r="AC9035" t="s">
        <v>53821</v>
      </c>
    </row>
    <row r="9036" spans="1:29" x14ac:dyDescent="0.25">
      <c r="A9036">
        <v>1060</v>
      </c>
      <c r="B9036" s="1">
        <v>45114.543541666666</v>
      </c>
      <c r="C9036" t="s">
        <v>435</v>
      </c>
      <c r="D9036" t="s">
        <v>820</v>
      </c>
      <c r="E9036" t="s">
        <v>17112</v>
      </c>
      <c r="F9036" t="s">
        <v>53822</v>
      </c>
      <c r="G9036">
        <v>811025868</v>
      </c>
      <c r="H9036" t="s">
        <v>32</v>
      </c>
      <c r="I9036" t="s">
        <v>33</v>
      </c>
      <c r="J9036" t="s">
        <v>53823</v>
      </c>
      <c r="K9036" t="s">
        <v>49</v>
      </c>
      <c r="L9036" t="s">
        <v>2020</v>
      </c>
      <c r="M9036" t="s">
        <v>4100</v>
      </c>
      <c r="N9036" t="s">
        <v>2036</v>
      </c>
      <c r="Q9036">
        <v>1</v>
      </c>
      <c r="R9036" s="1">
        <v>45117.367893518516</v>
      </c>
      <c r="T9036" t="s">
        <v>53824</v>
      </c>
      <c r="U9036" t="s">
        <v>53825</v>
      </c>
      <c r="V9036" t="s">
        <v>115083</v>
      </c>
      <c r="Y9036" t="s">
        <v>42</v>
      </c>
      <c r="AA9036" t="s">
        <v>22446</v>
      </c>
      <c r="AB9036">
        <v>942540019</v>
      </c>
      <c r="AC9036" t="s">
        <v>53826</v>
      </c>
    </row>
    <row r="9037" spans="1:29" x14ac:dyDescent="0.25">
      <c r="A9037">
        <v>1061</v>
      </c>
      <c r="B9037" s="1">
        <v>45114.543541666666</v>
      </c>
      <c r="C9037" t="s">
        <v>435</v>
      </c>
      <c r="D9037" t="s">
        <v>820</v>
      </c>
      <c r="E9037" t="s">
        <v>830</v>
      </c>
      <c r="F9037" t="s">
        <v>53827</v>
      </c>
      <c r="G9037">
        <v>811028469</v>
      </c>
      <c r="H9037" t="s">
        <v>32</v>
      </c>
      <c r="I9037" t="s">
        <v>33</v>
      </c>
      <c r="J9037" t="s">
        <v>53828</v>
      </c>
      <c r="K9037" t="s">
        <v>35</v>
      </c>
      <c r="L9037" t="s">
        <v>799</v>
      </c>
      <c r="M9037" t="s">
        <v>800</v>
      </c>
      <c r="N9037" t="s">
        <v>5338</v>
      </c>
      <c r="Q9037">
        <v>1</v>
      </c>
      <c r="R9037" s="1">
        <v>45117.330810185187</v>
      </c>
      <c r="T9037" t="s">
        <v>53824</v>
      </c>
      <c r="U9037" t="s">
        <v>53829</v>
      </c>
      <c r="V9037" t="s">
        <v>115084</v>
      </c>
      <c r="W9037" t="s">
        <v>53830</v>
      </c>
      <c r="Y9037" t="s">
        <v>42</v>
      </c>
      <c r="AA9037" t="s">
        <v>53831</v>
      </c>
      <c r="AB9037">
        <v>342684030</v>
      </c>
      <c r="AC9037" t="s">
        <v>53832</v>
      </c>
    </row>
    <row r="9038" spans="1:29" x14ac:dyDescent="0.25">
      <c r="A9038">
        <v>1062</v>
      </c>
      <c r="B9038" s="1">
        <v>45114.543541666666</v>
      </c>
      <c r="C9038" t="s">
        <v>435</v>
      </c>
      <c r="D9038" t="s">
        <v>820</v>
      </c>
      <c r="E9038" t="s">
        <v>830</v>
      </c>
      <c r="F9038" t="s">
        <v>53833</v>
      </c>
      <c r="G9038">
        <v>811027934</v>
      </c>
      <c r="H9038" t="s">
        <v>32</v>
      </c>
      <c r="I9038" t="s">
        <v>33</v>
      </c>
      <c r="J9038" t="s">
        <v>53834</v>
      </c>
      <c r="K9038" t="s">
        <v>35</v>
      </c>
      <c r="L9038" t="s">
        <v>799</v>
      </c>
      <c r="M9038" t="s">
        <v>2766</v>
      </c>
      <c r="N9038" t="s">
        <v>6824</v>
      </c>
      <c r="Q9038">
        <v>1</v>
      </c>
      <c r="R9038" s="1">
        <v>45117.31517361111</v>
      </c>
      <c r="T9038" t="s">
        <v>53824</v>
      </c>
      <c r="U9038" t="s">
        <v>53835</v>
      </c>
      <c r="V9038" t="s">
        <v>115085</v>
      </c>
      <c r="W9038" t="s">
        <v>53836</v>
      </c>
      <c r="Y9038" t="s">
        <v>42</v>
      </c>
      <c r="AA9038" t="s">
        <v>53837</v>
      </c>
      <c r="AB9038">
        <v>975824589</v>
      </c>
      <c r="AC9038" t="s">
        <v>53838</v>
      </c>
    </row>
    <row r="9039" spans="1:29" x14ac:dyDescent="0.25">
      <c r="A9039">
        <v>1063</v>
      </c>
      <c r="B9039" s="1">
        <v>45114.543541666666</v>
      </c>
      <c r="C9039" t="s">
        <v>435</v>
      </c>
      <c r="D9039" t="s">
        <v>820</v>
      </c>
      <c r="E9039" t="s">
        <v>17112</v>
      </c>
      <c r="F9039" t="s">
        <v>53839</v>
      </c>
      <c r="G9039">
        <v>811025820</v>
      </c>
      <c r="H9039" t="s">
        <v>32</v>
      </c>
      <c r="I9039" t="s">
        <v>33</v>
      </c>
      <c r="J9039" t="s">
        <v>53840</v>
      </c>
      <c r="K9039" t="s">
        <v>49</v>
      </c>
      <c r="L9039" t="s">
        <v>36</v>
      </c>
      <c r="M9039" t="s">
        <v>150</v>
      </c>
      <c r="N9039" t="s">
        <v>53841</v>
      </c>
      <c r="Q9039">
        <v>1</v>
      </c>
      <c r="R9039" s="1">
        <v>45117.326377314814</v>
      </c>
      <c r="T9039" t="s">
        <v>53824</v>
      </c>
      <c r="U9039" t="s">
        <v>53842</v>
      </c>
      <c r="V9039" t="s">
        <v>115086</v>
      </c>
      <c r="Y9039" t="s">
        <v>42</v>
      </c>
      <c r="AA9039" t="s">
        <v>53843</v>
      </c>
      <c r="AB9039">
        <v>968898985</v>
      </c>
      <c r="AC9039" t="s">
        <v>53844</v>
      </c>
    </row>
    <row r="9040" spans="1:29" x14ac:dyDescent="0.25">
      <c r="A9040">
        <v>1064</v>
      </c>
      <c r="B9040" s="1">
        <v>45114.543541666666</v>
      </c>
      <c r="C9040" t="s">
        <v>435</v>
      </c>
      <c r="D9040" t="s">
        <v>820</v>
      </c>
      <c r="E9040" t="s">
        <v>830</v>
      </c>
      <c r="F9040" t="s">
        <v>53845</v>
      </c>
      <c r="G9040">
        <v>811029277</v>
      </c>
      <c r="H9040" t="s">
        <v>32</v>
      </c>
      <c r="I9040" t="s">
        <v>33</v>
      </c>
      <c r="J9040" t="s">
        <v>53846</v>
      </c>
      <c r="K9040" t="s">
        <v>49</v>
      </c>
      <c r="L9040" t="s">
        <v>458</v>
      </c>
      <c r="M9040" t="s">
        <v>782</v>
      </c>
      <c r="N9040" t="s">
        <v>12627</v>
      </c>
      <c r="Q9040">
        <v>2</v>
      </c>
      <c r="R9040" s="1">
        <v>45117.402268518519</v>
      </c>
      <c r="T9040" t="s">
        <v>53824</v>
      </c>
      <c r="U9040" t="s">
        <v>53847</v>
      </c>
      <c r="V9040" t="s">
        <v>115087</v>
      </c>
      <c r="W9040" t="s">
        <v>53848</v>
      </c>
      <c r="Y9040" t="s">
        <v>42</v>
      </c>
      <c r="AA9040" t="s">
        <v>43587</v>
      </c>
      <c r="AB9040">
        <v>876667979</v>
      </c>
      <c r="AC9040" t="s">
        <v>53849</v>
      </c>
    </row>
    <row r="9041" spans="1:29" x14ac:dyDescent="0.25">
      <c r="A9041">
        <v>1065</v>
      </c>
      <c r="B9041" s="1">
        <v>45114.531215277777</v>
      </c>
      <c r="C9041" t="s">
        <v>28</v>
      </c>
      <c r="D9041" t="s">
        <v>29</v>
      </c>
      <c r="E9041" t="s">
        <v>30</v>
      </c>
      <c r="F9041" t="s">
        <v>53850</v>
      </c>
      <c r="G9041">
        <v>811032447</v>
      </c>
      <c r="H9041" t="s">
        <v>32</v>
      </c>
      <c r="I9041" t="s">
        <v>33</v>
      </c>
      <c r="J9041" t="s">
        <v>53851</v>
      </c>
      <c r="K9041" t="s">
        <v>49</v>
      </c>
      <c r="L9041" t="s">
        <v>317</v>
      </c>
      <c r="M9041" t="s">
        <v>4266</v>
      </c>
      <c r="N9041" t="s">
        <v>53852</v>
      </c>
      <c r="Q9041">
        <v>1</v>
      </c>
      <c r="R9041" s="1">
        <v>45117.295127314814</v>
      </c>
      <c r="T9041" t="s">
        <v>53853</v>
      </c>
      <c r="U9041" t="s">
        <v>53854</v>
      </c>
      <c r="V9041" t="s">
        <v>115088</v>
      </c>
      <c r="W9041" t="s">
        <v>53855</v>
      </c>
      <c r="Y9041" t="s">
        <v>42</v>
      </c>
      <c r="AA9041" t="s">
        <v>53856</v>
      </c>
      <c r="AB9041">
        <v>941439338</v>
      </c>
      <c r="AC9041" t="s">
        <v>53857</v>
      </c>
    </row>
    <row r="9042" spans="1:29" x14ac:dyDescent="0.25">
      <c r="A9042">
        <v>1066</v>
      </c>
      <c r="B9042" s="1">
        <v>45114.531215277777</v>
      </c>
      <c r="C9042" t="s">
        <v>28</v>
      </c>
      <c r="D9042" t="s">
        <v>29</v>
      </c>
      <c r="E9042" t="s">
        <v>30</v>
      </c>
      <c r="F9042" t="s">
        <v>53858</v>
      </c>
      <c r="G9042">
        <v>811032484</v>
      </c>
      <c r="H9042" t="s">
        <v>32</v>
      </c>
      <c r="I9042" t="s">
        <v>33</v>
      </c>
      <c r="J9042" t="s">
        <v>53859</v>
      </c>
      <c r="K9042" t="s">
        <v>49</v>
      </c>
      <c r="L9042" t="s">
        <v>105</v>
      </c>
      <c r="M9042" t="s">
        <v>4586</v>
      </c>
      <c r="N9042" t="s">
        <v>22026</v>
      </c>
      <c r="Q9042">
        <v>1</v>
      </c>
      <c r="R9042" s="1">
        <v>45117.340787037036</v>
      </c>
      <c r="T9042" t="s">
        <v>53853</v>
      </c>
      <c r="U9042" t="s">
        <v>53860</v>
      </c>
      <c r="V9042" t="s">
        <v>115089</v>
      </c>
      <c r="W9042" t="s">
        <v>53861</v>
      </c>
      <c r="Y9042" t="s">
        <v>42</v>
      </c>
      <c r="AA9042" t="s">
        <v>53862</v>
      </c>
      <c r="AB9042">
        <v>908123874</v>
      </c>
      <c r="AC9042" t="s">
        <v>53863</v>
      </c>
    </row>
    <row r="9043" spans="1:29" x14ac:dyDescent="0.25">
      <c r="A9043">
        <v>1067</v>
      </c>
      <c r="B9043" s="1">
        <v>45114.531215277777</v>
      </c>
      <c r="C9043" t="s">
        <v>28</v>
      </c>
      <c r="D9043" t="s">
        <v>29</v>
      </c>
      <c r="E9043" t="s">
        <v>30</v>
      </c>
      <c r="F9043" t="s">
        <v>53864</v>
      </c>
      <c r="G9043">
        <v>811032471</v>
      </c>
      <c r="H9043" t="s">
        <v>32</v>
      </c>
      <c r="I9043" t="s">
        <v>33</v>
      </c>
      <c r="J9043" t="s">
        <v>53865</v>
      </c>
      <c r="K9043" t="s">
        <v>49</v>
      </c>
      <c r="L9043" t="s">
        <v>105</v>
      </c>
      <c r="M9043" t="s">
        <v>6896</v>
      </c>
      <c r="N9043" t="s">
        <v>5029</v>
      </c>
      <c r="Q9043">
        <v>1</v>
      </c>
      <c r="R9043" s="1">
        <v>45117.391701388886</v>
      </c>
      <c r="T9043" t="s">
        <v>53853</v>
      </c>
      <c r="U9043" t="s">
        <v>53866</v>
      </c>
      <c r="V9043" t="s">
        <v>115090</v>
      </c>
      <c r="W9043" t="s">
        <v>53867</v>
      </c>
      <c r="Y9043" t="s">
        <v>42</v>
      </c>
      <c r="AA9043" t="s">
        <v>53868</v>
      </c>
      <c r="AB9043">
        <v>348252668</v>
      </c>
      <c r="AC9043" t="s">
        <v>53869</v>
      </c>
    </row>
    <row r="9044" spans="1:29" x14ac:dyDescent="0.25">
      <c r="A9044">
        <v>1068</v>
      </c>
      <c r="B9044" s="1">
        <v>45114.531215277777</v>
      </c>
      <c r="C9044" t="s">
        <v>28</v>
      </c>
      <c r="D9044" t="s">
        <v>29</v>
      </c>
      <c r="E9044" t="s">
        <v>30</v>
      </c>
      <c r="F9044" t="s">
        <v>53870</v>
      </c>
      <c r="G9044">
        <v>811032469</v>
      </c>
      <c r="H9044" t="s">
        <v>32</v>
      </c>
      <c r="I9044" t="s">
        <v>33</v>
      </c>
      <c r="J9044" t="s">
        <v>53871</v>
      </c>
      <c r="K9044" t="s">
        <v>35</v>
      </c>
      <c r="L9044" t="s">
        <v>105</v>
      </c>
      <c r="M9044" t="s">
        <v>5037</v>
      </c>
      <c r="N9044" t="s">
        <v>5075</v>
      </c>
      <c r="Q9044">
        <v>1</v>
      </c>
      <c r="R9044" s="1">
        <v>45117.388472222221</v>
      </c>
      <c r="T9044" t="s">
        <v>53853</v>
      </c>
      <c r="U9044" t="s">
        <v>53872</v>
      </c>
      <c r="V9044" t="s">
        <v>115091</v>
      </c>
      <c r="W9044" t="s">
        <v>53873</v>
      </c>
      <c r="Y9044" t="s">
        <v>42</v>
      </c>
      <c r="AA9044" t="s">
        <v>53874</v>
      </c>
      <c r="AB9044">
        <v>903375639</v>
      </c>
      <c r="AC9044" t="s">
        <v>53875</v>
      </c>
    </row>
    <row r="9045" spans="1:29" x14ac:dyDescent="0.25">
      <c r="A9045">
        <v>1069</v>
      </c>
      <c r="B9045" s="1">
        <v>45114.531215277777</v>
      </c>
      <c r="C9045" t="s">
        <v>28</v>
      </c>
      <c r="D9045" t="s">
        <v>29</v>
      </c>
      <c r="E9045" t="s">
        <v>30</v>
      </c>
      <c r="F9045" t="s">
        <v>53876</v>
      </c>
      <c r="G9045">
        <v>811032461</v>
      </c>
      <c r="H9045" t="s">
        <v>32</v>
      </c>
      <c r="I9045" t="s">
        <v>33</v>
      </c>
      <c r="J9045" t="s">
        <v>53877</v>
      </c>
      <c r="K9045" t="s">
        <v>35</v>
      </c>
      <c r="L9045" t="s">
        <v>105</v>
      </c>
      <c r="M9045" t="s">
        <v>4688</v>
      </c>
      <c r="N9045" t="s">
        <v>997</v>
      </c>
      <c r="Q9045">
        <v>1</v>
      </c>
      <c r="R9045" s="1">
        <v>45117.382673611108</v>
      </c>
      <c r="T9045" t="s">
        <v>53853</v>
      </c>
      <c r="U9045" t="s">
        <v>53878</v>
      </c>
      <c r="V9045" t="s">
        <v>115092</v>
      </c>
      <c r="W9045" t="s">
        <v>53879</v>
      </c>
      <c r="Y9045" t="s">
        <v>42</v>
      </c>
      <c r="AA9045" t="s">
        <v>53880</v>
      </c>
      <c r="AB9045">
        <v>932999468</v>
      </c>
      <c r="AC9045" t="s">
        <v>53881</v>
      </c>
    </row>
    <row r="9046" spans="1:29" x14ac:dyDescent="0.25">
      <c r="A9046">
        <v>1070</v>
      </c>
      <c r="B9046" s="1">
        <v>45114.531215277777</v>
      </c>
      <c r="C9046" t="s">
        <v>28</v>
      </c>
      <c r="D9046" t="s">
        <v>29</v>
      </c>
      <c r="E9046" t="s">
        <v>30</v>
      </c>
      <c r="F9046" t="s">
        <v>53882</v>
      </c>
      <c r="G9046">
        <v>811032459</v>
      </c>
      <c r="H9046" t="s">
        <v>32</v>
      </c>
      <c r="I9046" t="s">
        <v>33</v>
      </c>
      <c r="J9046" t="s">
        <v>53883</v>
      </c>
      <c r="K9046" t="s">
        <v>49</v>
      </c>
      <c r="L9046" t="s">
        <v>105</v>
      </c>
      <c r="M9046" t="s">
        <v>1458</v>
      </c>
      <c r="N9046" t="s">
        <v>29577</v>
      </c>
      <c r="Q9046">
        <v>1</v>
      </c>
      <c r="R9046" s="1">
        <v>45117.414687500001</v>
      </c>
      <c r="T9046" t="s">
        <v>53853</v>
      </c>
      <c r="U9046" t="s">
        <v>53884</v>
      </c>
      <c r="V9046" t="s">
        <v>115093</v>
      </c>
      <c r="W9046" t="s">
        <v>53885</v>
      </c>
      <c r="Y9046" t="s">
        <v>42</v>
      </c>
      <c r="AA9046" t="s">
        <v>53886</v>
      </c>
      <c r="AB9046">
        <v>906967442</v>
      </c>
      <c r="AC9046" t="s">
        <v>53887</v>
      </c>
    </row>
    <row r="9047" spans="1:29" x14ac:dyDescent="0.25">
      <c r="A9047">
        <v>1071</v>
      </c>
      <c r="B9047" s="1">
        <v>45114.531215277777</v>
      </c>
      <c r="C9047" t="s">
        <v>28</v>
      </c>
      <c r="D9047" t="s">
        <v>29</v>
      </c>
      <c r="E9047" t="s">
        <v>30</v>
      </c>
      <c r="F9047" t="s">
        <v>53888</v>
      </c>
      <c r="G9047">
        <v>811032415</v>
      </c>
      <c r="H9047" t="s">
        <v>32</v>
      </c>
      <c r="I9047" t="s">
        <v>33</v>
      </c>
      <c r="J9047" t="s">
        <v>53889</v>
      </c>
      <c r="K9047" t="s">
        <v>49</v>
      </c>
      <c r="L9047" t="s">
        <v>105</v>
      </c>
      <c r="M9047" t="s">
        <v>7012</v>
      </c>
      <c r="N9047" t="s">
        <v>19654</v>
      </c>
      <c r="Q9047">
        <v>1</v>
      </c>
      <c r="R9047" s="1">
        <v>45117.503819444442</v>
      </c>
      <c r="T9047" t="s">
        <v>53853</v>
      </c>
      <c r="U9047" t="s">
        <v>53890</v>
      </c>
      <c r="V9047" t="s">
        <v>115094</v>
      </c>
      <c r="W9047" t="s">
        <v>53891</v>
      </c>
      <c r="Y9047" t="s">
        <v>42</v>
      </c>
      <c r="AA9047" t="s">
        <v>53892</v>
      </c>
      <c r="AB9047">
        <v>914477030</v>
      </c>
      <c r="AC9047" t="s">
        <v>53893</v>
      </c>
    </row>
    <row r="9048" spans="1:29" x14ac:dyDescent="0.25">
      <c r="A9048">
        <v>1072</v>
      </c>
      <c r="B9048" s="1">
        <v>45114.531215277777</v>
      </c>
      <c r="C9048" t="s">
        <v>28</v>
      </c>
      <c r="D9048" t="s">
        <v>29</v>
      </c>
      <c r="E9048" t="s">
        <v>30</v>
      </c>
      <c r="F9048" t="s">
        <v>53894</v>
      </c>
      <c r="G9048">
        <v>811032464</v>
      </c>
      <c r="H9048" t="s">
        <v>32</v>
      </c>
      <c r="I9048" t="s">
        <v>33</v>
      </c>
      <c r="J9048" t="s">
        <v>53895</v>
      </c>
      <c r="K9048" t="s">
        <v>49</v>
      </c>
      <c r="L9048" t="s">
        <v>400</v>
      </c>
      <c r="M9048" t="s">
        <v>2819</v>
      </c>
      <c r="N9048" t="s">
        <v>10332</v>
      </c>
      <c r="Q9048">
        <v>1</v>
      </c>
      <c r="R9048" s="1">
        <v>45117.304224537038</v>
      </c>
      <c r="T9048" t="s">
        <v>53853</v>
      </c>
      <c r="U9048" t="s">
        <v>53896</v>
      </c>
      <c r="V9048" t="s">
        <v>115095</v>
      </c>
      <c r="W9048" t="s">
        <v>53897</v>
      </c>
      <c r="Y9048" t="s">
        <v>42</v>
      </c>
      <c r="AA9048" t="s">
        <v>53898</v>
      </c>
      <c r="AB9048">
        <v>796704481</v>
      </c>
      <c r="AC9048" t="s">
        <v>53899</v>
      </c>
    </row>
    <row r="9049" spans="1:29" x14ac:dyDescent="0.25">
      <c r="A9049">
        <v>1073</v>
      </c>
      <c r="B9049" s="1">
        <v>45114.531215277777</v>
      </c>
      <c r="C9049" t="s">
        <v>28</v>
      </c>
      <c r="D9049" t="s">
        <v>29</v>
      </c>
      <c r="E9049" t="s">
        <v>30</v>
      </c>
      <c r="F9049" t="s">
        <v>53900</v>
      </c>
      <c r="G9049">
        <v>811032474</v>
      </c>
      <c r="H9049" t="s">
        <v>32</v>
      </c>
      <c r="I9049" t="s">
        <v>33</v>
      </c>
      <c r="J9049" t="s">
        <v>53901</v>
      </c>
      <c r="K9049" t="s">
        <v>49</v>
      </c>
      <c r="L9049" t="s">
        <v>276</v>
      </c>
      <c r="M9049" t="s">
        <v>13326</v>
      </c>
      <c r="N9049" t="s">
        <v>53902</v>
      </c>
      <c r="Q9049">
        <v>1</v>
      </c>
      <c r="R9049" s="1">
        <v>45117.318472222221</v>
      </c>
      <c r="T9049" t="s">
        <v>53853</v>
      </c>
      <c r="U9049" t="s">
        <v>53903</v>
      </c>
      <c r="V9049" t="s">
        <v>115096</v>
      </c>
      <c r="W9049" t="s">
        <v>53904</v>
      </c>
      <c r="Y9049" t="s">
        <v>42</v>
      </c>
      <c r="AA9049" t="s">
        <v>53905</v>
      </c>
      <c r="AB9049">
        <v>356055744</v>
      </c>
      <c r="AC9049" t="s">
        <v>53906</v>
      </c>
    </row>
    <row r="9050" spans="1:29" x14ac:dyDescent="0.25">
      <c r="A9050">
        <v>1074</v>
      </c>
      <c r="B9050" s="1">
        <v>45114.531215277777</v>
      </c>
      <c r="C9050" t="s">
        <v>28</v>
      </c>
      <c r="D9050" t="s">
        <v>29</v>
      </c>
      <c r="E9050" t="s">
        <v>30</v>
      </c>
      <c r="F9050" t="s">
        <v>53907</v>
      </c>
      <c r="G9050">
        <v>811032477</v>
      </c>
      <c r="H9050" t="s">
        <v>32</v>
      </c>
      <c r="I9050" t="s">
        <v>33</v>
      </c>
      <c r="J9050" t="s">
        <v>53908</v>
      </c>
      <c r="K9050" t="s">
        <v>35</v>
      </c>
      <c r="L9050" t="s">
        <v>4362</v>
      </c>
      <c r="M9050" t="s">
        <v>16566</v>
      </c>
      <c r="N9050" t="s">
        <v>53909</v>
      </c>
      <c r="Q9050">
        <v>1</v>
      </c>
      <c r="R9050" s="1">
        <v>45117.345706018517</v>
      </c>
      <c r="T9050" t="s">
        <v>53853</v>
      </c>
      <c r="U9050" t="s">
        <v>53910</v>
      </c>
      <c r="V9050" t="s">
        <v>115097</v>
      </c>
      <c r="W9050" t="s">
        <v>53911</v>
      </c>
      <c r="Y9050" t="s">
        <v>42</v>
      </c>
      <c r="AA9050" t="s">
        <v>53912</v>
      </c>
      <c r="AB9050">
        <v>395307752</v>
      </c>
      <c r="AC9050" t="s">
        <v>53913</v>
      </c>
    </row>
    <row r="9051" spans="1:29" x14ac:dyDescent="0.25">
      <c r="A9051">
        <v>1075</v>
      </c>
      <c r="B9051" s="1">
        <v>45114.531215277777</v>
      </c>
      <c r="C9051" t="s">
        <v>28</v>
      </c>
      <c r="D9051" t="s">
        <v>29</v>
      </c>
      <c r="E9051" t="s">
        <v>30</v>
      </c>
      <c r="F9051" t="s">
        <v>53914</v>
      </c>
      <c r="G9051">
        <v>811032445</v>
      </c>
      <c r="H9051" t="s">
        <v>32</v>
      </c>
      <c r="I9051" t="s">
        <v>33</v>
      </c>
      <c r="J9051" t="s">
        <v>53915</v>
      </c>
      <c r="K9051" t="s">
        <v>35</v>
      </c>
      <c r="L9051" t="s">
        <v>624</v>
      </c>
      <c r="M9051" t="s">
        <v>3068</v>
      </c>
      <c r="N9051" t="s">
        <v>53916</v>
      </c>
      <c r="Q9051">
        <v>1</v>
      </c>
      <c r="R9051" s="1">
        <v>45117.328310185185</v>
      </c>
      <c r="T9051" t="s">
        <v>53853</v>
      </c>
      <c r="U9051" t="s">
        <v>53917</v>
      </c>
      <c r="V9051" t="s">
        <v>115098</v>
      </c>
      <c r="W9051" t="s">
        <v>53918</v>
      </c>
      <c r="Y9051" t="s">
        <v>42</v>
      </c>
      <c r="AA9051" t="s">
        <v>53919</v>
      </c>
      <c r="AB9051">
        <v>349730323</v>
      </c>
      <c r="AC9051" t="s">
        <v>53920</v>
      </c>
    </row>
    <row r="9052" spans="1:29" x14ac:dyDescent="0.25">
      <c r="A9052">
        <v>1076</v>
      </c>
      <c r="B9052" s="1">
        <v>45114.531215277777</v>
      </c>
      <c r="C9052" t="s">
        <v>28</v>
      </c>
      <c r="D9052" t="s">
        <v>29</v>
      </c>
      <c r="E9052" t="s">
        <v>30</v>
      </c>
      <c r="F9052" t="s">
        <v>53921</v>
      </c>
      <c r="G9052">
        <v>811032446</v>
      </c>
      <c r="H9052" t="s">
        <v>32</v>
      </c>
      <c r="I9052" t="s">
        <v>33</v>
      </c>
      <c r="J9052" t="s">
        <v>53922</v>
      </c>
      <c r="K9052" t="s">
        <v>35</v>
      </c>
      <c r="L9052" t="s">
        <v>478</v>
      </c>
      <c r="M9052" t="s">
        <v>4878</v>
      </c>
      <c r="N9052" t="s">
        <v>4879</v>
      </c>
      <c r="Q9052">
        <v>1</v>
      </c>
      <c r="R9052" s="1">
        <v>45117.371527777781</v>
      </c>
      <c r="T9052" t="s">
        <v>53853</v>
      </c>
      <c r="U9052" t="s">
        <v>53923</v>
      </c>
      <c r="V9052" t="s">
        <v>115099</v>
      </c>
      <c r="W9052" t="s">
        <v>53924</v>
      </c>
      <c r="Y9052" t="s">
        <v>42</v>
      </c>
      <c r="AA9052" t="s">
        <v>53925</v>
      </c>
      <c r="AB9052">
        <v>983890326</v>
      </c>
      <c r="AC9052" t="s">
        <v>53926</v>
      </c>
    </row>
    <row r="9053" spans="1:29" x14ac:dyDescent="0.25">
      <c r="A9053">
        <v>1077</v>
      </c>
      <c r="B9053" s="1">
        <v>45114.531215277777</v>
      </c>
      <c r="C9053" t="s">
        <v>28</v>
      </c>
      <c r="D9053" t="s">
        <v>29</v>
      </c>
      <c r="E9053" t="s">
        <v>30</v>
      </c>
      <c r="F9053" t="s">
        <v>53927</v>
      </c>
      <c r="G9053">
        <v>811032443</v>
      </c>
      <c r="H9053" t="s">
        <v>32</v>
      </c>
      <c r="I9053" t="s">
        <v>33</v>
      </c>
      <c r="J9053" t="s">
        <v>53928</v>
      </c>
      <c r="K9053" t="s">
        <v>49</v>
      </c>
      <c r="L9053" t="s">
        <v>2340</v>
      </c>
      <c r="M9053" t="s">
        <v>4624</v>
      </c>
      <c r="N9053" t="s">
        <v>4625</v>
      </c>
      <c r="Q9053">
        <v>1</v>
      </c>
      <c r="R9053" s="1">
        <v>45117.350347222222</v>
      </c>
      <c r="T9053" t="s">
        <v>53853</v>
      </c>
      <c r="U9053" t="s">
        <v>53929</v>
      </c>
      <c r="V9053" t="s">
        <v>115100</v>
      </c>
      <c r="W9053" t="s">
        <v>53930</v>
      </c>
      <c r="Y9053" t="s">
        <v>42</v>
      </c>
      <c r="AA9053" t="s">
        <v>53931</v>
      </c>
      <c r="AB9053">
        <v>945139323</v>
      </c>
      <c r="AC9053" t="s">
        <v>53932</v>
      </c>
    </row>
    <row r="9054" spans="1:29" x14ac:dyDescent="0.25">
      <c r="A9054">
        <v>1078</v>
      </c>
      <c r="B9054" s="1">
        <v>45114.531215277777</v>
      </c>
      <c r="C9054" t="s">
        <v>28</v>
      </c>
      <c r="D9054" t="s">
        <v>29</v>
      </c>
      <c r="E9054" t="s">
        <v>30</v>
      </c>
      <c r="F9054" t="s">
        <v>53933</v>
      </c>
      <c r="G9054">
        <v>811032494</v>
      </c>
      <c r="H9054" t="s">
        <v>32</v>
      </c>
      <c r="I9054" t="s">
        <v>33</v>
      </c>
      <c r="J9054" t="s">
        <v>53934</v>
      </c>
      <c r="K9054" t="s">
        <v>49</v>
      </c>
      <c r="L9054" t="s">
        <v>458</v>
      </c>
      <c r="M9054" t="s">
        <v>459</v>
      </c>
      <c r="N9054" t="s">
        <v>973</v>
      </c>
      <c r="Q9054">
        <v>1</v>
      </c>
      <c r="R9054" s="1">
        <v>45117.275787037041</v>
      </c>
      <c r="T9054" t="s">
        <v>53853</v>
      </c>
      <c r="U9054" t="s">
        <v>53935</v>
      </c>
      <c r="V9054" t="s">
        <v>115101</v>
      </c>
      <c r="W9054" t="s">
        <v>53936</v>
      </c>
      <c r="Y9054" t="s">
        <v>42</v>
      </c>
      <c r="AA9054" t="s">
        <v>53937</v>
      </c>
      <c r="AB9054">
        <v>392294994</v>
      </c>
      <c r="AC9054" t="s">
        <v>53938</v>
      </c>
    </row>
    <row r="9055" spans="1:29" x14ac:dyDescent="0.25">
      <c r="A9055">
        <v>1079</v>
      </c>
      <c r="B9055" s="1">
        <v>45114.531215277777</v>
      </c>
      <c r="C9055" t="s">
        <v>28</v>
      </c>
      <c r="D9055" t="s">
        <v>29</v>
      </c>
      <c r="E9055" t="s">
        <v>30</v>
      </c>
      <c r="F9055" t="s">
        <v>53939</v>
      </c>
      <c r="G9055">
        <v>811032442</v>
      </c>
      <c r="H9055" t="s">
        <v>32</v>
      </c>
      <c r="I9055" t="s">
        <v>33</v>
      </c>
      <c r="J9055" t="s">
        <v>53940</v>
      </c>
      <c r="K9055" t="s">
        <v>49</v>
      </c>
      <c r="L9055" t="s">
        <v>458</v>
      </c>
      <c r="M9055" t="s">
        <v>8014</v>
      </c>
      <c r="N9055" t="s">
        <v>1021</v>
      </c>
      <c r="Q9055">
        <v>1</v>
      </c>
      <c r="R9055" s="1">
        <v>45117.33452546296</v>
      </c>
      <c r="T9055" t="s">
        <v>53853</v>
      </c>
      <c r="U9055" t="s">
        <v>53941</v>
      </c>
      <c r="V9055" t="s">
        <v>115102</v>
      </c>
      <c r="W9055" t="s">
        <v>53942</v>
      </c>
      <c r="Y9055" t="s">
        <v>42</v>
      </c>
      <c r="AA9055" t="s">
        <v>53943</v>
      </c>
      <c r="AB9055">
        <v>908254269</v>
      </c>
      <c r="AC9055" t="s">
        <v>53944</v>
      </c>
    </row>
    <row r="9056" spans="1:29" x14ac:dyDescent="0.25">
      <c r="A9056">
        <v>1080</v>
      </c>
      <c r="B9056" s="1">
        <v>45114.531215277777</v>
      </c>
      <c r="C9056" t="s">
        <v>28</v>
      </c>
      <c r="D9056" t="s">
        <v>29</v>
      </c>
      <c r="E9056" t="s">
        <v>30</v>
      </c>
      <c r="F9056" t="s">
        <v>53945</v>
      </c>
      <c r="G9056">
        <v>811032479</v>
      </c>
      <c r="H9056" t="s">
        <v>32</v>
      </c>
      <c r="I9056" t="s">
        <v>33</v>
      </c>
      <c r="J9056" t="s">
        <v>53946</v>
      </c>
      <c r="K9056" t="s">
        <v>49</v>
      </c>
      <c r="L9056" t="s">
        <v>6205</v>
      </c>
      <c r="M9056" t="s">
        <v>6206</v>
      </c>
      <c r="N9056" t="s">
        <v>6207</v>
      </c>
      <c r="Q9056">
        <v>1</v>
      </c>
      <c r="R9056" s="1">
        <v>45117.333796296298</v>
      </c>
      <c r="T9056" t="s">
        <v>53853</v>
      </c>
      <c r="U9056" t="s">
        <v>53947</v>
      </c>
      <c r="V9056" t="s">
        <v>115103</v>
      </c>
      <c r="W9056" t="s">
        <v>53948</v>
      </c>
      <c r="Y9056" t="s">
        <v>42</v>
      </c>
      <c r="AA9056" t="s">
        <v>53949</v>
      </c>
      <c r="AB9056">
        <v>989262803</v>
      </c>
      <c r="AC9056" t="s">
        <v>53950</v>
      </c>
    </row>
    <row r="9057" spans="1:29" x14ac:dyDescent="0.25">
      <c r="A9057">
        <v>1081</v>
      </c>
      <c r="B9057" s="1">
        <v>45114.531215277777</v>
      </c>
      <c r="C9057" t="s">
        <v>28</v>
      </c>
      <c r="D9057" t="s">
        <v>29</v>
      </c>
      <c r="E9057" t="s">
        <v>30</v>
      </c>
      <c r="F9057" t="s">
        <v>53951</v>
      </c>
      <c r="G9057">
        <v>811032463</v>
      </c>
      <c r="H9057" t="s">
        <v>32</v>
      </c>
      <c r="I9057" t="s">
        <v>33</v>
      </c>
      <c r="J9057" t="s">
        <v>53952</v>
      </c>
      <c r="K9057" t="s">
        <v>35</v>
      </c>
      <c r="L9057" t="s">
        <v>440</v>
      </c>
      <c r="M9057" t="s">
        <v>7709</v>
      </c>
      <c r="N9057" t="s">
        <v>14071</v>
      </c>
      <c r="Q9057">
        <v>1</v>
      </c>
      <c r="R9057" s="1">
        <v>45117.288726851853</v>
      </c>
      <c r="T9057" t="s">
        <v>53853</v>
      </c>
      <c r="U9057" t="s">
        <v>53953</v>
      </c>
      <c r="V9057" t="s">
        <v>115104</v>
      </c>
      <c r="W9057" t="s">
        <v>53954</v>
      </c>
      <c r="Y9057" t="s">
        <v>42</v>
      </c>
      <c r="AA9057" t="s">
        <v>53955</v>
      </c>
      <c r="AB9057">
        <v>338686479</v>
      </c>
      <c r="AC9057" t="s">
        <v>53956</v>
      </c>
    </row>
    <row r="9058" spans="1:29" x14ac:dyDescent="0.25">
      <c r="A9058">
        <v>1082</v>
      </c>
      <c r="B9058" s="1">
        <v>45114.531215277777</v>
      </c>
      <c r="C9058" t="s">
        <v>28</v>
      </c>
      <c r="D9058" t="s">
        <v>29</v>
      </c>
      <c r="E9058" t="s">
        <v>30</v>
      </c>
      <c r="F9058" t="s">
        <v>53957</v>
      </c>
      <c r="G9058">
        <v>811032486</v>
      </c>
      <c r="H9058" t="s">
        <v>32</v>
      </c>
      <c r="I9058" t="s">
        <v>33</v>
      </c>
      <c r="J9058" t="s">
        <v>53958</v>
      </c>
      <c r="K9058" t="s">
        <v>35</v>
      </c>
      <c r="L9058" t="s">
        <v>841</v>
      </c>
      <c r="M9058" t="s">
        <v>842</v>
      </c>
      <c r="N9058" t="s">
        <v>1291</v>
      </c>
      <c r="Q9058">
        <v>1</v>
      </c>
      <c r="R9058" s="1">
        <v>45117.362650462965</v>
      </c>
      <c r="T9058" t="s">
        <v>53853</v>
      </c>
      <c r="U9058" t="s">
        <v>53959</v>
      </c>
      <c r="V9058" t="s">
        <v>115105</v>
      </c>
      <c r="W9058" t="s">
        <v>53960</v>
      </c>
      <c r="Y9058" t="s">
        <v>42</v>
      </c>
      <c r="AA9058" t="s">
        <v>53961</v>
      </c>
      <c r="AB9058">
        <v>947637884</v>
      </c>
      <c r="AC9058" t="s">
        <v>53962</v>
      </c>
    </row>
    <row r="9059" spans="1:29" x14ac:dyDescent="0.25">
      <c r="A9059">
        <v>1083</v>
      </c>
      <c r="B9059" s="1">
        <v>45114.530601851853</v>
      </c>
      <c r="C9059" t="s">
        <v>28</v>
      </c>
      <c r="D9059" t="s">
        <v>29</v>
      </c>
      <c r="E9059" t="s">
        <v>30</v>
      </c>
      <c r="F9059" t="s">
        <v>53963</v>
      </c>
      <c r="G9059">
        <v>811032423</v>
      </c>
      <c r="H9059" t="s">
        <v>32</v>
      </c>
      <c r="I9059" t="s">
        <v>33</v>
      </c>
      <c r="J9059" t="s">
        <v>53964</v>
      </c>
      <c r="K9059" t="s">
        <v>49</v>
      </c>
      <c r="L9059" t="s">
        <v>1387</v>
      </c>
      <c r="M9059" t="s">
        <v>1388</v>
      </c>
      <c r="N9059" t="s">
        <v>53965</v>
      </c>
      <c r="Q9059">
        <v>2</v>
      </c>
      <c r="R9059" s="1">
        <v>45117.561030092591</v>
      </c>
      <c r="T9059" t="s">
        <v>53966</v>
      </c>
      <c r="U9059" t="s">
        <v>53967</v>
      </c>
      <c r="V9059" t="s">
        <v>115106</v>
      </c>
      <c r="W9059" t="s">
        <v>53968</v>
      </c>
      <c r="Y9059" t="s">
        <v>42</v>
      </c>
      <c r="AA9059" t="s">
        <v>3862</v>
      </c>
      <c r="AB9059">
        <v>812880086</v>
      </c>
      <c r="AC9059" t="s">
        <v>53969</v>
      </c>
    </row>
    <row r="9060" spans="1:29" x14ac:dyDescent="0.25">
      <c r="A9060">
        <v>1084</v>
      </c>
      <c r="B9060" s="1">
        <v>45114.530601851853</v>
      </c>
      <c r="C9060" t="s">
        <v>28</v>
      </c>
      <c r="D9060" t="s">
        <v>29</v>
      </c>
      <c r="E9060" t="s">
        <v>30</v>
      </c>
      <c r="F9060" t="s">
        <v>53970</v>
      </c>
      <c r="G9060">
        <v>811032485</v>
      </c>
      <c r="H9060" t="s">
        <v>32</v>
      </c>
      <c r="I9060" t="s">
        <v>33</v>
      </c>
      <c r="J9060" t="s">
        <v>53971</v>
      </c>
      <c r="K9060" t="s">
        <v>35</v>
      </c>
      <c r="L9060" t="s">
        <v>36</v>
      </c>
      <c r="M9060" t="s">
        <v>248</v>
      </c>
      <c r="N9060" t="s">
        <v>8878</v>
      </c>
      <c r="Q9060">
        <v>2</v>
      </c>
      <c r="R9060" s="1">
        <v>45117.344259259262</v>
      </c>
      <c r="T9060" t="s">
        <v>53966</v>
      </c>
      <c r="U9060" t="s">
        <v>53972</v>
      </c>
      <c r="V9060" t="s">
        <v>115107</v>
      </c>
      <c r="W9060" t="s">
        <v>53973</v>
      </c>
      <c r="Y9060" t="s">
        <v>42</v>
      </c>
      <c r="AA9060" t="s">
        <v>53974</v>
      </c>
      <c r="AB9060">
        <v>367944866</v>
      </c>
      <c r="AC9060" t="s">
        <v>53975</v>
      </c>
    </row>
    <row r="9061" spans="1:29" x14ac:dyDescent="0.25">
      <c r="A9061">
        <v>1085</v>
      </c>
      <c r="B9061" s="1">
        <v>45114.530601851853</v>
      </c>
      <c r="C9061" t="s">
        <v>28</v>
      </c>
      <c r="D9061" t="s">
        <v>29</v>
      </c>
      <c r="E9061" t="s">
        <v>30</v>
      </c>
      <c r="F9061" t="s">
        <v>53976</v>
      </c>
      <c r="G9061">
        <v>811032470</v>
      </c>
      <c r="H9061" t="s">
        <v>32</v>
      </c>
      <c r="I9061" t="s">
        <v>33</v>
      </c>
      <c r="J9061" t="s">
        <v>53977</v>
      </c>
      <c r="K9061" t="s">
        <v>49</v>
      </c>
      <c r="L9061" t="s">
        <v>36</v>
      </c>
      <c r="M9061" t="s">
        <v>374</v>
      </c>
      <c r="N9061" t="s">
        <v>15916</v>
      </c>
      <c r="Q9061">
        <v>2</v>
      </c>
      <c r="R9061" s="1">
        <v>45117.342939814815</v>
      </c>
      <c r="T9061" t="s">
        <v>53966</v>
      </c>
      <c r="U9061" t="s">
        <v>53978</v>
      </c>
      <c r="V9061" t="s">
        <v>115108</v>
      </c>
      <c r="W9061" t="s">
        <v>53979</v>
      </c>
      <c r="Y9061" t="s">
        <v>42</v>
      </c>
      <c r="AA9061" t="s">
        <v>53980</v>
      </c>
      <c r="AB9061">
        <v>334362688</v>
      </c>
      <c r="AC9061" t="s">
        <v>53981</v>
      </c>
    </row>
    <row r="9062" spans="1:29" x14ac:dyDescent="0.25">
      <c r="A9062">
        <v>1086</v>
      </c>
      <c r="B9062" s="1">
        <v>45114.530601851853</v>
      </c>
      <c r="C9062" t="s">
        <v>28</v>
      </c>
      <c r="D9062" t="s">
        <v>29</v>
      </c>
      <c r="E9062" t="s">
        <v>30</v>
      </c>
      <c r="F9062" t="s">
        <v>53982</v>
      </c>
      <c r="G9062">
        <v>811032444</v>
      </c>
      <c r="H9062" t="s">
        <v>32</v>
      </c>
      <c r="I9062" t="s">
        <v>33</v>
      </c>
      <c r="J9062" t="s">
        <v>53983</v>
      </c>
      <c r="K9062" t="s">
        <v>35</v>
      </c>
      <c r="L9062" t="s">
        <v>36</v>
      </c>
      <c r="M9062" t="s">
        <v>50</v>
      </c>
      <c r="N9062" t="s">
        <v>51</v>
      </c>
      <c r="Q9062">
        <v>2</v>
      </c>
      <c r="R9062" s="1">
        <v>45117.329895833333</v>
      </c>
      <c r="T9062" t="s">
        <v>53966</v>
      </c>
      <c r="U9062" t="s">
        <v>53984</v>
      </c>
      <c r="V9062" t="s">
        <v>115109</v>
      </c>
      <c r="W9062" t="s">
        <v>53985</v>
      </c>
      <c r="Y9062" t="s">
        <v>42</v>
      </c>
      <c r="AA9062" t="s">
        <v>53986</v>
      </c>
      <c r="AB9062">
        <v>338683330</v>
      </c>
      <c r="AC9062" t="s">
        <v>53987</v>
      </c>
    </row>
    <row r="9063" spans="1:29" x14ac:dyDescent="0.25">
      <c r="A9063">
        <v>1087</v>
      </c>
      <c r="B9063" s="1">
        <v>45114.530601851853</v>
      </c>
      <c r="C9063" t="s">
        <v>28</v>
      </c>
      <c r="D9063" t="s">
        <v>29</v>
      </c>
      <c r="E9063" t="s">
        <v>30</v>
      </c>
      <c r="F9063" t="s">
        <v>53988</v>
      </c>
      <c r="G9063">
        <v>811032472</v>
      </c>
      <c r="H9063" t="s">
        <v>32</v>
      </c>
      <c r="I9063" t="s">
        <v>33</v>
      </c>
      <c r="J9063" t="s">
        <v>53989</v>
      </c>
      <c r="K9063" t="s">
        <v>49</v>
      </c>
      <c r="L9063" t="s">
        <v>1224</v>
      </c>
      <c r="M9063" t="s">
        <v>13614</v>
      </c>
      <c r="N9063" t="s">
        <v>13615</v>
      </c>
      <c r="Q9063">
        <v>1</v>
      </c>
      <c r="R9063" s="1">
        <v>45117.392164351855</v>
      </c>
      <c r="T9063" t="s">
        <v>53966</v>
      </c>
      <c r="U9063" t="s">
        <v>53990</v>
      </c>
      <c r="V9063" t="s">
        <v>115110</v>
      </c>
      <c r="W9063" t="s">
        <v>53991</v>
      </c>
      <c r="Y9063" t="s">
        <v>42</v>
      </c>
      <c r="AA9063" t="s">
        <v>29429</v>
      </c>
      <c r="AB9063">
        <v>964685700</v>
      </c>
      <c r="AC9063" t="s">
        <v>53992</v>
      </c>
    </row>
    <row r="9064" spans="1:29" x14ac:dyDescent="0.25">
      <c r="A9064">
        <v>1088</v>
      </c>
      <c r="B9064" s="1">
        <v>45114.519849537035</v>
      </c>
      <c r="C9064" t="s">
        <v>435</v>
      </c>
      <c r="D9064" t="s">
        <v>820</v>
      </c>
      <c r="E9064" t="s">
        <v>220</v>
      </c>
      <c r="F9064" t="s">
        <v>53993</v>
      </c>
      <c r="G9064">
        <v>811030411</v>
      </c>
      <c r="H9064" t="s">
        <v>32</v>
      </c>
      <c r="I9064" t="s">
        <v>33</v>
      </c>
      <c r="J9064" t="s">
        <v>53994</v>
      </c>
      <c r="K9064" t="s">
        <v>35</v>
      </c>
      <c r="L9064" t="s">
        <v>14949</v>
      </c>
      <c r="M9064" t="s">
        <v>16107</v>
      </c>
      <c r="N9064" t="s">
        <v>53995</v>
      </c>
      <c r="Q9064">
        <v>1</v>
      </c>
      <c r="R9064" s="1">
        <v>45117.393194444441</v>
      </c>
      <c r="T9064" t="s">
        <v>53996</v>
      </c>
      <c r="U9064" t="s">
        <v>53997</v>
      </c>
      <c r="V9064" t="s">
        <v>115111</v>
      </c>
      <c r="W9064">
        <v>14445241994</v>
      </c>
      <c r="Y9064" t="s">
        <v>42</v>
      </c>
      <c r="AA9064" t="s">
        <v>53998</v>
      </c>
      <c r="AB9064">
        <v>977370369</v>
      </c>
      <c r="AC9064" t="s">
        <v>53999</v>
      </c>
    </row>
    <row r="9065" spans="1:29" x14ac:dyDescent="0.25">
      <c r="A9065">
        <v>1089</v>
      </c>
      <c r="B9065" s="1">
        <v>45114.519849537035</v>
      </c>
      <c r="C9065" t="s">
        <v>435</v>
      </c>
      <c r="D9065" t="s">
        <v>820</v>
      </c>
      <c r="E9065" t="s">
        <v>220</v>
      </c>
      <c r="F9065" t="s">
        <v>54000</v>
      </c>
      <c r="G9065">
        <v>811031710</v>
      </c>
      <c r="H9065" t="s">
        <v>32</v>
      </c>
      <c r="I9065" t="s">
        <v>33</v>
      </c>
      <c r="J9065" t="s">
        <v>54001</v>
      </c>
      <c r="K9065" t="s">
        <v>49</v>
      </c>
      <c r="L9065" t="s">
        <v>2743</v>
      </c>
      <c r="M9065" t="s">
        <v>29148</v>
      </c>
      <c r="N9065" t="s">
        <v>54002</v>
      </c>
      <c r="Q9065">
        <v>1</v>
      </c>
      <c r="R9065" s="1">
        <v>45117.271111111113</v>
      </c>
      <c r="T9065" t="s">
        <v>53996</v>
      </c>
      <c r="U9065" t="s">
        <v>54003</v>
      </c>
      <c r="V9065" t="s">
        <v>115112</v>
      </c>
      <c r="W9065">
        <v>3445242931</v>
      </c>
      <c r="Y9065" t="s">
        <v>42</v>
      </c>
      <c r="AA9065" t="s">
        <v>54004</v>
      </c>
      <c r="AB9065">
        <v>932522864</v>
      </c>
      <c r="AC9065" t="s">
        <v>54005</v>
      </c>
    </row>
    <row r="9066" spans="1:29" x14ac:dyDescent="0.25">
      <c r="A9066">
        <v>1090</v>
      </c>
      <c r="B9066" s="1">
        <v>45114.519212962965</v>
      </c>
      <c r="C9066" t="s">
        <v>435</v>
      </c>
      <c r="D9066" t="s">
        <v>820</v>
      </c>
      <c r="E9066" t="s">
        <v>220</v>
      </c>
      <c r="F9066" t="s">
        <v>54006</v>
      </c>
      <c r="G9066">
        <v>811030857</v>
      </c>
      <c r="H9066" t="s">
        <v>32</v>
      </c>
      <c r="I9066" t="s">
        <v>33</v>
      </c>
      <c r="J9066" t="s">
        <v>54007</v>
      </c>
      <c r="K9066" t="s">
        <v>35</v>
      </c>
      <c r="L9066" t="s">
        <v>36</v>
      </c>
      <c r="M9066" t="s">
        <v>267</v>
      </c>
      <c r="N9066" t="s">
        <v>7567</v>
      </c>
      <c r="Q9066">
        <v>1</v>
      </c>
      <c r="R9066" s="1">
        <v>45117.331817129627</v>
      </c>
      <c r="T9066" t="s">
        <v>54008</v>
      </c>
      <c r="U9066" t="s">
        <v>54009</v>
      </c>
      <c r="V9066" t="s">
        <v>115113</v>
      </c>
      <c r="W9066">
        <v>14445286872</v>
      </c>
      <c r="Y9066" t="s">
        <v>42</v>
      </c>
      <c r="AA9066" t="s">
        <v>54010</v>
      </c>
      <c r="AB9066">
        <v>964707675</v>
      </c>
      <c r="AC9066" t="s">
        <v>54011</v>
      </c>
    </row>
    <row r="9067" spans="1:29" x14ac:dyDescent="0.25">
      <c r="A9067">
        <v>1091</v>
      </c>
      <c r="B9067" s="1">
        <v>45114.519212962965</v>
      </c>
      <c r="C9067" t="s">
        <v>435</v>
      </c>
      <c r="D9067" t="s">
        <v>820</v>
      </c>
      <c r="E9067" t="s">
        <v>220</v>
      </c>
      <c r="F9067" t="s">
        <v>54012</v>
      </c>
      <c r="G9067">
        <v>811030827</v>
      </c>
      <c r="H9067" t="s">
        <v>32</v>
      </c>
      <c r="I9067" t="s">
        <v>33</v>
      </c>
      <c r="J9067" t="s">
        <v>54013</v>
      </c>
      <c r="K9067" t="s">
        <v>49</v>
      </c>
      <c r="L9067" t="s">
        <v>495</v>
      </c>
      <c r="M9067" t="s">
        <v>533</v>
      </c>
      <c r="N9067" t="s">
        <v>8505</v>
      </c>
      <c r="Q9067">
        <v>1</v>
      </c>
      <c r="R9067" s="1">
        <v>45117.3280787037</v>
      </c>
      <c r="T9067" t="s">
        <v>54008</v>
      </c>
      <c r="U9067" t="s">
        <v>54014</v>
      </c>
      <c r="V9067" t="s">
        <v>115114</v>
      </c>
      <c r="W9067">
        <v>14445249323</v>
      </c>
      <c r="Y9067" t="s">
        <v>42</v>
      </c>
      <c r="AA9067" t="s">
        <v>42683</v>
      </c>
      <c r="AB9067">
        <v>914417307</v>
      </c>
      <c r="AC9067" t="s">
        <v>42684</v>
      </c>
    </row>
    <row r="9068" spans="1:29" x14ac:dyDescent="0.25">
      <c r="A9068">
        <v>1092</v>
      </c>
      <c r="B9068" s="1">
        <v>45114.519212962965</v>
      </c>
      <c r="C9068" t="s">
        <v>435</v>
      </c>
      <c r="D9068" t="s">
        <v>820</v>
      </c>
      <c r="E9068" t="s">
        <v>220</v>
      </c>
      <c r="F9068" t="s">
        <v>54015</v>
      </c>
      <c r="G9068">
        <v>811030410</v>
      </c>
      <c r="H9068" t="s">
        <v>32</v>
      </c>
      <c r="I9068" t="s">
        <v>33</v>
      </c>
      <c r="J9068" t="s">
        <v>54016</v>
      </c>
      <c r="K9068" t="s">
        <v>49</v>
      </c>
      <c r="L9068" t="s">
        <v>599</v>
      </c>
      <c r="M9068" t="s">
        <v>1020</v>
      </c>
      <c r="N9068" t="s">
        <v>18949</v>
      </c>
      <c r="Q9068">
        <v>2</v>
      </c>
      <c r="R9068" s="1">
        <v>45117.337939814817</v>
      </c>
      <c r="T9068" t="s">
        <v>54008</v>
      </c>
      <c r="U9068" t="s">
        <v>54017</v>
      </c>
      <c r="V9068" t="s">
        <v>115115</v>
      </c>
      <c r="W9068">
        <v>14445243939</v>
      </c>
      <c r="Y9068" t="s">
        <v>42</v>
      </c>
      <c r="AA9068" t="s">
        <v>54018</v>
      </c>
      <c r="AB9068">
        <v>921153275</v>
      </c>
      <c r="AC9068" t="s">
        <v>54019</v>
      </c>
    </row>
    <row r="9069" spans="1:29" x14ac:dyDescent="0.25">
      <c r="A9069">
        <v>1093</v>
      </c>
      <c r="B9069" s="1">
        <v>45114.516712962963</v>
      </c>
      <c r="C9069" t="s">
        <v>435</v>
      </c>
      <c r="D9069" t="s">
        <v>820</v>
      </c>
      <c r="E9069" t="s">
        <v>220</v>
      </c>
      <c r="F9069" t="s">
        <v>54020</v>
      </c>
      <c r="G9069">
        <v>811030412</v>
      </c>
      <c r="H9069" t="s">
        <v>32</v>
      </c>
      <c r="I9069" t="s">
        <v>33</v>
      </c>
      <c r="J9069" t="s">
        <v>54021</v>
      </c>
      <c r="K9069" t="s">
        <v>49</v>
      </c>
      <c r="L9069" t="s">
        <v>400</v>
      </c>
      <c r="M9069" t="s">
        <v>9994</v>
      </c>
      <c r="N9069" t="s">
        <v>53162</v>
      </c>
      <c r="Q9069">
        <v>1</v>
      </c>
      <c r="R9069" s="1">
        <v>45117.308715277781</v>
      </c>
      <c r="T9069" t="s">
        <v>54022</v>
      </c>
      <c r="U9069" t="s">
        <v>54023</v>
      </c>
      <c r="V9069" t="s">
        <v>115116</v>
      </c>
      <c r="W9069">
        <v>14445286892</v>
      </c>
      <c r="Y9069" t="s">
        <v>42</v>
      </c>
      <c r="AA9069" t="s">
        <v>54024</v>
      </c>
      <c r="AB9069">
        <v>367285830</v>
      </c>
      <c r="AC9069" t="s">
        <v>54025</v>
      </c>
    </row>
    <row r="9070" spans="1:29" x14ac:dyDescent="0.25">
      <c r="A9070">
        <v>1094</v>
      </c>
      <c r="B9070" s="1">
        <v>45114.516712962963</v>
      </c>
      <c r="C9070" t="s">
        <v>435</v>
      </c>
      <c r="D9070" t="s">
        <v>820</v>
      </c>
      <c r="E9070" t="s">
        <v>220</v>
      </c>
      <c r="F9070" t="s">
        <v>54026</v>
      </c>
      <c r="G9070">
        <v>811030398</v>
      </c>
      <c r="H9070" t="s">
        <v>32</v>
      </c>
      <c r="I9070" t="s">
        <v>33</v>
      </c>
      <c r="J9070" t="s">
        <v>54027</v>
      </c>
      <c r="K9070" t="s">
        <v>49</v>
      </c>
      <c r="L9070" t="s">
        <v>2743</v>
      </c>
      <c r="M9070" t="s">
        <v>29148</v>
      </c>
      <c r="N9070" t="s">
        <v>54002</v>
      </c>
      <c r="Q9070">
        <v>1</v>
      </c>
      <c r="R9070" s="1">
        <v>45117.271111111113</v>
      </c>
      <c r="T9070" t="s">
        <v>54022</v>
      </c>
      <c r="U9070" t="s">
        <v>54028</v>
      </c>
      <c r="V9070" t="s">
        <v>115117</v>
      </c>
      <c r="W9070">
        <v>14445242712</v>
      </c>
      <c r="Y9070" t="s">
        <v>42</v>
      </c>
      <c r="AA9070" t="s">
        <v>54004</v>
      </c>
      <c r="AB9070">
        <v>932522864</v>
      </c>
      <c r="AC9070" t="s">
        <v>54005</v>
      </c>
    </row>
    <row r="9071" spans="1:29" x14ac:dyDescent="0.25">
      <c r="A9071">
        <v>1095</v>
      </c>
      <c r="B9071" s="1">
        <v>45114.516712962963</v>
      </c>
      <c r="C9071" t="s">
        <v>435</v>
      </c>
      <c r="D9071" t="s">
        <v>820</v>
      </c>
      <c r="E9071" t="s">
        <v>220</v>
      </c>
      <c r="F9071" t="s">
        <v>54029</v>
      </c>
      <c r="G9071">
        <v>811030459</v>
      </c>
      <c r="H9071" t="s">
        <v>32</v>
      </c>
      <c r="I9071" t="s">
        <v>33</v>
      </c>
      <c r="J9071" t="s">
        <v>54030</v>
      </c>
      <c r="K9071" t="s">
        <v>49</v>
      </c>
      <c r="L9071" t="s">
        <v>428</v>
      </c>
      <c r="M9071" t="s">
        <v>429</v>
      </c>
      <c r="N9071" t="s">
        <v>11610</v>
      </c>
      <c r="Q9071">
        <v>1</v>
      </c>
      <c r="R9071" s="1">
        <v>45117.389907407407</v>
      </c>
      <c r="T9071" t="s">
        <v>54022</v>
      </c>
      <c r="U9071" t="s">
        <v>54031</v>
      </c>
      <c r="V9071" t="s">
        <v>115118</v>
      </c>
      <c r="W9071">
        <v>3445285536</v>
      </c>
      <c r="Y9071" t="s">
        <v>42</v>
      </c>
      <c r="AA9071" t="s">
        <v>54032</v>
      </c>
      <c r="AB9071">
        <v>392472207</v>
      </c>
      <c r="AC9071" t="s">
        <v>54033</v>
      </c>
    </row>
    <row r="9072" spans="1:29" x14ac:dyDescent="0.25">
      <c r="A9072">
        <v>1096</v>
      </c>
      <c r="B9072" s="1">
        <v>45114.516712962963</v>
      </c>
      <c r="C9072" t="s">
        <v>435</v>
      </c>
      <c r="D9072" t="s">
        <v>820</v>
      </c>
      <c r="E9072" t="s">
        <v>220</v>
      </c>
      <c r="F9072" t="s">
        <v>54034</v>
      </c>
      <c r="G9072">
        <v>811030417</v>
      </c>
      <c r="H9072" t="s">
        <v>32</v>
      </c>
      <c r="I9072" t="s">
        <v>33</v>
      </c>
      <c r="J9072" t="s">
        <v>54035</v>
      </c>
      <c r="K9072" t="s">
        <v>49</v>
      </c>
      <c r="L9072" t="s">
        <v>737</v>
      </c>
      <c r="M9072" t="s">
        <v>9861</v>
      </c>
      <c r="N9072" t="s">
        <v>54036</v>
      </c>
      <c r="Q9072">
        <v>1</v>
      </c>
      <c r="R9072" s="1">
        <v>45117.399247685185</v>
      </c>
      <c r="T9072" t="s">
        <v>54022</v>
      </c>
      <c r="U9072" t="s">
        <v>54037</v>
      </c>
      <c r="V9072" t="s">
        <v>115119</v>
      </c>
      <c r="W9072">
        <v>14445285855</v>
      </c>
      <c r="Y9072" t="s">
        <v>42</v>
      </c>
      <c r="AA9072" t="s">
        <v>54038</v>
      </c>
      <c r="AB9072">
        <v>866557560</v>
      </c>
      <c r="AC9072" t="s">
        <v>54039</v>
      </c>
    </row>
    <row r="9073" spans="1:29" x14ac:dyDescent="0.25">
      <c r="A9073">
        <v>1097</v>
      </c>
      <c r="B9073" s="1">
        <v>45114.516712962963</v>
      </c>
      <c r="C9073" t="s">
        <v>435</v>
      </c>
      <c r="D9073" t="s">
        <v>820</v>
      </c>
      <c r="E9073" t="s">
        <v>220</v>
      </c>
      <c r="F9073" t="s">
        <v>54040</v>
      </c>
      <c r="G9073">
        <v>811029347</v>
      </c>
      <c r="H9073" t="s">
        <v>32</v>
      </c>
      <c r="I9073" t="s">
        <v>33</v>
      </c>
      <c r="J9073" t="s">
        <v>54041</v>
      </c>
      <c r="K9073" t="s">
        <v>49</v>
      </c>
      <c r="L9073" t="s">
        <v>495</v>
      </c>
      <c r="M9073" t="s">
        <v>511</v>
      </c>
      <c r="N9073" t="s">
        <v>3399</v>
      </c>
      <c r="Q9073">
        <v>1</v>
      </c>
      <c r="R9073" s="1">
        <v>45117.302974537037</v>
      </c>
      <c r="T9073" t="s">
        <v>54022</v>
      </c>
      <c r="U9073" t="s">
        <v>54042</v>
      </c>
      <c r="V9073" t="s">
        <v>115120</v>
      </c>
      <c r="W9073">
        <v>14445269882</v>
      </c>
      <c r="Y9073" t="s">
        <v>42</v>
      </c>
      <c r="AA9073" t="s">
        <v>54043</v>
      </c>
      <c r="AB9073">
        <v>393148176</v>
      </c>
      <c r="AC9073" t="s">
        <v>54044</v>
      </c>
    </row>
    <row r="9074" spans="1:29" x14ac:dyDescent="0.25">
      <c r="A9074">
        <v>1098</v>
      </c>
      <c r="B9074" s="1">
        <v>45114.516712962963</v>
      </c>
      <c r="C9074" t="s">
        <v>435</v>
      </c>
      <c r="D9074" t="s">
        <v>820</v>
      </c>
      <c r="E9074" t="s">
        <v>220</v>
      </c>
      <c r="F9074" t="s">
        <v>54045</v>
      </c>
      <c r="G9074">
        <v>811030559</v>
      </c>
      <c r="H9074" t="s">
        <v>32</v>
      </c>
      <c r="I9074" t="s">
        <v>33</v>
      </c>
      <c r="J9074" t="s">
        <v>54046</v>
      </c>
      <c r="K9074" t="s">
        <v>49</v>
      </c>
      <c r="L9074" t="s">
        <v>823</v>
      </c>
      <c r="M9074" t="s">
        <v>16680</v>
      </c>
      <c r="N9074" t="s">
        <v>54047</v>
      </c>
      <c r="Q9074">
        <v>1</v>
      </c>
      <c r="R9074" s="1">
        <v>45117.348726851851</v>
      </c>
      <c r="T9074" t="s">
        <v>54022</v>
      </c>
      <c r="U9074" t="s">
        <v>54048</v>
      </c>
      <c r="V9074" t="s">
        <v>115121</v>
      </c>
      <c r="W9074">
        <v>14445285527</v>
      </c>
      <c r="Y9074" t="s">
        <v>42</v>
      </c>
      <c r="AA9074" t="s">
        <v>54049</v>
      </c>
      <c r="AB9074">
        <v>917461403</v>
      </c>
      <c r="AC9074" t="s">
        <v>54050</v>
      </c>
    </row>
    <row r="9075" spans="1:29" x14ac:dyDescent="0.25">
      <c r="A9075">
        <v>1099</v>
      </c>
      <c r="B9075" s="1">
        <v>45114.516134259262</v>
      </c>
      <c r="C9075" t="s">
        <v>435</v>
      </c>
      <c r="D9075" t="s">
        <v>820</v>
      </c>
      <c r="E9075" t="s">
        <v>220</v>
      </c>
      <c r="F9075" t="s">
        <v>54051</v>
      </c>
      <c r="G9075">
        <v>811030394</v>
      </c>
      <c r="H9075" t="s">
        <v>32</v>
      </c>
      <c r="I9075" t="s">
        <v>33</v>
      </c>
      <c r="J9075" t="s">
        <v>54052</v>
      </c>
      <c r="K9075" t="s">
        <v>49</v>
      </c>
      <c r="L9075" t="s">
        <v>4362</v>
      </c>
      <c r="M9075" t="s">
        <v>4363</v>
      </c>
      <c r="N9075" t="s">
        <v>4364</v>
      </c>
      <c r="Q9075">
        <v>1</v>
      </c>
      <c r="R9075" s="1">
        <v>45117.322164351855</v>
      </c>
      <c r="T9075" t="s">
        <v>54053</v>
      </c>
      <c r="U9075" t="s">
        <v>54054</v>
      </c>
      <c r="V9075" t="s">
        <v>115122</v>
      </c>
      <c r="W9075">
        <v>14445248452</v>
      </c>
      <c r="Y9075" t="s">
        <v>42</v>
      </c>
      <c r="AA9075" t="s">
        <v>54055</v>
      </c>
      <c r="AB9075">
        <v>825888787</v>
      </c>
      <c r="AC9075" t="s">
        <v>54056</v>
      </c>
    </row>
    <row r="9076" spans="1:29" x14ac:dyDescent="0.25">
      <c r="A9076">
        <v>1100</v>
      </c>
      <c r="B9076" s="1">
        <v>45114.516134259262</v>
      </c>
      <c r="C9076" t="s">
        <v>435</v>
      </c>
      <c r="D9076" t="s">
        <v>820</v>
      </c>
      <c r="E9076" t="s">
        <v>220</v>
      </c>
      <c r="F9076" t="s">
        <v>54057</v>
      </c>
      <c r="G9076">
        <v>811030465</v>
      </c>
      <c r="H9076" t="s">
        <v>32</v>
      </c>
      <c r="I9076" t="s">
        <v>33</v>
      </c>
      <c r="J9076" t="s">
        <v>54058</v>
      </c>
      <c r="K9076" t="s">
        <v>35</v>
      </c>
      <c r="L9076" t="s">
        <v>36</v>
      </c>
      <c r="M9076" t="s">
        <v>223</v>
      </c>
      <c r="N9076" t="s">
        <v>2812</v>
      </c>
      <c r="Q9076">
        <v>1</v>
      </c>
      <c r="R9076" s="1">
        <v>45117.337268518517</v>
      </c>
      <c r="T9076" t="s">
        <v>54053</v>
      </c>
      <c r="U9076" t="s">
        <v>54059</v>
      </c>
      <c r="V9076" t="s">
        <v>115123</v>
      </c>
      <c r="W9076">
        <v>3445284577</v>
      </c>
      <c r="Y9076" t="s">
        <v>42</v>
      </c>
      <c r="AA9076" t="s">
        <v>54060</v>
      </c>
      <c r="AB9076">
        <v>975860268</v>
      </c>
      <c r="AC9076" t="s">
        <v>54061</v>
      </c>
    </row>
    <row r="9077" spans="1:29" x14ac:dyDescent="0.25">
      <c r="A9077">
        <v>1101</v>
      </c>
      <c r="B9077" s="1">
        <v>45114.508750000001</v>
      </c>
      <c r="C9077" t="s">
        <v>435</v>
      </c>
      <c r="D9077" t="s">
        <v>436</v>
      </c>
      <c r="E9077" t="s">
        <v>753</v>
      </c>
      <c r="F9077" t="s">
        <v>54062</v>
      </c>
      <c r="G9077">
        <v>811031177</v>
      </c>
      <c r="H9077" t="s">
        <v>32</v>
      </c>
      <c r="I9077" t="s">
        <v>33</v>
      </c>
      <c r="J9077" t="s">
        <v>54063</v>
      </c>
      <c r="K9077" t="s">
        <v>35</v>
      </c>
      <c r="L9077" t="s">
        <v>400</v>
      </c>
      <c r="M9077" t="s">
        <v>5727</v>
      </c>
      <c r="N9077" t="s">
        <v>5728</v>
      </c>
      <c r="Q9077">
        <v>1</v>
      </c>
      <c r="R9077" s="1">
        <v>45117.308715277781</v>
      </c>
      <c r="T9077" t="s">
        <v>54064</v>
      </c>
      <c r="U9077" t="s">
        <v>54065</v>
      </c>
      <c r="V9077" t="s">
        <v>115124</v>
      </c>
      <c r="W9077" t="s">
        <v>54066</v>
      </c>
      <c r="Y9077" t="s">
        <v>42</v>
      </c>
      <c r="AA9077" t="s">
        <v>16168</v>
      </c>
      <c r="AB9077">
        <v>969057069</v>
      </c>
      <c r="AC9077" t="s">
        <v>54067</v>
      </c>
    </row>
    <row r="9078" spans="1:29" x14ac:dyDescent="0.25">
      <c r="A9078">
        <v>1102</v>
      </c>
      <c r="B9078" s="1">
        <v>45114.508750000001</v>
      </c>
      <c r="C9078" t="s">
        <v>435</v>
      </c>
      <c r="D9078" t="s">
        <v>436</v>
      </c>
      <c r="E9078" t="s">
        <v>753</v>
      </c>
      <c r="F9078" t="s">
        <v>54068</v>
      </c>
      <c r="G9078">
        <v>811031191</v>
      </c>
      <c r="H9078" t="s">
        <v>32</v>
      </c>
      <c r="I9078" t="s">
        <v>33</v>
      </c>
      <c r="J9078" t="s">
        <v>54069</v>
      </c>
      <c r="K9078" t="s">
        <v>49</v>
      </c>
      <c r="L9078" t="s">
        <v>276</v>
      </c>
      <c r="M9078" t="s">
        <v>6472</v>
      </c>
      <c r="N9078" t="s">
        <v>47356</v>
      </c>
      <c r="Q9078">
        <v>1</v>
      </c>
      <c r="R9078" s="1">
        <v>45117.374178240738</v>
      </c>
      <c r="T9078" t="s">
        <v>54064</v>
      </c>
      <c r="U9078" t="s">
        <v>54070</v>
      </c>
      <c r="V9078" t="s">
        <v>115125</v>
      </c>
      <c r="W9078" t="s">
        <v>54071</v>
      </c>
      <c r="Y9078" t="s">
        <v>42</v>
      </c>
      <c r="AA9078" t="s">
        <v>54072</v>
      </c>
      <c r="AB9078">
        <v>355100557</v>
      </c>
      <c r="AC9078" t="s">
        <v>54073</v>
      </c>
    </row>
    <row r="9079" spans="1:29" x14ac:dyDescent="0.25">
      <c r="A9079">
        <v>1103</v>
      </c>
      <c r="B9079" s="1">
        <v>45114.508750000001</v>
      </c>
      <c r="C9079" t="s">
        <v>435</v>
      </c>
      <c r="D9079" t="s">
        <v>436</v>
      </c>
      <c r="E9079" t="s">
        <v>753</v>
      </c>
      <c r="F9079" t="s">
        <v>54074</v>
      </c>
      <c r="G9079">
        <v>811031185</v>
      </c>
      <c r="H9079" t="s">
        <v>32</v>
      </c>
      <c r="I9079" t="s">
        <v>33</v>
      </c>
      <c r="J9079" t="s">
        <v>54075</v>
      </c>
      <c r="K9079" t="s">
        <v>35</v>
      </c>
      <c r="L9079" t="s">
        <v>276</v>
      </c>
      <c r="M9079" t="s">
        <v>277</v>
      </c>
      <c r="N9079" t="s">
        <v>11597</v>
      </c>
      <c r="Q9079">
        <v>1</v>
      </c>
      <c r="R9079" s="1">
        <v>45117.484259259261</v>
      </c>
      <c r="T9079" t="s">
        <v>54064</v>
      </c>
      <c r="U9079" t="s">
        <v>54076</v>
      </c>
      <c r="V9079" t="s">
        <v>115126</v>
      </c>
      <c r="W9079" t="s">
        <v>54077</v>
      </c>
      <c r="Y9079" t="s">
        <v>42</v>
      </c>
      <c r="AA9079" t="s">
        <v>54078</v>
      </c>
      <c r="AB9079">
        <v>387782286</v>
      </c>
      <c r="AC9079" t="s">
        <v>54079</v>
      </c>
    </row>
    <row r="9080" spans="1:29" x14ac:dyDescent="0.25">
      <c r="A9080">
        <v>1104</v>
      </c>
      <c r="B9080" s="1">
        <v>45114.508750000001</v>
      </c>
      <c r="C9080" t="s">
        <v>435</v>
      </c>
      <c r="D9080" t="s">
        <v>436</v>
      </c>
      <c r="E9080" t="s">
        <v>753</v>
      </c>
      <c r="F9080" t="s">
        <v>54080</v>
      </c>
      <c r="G9080">
        <v>811031167</v>
      </c>
      <c r="H9080" t="s">
        <v>32</v>
      </c>
      <c r="I9080" t="s">
        <v>33</v>
      </c>
      <c r="J9080" t="s">
        <v>54081</v>
      </c>
      <c r="K9080" t="s">
        <v>49</v>
      </c>
      <c r="L9080" t="s">
        <v>773</v>
      </c>
      <c r="M9080" t="s">
        <v>980</v>
      </c>
      <c r="N9080" t="s">
        <v>16033</v>
      </c>
      <c r="Q9080">
        <v>2</v>
      </c>
      <c r="R9080" s="1">
        <v>45117.368634259263</v>
      </c>
      <c r="T9080" t="s">
        <v>54064</v>
      </c>
      <c r="U9080" t="s">
        <v>54082</v>
      </c>
      <c r="V9080" t="s">
        <v>115127</v>
      </c>
      <c r="W9080" t="s">
        <v>54083</v>
      </c>
      <c r="Y9080" t="s">
        <v>42</v>
      </c>
      <c r="AA9080" t="s">
        <v>54084</v>
      </c>
      <c r="AB9080">
        <v>342205030</v>
      </c>
      <c r="AC9080" t="s">
        <v>54085</v>
      </c>
    </row>
    <row r="9081" spans="1:29" x14ac:dyDescent="0.25">
      <c r="A9081">
        <v>1105</v>
      </c>
      <c r="B9081" s="1">
        <v>45114.508750000001</v>
      </c>
      <c r="C9081" t="s">
        <v>435</v>
      </c>
      <c r="D9081" t="s">
        <v>436</v>
      </c>
      <c r="E9081" t="s">
        <v>753</v>
      </c>
      <c r="F9081" t="s">
        <v>54086</v>
      </c>
      <c r="G9081">
        <v>811031143</v>
      </c>
      <c r="H9081" t="s">
        <v>32</v>
      </c>
      <c r="I9081" t="s">
        <v>33</v>
      </c>
      <c r="J9081" t="s">
        <v>54087</v>
      </c>
      <c r="K9081" t="s">
        <v>49</v>
      </c>
      <c r="L9081" t="s">
        <v>642</v>
      </c>
      <c r="M9081" t="s">
        <v>7526</v>
      </c>
      <c r="N9081" t="s">
        <v>40281</v>
      </c>
      <c r="Q9081">
        <v>1</v>
      </c>
      <c r="R9081" s="1">
        <v>45117.342303240737</v>
      </c>
      <c r="T9081" t="s">
        <v>54064</v>
      </c>
      <c r="U9081" t="s">
        <v>54088</v>
      </c>
      <c r="V9081" t="s">
        <v>115128</v>
      </c>
      <c r="W9081" t="s">
        <v>54089</v>
      </c>
      <c r="Y9081" t="s">
        <v>42</v>
      </c>
      <c r="AA9081" t="s">
        <v>54090</v>
      </c>
      <c r="AB9081">
        <v>356731937</v>
      </c>
      <c r="AC9081" t="s">
        <v>54091</v>
      </c>
    </row>
    <row r="9082" spans="1:29" x14ac:dyDescent="0.25">
      <c r="A9082">
        <v>1106</v>
      </c>
      <c r="B9082" s="1">
        <v>45114.508750000001</v>
      </c>
      <c r="C9082" t="s">
        <v>435</v>
      </c>
      <c r="D9082" t="s">
        <v>436</v>
      </c>
      <c r="E9082" t="s">
        <v>753</v>
      </c>
      <c r="F9082" t="s">
        <v>54092</v>
      </c>
      <c r="G9082">
        <v>811031194</v>
      </c>
      <c r="H9082" t="s">
        <v>32</v>
      </c>
      <c r="I9082" t="s">
        <v>33</v>
      </c>
      <c r="J9082" t="s">
        <v>54093</v>
      </c>
      <c r="K9082" t="s">
        <v>35</v>
      </c>
      <c r="L9082" t="s">
        <v>495</v>
      </c>
      <c r="M9082" t="s">
        <v>533</v>
      </c>
      <c r="N9082" t="s">
        <v>20942</v>
      </c>
      <c r="Q9082">
        <v>1</v>
      </c>
      <c r="R9082" s="1">
        <v>45117.300219907411</v>
      </c>
      <c r="T9082" t="s">
        <v>54064</v>
      </c>
      <c r="U9082" t="s">
        <v>54094</v>
      </c>
      <c r="V9082" t="s">
        <v>115129</v>
      </c>
      <c r="W9082" t="s">
        <v>54095</v>
      </c>
      <c r="Y9082" t="s">
        <v>42</v>
      </c>
      <c r="AA9082" t="s">
        <v>54096</v>
      </c>
      <c r="AB9082">
        <v>702342454</v>
      </c>
      <c r="AC9082" t="s">
        <v>54097</v>
      </c>
    </row>
    <row r="9083" spans="1:29" x14ac:dyDescent="0.25">
      <c r="A9083">
        <v>1107</v>
      </c>
      <c r="B9083" s="1">
        <v>45114.508750000001</v>
      </c>
      <c r="C9083" t="s">
        <v>435</v>
      </c>
      <c r="D9083" t="s">
        <v>436</v>
      </c>
      <c r="E9083" t="s">
        <v>753</v>
      </c>
      <c r="F9083" t="s">
        <v>54098</v>
      </c>
      <c r="G9083">
        <v>811031172</v>
      </c>
      <c r="H9083" t="s">
        <v>32</v>
      </c>
      <c r="I9083" t="s">
        <v>33</v>
      </c>
      <c r="J9083" t="s">
        <v>54099</v>
      </c>
      <c r="K9083" t="s">
        <v>35</v>
      </c>
      <c r="L9083" t="s">
        <v>1504</v>
      </c>
      <c r="M9083" t="s">
        <v>3506</v>
      </c>
      <c r="N9083" t="s">
        <v>13048</v>
      </c>
      <c r="Q9083">
        <v>1</v>
      </c>
      <c r="R9083" s="1">
        <v>45117.321446759262</v>
      </c>
      <c r="T9083" t="s">
        <v>54064</v>
      </c>
      <c r="U9083" t="s">
        <v>54100</v>
      </c>
      <c r="V9083" t="s">
        <v>115130</v>
      </c>
      <c r="W9083" t="s">
        <v>54101</v>
      </c>
      <c r="Y9083" t="s">
        <v>42</v>
      </c>
      <c r="AA9083" t="s">
        <v>36540</v>
      </c>
      <c r="AB9083">
        <v>919852393</v>
      </c>
      <c r="AC9083" t="s">
        <v>54102</v>
      </c>
    </row>
    <row r="9084" spans="1:29" x14ac:dyDescent="0.25">
      <c r="A9084">
        <v>1108</v>
      </c>
      <c r="B9084" s="1">
        <v>45114.501215277778</v>
      </c>
      <c r="C9084" t="s">
        <v>28</v>
      </c>
      <c r="D9084" t="s">
        <v>263</v>
      </c>
      <c r="E9084" t="s">
        <v>22044</v>
      </c>
      <c r="F9084" t="s">
        <v>54103</v>
      </c>
      <c r="G9084">
        <v>811028374</v>
      </c>
      <c r="H9084" t="s">
        <v>49092</v>
      </c>
      <c r="I9084" t="s">
        <v>33</v>
      </c>
      <c r="J9084" t="s">
        <v>54104</v>
      </c>
      <c r="K9084" t="s">
        <v>35</v>
      </c>
      <c r="L9084" t="s">
        <v>2668</v>
      </c>
      <c r="M9084" t="s">
        <v>2669</v>
      </c>
      <c r="N9084" t="s">
        <v>21693</v>
      </c>
      <c r="Q9084">
        <v>1</v>
      </c>
      <c r="R9084" s="1">
        <v>45117.357662037037</v>
      </c>
      <c r="T9084" t="s">
        <v>54105</v>
      </c>
      <c r="U9084" t="s">
        <v>54106</v>
      </c>
      <c r="V9084" t="s">
        <v>115131</v>
      </c>
      <c r="Y9084" t="s">
        <v>42</v>
      </c>
      <c r="AA9084" t="s">
        <v>54107</v>
      </c>
      <c r="AB9084">
        <v>914094936</v>
      </c>
      <c r="AC9084" t="s">
        <v>54108</v>
      </c>
    </row>
    <row r="9085" spans="1:29" x14ac:dyDescent="0.25">
      <c r="A9085">
        <v>1109</v>
      </c>
      <c r="B9085" s="1">
        <v>45114.497141203705</v>
      </c>
      <c r="C9085" t="s">
        <v>435</v>
      </c>
      <c r="D9085" t="s">
        <v>436</v>
      </c>
      <c r="E9085" t="s">
        <v>54109</v>
      </c>
      <c r="F9085" t="s">
        <v>54110</v>
      </c>
      <c r="G9085">
        <v>811031584</v>
      </c>
      <c r="H9085" t="s">
        <v>32</v>
      </c>
      <c r="I9085" t="s">
        <v>33</v>
      </c>
      <c r="J9085" t="s">
        <v>54111</v>
      </c>
      <c r="K9085" t="s">
        <v>49</v>
      </c>
      <c r="L9085" t="s">
        <v>642</v>
      </c>
      <c r="M9085" t="s">
        <v>3076</v>
      </c>
      <c r="N9085" t="s">
        <v>17154</v>
      </c>
      <c r="Q9085">
        <v>1</v>
      </c>
      <c r="R9085" s="1">
        <v>45117.359722222223</v>
      </c>
      <c r="T9085" t="s">
        <v>54112</v>
      </c>
      <c r="U9085" t="s">
        <v>54113</v>
      </c>
      <c r="V9085" t="s">
        <v>115132</v>
      </c>
      <c r="Y9085" t="s">
        <v>42</v>
      </c>
      <c r="AA9085" t="s">
        <v>54114</v>
      </c>
      <c r="AB9085">
        <v>388752776</v>
      </c>
      <c r="AC9085" t="s">
        <v>54115</v>
      </c>
    </row>
    <row r="9086" spans="1:29" x14ac:dyDescent="0.25">
      <c r="A9086">
        <v>1110</v>
      </c>
      <c r="B9086" s="1">
        <v>45114.489884259259</v>
      </c>
      <c r="C9086" t="s">
        <v>435</v>
      </c>
      <c r="D9086" t="s">
        <v>1068</v>
      </c>
      <c r="E9086" t="s">
        <v>1394</v>
      </c>
      <c r="F9086" t="s">
        <v>54116</v>
      </c>
      <c r="G9086">
        <v>811031705</v>
      </c>
      <c r="H9086" t="s">
        <v>49092</v>
      </c>
      <c r="I9086" t="s">
        <v>33</v>
      </c>
      <c r="J9086" t="s">
        <v>54117</v>
      </c>
      <c r="K9086" t="s">
        <v>49</v>
      </c>
      <c r="L9086" t="s">
        <v>400</v>
      </c>
      <c r="M9086" t="s">
        <v>5414</v>
      </c>
      <c r="N9086" t="s">
        <v>49230</v>
      </c>
      <c r="Q9086">
        <v>1</v>
      </c>
      <c r="R9086" s="1">
        <v>45117.347881944443</v>
      </c>
      <c r="T9086" t="s">
        <v>54118</v>
      </c>
      <c r="U9086" t="s">
        <v>54119</v>
      </c>
      <c r="V9086" t="s">
        <v>115133</v>
      </c>
      <c r="Y9086" t="s">
        <v>42</v>
      </c>
      <c r="AA9086" t="s">
        <v>1400</v>
      </c>
      <c r="AB9086">
        <v>373323133</v>
      </c>
      <c r="AC9086" t="s">
        <v>54120</v>
      </c>
    </row>
    <row r="9087" spans="1:29" x14ac:dyDescent="0.25">
      <c r="A9087">
        <v>1111</v>
      </c>
      <c r="B9087" s="1">
        <v>45114.489884259259</v>
      </c>
      <c r="C9087" t="s">
        <v>435</v>
      </c>
      <c r="D9087" t="s">
        <v>1068</v>
      </c>
      <c r="E9087" t="s">
        <v>220</v>
      </c>
      <c r="F9087" t="s">
        <v>54121</v>
      </c>
      <c r="G9087">
        <v>811029391</v>
      </c>
      <c r="H9087" t="s">
        <v>32</v>
      </c>
      <c r="I9087" t="s">
        <v>33</v>
      </c>
      <c r="J9087" t="s">
        <v>54122</v>
      </c>
      <c r="K9087" t="s">
        <v>35</v>
      </c>
      <c r="L9087" t="s">
        <v>36</v>
      </c>
      <c r="M9087" t="s">
        <v>50</v>
      </c>
      <c r="N9087" t="s">
        <v>4301</v>
      </c>
      <c r="Q9087">
        <v>1</v>
      </c>
      <c r="R9087" s="1">
        <v>45117.346967592595</v>
      </c>
      <c r="T9087" t="s">
        <v>54118</v>
      </c>
      <c r="U9087" t="s">
        <v>54123</v>
      </c>
      <c r="V9087" t="s">
        <v>115134</v>
      </c>
      <c r="W9087">
        <v>14445248656</v>
      </c>
      <c r="Y9087" t="s">
        <v>42</v>
      </c>
      <c r="AA9087" t="s">
        <v>8730</v>
      </c>
      <c r="AB9087">
        <v>913049793</v>
      </c>
      <c r="AC9087" t="s">
        <v>8731</v>
      </c>
    </row>
    <row r="9088" spans="1:29" x14ac:dyDescent="0.25">
      <c r="A9088">
        <v>1112</v>
      </c>
      <c r="B9088" s="1">
        <v>45114.489884259259</v>
      </c>
      <c r="C9088" t="s">
        <v>435</v>
      </c>
      <c r="D9088" t="s">
        <v>1068</v>
      </c>
      <c r="E9088" t="s">
        <v>220</v>
      </c>
      <c r="F9088" t="s">
        <v>54124</v>
      </c>
      <c r="G9088">
        <v>811030548</v>
      </c>
      <c r="H9088" t="s">
        <v>32</v>
      </c>
      <c r="I9088" t="s">
        <v>33</v>
      </c>
      <c r="J9088" t="s">
        <v>54125</v>
      </c>
      <c r="K9088" t="s">
        <v>35</v>
      </c>
      <c r="L9088" t="s">
        <v>712</v>
      </c>
      <c r="M9088" t="s">
        <v>6958</v>
      </c>
      <c r="N9088" t="s">
        <v>33315</v>
      </c>
      <c r="Q9088">
        <v>1</v>
      </c>
      <c r="R9088" s="1">
        <v>45117.389606481483</v>
      </c>
      <c r="T9088" t="s">
        <v>54118</v>
      </c>
      <c r="U9088" t="s">
        <v>54126</v>
      </c>
      <c r="V9088" t="s">
        <v>115135</v>
      </c>
      <c r="W9088">
        <v>14445282964</v>
      </c>
      <c r="Y9088" t="s">
        <v>42</v>
      </c>
      <c r="AA9088" t="s">
        <v>45207</v>
      </c>
      <c r="AB9088">
        <v>938804868</v>
      </c>
      <c r="AC9088" t="s">
        <v>54127</v>
      </c>
    </row>
    <row r="9089" spans="1:29" x14ac:dyDescent="0.25">
      <c r="A9089">
        <v>1113</v>
      </c>
      <c r="B9089" s="1">
        <v>45114.466493055559</v>
      </c>
      <c r="C9089" t="s">
        <v>435</v>
      </c>
      <c r="D9089" t="s">
        <v>436</v>
      </c>
      <c r="E9089" t="s">
        <v>753</v>
      </c>
      <c r="F9089" t="s">
        <v>54128</v>
      </c>
      <c r="G9089">
        <v>811031163</v>
      </c>
      <c r="H9089" t="s">
        <v>32</v>
      </c>
      <c r="I9089" t="s">
        <v>33</v>
      </c>
      <c r="J9089" t="s">
        <v>54129</v>
      </c>
      <c r="K9089" t="s">
        <v>35</v>
      </c>
      <c r="L9089" t="s">
        <v>799</v>
      </c>
      <c r="M9089" t="s">
        <v>800</v>
      </c>
      <c r="N9089" t="s">
        <v>5345</v>
      </c>
      <c r="Q9089">
        <v>1</v>
      </c>
      <c r="R9089" s="1">
        <v>45117.337048611109</v>
      </c>
      <c r="T9089" t="s">
        <v>54130</v>
      </c>
      <c r="U9089" t="s">
        <v>54131</v>
      </c>
      <c r="V9089" t="s">
        <v>115136</v>
      </c>
      <c r="W9089" t="s">
        <v>54132</v>
      </c>
      <c r="Y9089" t="s">
        <v>42</v>
      </c>
      <c r="AA9089" t="s">
        <v>54133</v>
      </c>
      <c r="AB9089">
        <v>793537137</v>
      </c>
      <c r="AC9089" t="s">
        <v>54134</v>
      </c>
    </row>
    <row r="9090" spans="1:29" x14ac:dyDescent="0.25">
      <c r="A9090">
        <v>1114</v>
      </c>
      <c r="B9090" s="1">
        <v>45114.466493055559</v>
      </c>
      <c r="C9090" t="s">
        <v>435</v>
      </c>
      <c r="D9090" t="s">
        <v>436</v>
      </c>
      <c r="E9090" t="s">
        <v>753</v>
      </c>
      <c r="F9090" t="s">
        <v>54135</v>
      </c>
      <c r="G9090">
        <v>811029731</v>
      </c>
      <c r="H9090" t="s">
        <v>32</v>
      </c>
      <c r="I9090" t="s">
        <v>33</v>
      </c>
      <c r="J9090" t="s">
        <v>54136</v>
      </c>
      <c r="K9090" t="s">
        <v>35</v>
      </c>
      <c r="L9090" t="s">
        <v>348</v>
      </c>
      <c r="M9090" t="s">
        <v>349</v>
      </c>
      <c r="N9090" t="s">
        <v>54137</v>
      </c>
      <c r="Q9090">
        <v>1</v>
      </c>
      <c r="R9090" s="1">
        <v>45117.385798611111</v>
      </c>
      <c r="T9090" t="s">
        <v>54130</v>
      </c>
      <c r="U9090" t="s">
        <v>54138</v>
      </c>
      <c r="V9090" t="s">
        <v>115137</v>
      </c>
      <c r="W9090" t="s">
        <v>54139</v>
      </c>
      <c r="Y9090" t="s">
        <v>42</v>
      </c>
      <c r="AA9090" t="s">
        <v>54140</v>
      </c>
      <c r="AB9090">
        <v>839898979</v>
      </c>
      <c r="AC9090" t="s">
        <v>54141</v>
      </c>
    </row>
    <row r="9091" spans="1:29" x14ac:dyDescent="0.25">
      <c r="A9091">
        <v>1115</v>
      </c>
      <c r="B9091" s="1">
        <v>45114.466493055559</v>
      </c>
      <c r="C9091" t="s">
        <v>435</v>
      </c>
      <c r="D9091" t="s">
        <v>436</v>
      </c>
      <c r="E9091" t="s">
        <v>753</v>
      </c>
      <c r="F9091" t="s">
        <v>54142</v>
      </c>
      <c r="G9091">
        <v>811029714</v>
      </c>
      <c r="H9091" t="s">
        <v>32</v>
      </c>
      <c r="I9091" t="s">
        <v>33</v>
      </c>
      <c r="J9091" t="s">
        <v>54143</v>
      </c>
      <c r="K9091" t="s">
        <v>49</v>
      </c>
      <c r="L9091" t="s">
        <v>400</v>
      </c>
      <c r="M9091" t="s">
        <v>1091</v>
      </c>
      <c r="N9091" t="s">
        <v>17919</v>
      </c>
      <c r="Q9091">
        <v>1</v>
      </c>
      <c r="R9091" s="1">
        <v>45117.314259259256</v>
      </c>
      <c r="T9091" t="s">
        <v>54130</v>
      </c>
      <c r="U9091" t="s">
        <v>54144</v>
      </c>
      <c r="V9091" t="s">
        <v>115138</v>
      </c>
      <c r="W9091" t="s">
        <v>54145</v>
      </c>
      <c r="Y9091" t="s">
        <v>42</v>
      </c>
      <c r="AA9091" t="s">
        <v>54146</v>
      </c>
      <c r="AB9091">
        <v>905080881</v>
      </c>
      <c r="AC9091" t="s">
        <v>54147</v>
      </c>
    </row>
    <row r="9092" spans="1:29" x14ac:dyDescent="0.25">
      <c r="A9092">
        <v>1116</v>
      </c>
      <c r="B9092" s="1">
        <v>45114.466493055559</v>
      </c>
      <c r="C9092" t="s">
        <v>435</v>
      </c>
      <c r="D9092" t="s">
        <v>436</v>
      </c>
      <c r="E9092" t="s">
        <v>753</v>
      </c>
      <c r="F9092" t="s">
        <v>54148</v>
      </c>
      <c r="G9092">
        <v>811029707</v>
      </c>
      <c r="H9092" t="s">
        <v>32</v>
      </c>
      <c r="I9092" t="s">
        <v>33</v>
      </c>
      <c r="J9092" t="s">
        <v>54149</v>
      </c>
      <c r="K9092" t="s">
        <v>35</v>
      </c>
      <c r="L9092" t="s">
        <v>36</v>
      </c>
      <c r="M9092" t="s">
        <v>50</v>
      </c>
      <c r="N9092" t="s">
        <v>3578</v>
      </c>
      <c r="Q9092">
        <v>1</v>
      </c>
      <c r="R9092" s="1">
        <v>45117.318078703705</v>
      </c>
      <c r="T9092" t="s">
        <v>54130</v>
      </c>
      <c r="U9092" t="s">
        <v>54150</v>
      </c>
      <c r="V9092" t="s">
        <v>115139</v>
      </c>
      <c r="W9092" t="s">
        <v>54151</v>
      </c>
      <c r="Y9092" t="s">
        <v>42</v>
      </c>
      <c r="AA9092" t="s">
        <v>54152</v>
      </c>
      <c r="AB9092">
        <v>399566222</v>
      </c>
      <c r="AC9092" t="s">
        <v>54153</v>
      </c>
    </row>
    <row r="9093" spans="1:29" x14ac:dyDescent="0.25">
      <c r="A9093">
        <v>1117</v>
      </c>
      <c r="B9093" s="1">
        <v>45114.466493055559</v>
      </c>
      <c r="C9093" t="s">
        <v>435</v>
      </c>
      <c r="D9093" t="s">
        <v>436</v>
      </c>
      <c r="E9093" t="s">
        <v>753</v>
      </c>
      <c r="F9093" t="s">
        <v>54154</v>
      </c>
      <c r="G9093">
        <v>811029700</v>
      </c>
      <c r="H9093" t="s">
        <v>32</v>
      </c>
      <c r="I9093" t="s">
        <v>33</v>
      </c>
      <c r="J9093" t="s">
        <v>54155</v>
      </c>
      <c r="K9093" t="s">
        <v>49</v>
      </c>
      <c r="L9093" t="s">
        <v>36</v>
      </c>
      <c r="M9093" t="s">
        <v>85</v>
      </c>
      <c r="N9093" t="s">
        <v>2321</v>
      </c>
      <c r="Q9093">
        <v>1</v>
      </c>
      <c r="R9093" s="1">
        <v>45117.352708333332</v>
      </c>
      <c r="T9093" t="s">
        <v>54130</v>
      </c>
      <c r="U9093" t="s">
        <v>54156</v>
      </c>
      <c r="V9093" t="s">
        <v>115140</v>
      </c>
      <c r="W9093" t="s">
        <v>54157</v>
      </c>
      <c r="Y9093" t="s">
        <v>42</v>
      </c>
      <c r="AA9093" t="s">
        <v>54158</v>
      </c>
      <c r="AB9093">
        <v>947217461</v>
      </c>
      <c r="AC9093" t="s">
        <v>54159</v>
      </c>
    </row>
    <row r="9094" spans="1:29" x14ac:dyDescent="0.25">
      <c r="A9094">
        <v>1118</v>
      </c>
      <c r="B9094" s="1">
        <v>45114.466493055559</v>
      </c>
      <c r="C9094" t="s">
        <v>435</v>
      </c>
      <c r="D9094" t="s">
        <v>436</v>
      </c>
      <c r="E9094" t="s">
        <v>753</v>
      </c>
      <c r="F9094" t="s">
        <v>54160</v>
      </c>
      <c r="G9094">
        <v>811029681</v>
      </c>
      <c r="H9094" t="s">
        <v>32</v>
      </c>
      <c r="I9094" t="s">
        <v>33</v>
      </c>
      <c r="J9094" t="s">
        <v>54161</v>
      </c>
      <c r="K9094" t="s">
        <v>35</v>
      </c>
      <c r="L9094" t="s">
        <v>2020</v>
      </c>
      <c r="M9094" t="s">
        <v>2021</v>
      </c>
      <c r="N9094" t="s">
        <v>24164</v>
      </c>
      <c r="Q9094">
        <v>1</v>
      </c>
      <c r="R9094" s="1">
        <v>45117.394791666666</v>
      </c>
      <c r="T9094" t="s">
        <v>54130</v>
      </c>
      <c r="U9094" t="s">
        <v>54162</v>
      </c>
      <c r="V9094" t="s">
        <v>115141</v>
      </c>
      <c r="W9094" t="s">
        <v>54163</v>
      </c>
      <c r="Y9094" t="s">
        <v>42</v>
      </c>
      <c r="AA9094" t="s">
        <v>34650</v>
      </c>
      <c r="AB9094">
        <v>963914818</v>
      </c>
      <c r="AC9094" t="s">
        <v>54164</v>
      </c>
    </row>
    <row r="9095" spans="1:29" x14ac:dyDescent="0.25">
      <c r="A9095">
        <v>1119</v>
      </c>
      <c r="B9095" s="1">
        <v>45114.466493055559</v>
      </c>
      <c r="C9095" t="s">
        <v>435</v>
      </c>
      <c r="D9095" t="s">
        <v>436</v>
      </c>
      <c r="E9095" t="s">
        <v>753</v>
      </c>
      <c r="F9095" t="s">
        <v>54165</v>
      </c>
      <c r="G9095">
        <v>811029672</v>
      </c>
      <c r="H9095" t="s">
        <v>32</v>
      </c>
      <c r="I9095" t="s">
        <v>33</v>
      </c>
      <c r="J9095" t="s">
        <v>54166</v>
      </c>
      <c r="K9095" t="s">
        <v>35</v>
      </c>
      <c r="L9095" t="s">
        <v>458</v>
      </c>
      <c r="M9095" t="s">
        <v>782</v>
      </c>
      <c r="N9095" t="s">
        <v>2439</v>
      </c>
      <c r="Q9095">
        <v>2</v>
      </c>
      <c r="R9095" s="1">
        <v>45117.402268518519</v>
      </c>
      <c r="T9095" t="s">
        <v>54130</v>
      </c>
      <c r="U9095" t="s">
        <v>54167</v>
      </c>
      <c r="V9095" t="s">
        <v>115142</v>
      </c>
      <c r="W9095" t="s">
        <v>54168</v>
      </c>
      <c r="Y9095" t="s">
        <v>42</v>
      </c>
      <c r="AA9095" t="s">
        <v>54169</v>
      </c>
      <c r="AB9095">
        <v>918158434</v>
      </c>
      <c r="AC9095" t="s">
        <v>54170</v>
      </c>
    </row>
    <row r="9096" spans="1:29" x14ac:dyDescent="0.25">
      <c r="A9096">
        <v>1120</v>
      </c>
      <c r="B9096" s="1">
        <v>45114.466493055559</v>
      </c>
      <c r="C9096" t="s">
        <v>435</v>
      </c>
      <c r="D9096" t="s">
        <v>436</v>
      </c>
      <c r="E9096" t="s">
        <v>753</v>
      </c>
      <c r="F9096" t="s">
        <v>54171</v>
      </c>
      <c r="G9096">
        <v>811029668</v>
      </c>
      <c r="H9096" t="s">
        <v>32</v>
      </c>
      <c r="I9096" t="s">
        <v>33</v>
      </c>
      <c r="J9096" t="s">
        <v>54172</v>
      </c>
      <c r="K9096" t="s">
        <v>49</v>
      </c>
      <c r="L9096" t="s">
        <v>746</v>
      </c>
      <c r="M9096" t="s">
        <v>747</v>
      </c>
      <c r="N9096" t="s">
        <v>12415</v>
      </c>
      <c r="Q9096">
        <v>1</v>
      </c>
      <c r="R9096" s="1">
        <v>45117.416307870371</v>
      </c>
      <c r="T9096" t="s">
        <v>54130</v>
      </c>
      <c r="U9096" t="s">
        <v>54173</v>
      </c>
      <c r="V9096" t="s">
        <v>115143</v>
      </c>
      <c r="W9096" t="s">
        <v>54174</v>
      </c>
      <c r="Y9096" t="s">
        <v>42</v>
      </c>
      <c r="AA9096" t="s">
        <v>54175</v>
      </c>
      <c r="AB9096">
        <v>822361394</v>
      </c>
      <c r="AC9096" t="s">
        <v>54176</v>
      </c>
    </row>
    <row r="9097" spans="1:29" x14ac:dyDescent="0.25">
      <c r="A9097">
        <v>1121</v>
      </c>
      <c r="B9097" s="1">
        <v>45114.466493055559</v>
      </c>
      <c r="C9097" t="s">
        <v>435</v>
      </c>
      <c r="D9097" t="s">
        <v>436</v>
      </c>
      <c r="E9097" t="s">
        <v>753</v>
      </c>
      <c r="F9097" t="s">
        <v>54177</v>
      </c>
      <c r="G9097">
        <v>811029662</v>
      </c>
      <c r="H9097" t="s">
        <v>32</v>
      </c>
      <c r="I9097" t="s">
        <v>33</v>
      </c>
      <c r="J9097" t="s">
        <v>54178</v>
      </c>
      <c r="K9097" t="s">
        <v>49</v>
      </c>
      <c r="L9097" t="s">
        <v>2340</v>
      </c>
      <c r="M9097" t="s">
        <v>1020</v>
      </c>
      <c r="N9097" t="s">
        <v>775</v>
      </c>
      <c r="Q9097">
        <v>2</v>
      </c>
      <c r="R9097" s="1">
        <v>45117.361574074072</v>
      </c>
      <c r="T9097" t="s">
        <v>54130</v>
      </c>
      <c r="U9097" t="s">
        <v>54179</v>
      </c>
      <c r="V9097" t="s">
        <v>115144</v>
      </c>
      <c r="W9097" t="s">
        <v>54180</v>
      </c>
      <c r="Y9097" t="s">
        <v>42</v>
      </c>
      <c r="AA9097" t="s">
        <v>54181</v>
      </c>
      <c r="AB9097">
        <v>941696012</v>
      </c>
      <c r="AC9097" t="s">
        <v>54182</v>
      </c>
    </row>
    <row r="9098" spans="1:29" x14ac:dyDescent="0.25">
      <c r="A9098">
        <v>1122</v>
      </c>
      <c r="B9098" s="1">
        <v>45114.466493055559</v>
      </c>
      <c r="C9098" t="s">
        <v>435</v>
      </c>
      <c r="D9098" t="s">
        <v>436</v>
      </c>
      <c r="E9098" t="s">
        <v>753</v>
      </c>
      <c r="F9098" t="s">
        <v>54183</v>
      </c>
      <c r="G9098">
        <v>811029660</v>
      </c>
      <c r="H9098" t="s">
        <v>32</v>
      </c>
      <c r="I9098" t="s">
        <v>33</v>
      </c>
      <c r="J9098" t="s">
        <v>54184</v>
      </c>
      <c r="K9098" t="s">
        <v>49</v>
      </c>
      <c r="L9098" t="s">
        <v>633</v>
      </c>
      <c r="M9098" t="s">
        <v>634</v>
      </c>
      <c r="N9098" t="s">
        <v>40972</v>
      </c>
      <c r="Q9098">
        <v>1</v>
      </c>
      <c r="R9098" s="1">
        <v>45117.404317129629</v>
      </c>
      <c r="T9098" t="s">
        <v>54130</v>
      </c>
      <c r="U9098" t="s">
        <v>54185</v>
      </c>
      <c r="V9098" t="s">
        <v>115145</v>
      </c>
      <c r="W9098" t="s">
        <v>54186</v>
      </c>
      <c r="Y9098" t="s">
        <v>42</v>
      </c>
      <c r="AA9098" t="s">
        <v>12201</v>
      </c>
      <c r="AB9098">
        <v>982954734</v>
      </c>
      <c r="AC9098" t="s">
        <v>54187</v>
      </c>
    </row>
    <row r="9099" spans="1:29" x14ac:dyDescent="0.25">
      <c r="A9099">
        <v>1123</v>
      </c>
      <c r="B9099" s="1">
        <v>45114.466493055559</v>
      </c>
      <c r="C9099" t="s">
        <v>435</v>
      </c>
      <c r="D9099" t="s">
        <v>436</v>
      </c>
      <c r="E9099" t="s">
        <v>753</v>
      </c>
      <c r="F9099" t="s">
        <v>54188</v>
      </c>
      <c r="G9099">
        <v>811029652</v>
      </c>
      <c r="H9099" t="s">
        <v>32</v>
      </c>
      <c r="I9099" t="s">
        <v>33</v>
      </c>
      <c r="J9099" t="s">
        <v>54189</v>
      </c>
      <c r="K9099" t="s">
        <v>35</v>
      </c>
      <c r="L9099" t="s">
        <v>1251</v>
      </c>
      <c r="M9099" t="s">
        <v>4813</v>
      </c>
      <c r="N9099" t="s">
        <v>4814</v>
      </c>
      <c r="Q9099">
        <v>1</v>
      </c>
      <c r="R9099" s="1">
        <v>45117.393645833334</v>
      </c>
      <c r="T9099" t="s">
        <v>54130</v>
      </c>
      <c r="U9099" t="s">
        <v>54190</v>
      </c>
      <c r="V9099" t="s">
        <v>115146</v>
      </c>
      <c r="W9099" t="s">
        <v>54191</v>
      </c>
      <c r="Y9099" t="s">
        <v>42</v>
      </c>
      <c r="AA9099" t="s">
        <v>54192</v>
      </c>
      <c r="AB9099">
        <v>814898999</v>
      </c>
      <c r="AC9099" t="s">
        <v>54193</v>
      </c>
    </row>
    <row r="9100" spans="1:29" x14ac:dyDescent="0.25">
      <c r="A9100">
        <v>1124</v>
      </c>
      <c r="B9100" s="1">
        <v>45114.466493055559</v>
      </c>
      <c r="C9100" t="s">
        <v>435</v>
      </c>
      <c r="D9100" t="s">
        <v>436</v>
      </c>
      <c r="E9100" t="s">
        <v>753</v>
      </c>
      <c r="F9100" t="s">
        <v>54194</v>
      </c>
      <c r="G9100">
        <v>811029648</v>
      </c>
      <c r="H9100" t="s">
        <v>32</v>
      </c>
      <c r="I9100" t="s">
        <v>33</v>
      </c>
      <c r="J9100" t="s">
        <v>54195</v>
      </c>
      <c r="K9100" t="s">
        <v>35</v>
      </c>
      <c r="L9100" t="s">
        <v>1081</v>
      </c>
      <c r="M9100" t="s">
        <v>6867</v>
      </c>
      <c r="N9100" t="s">
        <v>1373</v>
      </c>
      <c r="Q9100">
        <v>1</v>
      </c>
      <c r="R9100" s="1">
        <v>45117.363229166665</v>
      </c>
      <c r="T9100" t="s">
        <v>54130</v>
      </c>
      <c r="U9100" t="s">
        <v>54196</v>
      </c>
      <c r="V9100" t="s">
        <v>115147</v>
      </c>
      <c r="W9100" t="s">
        <v>54197</v>
      </c>
      <c r="Y9100" t="s">
        <v>42</v>
      </c>
      <c r="AA9100" t="s">
        <v>54198</v>
      </c>
      <c r="AB9100">
        <v>944572859</v>
      </c>
      <c r="AC9100" t="s">
        <v>54199</v>
      </c>
    </row>
    <row r="9101" spans="1:29" x14ac:dyDescent="0.25">
      <c r="A9101">
        <v>1125</v>
      </c>
      <c r="B9101" s="1">
        <v>45114.466493055559</v>
      </c>
      <c r="C9101" t="s">
        <v>435</v>
      </c>
      <c r="D9101" t="s">
        <v>436</v>
      </c>
      <c r="E9101" t="s">
        <v>753</v>
      </c>
      <c r="F9101" t="s">
        <v>54200</v>
      </c>
      <c r="G9101">
        <v>811029639</v>
      </c>
      <c r="H9101" t="s">
        <v>32</v>
      </c>
      <c r="I9101" t="s">
        <v>33</v>
      </c>
      <c r="J9101" t="s">
        <v>54201</v>
      </c>
      <c r="K9101" t="s">
        <v>35</v>
      </c>
      <c r="L9101" t="s">
        <v>746</v>
      </c>
      <c r="M9101" t="s">
        <v>747</v>
      </c>
      <c r="N9101" t="s">
        <v>12415</v>
      </c>
      <c r="Q9101">
        <v>1</v>
      </c>
      <c r="R9101" s="1">
        <v>45117.418888888889</v>
      </c>
      <c r="T9101" t="s">
        <v>54130</v>
      </c>
      <c r="U9101" t="s">
        <v>54202</v>
      </c>
      <c r="V9101" t="s">
        <v>115148</v>
      </c>
      <c r="W9101" t="s">
        <v>54203</v>
      </c>
      <c r="Y9101" t="s">
        <v>42</v>
      </c>
      <c r="AA9101" t="s">
        <v>54204</v>
      </c>
      <c r="AB9101">
        <v>986592697</v>
      </c>
      <c r="AC9101" t="s">
        <v>54205</v>
      </c>
    </row>
    <row r="9102" spans="1:29" x14ac:dyDescent="0.25">
      <c r="A9102">
        <v>1126</v>
      </c>
      <c r="B9102" s="1">
        <v>45114.466493055559</v>
      </c>
      <c r="C9102" t="s">
        <v>435</v>
      </c>
      <c r="D9102" t="s">
        <v>436</v>
      </c>
      <c r="E9102" t="s">
        <v>753</v>
      </c>
      <c r="F9102" t="s">
        <v>54206</v>
      </c>
      <c r="G9102">
        <v>811029636</v>
      </c>
      <c r="H9102" t="s">
        <v>32</v>
      </c>
      <c r="I9102" t="s">
        <v>33</v>
      </c>
      <c r="J9102" t="s">
        <v>54207</v>
      </c>
      <c r="K9102" t="s">
        <v>49</v>
      </c>
      <c r="L9102" t="s">
        <v>36</v>
      </c>
      <c r="M9102" t="s">
        <v>356</v>
      </c>
      <c r="N9102" t="s">
        <v>6494</v>
      </c>
      <c r="Q9102">
        <v>1</v>
      </c>
      <c r="R9102" s="1">
        <v>45117.456145833334</v>
      </c>
      <c r="T9102" t="s">
        <v>54130</v>
      </c>
      <c r="U9102" t="s">
        <v>54208</v>
      </c>
      <c r="V9102" t="s">
        <v>115149</v>
      </c>
      <c r="W9102" t="s">
        <v>54209</v>
      </c>
      <c r="Y9102" t="s">
        <v>42</v>
      </c>
      <c r="AA9102" t="s">
        <v>54210</v>
      </c>
      <c r="AB9102">
        <v>972900566</v>
      </c>
      <c r="AC9102" t="s">
        <v>54211</v>
      </c>
    </row>
    <row r="9103" spans="1:29" x14ac:dyDescent="0.25">
      <c r="A9103">
        <v>1127</v>
      </c>
      <c r="B9103" s="1">
        <v>45114.459317129629</v>
      </c>
      <c r="C9103" t="s">
        <v>435</v>
      </c>
      <c r="D9103" t="s">
        <v>436</v>
      </c>
      <c r="E9103" t="s">
        <v>16642</v>
      </c>
      <c r="F9103" t="s">
        <v>54212</v>
      </c>
      <c r="G9103">
        <v>811030104</v>
      </c>
      <c r="H9103" t="s">
        <v>32</v>
      </c>
      <c r="I9103" t="s">
        <v>33</v>
      </c>
      <c r="J9103" t="s">
        <v>54213</v>
      </c>
      <c r="K9103" t="s">
        <v>35</v>
      </c>
      <c r="L9103" t="s">
        <v>495</v>
      </c>
      <c r="M9103" t="s">
        <v>533</v>
      </c>
      <c r="N9103" t="s">
        <v>20942</v>
      </c>
      <c r="Q9103">
        <v>1</v>
      </c>
      <c r="R9103" s="1">
        <v>45117.3284375</v>
      </c>
      <c r="T9103" t="s">
        <v>54214</v>
      </c>
      <c r="U9103" t="s">
        <v>54156</v>
      </c>
      <c r="V9103" t="s">
        <v>115140</v>
      </c>
      <c r="Y9103" t="s">
        <v>42</v>
      </c>
      <c r="AA9103" t="s">
        <v>54215</v>
      </c>
      <c r="AB9103">
        <v>935842479</v>
      </c>
      <c r="AC9103" t="s">
        <v>54216</v>
      </c>
    </row>
    <row r="9104" spans="1:29" x14ac:dyDescent="0.25">
      <c r="A9104">
        <v>1128</v>
      </c>
      <c r="B9104" s="1">
        <v>45114.459317129629</v>
      </c>
      <c r="C9104" t="s">
        <v>435</v>
      </c>
      <c r="D9104" t="s">
        <v>436</v>
      </c>
      <c r="E9104" t="s">
        <v>16642</v>
      </c>
      <c r="F9104" t="s">
        <v>54217</v>
      </c>
      <c r="G9104">
        <v>811027909</v>
      </c>
      <c r="H9104" t="s">
        <v>32</v>
      </c>
      <c r="I9104" t="s">
        <v>33</v>
      </c>
      <c r="J9104" t="s">
        <v>54218</v>
      </c>
      <c r="K9104" t="s">
        <v>49</v>
      </c>
      <c r="L9104" t="s">
        <v>4463</v>
      </c>
      <c r="M9104" t="s">
        <v>4464</v>
      </c>
      <c r="N9104" t="s">
        <v>11739</v>
      </c>
      <c r="Q9104">
        <v>1</v>
      </c>
      <c r="R9104" s="1">
        <v>45117.328831018516</v>
      </c>
      <c r="T9104" t="s">
        <v>54214</v>
      </c>
      <c r="U9104" t="s">
        <v>54219</v>
      </c>
      <c r="V9104" t="s">
        <v>115150</v>
      </c>
      <c r="Y9104" t="s">
        <v>42</v>
      </c>
      <c r="AA9104" t="s">
        <v>54220</v>
      </c>
      <c r="AB9104">
        <v>905268147</v>
      </c>
      <c r="AC9104" t="s">
        <v>54221</v>
      </c>
    </row>
    <row r="9105" spans="1:29" x14ac:dyDescent="0.25">
      <c r="A9105">
        <v>1129</v>
      </c>
      <c r="B9105" s="1">
        <v>45114.454456018517</v>
      </c>
      <c r="C9105" t="s">
        <v>2738</v>
      </c>
      <c r="D9105" t="s">
        <v>2739</v>
      </c>
      <c r="E9105" t="s">
        <v>50915</v>
      </c>
      <c r="F9105" t="s">
        <v>54222</v>
      </c>
      <c r="G9105">
        <v>811029152</v>
      </c>
      <c r="H9105" t="s">
        <v>32</v>
      </c>
      <c r="I9105" t="s">
        <v>33</v>
      </c>
      <c r="J9105" t="s">
        <v>54223</v>
      </c>
      <c r="K9105" t="s">
        <v>49</v>
      </c>
      <c r="L9105" t="s">
        <v>428</v>
      </c>
      <c r="M9105" t="s">
        <v>2853</v>
      </c>
      <c r="N9105" t="s">
        <v>50918</v>
      </c>
      <c r="Q9105">
        <v>1</v>
      </c>
      <c r="R9105" s="1">
        <v>45117.345937500002</v>
      </c>
      <c r="T9105" t="s">
        <v>54224</v>
      </c>
      <c r="U9105" t="s">
        <v>50919</v>
      </c>
      <c r="V9105" t="s">
        <v>114555</v>
      </c>
      <c r="Y9105" t="s">
        <v>42</v>
      </c>
      <c r="AA9105" t="s">
        <v>50920</v>
      </c>
      <c r="AB9105">
        <v>812488037</v>
      </c>
      <c r="AC9105" t="s">
        <v>50921</v>
      </c>
    </row>
    <row r="9106" spans="1:29" x14ac:dyDescent="0.25">
      <c r="A9106">
        <v>1130</v>
      </c>
      <c r="B9106" s="1">
        <v>45114.454456018517</v>
      </c>
      <c r="C9106" t="s">
        <v>2738</v>
      </c>
      <c r="D9106" t="s">
        <v>2739</v>
      </c>
      <c r="E9106" t="s">
        <v>54225</v>
      </c>
      <c r="F9106" t="s">
        <v>54226</v>
      </c>
      <c r="G9106">
        <v>811024644</v>
      </c>
      <c r="H9106" t="s">
        <v>32</v>
      </c>
      <c r="I9106" t="s">
        <v>33</v>
      </c>
      <c r="J9106" t="s">
        <v>54227</v>
      </c>
      <c r="K9106" t="s">
        <v>35</v>
      </c>
      <c r="L9106" t="s">
        <v>495</v>
      </c>
      <c r="M9106" t="s">
        <v>525</v>
      </c>
      <c r="N9106" t="s">
        <v>24406</v>
      </c>
      <c r="Q9106">
        <v>1</v>
      </c>
      <c r="R9106" s="1">
        <v>45117.264953703707</v>
      </c>
      <c r="T9106" t="s">
        <v>54224</v>
      </c>
      <c r="U9106" t="s">
        <v>54228</v>
      </c>
      <c r="V9106" t="s">
        <v>115151</v>
      </c>
      <c r="Y9106" t="s">
        <v>42</v>
      </c>
      <c r="AA9106" t="s">
        <v>15245</v>
      </c>
      <c r="AB9106">
        <v>974803531</v>
      </c>
      <c r="AC9106" t="s">
        <v>54229</v>
      </c>
    </row>
    <row r="9107" spans="1:29" x14ac:dyDescent="0.25">
      <c r="A9107">
        <v>1131</v>
      </c>
      <c r="B9107" s="1">
        <v>45114.428495370368</v>
      </c>
      <c r="C9107" t="s">
        <v>464</v>
      </c>
      <c r="D9107" t="s">
        <v>1469</v>
      </c>
      <c r="E9107" t="s">
        <v>22653</v>
      </c>
      <c r="F9107" t="s">
        <v>54230</v>
      </c>
      <c r="G9107">
        <v>811030924</v>
      </c>
      <c r="H9107" t="s">
        <v>32</v>
      </c>
      <c r="I9107" t="s">
        <v>33</v>
      </c>
      <c r="J9107" t="s">
        <v>54231</v>
      </c>
      <c r="K9107" t="s">
        <v>49</v>
      </c>
      <c r="L9107" t="s">
        <v>36</v>
      </c>
      <c r="M9107" t="s">
        <v>3591</v>
      </c>
      <c r="N9107" t="s">
        <v>54232</v>
      </c>
      <c r="Q9107">
        <v>1</v>
      </c>
      <c r="R9107" s="1">
        <v>45117.320104166669</v>
      </c>
      <c r="T9107" t="s">
        <v>54233</v>
      </c>
      <c r="U9107" t="s">
        <v>54234</v>
      </c>
      <c r="V9107" t="s">
        <v>115152</v>
      </c>
      <c r="Y9107" t="s">
        <v>42</v>
      </c>
      <c r="AA9107" t="s">
        <v>54235</v>
      </c>
      <c r="AB9107">
        <v>349536520</v>
      </c>
      <c r="AC9107" t="s">
        <v>54236</v>
      </c>
    </row>
    <row r="9108" spans="1:29" x14ac:dyDescent="0.25">
      <c r="A9108">
        <v>1132</v>
      </c>
      <c r="B9108" s="1">
        <v>45114.428495370368</v>
      </c>
      <c r="C9108" t="s">
        <v>464</v>
      </c>
      <c r="D9108" t="s">
        <v>1469</v>
      </c>
      <c r="E9108" t="s">
        <v>22653</v>
      </c>
      <c r="F9108" t="s">
        <v>54237</v>
      </c>
      <c r="G9108">
        <v>811030918</v>
      </c>
      <c r="H9108" t="s">
        <v>32</v>
      </c>
      <c r="I9108" t="s">
        <v>33</v>
      </c>
      <c r="J9108" t="s">
        <v>54238</v>
      </c>
      <c r="K9108" t="s">
        <v>35</v>
      </c>
      <c r="L9108" t="s">
        <v>591</v>
      </c>
      <c r="M9108" t="s">
        <v>14521</v>
      </c>
      <c r="N9108" t="s">
        <v>5940</v>
      </c>
      <c r="Q9108">
        <v>1</v>
      </c>
      <c r="R9108" s="1">
        <v>45117.424583333333</v>
      </c>
      <c r="T9108" t="s">
        <v>54233</v>
      </c>
      <c r="U9108" t="s">
        <v>54239</v>
      </c>
      <c r="V9108" t="s">
        <v>115153</v>
      </c>
      <c r="Y9108" t="s">
        <v>42</v>
      </c>
      <c r="AA9108" t="s">
        <v>1125</v>
      </c>
      <c r="AB9108">
        <v>943331356</v>
      </c>
      <c r="AC9108" t="s">
        <v>54240</v>
      </c>
    </row>
    <row r="9109" spans="1:29" x14ac:dyDescent="0.25">
      <c r="A9109">
        <v>1133</v>
      </c>
      <c r="B9109" s="1">
        <v>45114.427824074075</v>
      </c>
      <c r="C9109" t="s">
        <v>435</v>
      </c>
      <c r="D9109" t="s">
        <v>820</v>
      </c>
      <c r="E9109" t="s">
        <v>220</v>
      </c>
      <c r="F9109" t="s">
        <v>54241</v>
      </c>
      <c r="G9109">
        <v>811022796</v>
      </c>
      <c r="H9109" t="s">
        <v>32</v>
      </c>
      <c r="I9109" t="s">
        <v>33</v>
      </c>
      <c r="J9109" t="s">
        <v>54242</v>
      </c>
      <c r="K9109" t="s">
        <v>35</v>
      </c>
      <c r="L9109" t="s">
        <v>548</v>
      </c>
      <c r="M9109" t="s">
        <v>5359</v>
      </c>
      <c r="N9109" t="s">
        <v>9753</v>
      </c>
      <c r="Q9109">
        <v>1</v>
      </c>
      <c r="R9109" s="1">
        <v>45117.368287037039</v>
      </c>
      <c r="T9109" t="s">
        <v>54243</v>
      </c>
      <c r="U9109" t="s">
        <v>54244</v>
      </c>
      <c r="V9109" t="s">
        <v>115154</v>
      </c>
      <c r="W9109">
        <v>14445259426</v>
      </c>
      <c r="Y9109" t="s">
        <v>42</v>
      </c>
      <c r="AA9109" t="s">
        <v>54245</v>
      </c>
      <c r="AB9109">
        <v>916263625</v>
      </c>
      <c r="AC9109" t="s">
        <v>54246</v>
      </c>
    </row>
    <row r="9110" spans="1:29" x14ac:dyDescent="0.25">
      <c r="A9110">
        <v>1134</v>
      </c>
      <c r="B9110" s="1">
        <v>45114.407870370371</v>
      </c>
      <c r="C9110" t="s">
        <v>435</v>
      </c>
      <c r="D9110" t="s">
        <v>820</v>
      </c>
      <c r="E9110" t="s">
        <v>220</v>
      </c>
      <c r="F9110" t="s">
        <v>54247</v>
      </c>
      <c r="G9110">
        <v>811023524</v>
      </c>
      <c r="H9110" t="s">
        <v>32</v>
      </c>
      <c r="I9110" t="s">
        <v>33</v>
      </c>
      <c r="J9110" t="s">
        <v>54248</v>
      </c>
      <c r="K9110" t="s">
        <v>49</v>
      </c>
      <c r="L9110" t="s">
        <v>799</v>
      </c>
      <c r="M9110" t="s">
        <v>800</v>
      </c>
      <c r="N9110" t="s">
        <v>7020</v>
      </c>
      <c r="Q9110">
        <v>2</v>
      </c>
      <c r="R9110" s="1">
        <v>45117.342013888891</v>
      </c>
      <c r="T9110" t="s">
        <v>54249</v>
      </c>
      <c r="U9110" t="s">
        <v>54250</v>
      </c>
      <c r="V9110" t="s">
        <v>115155</v>
      </c>
      <c r="W9110">
        <v>14445263856</v>
      </c>
      <c r="Y9110" t="s">
        <v>42</v>
      </c>
      <c r="AA9110" t="s">
        <v>54251</v>
      </c>
      <c r="AB9110">
        <v>905014068</v>
      </c>
      <c r="AC9110" t="s">
        <v>54252</v>
      </c>
    </row>
    <row r="9111" spans="1:29" x14ac:dyDescent="0.25">
      <c r="A9111">
        <v>1135</v>
      </c>
      <c r="B9111" s="1">
        <v>45114.407094907408</v>
      </c>
      <c r="C9111" t="s">
        <v>435</v>
      </c>
      <c r="D9111" t="s">
        <v>820</v>
      </c>
      <c r="E9111" t="s">
        <v>830</v>
      </c>
      <c r="F9111" t="s">
        <v>54253</v>
      </c>
      <c r="G9111">
        <v>811021572</v>
      </c>
      <c r="H9111" t="s">
        <v>32</v>
      </c>
      <c r="I9111" t="s">
        <v>33</v>
      </c>
      <c r="J9111" t="s">
        <v>54254</v>
      </c>
      <c r="K9111" t="s">
        <v>49</v>
      </c>
      <c r="L9111" t="s">
        <v>36</v>
      </c>
      <c r="M9111" t="s">
        <v>3249</v>
      </c>
      <c r="N9111" t="s">
        <v>7203</v>
      </c>
      <c r="Q9111">
        <v>1</v>
      </c>
      <c r="R9111" s="1">
        <v>45117.353726851848</v>
      </c>
      <c r="T9111" t="s">
        <v>54255</v>
      </c>
      <c r="U9111" t="s">
        <v>54256</v>
      </c>
      <c r="V9111" t="s">
        <v>115156</v>
      </c>
      <c r="W9111" t="s">
        <v>54257</v>
      </c>
      <c r="Y9111" t="s">
        <v>42</v>
      </c>
      <c r="AA9111" t="s">
        <v>28486</v>
      </c>
      <c r="AB9111">
        <v>889911990</v>
      </c>
      <c r="AC9111" t="s">
        <v>28487</v>
      </c>
    </row>
    <row r="9112" spans="1:29" x14ac:dyDescent="0.25">
      <c r="A9112">
        <v>1136</v>
      </c>
      <c r="B9112" s="1">
        <v>45114.385034722225</v>
      </c>
      <c r="C9112" t="s">
        <v>112</v>
      </c>
      <c r="D9112" t="s">
        <v>113</v>
      </c>
      <c r="E9112" t="s">
        <v>2866</v>
      </c>
      <c r="F9112" t="s">
        <v>54258</v>
      </c>
      <c r="G9112">
        <v>811030228</v>
      </c>
      <c r="H9112" t="s">
        <v>32</v>
      </c>
      <c r="I9112" t="s">
        <v>33</v>
      </c>
      <c r="J9112" t="s">
        <v>54259</v>
      </c>
      <c r="K9112" t="s">
        <v>35</v>
      </c>
      <c r="L9112" t="s">
        <v>105</v>
      </c>
      <c r="M9112" t="s">
        <v>7012</v>
      </c>
      <c r="N9112" t="s">
        <v>2523</v>
      </c>
      <c r="Q9112">
        <v>1</v>
      </c>
      <c r="R9112" s="1">
        <v>45117.435682870368</v>
      </c>
      <c r="T9112" t="s">
        <v>54260</v>
      </c>
      <c r="U9112" t="s">
        <v>54261</v>
      </c>
      <c r="V9112" t="s">
        <v>115157</v>
      </c>
      <c r="Y9112" t="s">
        <v>42</v>
      </c>
      <c r="AA9112" t="s">
        <v>36988</v>
      </c>
      <c r="AB9112">
        <v>909710898</v>
      </c>
      <c r="AC9112" t="s">
        <v>54262</v>
      </c>
    </row>
    <row r="9113" spans="1:29" x14ac:dyDescent="0.25">
      <c r="A9113">
        <v>1137</v>
      </c>
      <c r="B9113" s="1">
        <v>45114.385034722225</v>
      </c>
      <c r="C9113" t="s">
        <v>112</v>
      </c>
      <c r="D9113" t="s">
        <v>113</v>
      </c>
      <c r="E9113" t="s">
        <v>2866</v>
      </c>
      <c r="F9113" t="s">
        <v>54263</v>
      </c>
      <c r="G9113">
        <v>811030213</v>
      </c>
      <c r="H9113" t="s">
        <v>32</v>
      </c>
      <c r="I9113" t="s">
        <v>33</v>
      </c>
      <c r="J9113" t="s">
        <v>54264</v>
      </c>
      <c r="K9113" t="s">
        <v>49</v>
      </c>
      <c r="L9113" t="s">
        <v>105</v>
      </c>
      <c r="M9113" t="s">
        <v>1428</v>
      </c>
      <c r="N9113" t="s">
        <v>3418</v>
      </c>
      <c r="Q9113">
        <v>1</v>
      </c>
      <c r="R9113" s="1">
        <v>45117.32240740741</v>
      </c>
      <c r="T9113" t="s">
        <v>54260</v>
      </c>
      <c r="U9113" t="s">
        <v>54265</v>
      </c>
      <c r="V9113" t="s">
        <v>115158</v>
      </c>
      <c r="Y9113" t="s">
        <v>42</v>
      </c>
      <c r="AA9113" t="s">
        <v>44910</v>
      </c>
      <c r="AB9113">
        <v>905635465</v>
      </c>
      <c r="AC9113" t="s">
        <v>54266</v>
      </c>
    </row>
    <row r="9114" spans="1:29" x14ac:dyDescent="0.25">
      <c r="A9114">
        <v>1138</v>
      </c>
      <c r="B9114" s="1">
        <v>45114.385034722225</v>
      </c>
      <c r="C9114" t="s">
        <v>112</v>
      </c>
      <c r="D9114" t="s">
        <v>113</v>
      </c>
      <c r="E9114" t="s">
        <v>54267</v>
      </c>
      <c r="F9114" t="s">
        <v>54268</v>
      </c>
      <c r="G9114">
        <v>811030381</v>
      </c>
      <c r="H9114" t="s">
        <v>49092</v>
      </c>
      <c r="I9114" t="s">
        <v>33</v>
      </c>
      <c r="J9114" t="s">
        <v>54269</v>
      </c>
      <c r="K9114" t="s">
        <v>49</v>
      </c>
      <c r="L9114" t="s">
        <v>2836</v>
      </c>
      <c r="M9114" t="s">
        <v>16313</v>
      </c>
      <c r="N9114" t="s">
        <v>16314</v>
      </c>
      <c r="Q9114">
        <v>2</v>
      </c>
      <c r="R9114" s="1">
        <v>45117.367696759262</v>
      </c>
      <c r="T9114" t="s">
        <v>54260</v>
      </c>
      <c r="U9114" t="s">
        <v>54270</v>
      </c>
      <c r="V9114" t="s">
        <v>115159</v>
      </c>
      <c r="Y9114" t="s">
        <v>42</v>
      </c>
      <c r="AA9114" t="s">
        <v>24906</v>
      </c>
      <c r="AB9114">
        <v>346842811</v>
      </c>
      <c r="AC9114" t="s">
        <v>54271</v>
      </c>
    </row>
    <row r="9115" spans="1:29" x14ac:dyDescent="0.25">
      <c r="A9115">
        <v>1139</v>
      </c>
      <c r="B9115" s="1">
        <v>45114.373564814814</v>
      </c>
      <c r="C9115" t="s">
        <v>435</v>
      </c>
      <c r="D9115" t="s">
        <v>820</v>
      </c>
      <c r="E9115" t="s">
        <v>25607</v>
      </c>
      <c r="F9115" t="s">
        <v>54272</v>
      </c>
      <c r="G9115">
        <v>811020308</v>
      </c>
      <c r="H9115" t="s">
        <v>32</v>
      </c>
      <c r="I9115" t="s">
        <v>33</v>
      </c>
      <c r="J9115" t="s">
        <v>54273</v>
      </c>
      <c r="K9115" t="s">
        <v>49</v>
      </c>
      <c r="L9115" t="s">
        <v>449</v>
      </c>
      <c r="M9115" t="s">
        <v>2423</v>
      </c>
      <c r="N9115" t="s">
        <v>28896</v>
      </c>
      <c r="Q9115">
        <v>2</v>
      </c>
      <c r="R9115" s="1">
        <v>45117.362523148149</v>
      </c>
      <c r="T9115" t="s">
        <v>54274</v>
      </c>
      <c r="U9115" t="s">
        <v>54275</v>
      </c>
      <c r="V9115" t="s">
        <v>115160</v>
      </c>
      <c r="W9115">
        <v>1467861275</v>
      </c>
      <c r="Y9115" t="s">
        <v>42</v>
      </c>
      <c r="AA9115" t="s">
        <v>54276</v>
      </c>
      <c r="AB9115">
        <v>348567707</v>
      </c>
      <c r="AC9115" t="s">
        <v>54277</v>
      </c>
    </row>
    <row r="9116" spans="1:29" x14ac:dyDescent="0.25">
      <c r="A9116">
        <v>1140</v>
      </c>
      <c r="B9116" s="1">
        <v>45114.373564814814</v>
      </c>
      <c r="C9116" t="s">
        <v>435</v>
      </c>
      <c r="D9116" t="s">
        <v>820</v>
      </c>
      <c r="E9116" t="s">
        <v>5705</v>
      </c>
      <c r="F9116" t="s">
        <v>54278</v>
      </c>
      <c r="G9116">
        <v>811026906</v>
      </c>
      <c r="H9116" t="s">
        <v>49092</v>
      </c>
      <c r="I9116" t="s">
        <v>33</v>
      </c>
      <c r="J9116" t="s">
        <v>54279</v>
      </c>
      <c r="K9116" t="s">
        <v>35</v>
      </c>
      <c r="L9116" t="s">
        <v>2340</v>
      </c>
      <c r="M9116" t="s">
        <v>1020</v>
      </c>
      <c r="N9116" t="s">
        <v>775</v>
      </c>
      <c r="Q9116">
        <v>2</v>
      </c>
      <c r="R9116" s="1">
        <v>45117.361574074072</v>
      </c>
      <c r="T9116" t="s">
        <v>54274</v>
      </c>
      <c r="U9116" t="s">
        <v>54280</v>
      </c>
      <c r="V9116" t="s">
        <v>115161</v>
      </c>
      <c r="W9116">
        <v>1468265909</v>
      </c>
      <c r="Y9116" t="s">
        <v>42</v>
      </c>
      <c r="AA9116" t="s">
        <v>54281</v>
      </c>
      <c r="AB9116">
        <v>835547683</v>
      </c>
      <c r="AC9116" t="s">
        <v>19800</v>
      </c>
    </row>
    <row r="9117" spans="1:29" x14ac:dyDescent="0.25">
      <c r="A9117">
        <v>1141</v>
      </c>
      <c r="B9117" s="1">
        <v>45114.373564814814</v>
      </c>
      <c r="C9117" t="s">
        <v>435</v>
      </c>
      <c r="D9117" t="s">
        <v>820</v>
      </c>
      <c r="E9117" t="s">
        <v>11688</v>
      </c>
      <c r="F9117" t="s">
        <v>54282</v>
      </c>
      <c r="G9117">
        <v>811024742</v>
      </c>
      <c r="H9117" t="s">
        <v>32</v>
      </c>
      <c r="I9117" t="s">
        <v>33</v>
      </c>
      <c r="J9117" t="s">
        <v>54283</v>
      </c>
      <c r="K9117" t="s">
        <v>35</v>
      </c>
      <c r="L9117" t="s">
        <v>36</v>
      </c>
      <c r="M9117" t="s">
        <v>85</v>
      </c>
      <c r="N9117" t="s">
        <v>86</v>
      </c>
      <c r="Q9117">
        <v>1</v>
      </c>
      <c r="R9117" s="1">
        <v>45117.342314814814</v>
      </c>
      <c r="T9117" t="s">
        <v>54274</v>
      </c>
      <c r="U9117" t="s">
        <v>54284</v>
      </c>
      <c r="V9117" t="s">
        <v>115162</v>
      </c>
      <c r="Y9117" t="s">
        <v>42</v>
      </c>
      <c r="AA9117" t="s">
        <v>40011</v>
      </c>
      <c r="AB9117">
        <v>934445799</v>
      </c>
      <c r="AC9117" t="s">
        <v>54285</v>
      </c>
    </row>
    <row r="9118" spans="1:29" x14ac:dyDescent="0.25">
      <c r="A9118">
        <v>1142</v>
      </c>
      <c r="B9118" s="1">
        <v>45114.373564814814</v>
      </c>
      <c r="C9118" t="s">
        <v>435</v>
      </c>
      <c r="D9118" t="s">
        <v>820</v>
      </c>
      <c r="E9118" t="s">
        <v>54286</v>
      </c>
      <c r="F9118" t="s">
        <v>54287</v>
      </c>
      <c r="G9118">
        <v>811027299</v>
      </c>
      <c r="H9118" t="s">
        <v>32</v>
      </c>
      <c r="I9118" t="s">
        <v>33</v>
      </c>
      <c r="J9118" t="s">
        <v>54288</v>
      </c>
      <c r="K9118" t="s">
        <v>49</v>
      </c>
      <c r="L9118" t="s">
        <v>495</v>
      </c>
      <c r="M9118" t="s">
        <v>533</v>
      </c>
      <c r="N9118" t="s">
        <v>7399</v>
      </c>
      <c r="Q9118">
        <v>1</v>
      </c>
      <c r="R9118" s="1">
        <v>45117.344513888886</v>
      </c>
      <c r="T9118" t="s">
        <v>54274</v>
      </c>
      <c r="U9118" t="s">
        <v>54289</v>
      </c>
      <c r="V9118" t="s">
        <v>115163</v>
      </c>
      <c r="Y9118" t="s">
        <v>42</v>
      </c>
      <c r="AA9118" t="s">
        <v>44745</v>
      </c>
      <c r="AB9118">
        <v>378262832</v>
      </c>
      <c r="AC9118" t="s">
        <v>54290</v>
      </c>
    </row>
    <row r="9119" spans="1:29" x14ac:dyDescent="0.25">
      <c r="A9119">
        <v>1143</v>
      </c>
      <c r="B9119" s="1">
        <v>45114.373564814814</v>
      </c>
      <c r="C9119" t="s">
        <v>435</v>
      </c>
      <c r="D9119" t="s">
        <v>820</v>
      </c>
      <c r="E9119" t="s">
        <v>11688</v>
      </c>
      <c r="F9119" t="s">
        <v>54291</v>
      </c>
      <c r="G9119">
        <v>811025191</v>
      </c>
      <c r="H9119" t="s">
        <v>32</v>
      </c>
      <c r="I9119" t="s">
        <v>33</v>
      </c>
      <c r="J9119" t="s">
        <v>54292</v>
      </c>
      <c r="K9119" t="s">
        <v>49</v>
      </c>
      <c r="L9119" t="s">
        <v>117</v>
      </c>
      <c r="M9119" t="s">
        <v>2869</v>
      </c>
      <c r="N9119" t="s">
        <v>4785</v>
      </c>
      <c r="Q9119">
        <v>1</v>
      </c>
      <c r="R9119" s="1">
        <v>45117.345023148147</v>
      </c>
      <c r="T9119" t="s">
        <v>54274</v>
      </c>
      <c r="U9119" t="s">
        <v>54293</v>
      </c>
      <c r="V9119" t="s">
        <v>115164</v>
      </c>
      <c r="Y9119" t="s">
        <v>42</v>
      </c>
      <c r="AA9119" t="s">
        <v>54294</v>
      </c>
      <c r="AB9119">
        <v>935502949</v>
      </c>
      <c r="AC9119" t="s">
        <v>54295</v>
      </c>
    </row>
    <row r="9120" spans="1:29" x14ac:dyDescent="0.25">
      <c r="A9120">
        <v>1144</v>
      </c>
      <c r="B9120" s="1">
        <v>45114.370324074072</v>
      </c>
      <c r="C9120" t="s">
        <v>435</v>
      </c>
      <c r="D9120" t="s">
        <v>820</v>
      </c>
      <c r="E9120" t="s">
        <v>220</v>
      </c>
      <c r="F9120" t="s">
        <v>54296</v>
      </c>
      <c r="G9120">
        <v>811026154</v>
      </c>
      <c r="H9120" t="s">
        <v>32</v>
      </c>
      <c r="I9120" t="s">
        <v>33</v>
      </c>
      <c r="J9120" t="s">
        <v>54297</v>
      </c>
      <c r="K9120" t="s">
        <v>35</v>
      </c>
      <c r="L9120" t="s">
        <v>651</v>
      </c>
      <c r="M9120" t="s">
        <v>2096</v>
      </c>
      <c r="N9120" t="s">
        <v>54298</v>
      </c>
      <c r="Q9120">
        <v>1</v>
      </c>
      <c r="R9120" s="1">
        <v>45117.348402777781</v>
      </c>
      <c r="T9120" t="s">
        <v>54299</v>
      </c>
      <c r="U9120" t="s">
        <v>54300</v>
      </c>
      <c r="V9120" t="s">
        <v>115165</v>
      </c>
      <c r="W9120">
        <v>14445242182</v>
      </c>
      <c r="Y9120" t="s">
        <v>42</v>
      </c>
      <c r="AA9120" t="s">
        <v>54301</v>
      </c>
      <c r="AB9120">
        <v>785156888</v>
      </c>
      <c r="AC9120" t="s">
        <v>54302</v>
      </c>
    </row>
    <row r="9121" spans="1:29" x14ac:dyDescent="0.25">
      <c r="A9121">
        <v>1145</v>
      </c>
      <c r="B9121" s="1">
        <v>45114.37</v>
      </c>
      <c r="C9121" t="s">
        <v>435</v>
      </c>
      <c r="D9121" t="s">
        <v>820</v>
      </c>
      <c r="E9121" t="s">
        <v>220</v>
      </c>
      <c r="F9121" t="s">
        <v>54303</v>
      </c>
      <c r="G9121">
        <v>811024245</v>
      </c>
      <c r="H9121" t="s">
        <v>32</v>
      </c>
      <c r="I9121" t="s">
        <v>33</v>
      </c>
      <c r="J9121" t="s">
        <v>54304</v>
      </c>
      <c r="K9121" t="s">
        <v>35</v>
      </c>
      <c r="L9121" t="s">
        <v>317</v>
      </c>
      <c r="M9121" t="s">
        <v>1940</v>
      </c>
      <c r="N9121" t="s">
        <v>20917</v>
      </c>
      <c r="Q9121">
        <v>1</v>
      </c>
      <c r="R9121" s="1">
        <v>45117.444953703707</v>
      </c>
      <c r="T9121" t="s">
        <v>54305</v>
      </c>
      <c r="U9121" t="s">
        <v>54306</v>
      </c>
      <c r="V9121" t="s">
        <v>115166</v>
      </c>
      <c r="W9121">
        <v>14445268187</v>
      </c>
      <c r="Y9121" t="s">
        <v>42</v>
      </c>
      <c r="AA9121" t="s">
        <v>54307</v>
      </c>
      <c r="AB9121">
        <v>984882287</v>
      </c>
      <c r="AC9121" t="s">
        <v>54308</v>
      </c>
    </row>
    <row r="9122" spans="1:29" x14ac:dyDescent="0.25">
      <c r="A9122">
        <v>1146</v>
      </c>
      <c r="B9122" s="1">
        <v>45114.37</v>
      </c>
      <c r="C9122" t="s">
        <v>435</v>
      </c>
      <c r="D9122" t="s">
        <v>820</v>
      </c>
      <c r="E9122" t="s">
        <v>220</v>
      </c>
      <c r="F9122" t="s">
        <v>54309</v>
      </c>
      <c r="G9122">
        <v>811019981</v>
      </c>
      <c r="H9122" t="s">
        <v>32</v>
      </c>
      <c r="I9122" t="s">
        <v>33</v>
      </c>
      <c r="J9122" t="s">
        <v>54310</v>
      </c>
      <c r="K9122" t="s">
        <v>35</v>
      </c>
      <c r="L9122" t="s">
        <v>1504</v>
      </c>
      <c r="M9122" t="s">
        <v>3902</v>
      </c>
      <c r="N9122" t="s">
        <v>54311</v>
      </c>
      <c r="Q9122">
        <v>1</v>
      </c>
      <c r="R9122" s="1">
        <v>45117.361064814817</v>
      </c>
      <c r="T9122" t="s">
        <v>54305</v>
      </c>
      <c r="U9122" t="s">
        <v>54312</v>
      </c>
      <c r="V9122" t="s">
        <v>115167</v>
      </c>
      <c r="W9122">
        <v>14445224787</v>
      </c>
      <c r="Y9122" t="s">
        <v>42</v>
      </c>
      <c r="AA9122" t="s">
        <v>54313</v>
      </c>
      <c r="AB9122">
        <v>988023779</v>
      </c>
      <c r="AC9122" t="s">
        <v>54314</v>
      </c>
    </row>
    <row r="9123" spans="1:29" x14ac:dyDescent="0.25">
      <c r="A9123">
        <v>1147</v>
      </c>
      <c r="B9123" s="1">
        <v>45114.369745370372</v>
      </c>
      <c r="C9123" t="s">
        <v>435</v>
      </c>
      <c r="D9123" t="s">
        <v>820</v>
      </c>
      <c r="E9123" t="s">
        <v>220</v>
      </c>
      <c r="F9123" t="s">
        <v>54315</v>
      </c>
      <c r="G9123">
        <v>811025717</v>
      </c>
      <c r="H9123" t="s">
        <v>32</v>
      </c>
      <c r="I9123" t="s">
        <v>33</v>
      </c>
      <c r="J9123" t="s">
        <v>54316</v>
      </c>
      <c r="K9123" t="s">
        <v>49</v>
      </c>
      <c r="L9123" t="s">
        <v>400</v>
      </c>
      <c r="M9123" t="s">
        <v>5414</v>
      </c>
      <c r="N9123" t="s">
        <v>49230</v>
      </c>
      <c r="Q9123">
        <v>1</v>
      </c>
      <c r="R9123" s="1">
        <v>45117.347881944443</v>
      </c>
      <c r="T9123" t="s">
        <v>54317</v>
      </c>
      <c r="U9123" t="s">
        <v>54318</v>
      </c>
      <c r="V9123" t="s">
        <v>115168</v>
      </c>
      <c r="W9123">
        <v>14445269867</v>
      </c>
      <c r="Y9123" t="s">
        <v>42</v>
      </c>
      <c r="AA9123" t="s">
        <v>54319</v>
      </c>
      <c r="AB9123">
        <v>328065303</v>
      </c>
      <c r="AC9123" t="s">
        <v>54320</v>
      </c>
    </row>
    <row r="9124" spans="1:29" x14ac:dyDescent="0.25">
      <c r="A9124">
        <v>1148</v>
      </c>
      <c r="B9124" s="1">
        <v>45114.369745370372</v>
      </c>
      <c r="C9124" t="s">
        <v>435</v>
      </c>
      <c r="D9124" t="s">
        <v>820</v>
      </c>
      <c r="E9124" t="s">
        <v>220</v>
      </c>
      <c r="F9124" t="s">
        <v>54321</v>
      </c>
      <c r="G9124">
        <v>810997910</v>
      </c>
      <c r="H9124" t="s">
        <v>32</v>
      </c>
      <c r="I9124" t="s">
        <v>33</v>
      </c>
      <c r="J9124" t="s">
        <v>54322</v>
      </c>
      <c r="K9124" t="s">
        <v>49</v>
      </c>
      <c r="L9124" t="s">
        <v>400</v>
      </c>
      <c r="M9124" t="s">
        <v>8545</v>
      </c>
      <c r="N9124" t="s">
        <v>16047</v>
      </c>
      <c r="Q9124">
        <v>1</v>
      </c>
      <c r="R9124" s="1">
        <v>45117.661562499998</v>
      </c>
      <c r="T9124" t="s">
        <v>54317</v>
      </c>
      <c r="U9124" t="s">
        <v>54323</v>
      </c>
      <c r="V9124" t="s">
        <v>115169</v>
      </c>
      <c r="W9124">
        <v>14445536196</v>
      </c>
      <c r="Y9124" t="s">
        <v>42</v>
      </c>
      <c r="AA9124" t="s">
        <v>16049</v>
      </c>
      <c r="AB9124">
        <v>333706522</v>
      </c>
      <c r="AC9124" t="s">
        <v>16050</v>
      </c>
    </row>
    <row r="9125" spans="1:29" x14ac:dyDescent="0.25">
      <c r="A9125">
        <v>1149</v>
      </c>
      <c r="B9125" s="1">
        <v>45114.369745370372</v>
      </c>
      <c r="C9125" t="s">
        <v>435</v>
      </c>
      <c r="D9125" t="s">
        <v>820</v>
      </c>
      <c r="E9125" t="s">
        <v>220</v>
      </c>
      <c r="F9125" t="s">
        <v>54324</v>
      </c>
      <c r="G9125">
        <v>811025719</v>
      </c>
      <c r="H9125" t="s">
        <v>32</v>
      </c>
      <c r="I9125" t="s">
        <v>33</v>
      </c>
      <c r="J9125" t="s">
        <v>54325</v>
      </c>
      <c r="K9125" t="s">
        <v>35</v>
      </c>
      <c r="L9125" t="s">
        <v>651</v>
      </c>
      <c r="M9125" t="s">
        <v>2096</v>
      </c>
      <c r="N9125" t="s">
        <v>3578</v>
      </c>
      <c r="Q9125">
        <v>2</v>
      </c>
      <c r="R9125" s="1">
        <v>45117.615185185183</v>
      </c>
      <c r="T9125" t="s">
        <v>54317</v>
      </c>
      <c r="U9125" t="s">
        <v>54326</v>
      </c>
      <c r="V9125" t="s">
        <v>115170</v>
      </c>
      <c r="W9125">
        <v>14445261219</v>
      </c>
      <c r="Y9125" t="s">
        <v>42</v>
      </c>
      <c r="AA9125" t="s">
        <v>16554</v>
      </c>
      <c r="AB9125">
        <v>913289791</v>
      </c>
      <c r="AC9125" t="s">
        <v>16555</v>
      </c>
    </row>
    <row r="9126" spans="1:29" x14ac:dyDescent="0.25">
      <c r="A9126">
        <v>1150</v>
      </c>
      <c r="B9126" s="1">
        <v>45114.369745370372</v>
      </c>
      <c r="C9126" t="s">
        <v>435</v>
      </c>
      <c r="D9126" t="s">
        <v>820</v>
      </c>
      <c r="E9126" t="s">
        <v>220</v>
      </c>
      <c r="F9126" t="s">
        <v>54327</v>
      </c>
      <c r="G9126">
        <v>811024480</v>
      </c>
      <c r="H9126" t="s">
        <v>32</v>
      </c>
      <c r="I9126" t="s">
        <v>33</v>
      </c>
      <c r="J9126" t="s">
        <v>54328</v>
      </c>
      <c r="K9126" t="s">
        <v>49</v>
      </c>
      <c r="L9126" t="s">
        <v>36</v>
      </c>
      <c r="M9126" t="s">
        <v>267</v>
      </c>
      <c r="N9126" t="s">
        <v>7567</v>
      </c>
      <c r="Q9126">
        <v>1</v>
      </c>
      <c r="R9126" s="1">
        <v>45117.328333333331</v>
      </c>
      <c r="T9126" t="s">
        <v>54317</v>
      </c>
      <c r="U9126" t="s">
        <v>54329</v>
      </c>
      <c r="V9126" t="s">
        <v>115171</v>
      </c>
      <c r="W9126">
        <v>14445263747</v>
      </c>
      <c r="Y9126" t="s">
        <v>42</v>
      </c>
      <c r="AA9126" t="s">
        <v>54330</v>
      </c>
      <c r="AB9126">
        <v>983069181</v>
      </c>
      <c r="AC9126" t="s">
        <v>54331</v>
      </c>
    </row>
    <row r="9127" spans="1:29" x14ac:dyDescent="0.25">
      <c r="A9127">
        <v>1151</v>
      </c>
      <c r="B9127" s="1">
        <v>45114.369745370372</v>
      </c>
      <c r="C9127" t="s">
        <v>435</v>
      </c>
      <c r="D9127" t="s">
        <v>820</v>
      </c>
      <c r="E9127" t="s">
        <v>220</v>
      </c>
      <c r="F9127" t="s">
        <v>54332</v>
      </c>
      <c r="G9127">
        <v>811024441</v>
      </c>
      <c r="H9127" t="s">
        <v>32</v>
      </c>
      <c r="I9127" t="s">
        <v>33</v>
      </c>
      <c r="J9127" t="s">
        <v>54333</v>
      </c>
      <c r="K9127" t="s">
        <v>49</v>
      </c>
      <c r="L9127" t="s">
        <v>36</v>
      </c>
      <c r="M9127" t="s">
        <v>374</v>
      </c>
      <c r="N9127" t="s">
        <v>11980</v>
      </c>
      <c r="Q9127">
        <v>1</v>
      </c>
      <c r="R9127" s="1">
        <v>45117.315937500003</v>
      </c>
      <c r="T9127" t="s">
        <v>54317</v>
      </c>
      <c r="U9127" t="s">
        <v>54334</v>
      </c>
      <c r="V9127" t="s">
        <v>115172</v>
      </c>
      <c r="W9127">
        <v>3445269277</v>
      </c>
      <c r="Y9127" t="s">
        <v>42</v>
      </c>
      <c r="AA9127" t="s">
        <v>54335</v>
      </c>
      <c r="AB9127">
        <v>904673031</v>
      </c>
      <c r="AC9127" t="s">
        <v>54336</v>
      </c>
    </row>
    <row r="9128" spans="1:29" x14ac:dyDescent="0.25">
      <c r="A9128">
        <v>1152</v>
      </c>
      <c r="B9128" s="1">
        <v>45114.369745370372</v>
      </c>
      <c r="C9128" t="s">
        <v>435</v>
      </c>
      <c r="D9128" t="s">
        <v>820</v>
      </c>
      <c r="E9128" t="s">
        <v>220</v>
      </c>
      <c r="F9128" t="s">
        <v>54337</v>
      </c>
      <c r="G9128">
        <v>811022292</v>
      </c>
      <c r="H9128" t="s">
        <v>32</v>
      </c>
      <c r="I9128" t="s">
        <v>33</v>
      </c>
      <c r="J9128" t="s">
        <v>54338</v>
      </c>
      <c r="K9128" t="s">
        <v>35</v>
      </c>
      <c r="L9128" t="s">
        <v>117</v>
      </c>
      <c r="M9128" t="s">
        <v>3708</v>
      </c>
      <c r="N9128" t="s">
        <v>5792</v>
      </c>
      <c r="Q9128">
        <v>2</v>
      </c>
      <c r="R9128" s="1">
        <v>45117.345937500002</v>
      </c>
      <c r="T9128" t="s">
        <v>54317</v>
      </c>
      <c r="U9128" t="s">
        <v>54339</v>
      </c>
      <c r="V9128" t="s">
        <v>115173</v>
      </c>
      <c r="W9128">
        <v>14445264495</v>
      </c>
      <c r="Y9128" t="s">
        <v>42</v>
      </c>
      <c r="AA9128" t="s">
        <v>54340</v>
      </c>
      <c r="AB9128">
        <v>941760012</v>
      </c>
      <c r="AC9128" t="s">
        <v>54341</v>
      </c>
    </row>
    <row r="9129" spans="1:29" x14ac:dyDescent="0.25">
      <c r="A9129">
        <v>1153</v>
      </c>
      <c r="B9129" s="1">
        <v>45114.369745370372</v>
      </c>
      <c r="C9129" t="s">
        <v>435</v>
      </c>
      <c r="D9129" t="s">
        <v>820</v>
      </c>
      <c r="E9129" t="s">
        <v>220</v>
      </c>
      <c r="F9129" t="s">
        <v>54342</v>
      </c>
      <c r="G9129">
        <v>811023660</v>
      </c>
      <c r="H9129" t="s">
        <v>32</v>
      </c>
      <c r="I9129" t="s">
        <v>33</v>
      </c>
      <c r="J9129" t="s">
        <v>54343</v>
      </c>
      <c r="K9129" t="s">
        <v>49</v>
      </c>
      <c r="L9129" t="s">
        <v>1504</v>
      </c>
      <c r="M9129" t="s">
        <v>1505</v>
      </c>
      <c r="N9129" t="s">
        <v>16151</v>
      </c>
      <c r="Q9129">
        <v>1</v>
      </c>
      <c r="R9129" s="1">
        <v>45117.376168981478</v>
      </c>
      <c r="T9129" t="s">
        <v>54317</v>
      </c>
      <c r="U9129" t="s">
        <v>54344</v>
      </c>
      <c r="V9129" t="s">
        <v>115174</v>
      </c>
      <c r="W9129">
        <v>14445266745</v>
      </c>
      <c r="Y9129" t="s">
        <v>42</v>
      </c>
      <c r="AA9129" t="s">
        <v>19453</v>
      </c>
      <c r="AB9129">
        <v>978291669</v>
      </c>
      <c r="AC9129" t="s">
        <v>54345</v>
      </c>
    </row>
    <row r="9130" spans="1:29" x14ac:dyDescent="0.25">
      <c r="A9130">
        <v>1154</v>
      </c>
      <c r="B9130" s="1">
        <v>45114.369745370372</v>
      </c>
      <c r="C9130" t="s">
        <v>435</v>
      </c>
      <c r="D9130" t="s">
        <v>820</v>
      </c>
      <c r="E9130" t="s">
        <v>220</v>
      </c>
      <c r="F9130" t="s">
        <v>54346</v>
      </c>
      <c r="G9130">
        <v>811023653</v>
      </c>
      <c r="H9130" t="s">
        <v>32</v>
      </c>
      <c r="I9130" t="s">
        <v>33</v>
      </c>
      <c r="J9130" t="s">
        <v>54347</v>
      </c>
      <c r="K9130" t="s">
        <v>49</v>
      </c>
      <c r="L9130" t="s">
        <v>1504</v>
      </c>
      <c r="M9130" t="s">
        <v>1505</v>
      </c>
      <c r="N9130" t="s">
        <v>16151</v>
      </c>
      <c r="Q9130">
        <v>1</v>
      </c>
      <c r="R9130" s="1">
        <v>45117.354328703703</v>
      </c>
      <c r="T9130" t="s">
        <v>54317</v>
      </c>
      <c r="U9130" t="s">
        <v>54348</v>
      </c>
      <c r="V9130" t="s">
        <v>115175</v>
      </c>
      <c r="W9130">
        <v>14445264688</v>
      </c>
      <c r="Y9130" t="s">
        <v>42</v>
      </c>
      <c r="AA9130" t="s">
        <v>19453</v>
      </c>
      <c r="AB9130">
        <v>978291669</v>
      </c>
      <c r="AC9130" t="s">
        <v>54345</v>
      </c>
    </row>
    <row r="9131" spans="1:29" x14ac:dyDescent="0.25">
      <c r="A9131">
        <v>1155</v>
      </c>
      <c r="B9131" s="1">
        <v>45114.361875000002</v>
      </c>
      <c r="C9131" t="s">
        <v>2738</v>
      </c>
      <c r="D9131" t="s">
        <v>5687</v>
      </c>
      <c r="E9131" t="s">
        <v>16239</v>
      </c>
      <c r="F9131" t="s">
        <v>54349</v>
      </c>
      <c r="G9131">
        <v>811029531</v>
      </c>
      <c r="H9131" t="s">
        <v>32</v>
      </c>
      <c r="I9131" t="s">
        <v>33</v>
      </c>
      <c r="J9131" t="s">
        <v>54350</v>
      </c>
      <c r="K9131" t="s">
        <v>49</v>
      </c>
      <c r="L9131" t="s">
        <v>1004</v>
      </c>
      <c r="M9131" t="s">
        <v>9040</v>
      </c>
      <c r="N9131" t="s">
        <v>18774</v>
      </c>
      <c r="Q9131">
        <v>1</v>
      </c>
      <c r="R9131" s="1">
        <v>45117.32644675926</v>
      </c>
      <c r="T9131" t="s">
        <v>54351</v>
      </c>
      <c r="U9131" t="s">
        <v>54352</v>
      </c>
      <c r="V9131" t="s">
        <v>115176</v>
      </c>
      <c r="Y9131" t="s">
        <v>215</v>
      </c>
      <c r="AA9131" t="s">
        <v>54353</v>
      </c>
      <c r="AB9131">
        <v>394895872</v>
      </c>
      <c r="AC9131" t="s">
        <v>54354</v>
      </c>
    </row>
    <row r="9132" spans="1:29" x14ac:dyDescent="0.25">
      <c r="A9132">
        <v>1156</v>
      </c>
      <c r="B9132" s="1">
        <v>45114.361875000002</v>
      </c>
      <c r="C9132" t="s">
        <v>2738</v>
      </c>
      <c r="D9132" t="s">
        <v>5687</v>
      </c>
      <c r="E9132" t="s">
        <v>54355</v>
      </c>
      <c r="F9132" t="s">
        <v>54356</v>
      </c>
      <c r="G9132">
        <v>811029542</v>
      </c>
      <c r="H9132" t="s">
        <v>32</v>
      </c>
      <c r="I9132" t="s">
        <v>33</v>
      </c>
      <c r="J9132" t="s">
        <v>54357</v>
      </c>
      <c r="K9132" t="s">
        <v>49</v>
      </c>
      <c r="L9132" t="s">
        <v>105</v>
      </c>
      <c r="M9132" t="s">
        <v>1597</v>
      </c>
      <c r="N9132" t="s">
        <v>19932</v>
      </c>
      <c r="Q9132">
        <v>1</v>
      </c>
      <c r="R9132" s="1">
        <v>45117.362500000003</v>
      </c>
      <c r="T9132" t="s">
        <v>54351</v>
      </c>
      <c r="U9132" t="s">
        <v>54358</v>
      </c>
      <c r="V9132" t="s">
        <v>115177</v>
      </c>
      <c r="Y9132" t="s">
        <v>215</v>
      </c>
      <c r="AA9132" t="s">
        <v>54359</v>
      </c>
      <c r="AB9132">
        <v>364419815</v>
      </c>
      <c r="AC9132" t="s">
        <v>54360</v>
      </c>
    </row>
    <row r="9133" spans="1:29" x14ac:dyDescent="0.25">
      <c r="A9133">
        <v>1157</v>
      </c>
      <c r="B9133" s="1">
        <v>45114.361875000002</v>
      </c>
      <c r="C9133" t="s">
        <v>2738</v>
      </c>
      <c r="D9133" t="s">
        <v>5687</v>
      </c>
      <c r="E9133" t="s">
        <v>21280</v>
      </c>
      <c r="F9133" t="s">
        <v>54361</v>
      </c>
      <c r="G9133">
        <v>811029593</v>
      </c>
      <c r="H9133" t="s">
        <v>32</v>
      </c>
      <c r="I9133" t="s">
        <v>33</v>
      </c>
      <c r="J9133" t="s">
        <v>54362</v>
      </c>
      <c r="K9133" t="s">
        <v>35</v>
      </c>
      <c r="L9133" t="s">
        <v>105</v>
      </c>
      <c r="M9133" t="s">
        <v>4971</v>
      </c>
      <c r="N9133" t="s">
        <v>11636</v>
      </c>
      <c r="Q9133">
        <v>1</v>
      </c>
      <c r="R9133" s="1">
        <v>45117.412083333336</v>
      </c>
      <c r="T9133" t="s">
        <v>54351</v>
      </c>
      <c r="U9133" t="s">
        <v>54363</v>
      </c>
      <c r="V9133" t="s">
        <v>115178</v>
      </c>
      <c r="Y9133" t="s">
        <v>215</v>
      </c>
      <c r="AA9133" t="s">
        <v>4752</v>
      </c>
      <c r="AB9133">
        <v>387789084</v>
      </c>
      <c r="AC9133" t="s">
        <v>54364</v>
      </c>
    </row>
    <row r="9134" spans="1:29" x14ac:dyDescent="0.25">
      <c r="A9134">
        <v>1158</v>
      </c>
      <c r="B9134" s="1">
        <v>45113.894212962965</v>
      </c>
      <c r="C9134" t="s">
        <v>218</v>
      </c>
      <c r="D9134" t="s">
        <v>219</v>
      </c>
      <c r="E9134" t="s">
        <v>220</v>
      </c>
      <c r="F9134" t="s">
        <v>54365</v>
      </c>
      <c r="G9134">
        <v>811015903</v>
      </c>
      <c r="H9134" t="s">
        <v>32</v>
      </c>
      <c r="I9134" t="s">
        <v>33</v>
      </c>
      <c r="J9134" t="s">
        <v>54366</v>
      </c>
      <c r="K9134" t="s">
        <v>49</v>
      </c>
      <c r="L9134" t="s">
        <v>1191</v>
      </c>
      <c r="M9134" t="s">
        <v>52091</v>
      </c>
      <c r="N9134" t="s">
        <v>54367</v>
      </c>
      <c r="Q9134">
        <v>1</v>
      </c>
      <c r="R9134" s="1">
        <v>45117.341145833336</v>
      </c>
      <c r="T9134" t="s">
        <v>54368</v>
      </c>
      <c r="U9134" t="s">
        <v>54369</v>
      </c>
      <c r="V9134" t="s">
        <v>115179</v>
      </c>
      <c r="W9134">
        <v>14445253161</v>
      </c>
      <c r="Y9134" t="s">
        <v>42</v>
      </c>
      <c r="AA9134" t="s">
        <v>54370</v>
      </c>
      <c r="AB9134">
        <v>346328198</v>
      </c>
      <c r="AC9134" t="s">
        <v>54371</v>
      </c>
    </row>
    <row r="9135" spans="1:29" x14ac:dyDescent="0.25">
      <c r="A9135">
        <v>1159</v>
      </c>
      <c r="B9135" s="1">
        <v>45113.894212962965</v>
      </c>
      <c r="C9135" t="s">
        <v>218</v>
      </c>
      <c r="D9135" t="s">
        <v>219</v>
      </c>
      <c r="E9135" t="s">
        <v>220</v>
      </c>
      <c r="F9135" t="s">
        <v>54372</v>
      </c>
      <c r="G9135">
        <v>811028156</v>
      </c>
      <c r="H9135" t="s">
        <v>32</v>
      </c>
      <c r="I9135" t="s">
        <v>33</v>
      </c>
      <c r="J9135" t="s">
        <v>54373</v>
      </c>
      <c r="K9135" t="s">
        <v>49</v>
      </c>
      <c r="L9135" t="s">
        <v>1004</v>
      </c>
      <c r="M9135" t="s">
        <v>1005</v>
      </c>
      <c r="N9135" t="s">
        <v>843</v>
      </c>
      <c r="Q9135">
        <v>1</v>
      </c>
      <c r="R9135" s="1">
        <v>45117.330254629633</v>
      </c>
      <c r="T9135" t="s">
        <v>54368</v>
      </c>
      <c r="U9135" t="s">
        <v>54374</v>
      </c>
      <c r="V9135" t="s">
        <v>115180</v>
      </c>
      <c r="W9135">
        <v>14445246478</v>
      </c>
      <c r="Y9135" t="s">
        <v>42</v>
      </c>
      <c r="AA9135" t="s">
        <v>54375</v>
      </c>
      <c r="AB9135">
        <v>916401649</v>
      </c>
      <c r="AC9135" t="s">
        <v>54376</v>
      </c>
    </row>
    <row r="9136" spans="1:29" x14ac:dyDescent="0.25">
      <c r="A9136">
        <v>1160</v>
      </c>
      <c r="B9136" s="1">
        <v>45113.894212962965</v>
      </c>
      <c r="C9136" t="s">
        <v>218</v>
      </c>
      <c r="D9136" t="s">
        <v>219</v>
      </c>
      <c r="E9136" t="s">
        <v>220</v>
      </c>
      <c r="F9136" t="s">
        <v>54377</v>
      </c>
      <c r="G9136">
        <v>811028160</v>
      </c>
      <c r="H9136" t="s">
        <v>32</v>
      </c>
      <c r="I9136" t="s">
        <v>33</v>
      </c>
      <c r="J9136" t="s">
        <v>54378</v>
      </c>
      <c r="K9136" t="s">
        <v>35</v>
      </c>
      <c r="L9136" t="s">
        <v>105</v>
      </c>
      <c r="M9136" t="s">
        <v>4971</v>
      </c>
      <c r="N9136" t="s">
        <v>11636</v>
      </c>
      <c r="Q9136">
        <v>1</v>
      </c>
      <c r="R9136" s="1">
        <v>45117.439884259256</v>
      </c>
      <c r="T9136" t="s">
        <v>54368</v>
      </c>
      <c r="U9136" t="s">
        <v>54379</v>
      </c>
      <c r="V9136" t="s">
        <v>115181</v>
      </c>
      <c r="W9136">
        <v>14445246548</v>
      </c>
      <c r="Y9136" t="s">
        <v>42</v>
      </c>
      <c r="AA9136" t="s">
        <v>37074</v>
      </c>
      <c r="AB9136">
        <v>937944953</v>
      </c>
      <c r="AC9136" t="s">
        <v>37075</v>
      </c>
    </row>
    <row r="9137" spans="1:29" x14ac:dyDescent="0.25">
      <c r="A9137">
        <v>1161</v>
      </c>
      <c r="B9137" s="1">
        <v>45113.894212962965</v>
      </c>
      <c r="C9137" t="s">
        <v>218</v>
      </c>
      <c r="D9137" t="s">
        <v>219</v>
      </c>
      <c r="E9137" t="s">
        <v>220</v>
      </c>
      <c r="F9137" t="s">
        <v>54380</v>
      </c>
      <c r="G9137">
        <v>811025419</v>
      </c>
      <c r="H9137" t="s">
        <v>32</v>
      </c>
      <c r="I9137" t="s">
        <v>33</v>
      </c>
      <c r="J9137" t="s">
        <v>54381</v>
      </c>
      <c r="K9137" t="s">
        <v>49</v>
      </c>
      <c r="L9137" t="s">
        <v>105</v>
      </c>
      <c r="M9137" t="s">
        <v>1072</v>
      </c>
      <c r="N9137" t="s">
        <v>1606</v>
      </c>
      <c r="Q9137">
        <v>1</v>
      </c>
      <c r="R9137" s="1">
        <v>45117.353009259263</v>
      </c>
      <c r="T9137" t="s">
        <v>54368</v>
      </c>
      <c r="U9137" t="s">
        <v>54382</v>
      </c>
      <c r="V9137" t="s">
        <v>115182</v>
      </c>
      <c r="W9137">
        <v>14445263923</v>
      </c>
      <c r="Y9137" t="s">
        <v>42</v>
      </c>
      <c r="AA9137" t="s">
        <v>54383</v>
      </c>
      <c r="AB9137">
        <v>707287266</v>
      </c>
      <c r="AC9137" t="s">
        <v>54384</v>
      </c>
    </row>
    <row r="9138" spans="1:29" x14ac:dyDescent="0.25">
      <c r="A9138">
        <v>1162</v>
      </c>
      <c r="B9138" s="1">
        <v>45113.894212962965</v>
      </c>
      <c r="C9138" t="s">
        <v>218</v>
      </c>
      <c r="D9138" t="s">
        <v>219</v>
      </c>
      <c r="E9138" t="s">
        <v>220</v>
      </c>
      <c r="F9138" t="s">
        <v>54385</v>
      </c>
      <c r="G9138">
        <v>811007308</v>
      </c>
      <c r="H9138" t="s">
        <v>32</v>
      </c>
      <c r="I9138" t="s">
        <v>33</v>
      </c>
      <c r="J9138" t="s">
        <v>54386</v>
      </c>
      <c r="K9138" t="s">
        <v>35</v>
      </c>
      <c r="L9138" t="s">
        <v>105</v>
      </c>
      <c r="M9138" t="s">
        <v>4533</v>
      </c>
      <c r="N9138" t="s">
        <v>10814</v>
      </c>
      <c r="Q9138">
        <v>2</v>
      </c>
      <c r="R9138" s="1">
        <v>45117.552256944444</v>
      </c>
      <c r="T9138" t="s">
        <v>54368</v>
      </c>
      <c r="U9138" t="s">
        <v>54387</v>
      </c>
      <c r="V9138" t="s">
        <v>115183</v>
      </c>
      <c r="W9138">
        <v>14445593542</v>
      </c>
      <c r="Y9138" t="s">
        <v>42</v>
      </c>
      <c r="AA9138" t="s">
        <v>54388</v>
      </c>
      <c r="AB9138">
        <v>979567310</v>
      </c>
      <c r="AC9138" t="s">
        <v>54389</v>
      </c>
    </row>
    <row r="9139" spans="1:29" x14ac:dyDescent="0.25">
      <c r="A9139">
        <v>1163</v>
      </c>
      <c r="B9139" s="1">
        <v>45113.894212962965</v>
      </c>
      <c r="C9139" t="s">
        <v>218</v>
      </c>
      <c r="D9139" t="s">
        <v>219</v>
      </c>
      <c r="E9139" t="s">
        <v>220</v>
      </c>
      <c r="F9139" t="s">
        <v>54390</v>
      </c>
      <c r="G9139">
        <v>811013340</v>
      </c>
      <c r="H9139" t="s">
        <v>32</v>
      </c>
      <c r="I9139" t="s">
        <v>33</v>
      </c>
      <c r="J9139" t="s">
        <v>54391</v>
      </c>
      <c r="K9139" t="s">
        <v>49</v>
      </c>
      <c r="L9139" t="s">
        <v>4362</v>
      </c>
      <c r="M9139" t="s">
        <v>4667</v>
      </c>
      <c r="N9139" t="s">
        <v>7005</v>
      </c>
      <c r="Q9139">
        <v>1</v>
      </c>
      <c r="R9139" s="1">
        <v>45117.330960648149</v>
      </c>
      <c r="T9139" t="s">
        <v>54368</v>
      </c>
      <c r="U9139" t="s">
        <v>54392</v>
      </c>
      <c r="V9139" t="s">
        <v>115184</v>
      </c>
      <c r="W9139">
        <v>14445579161</v>
      </c>
      <c r="Y9139" t="s">
        <v>42</v>
      </c>
      <c r="AA9139" t="s">
        <v>7008</v>
      </c>
      <c r="AB9139">
        <v>868705721</v>
      </c>
      <c r="AC9139" t="s">
        <v>7009</v>
      </c>
    </row>
    <row r="9140" spans="1:29" x14ac:dyDescent="0.25">
      <c r="A9140">
        <v>1164</v>
      </c>
      <c r="B9140" s="1">
        <v>45113.894212962965</v>
      </c>
      <c r="C9140" t="s">
        <v>218</v>
      </c>
      <c r="D9140" t="s">
        <v>219</v>
      </c>
      <c r="E9140" t="s">
        <v>220</v>
      </c>
      <c r="F9140" t="s">
        <v>54393</v>
      </c>
      <c r="G9140">
        <v>811026094</v>
      </c>
      <c r="H9140" t="s">
        <v>32</v>
      </c>
      <c r="I9140" t="s">
        <v>33</v>
      </c>
      <c r="J9140" t="s">
        <v>54394</v>
      </c>
      <c r="K9140" t="s">
        <v>49</v>
      </c>
      <c r="L9140" t="s">
        <v>1047</v>
      </c>
      <c r="M9140" t="s">
        <v>1350</v>
      </c>
      <c r="N9140" t="s">
        <v>12724</v>
      </c>
      <c r="Q9140">
        <v>1</v>
      </c>
      <c r="R9140" s="1">
        <v>45117.434571759259</v>
      </c>
      <c r="T9140" t="s">
        <v>54368</v>
      </c>
      <c r="U9140" t="s">
        <v>54395</v>
      </c>
      <c r="V9140" t="s">
        <v>115185</v>
      </c>
      <c r="W9140">
        <v>14445242141</v>
      </c>
      <c r="Y9140" t="s">
        <v>42</v>
      </c>
      <c r="AA9140" t="s">
        <v>54396</v>
      </c>
      <c r="AB9140">
        <v>787995413</v>
      </c>
      <c r="AC9140" t="s">
        <v>54397</v>
      </c>
    </row>
    <row r="9141" spans="1:29" x14ac:dyDescent="0.25">
      <c r="A9141">
        <v>1165</v>
      </c>
      <c r="B9141" s="1">
        <v>45113.894212962965</v>
      </c>
      <c r="C9141" t="s">
        <v>218</v>
      </c>
      <c r="D9141" t="s">
        <v>219</v>
      </c>
      <c r="E9141" t="s">
        <v>220</v>
      </c>
      <c r="F9141" t="s">
        <v>54398</v>
      </c>
      <c r="G9141">
        <v>811017617</v>
      </c>
      <c r="H9141" t="s">
        <v>32</v>
      </c>
      <c r="I9141" t="s">
        <v>33</v>
      </c>
      <c r="J9141" t="s">
        <v>54399</v>
      </c>
      <c r="K9141" t="s">
        <v>35</v>
      </c>
      <c r="L9141" t="s">
        <v>823</v>
      </c>
      <c r="M9141" t="s">
        <v>5096</v>
      </c>
      <c r="N9141" t="s">
        <v>54400</v>
      </c>
      <c r="Q9141">
        <v>1</v>
      </c>
      <c r="R9141" s="1">
        <v>45117.430902777778</v>
      </c>
      <c r="T9141" t="s">
        <v>54368</v>
      </c>
      <c r="U9141" t="s">
        <v>54284</v>
      </c>
      <c r="V9141" t="s">
        <v>115162</v>
      </c>
      <c r="W9141">
        <v>14445222911</v>
      </c>
      <c r="Y9141" t="s">
        <v>42</v>
      </c>
      <c r="AA9141" t="s">
        <v>54401</v>
      </c>
      <c r="AB9141">
        <v>878755567</v>
      </c>
      <c r="AC9141" t="s">
        <v>54402</v>
      </c>
    </row>
    <row r="9142" spans="1:29" x14ac:dyDescent="0.25">
      <c r="A9142">
        <v>1166</v>
      </c>
      <c r="B9142" s="1">
        <v>45113.894212962965</v>
      </c>
      <c r="C9142" t="s">
        <v>218</v>
      </c>
      <c r="D9142" t="s">
        <v>219</v>
      </c>
      <c r="E9142" t="s">
        <v>220</v>
      </c>
      <c r="F9142" t="s">
        <v>54403</v>
      </c>
      <c r="G9142">
        <v>811010622</v>
      </c>
      <c r="H9142" t="s">
        <v>32</v>
      </c>
      <c r="I9142" t="s">
        <v>33</v>
      </c>
      <c r="J9142" t="s">
        <v>54404</v>
      </c>
      <c r="K9142" t="s">
        <v>35</v>
      </c>
      <c r="L9142" t="s">
        <v>599</v>
      </c>
      <c r="M9142" t="s">
        <v>600</v>
      </c>
      <c r="N9142" t="s">
        <v>4174</v>
      </c>
      <c r="Q9142">
        <v>1</v>
      </c>
      <c r="R9142" s="1">
        <v>45117.343541666669</v>
      </c>
      <c r="T9142" t="s">
        <v>54368</v>
      </c>
      <c r="U9142" t="s">
        <v>54405</v>
      </c>
      <c r="V9142" t="s">
        <v>115186</v>
      </c>
      <c r="W9142">
        <v>14445578527</v>
      </c>
      <c r="Y9142" t="s">
        <v>42</v>
      </c>
      <c r="AA9142" t="s">
        <v>54406</v>
      </c>
      <c r="AB9142">
        <v>945411233</v>
      </c>
      <c r="AC9142" t="s">
        <v>54407</v>
      </c>
    </row>
    <row r="9143" spans="1:29" x14ac:dyDescent="0.25">
      <c r="A9143">
        <v>1167</v>
      </c>
      <c r="B9143" s="1">
        <v>45113.894212962965</v>
      </c>
      <c r="C9143" t="s">
        <v>218</v>
      </c>
      <c r="D9143" t="s">
        <v>219</v>
      </c>
      <c r="E9143" t="s">
        <v>220</v>
      </c>
      <c r="F9143" t="s">
        <v>54408</v>
      </c>
      <c r="G9143">
        <v>811005880</v>
      </c>
      <c r="H9143" t="s">
        <v>32</v>
      </c>
      <c r="I9143" t="s">
        <v>33</v>
      </c>
      <c r="J9143" t="s">
        <v>54409</v>
      </c>
      <c r="K9143" t="s">
        <v>35</v>
      </c>
      <c r="L9143" t="s">
        <v>599</v>
      </c>
      <c r="M9143" t="s">
        <v>13959</v>
      </c>
      <c r="N9143" t="s">
        <v>13960</v>
      </c>
      <c r="Q9143">
        <v>1</v>
      </c>
      <c r="R9143" s="1">
        <v>45117.40792824074</v>
      </c>
      <c r="T9143" t="s">
        <v>54368</v>
      </c>
      <c r="U9143" t="s">
        <v>54410</v>
      </c>
      <c r="V9143" t="s">
        <v>115187</v>
      </c>
      <c r="W9143">
        <v>14445595528</v>
      </c>
      <c r="Y9143" t="s">
        <v>42</v>
      </c>
      <c r="AA9143" t="s">
        <v>13962</v>
      </c>
      <c r="AB9143">
        <v>917155039</v>
      </c>
      <c r="AC9143" t="s">
        <v>13963</v>
      </c>
    </row>
    <row r="9144" spans="1:29" x14ac:dyDescent="0.25">
      <c r="A9144">
        <v>1168</v>
      </c>
      <c r="B9144" s="1">
        <v>45113.86582175926</v>
      </c>
      <c r="C9144" t="s">
        <v>218</v>
      </c>
      <c r="D9144" t="s">
        <v>219</v>
      </c>
      <c r="E9144" t="s">
        <v>220</v>
      </c>
      <c r="F9144" t="s">
        <v>54411</v>
      </c>
      <c r="G9144">
        <v>810999727</v>
      </c>
      <c r="H9144" t="s">
        <v>32</v>
      </c>
      <c r="I9144" t="s">
        <v>33</v>
      </c>
      <c r="J9144" t="s">
        <v>54412</v>
      </c>
      <c r="K9144" t="s">
        <v>49</v>
      </c>
      <c r="L9144" t="s">
        <v>575</v>
      </c>
      <c r="M9144" t="s">
        <v>5985</v>
      </c>
      <c r="N9144" t="s">
        <v>54413</v>
      </c>
      <c r="Q9144">
        <v>1</v>
      </c>
      <c r="R9144" s="1">
        <v>45117.368206018517</v>
      </c>
      <c r="T9144" t="s">
        <v>54414</v>
      </c>
      <c r="U9144" t="s">
        <v>54415</v>
      </c>
      <c r="V9144" t="s">
        <v>115188</v>
      </c>
      <c r="W9144">
        <v>14445533183</v>
      </c>
      <c r="Y9144" t="s">
        <v>42</v>
      </c>
      <c r="AA9144" t="s">
        <v>54416</v>
      </c>
      <c r="AB9144">
        <v>939835511</v>
      </c>
      <c r="AC9144" t="s">
        <v>54417</v>
      </c>
    </row>
    <row r="9145" spans="1:29" x14ac:dyDescent="0.25">
      <c r="A9145">
        <v>1169</v>
      </c>
      <c r="B9145" s="1">
        <v>45113.814444444448</v>
      </c>
      <c r="C9145" t="s">
        <v>28</v>
      </c>
      <c r="D9145" t="s">
        <v>263</v>
      </c>
      <c r="E9145" t="s">
        <v>1096</v>
      </c>
      <c r="F9145" t="s">
        <v>54418</v>
      </c>
      <c r="G9145">
        <v>811029335</v>
      </c>
      <c r="H9145" t="s">
        <v>32</v>
      </c>
      <c r="I9145" t="s">
        <v>33</v>
      </c>
      <c r="J9145" t="s">
        <v>54419</v>
      </c>
      <c r="K9145" t="s">
        <v>35</v>
      </c>
      <c r="L9145" t="s">
        <v>317</v>
      </c>
      <c r="M9145" t="s">
        <v>1940</v>
      </c>
      <c r="N9145" t="s">
        <v>20917</v>
      </c>
      <c r="Q9145">
        <v>2</v>
      </c>
      <c r="R9145" s="1">
        <v>45117.444953703707</v>
      </c>
      <c r="T9145" t="s">
        <v>54420</v>
      </c>
      <c r="U9145" t="s">
        <v>54421</v>
      </c>
      <c r="V9145" t="s">
        <v>115189</v>
      </c>
      <c r="Y9145" t="s">
        <v>42</v>
      </c>
      <c r="AA9145" t="s">
        <v>31964</v>
      </c>
      <c r="AB9145">
        <v>368087116</v>
      </c>
      <c r="AC9145" t="s">
        <v>31965</v>
      </c>
    </row>
    <row r="9146" spans="1:29" x14ac:dyDescent="0.25">
      <c r="A9146">
        <v>1170</v>
      </c>
      <c r="B9146" s="1">
        <v>45113.790879629632</v>
      </c>
      <c r="C9146" t="s">
        <v>435</v>
      </c>
      <c r="D9146" t="s">
        <v>820</v>
      </c>
      <c r="E9146" t="s">
        <v>3403</v>
      </c>
      <c r="F9146" t="s">
        <v>54422</v>
      </c>
      <c r="G9146">
        <v>811029142</v>
      </c>
      <c r="H9146" t="s">
        <v>32</v>
      </c>
      <c r="I9146" t="s">
        <v>33</v>
      </c>
      <c r="J9146" t="s">
        <v>54423</v>
      </c>
      <c r="K9146" t="s">
        <v>49</v>
      </c>
      <c r="L9146" t="s">
        <v>2743</v>
      </c>
      <c r="M9146" t="s">
        <v>14744</v>
      </c>
      <c r="N9146" t="s">
        <v>14745</v>
      </c>
      <c r="Q9146">
        <v>1</v>
      </c>
      <c r="R9146" s="1">
        <v>45117.248310185183</v>
      </c>
      <c r="T9146" t="s">
        <v>54424</v>
      </c>
      <c r="U9146" t="s">
        <v>54425</v>
      </c>
      <c r="V9146" t="s">
        <v>115190</v>
      </c>
      <c r="W9146">
        <v>220</v>
      </c>
      <c r="Y9146" t="s">
        <v>42</v>
      </c>
      <c r="AA9146" t="s">
        <v>53757</v>
      </c>
      <c r="AB9146">
        <v>376772399</v>
      </c>
      <c r="AC9146" t="s">
        <v>54426</v>
      </c>
    </row>
    <row r="9147" spans="1:29" x14ac:dyDescent="0.25">
      <c r="A9147">
        <v>1171</v>
      </c>
      <c r="B9147" s="1">
        <v>45113.790879629632</v>
      </c>
      <c r="C9147" t="s">
        <v>435</v>
      </c>
      <c r="D9147" t="s">
        <v>820</v>
      </c>
      <c r="E9147" t="s">
        <v>3403</v>
      </c>
      <c r="F9147" t="s">
        <v>54427</v>
      </c>
      <c r="G9147">
        <v>811028650</v>
      </c>
      <c r="H9147" t="s">
        <v>32</v>
      </c>
      <c r="I9147" t="s">
        <v>33</v>
      </c>
      <c r="J9147" t="s">
        <v>54428</v>
      </c>
      <c r="K9147" t="s">
        <v>35</v>
      </c>
      <c r="L9147" t="s">
        <v>557</v>
      </c>
      <c r="M9147" t="s">
        <v>2162</v>
      </c>
      <c r="N9147" t="s">
        <v>54429</v>
      </c>
      <c r="Q9147">
        <v>1</v>
      </c>
      <c r="R9147" s="1">
        <v>45117.338159722225</v>
      </c>
      <c r="T9147" t="s">
        <v>54424</v>
      </c>
      <c r="U9147" t="s">
        <v>54430</v>
      </c>
      <c r="V9147" t="s">
        <v>115191</v>
      </c>
      <c r="W9147">
        <v>133</v>
      </c>
      <c r="Y9147" t="s">
        <v>42</v>
      </c>
      <c r="AA9147" t="s">
        <v>30818</v>
      </c>
      <c r="AB9147">
        <v>912440668</v>
      </c>
      <c r="AC9147" t="s">
        <v>54431</v>
      </c>
    </row>
    <row r="9148" spans="1:29" x14ac:dyDescent="0.25">
      <c r="A9148">
        <v>1172</v>
      </c>
      <c r="B9148" s="1">
        <v>45113.790879629632</v>
      </c>
      <c r="C9148" t="s">
        <v>435</v>
      </c>
      <c r="D9148" t="s">
        <v>820</v>
      </c>
      <c r="E9148" t="s">
        <v>3403</v>
      </c>
      <c r="F9148" t="s">
        <v>54432</v>
      </c>
      <c r="G9148">
        <v>811028565</v>
      </c>
      <c r="H9148" t="s">
        <v>32</v>
      </c>
      <c r="I9148" t="s">
        <v>33</v>
      </c>
      <c r="J9148" t="s">
        <v>54433</v>
      </c>
      <c r="K9148" t="s">
        <v>35</v>
      </c>
      <c r="L9148" t="s">
        <v>495</v>
      </c>
      <c r="M9148" t="s">
        <v>3351</v>
      </c>
      <c r="N9148" t="s">
        <v>1013</v>
      </c>
      <c r="Q9148">
        <v>1</v>
      </c>
      <c r="R9148" s="1">
        <v>45117.351793981485</v>
      </c>
      <c r="T9148" t="s">
        <v>54424</v>
      </c>
      <c r="U9148" t="s">
        <v>54434</v>
      </c>
      <c r="V9148" t="s">
        <v>115192</v>
      </c>
      <c r="W9148">
        <v>112</v>
      </c>
      <c r="Y9148" t="s">
        <v>42</v>
      </c>
      <c r="AA9148" t="s">
        <v>54435</v>
      </c>
      <c r="AB9148">
        <v>976364199</v>
      </c>
      <c r="AC9148" t="s">
        <v>54436</v>
      </c>
    </row>
    <row r="9149" spans="1:29" x14ac:dyDescent="0.25">
      <c r="A9149">
        <v>1173</v>
      </c>
      <c r="B9149" s="1">
        <v>45113.790879629632</v>
      </c>
      <c r="C9149" t="s">
        <v>435</v>
      </c>
      <c r="D9149" t="s">
        <v>820</v>
      </c>
      <c r="E9149" t="s">
        <v>3403</v>
      </c>
      <c r="F9149" t="s">
        <v>54437</v>
      </c>
      <c r="G9149">
        <v>811028629</v>
      </c>
      <c r="H9149" t="s">
        <v>32</v>
      </c>
      <c r="I9149" t="s">
        <v>33</v>
      </c>
      <c r="J9149" t="s">
        <v>54438</v>
      </c>
      <c r="K9149" t="s">
        <v>35</v>
      </c>
      <c r="L9149" t="s">
        <v>458</v>
      </c>
      <c r="M9149" t="s">
        <v>584</v>
      </c>
      <c r="N9149" t="s">
        <v>44022</v>
      </c>
      <c r="Q9149">
        <v>3</v>
      </c>
      <c r="R9149" s="1">
        <v>45117.317060185182</v>
      </c>
      <c r="T9149" t="s">
        <v>54424</v>
      </c>
      <c r="U9149" t="s">
        <v>54439</v>
      </c>
      <c r="V9149" t="s">
        <v>115193</v>
      </c>
      <c r="W9149">
        <v>126</v>
      </c>
      <c r="Y9149" t="s">
        <v>42</v>
      </c>
      <c r="AA9149" t="s">
        <v>34838</v>
      </c>
      <c r="AB9149">
        <v>911613938</v>
      </c>
      <c r="AC9149" t="s">
        <v>54440</v>
      </c>
    </row>
    <row r="9150" spans="1:29" x14ac:dyDescent="0.25">
      <c r="A9150">
        <v>1174</v>
      </c>
      <c r="B9150" s="1">
        <v>45113.790868055556</v>
      </c>
      <c r="C9150" t="s">
        <v>435</v>
      </c>
      <c r="D9150" t="s">
        <v>820</v>
      </c>
      <c r="E9150" t="s">
        <v>3403</v>
      </c>
      <c r="F9150" t="s">
        <v>54441</v>
      </c>
      <c r="G9150">
        <v>811028804</v>
      </c>
      <c r="H9150" t="s">
        <v>32</v>
      </c>
      <c r="I9150" t="s">
        <v>33</v>
      </c>
      <c r="J9150" t="s">
        <v>54442</v>
      </c>
      <c r="K9150" t="s">
        <v>49</v>
      </c>
      <c r="L9150" t="s">
        <v>117</v>
      </c>
      <c r="M9150" t="s">
        <v>1641</v>
      </c>
      <c r="N9150" t="s">
        <v>18740</v>
      </c>
      <c r="Q9150">
        <v>2</v>
      </c>
      <c r="R9150" s="1">
        <v>45117.333738425928</v>
      </c>
      <c r="T9150" t="s">
        <v>54424</v>
      </c>
      <c r="U9150" t="s">
        <v>54443</v>
      </c>
      <c r="V9150" t="s">
        <v>115194</v>
      </c>
      <c r="W9150">
        <v>153</v>
      </c>
      <c r="Y9150" t="s">
        <v>42</v>
      </c>
      <c r="AA9150" t="s">
        <v>52765</v>
      </c>
      <c r="AB9150">
        <v>914067055</v>
      </c>
      <c r="AC9150" t="s">
        <v>54444</v>
      </c>
    </row>
    <row r="9151" spans="1:29" x14ac:dyDescent="0.25">
      <c r="A9151">
        <v>1175</v>
      </c>
      <c r="B9151" s="1">
        <v>45113.790868055556</v>
      </c>
      <c r="C9151" t="s">
        <v>435</v>
      </c>
      <c r="D9151" t="s">
        <v>820</v>
      </c>
      <c r="E9151" t="s">
        <v>3403</v>
      </c>
      <c r="F9151" t="s">
        <v>54445</v>
      </c>
      <c r="G9151">
        <v>811028706</v>
      </c>
      <c r="H9151" t="s">
        <v>32</v>
      </c>
      <c r="I9151" t="s">
        <v>33</v>
      </c>
      <c r="J9151" t="s">
        <v>54446</v>
      </c>
      <c r="K9151" t="s">
        <v>49</v>
      </c>
      <c r="L9151" t="s">
        <v>117</v>
      </c>
      <c r="M9151" t="s">
        <v>4839</v>
      </c>
      <c r="N9151" t="s">
        <v>4840</v>
      </c>
      <c r="Q9151">
        <v>2</v>
      </c>
      <c r="R9151" s="1">
        <v>45117.37599537037</v>
      </c>
      <c r="T9151" t="s">
        <v>54424</v>
      </c>
      <c r="U9151" t="s">
        <v>54447</v>
      </c>
      <c r="V9151" t="s">
        <v>115195</v>
      </c>
      <c r="W9151">
        <v>148</v>
      </c>
      <c r="Y9151" t="s">
        <v>42</v>
      </c>
      <c r="AA9151" t="s">
        <v>54448</v>
      </c>
      <c r="AB9151">
        <v>966326379</v>
      </c>
      <c r="AC9151" t="s">
        <v>54449</v>
      </c>
    </row>
    <row r="9152" spans="1:29" x14ac:dyDescent="0.25">
      <c r="A9152">
        <v>1176</v>
      </c>
      <c r="B9152" s="1">
        <v>45113.790868055556</v>
      </c>
      <c r="C9152" t="s">
        <v>435</v>
      </c>
      <c r="D9152" t="s">
        <v>820</v>
      </c>
      <c r="E9152" t="s">
        <v>3403</v>
      </c>
      <c r="F9152" t="s">
        <v>54450</v>
      </c>
      <c r="G9152">
        <v>811028678</v>
      </c>
      <c r="H9152" t="s">
        <v>32</v>
      </c>
      <c r="I9152" t="s">
        <v>33</v>
      </c>
      <c r="J9152" t="s">
        <v>54451</v>
      </c>
      <c r="K9152" t="s">
        <v>49</v>
      </c>
      <c r="L9152" t="s">
        <v>117</v>
      </c>
      <c r="M9152" t="s">
        <v>1641</v>
      </c>
      <c r="N9152" t="s">
        <v>6619</v>
      </c>
      <c r="Q9152">
        <v>1</v>
      </c>
      <c r="R9152" s="1">
        <v>45117.326388888891</v>
      </c>
      <c r="T9152" t="s">
        <v>54424</v>
      </c>
      <c r="U9152" t="s">
        <v>54452</v>
      </c>
      <c r="V9152" t="s">
        <v>115196</v>
      </c>
      <c r="W9152">
        <v>140</v>
      </c>
      <c r="Y9152" t="s">
        <v>42</v>
      </c>
      <c r="AA9152" t="s">
        <v>54453</v>
      </c>
      <c r="AB9152">
        <v>935409581</v>
      </c>
      <c r="AC9152" t="s">
        <v>54454</v>
      </c>
    </row>
    <row r="9153" spans="1:29" x14ac:dyDescent="0.25">
      <c r="A9153">
        <v>1177</v>
      </c>
      <c r="B9153" s="1">
        <v>45113.790868055556</v>
      </c>
      <c r="C9153" t="s">
        <v>435</v>
      </c>
      <c r="D9153" t="s">
        <v>820</v>
      </c>
      <c r="E9153" t="s">
        <v>3403</v>
      </c>
      <c r="F9153" t="s">
        <v>54455</v>
      </c>
      <c r="G9153">
        <v>811028809</v>
      </c>
      <c r="H9153" t="s">
        <v>32</v>
      </c>
      <c r="I9153" t="s">
        <v>33</v>
      </c>
      <c r="J9153" t="s">
        <v>54456</v>
      </c>
      <c r="K9153" t="s">
        <v>35</v>
      </c>
      <c r="L9153" t="s">
        <v>1251</v>
      </c>
      <c r="M9153" t="s">
        <v>4813</v>
      </c>
      <c r="N9153" t="s">
        <v>4814</v>
      </c>
      <c r="Q9153">
        <v>1</v>
      </c>
      <c r="R9153" s="1">
        <v>45117.393645833334</v>
      </c>
      <c r="T9153" t="s">
        <v>54424</v>
      </c>
      <c r="U9153" t="s">
        <v>54457</v>
      </c>
      <c r="V9153" t="s">
        <v>115197</v>
      </c>
      <c r="W9153">
        <v>154</v>
      </c>
      <c r="Y9153" t="s">
        <v>42</v>
      </c>
      <c r="AA9153" t="s">
        <v>5641</v>
      </c>
      <c r="AB9153">
        <v>918446846</v>
      </c>
      <c r="AC9153" t="s">
        <v>54458</v>
      </c>
    </row>
    <row r="9154" spans="1:29" x14ac:dyDescent="0.25">
      <c r="A9154">
        <v>1178</v>
      </c>
      <c r="B9154" s="1">
        <v>45113.790868055556</v>
      </c>
      <c r="C9154" t="s">
        <v>435</v>
      </c>
      <c r="D9154" t="s">
        <v>820</v>
      </c>
      <c r="E9154" t="s">
        <v>3403</v>
      </c>
      <c r="F9154" t="s">
        <v>54459</v>
      </c>
      <c r="G9154">
        <v>811028542</v>
      </c>
      <c r="H9154" t="s">
        <v>32</v>
      </c>
      <c r="I9154" t="s">
        <v>33</v>
      </c>
      <c r="J9154" t="s">
        <v>54460</v>
      </c>
      <c r="K9154" t="s">
        <v>35</v>
      </c>
      <c r="L9154" t="s">
        <v>591</v>
      </c>
      <c r="M9154" t="s">
        <v>2890</v>
      </c>
      <c r="N9154" t="s">
        <v>26652</v>
      </c>
      <c r="Q9154">
        <v>2</v>
      </c>
      <c r="R9154" s="1">
        <v>45117.448703703703</v>
      </c>
      <c r="T9154" t="s">
        <v>54424</v>
      </c>
      <c r="U9154" t="s">
        <v>54461</v>
      </c>
      <c r="V9154" t="s">
        <v>115198</v>
      </c>
      <c r="W9154">
        <v>109</v>
      </c>
      <c r="Y9154" t="s">
        <v>42</v>
      </c>
      <c r="AA9154" t="s">
        <v>54462</v>
      </c>
      <c r="AB9154">
        <v>972111417</v>
      </c>
      <c r="AC9154" t="s">
        <v>54463</v>
      </c>
    </row>
    <row r="9155" spans="1:29" x14ac:dyDescent="0.25">
      <c r="A9155">
        <v>1179</v>
      </c>
      <c r="B9155" s="1">
        <v>45113.790868055556</v>
      </c>
      <c r="C9155" t="s">
        <v>435</v>
      </c>
      <c r="D9155" t="s">
        <v>820</v>
      </c>
      <c r="E9155" t="s">
        <v>3403</v>
      </c>
      <c r="F9155" t="s">
        <v>54464</v>
      </c>
      <c r="G9155">
        <v>811028660</v>
      </c>
      <c r="H9155" t="s">
        <v>32</v>
      </c>
      <c r="I9155" t="s">
        <v>33</v>
      </c>
      <c r="J9155" t="s">
        <v>54465</v>
      </c>
      <c r="K9155" t="s">
        <v>49</v>
      </c>
      <c r="L9155" t="s">
        <v>599</v>
      </c>
      <c r="M9155" t="s">
        <v>600</v>
      </c>
      <c r="N9155" t="s">
        <v>5974</v>
      </c>
      <c r="Q9155">
        <v>2</v>
      </c>
      <c r="R9155" s="1">
        <v>45117.779456018521</v>
      </c>
      <c r="T9155" t="s">
        <v>54424</v>
      </c>
      <c r="U9155" t="s">
        <v>54466</v>
      </c>
      <c r="V9155" t="s">
        <v>115199</v>
      </c>
      <c r="W9155">
        <v>137</v>
      </c>
      <c r="Y9155" t="s">
        <v>42</v>
      </c>
      <c r="AA9155" t="s">
        <v>37021</v>
      </c>
      <c r="AB9155">
        <v>916698999</v>
      </c>
      <c r="AC9155" t="s">
        <v>37022</v>
      </c>
    </row>
    <row r="9156" spans="1:29" x14ac:dyDescent="0.25">
      <c r="A9156">
        <v>1180</v>
      </c>
      <c r="B9156" s="1">
        <v>45113.789490740739</v>
      </c>
      <c r="C9156" t="s">
        <v>28</v>
      </c>
      <c r="D9156" t="s">
        <v>263</v>
      </c>
      <c r="E9156" t="s">
        <v>6015</v>
      </c>
      <c r="F9156" t="s">
        <v>54467</v>
      </c>
      <c r="G9156">
        <v>811028675</v>
      </c>
      <c r="H9156" t="s">
        <v>32</v>
      </c>
      <c r="I9156" t="s">
        <v>33</v>
      </c>
      <c r="J9156" t="s">
        <v>54468</v>
      </c>
      <c r="K9156" t="s">
        <v>49</v>
      </c>
      <c r="L9156" t="s">
        <v>276</v>
      </c>
      <c r="M9156" t="s">
        <v>13326</v>
      </c>
      <c r="N9156" t="s">
        <v>34735</v>
      </c>
      <c r="Q9156">
        <v>2</v>
      </c>
      <c r="R9156" s="1">
        <v>45117.303159722222</v>
      </c>
      <c r="T9156" t="s">
        <v>54469</v>
      </c>
      <c r="U9156" t="s">
        <v>54470</v>
      </c>
      <c r="V9156" t="s">
        <v>115200</v>
      </c>
      <c r="Y9156" t="s">
        <v>42</v>
      </c>
      <c r="AA9156" t="s">
        <v>54471</v>
      </c>
      <c r="AB9156">
        <v>967288992</v>
      </c>
      <c r="AC9156" t="s">
        <v>54472</v>
      </c>
    </row>
    <row r="9157" spans="1:29" x14ac:dyDescent="0.25">
      <c r="A9157">
        <v>1181</v>
      </c>
      <c r="B9157" s="1">
        <v>45113.787488425929</v>
      </c>
      <c r="C9157" t="s">
        <v>435</v>
      </c>
      <c r="D9157" t="s">
        <v>820</v>
      </c>
      <c r="E9157" t="s">
        <v>3403</v>
      </c>
      <c r="F9157" t="s">
        <v>54473</v>
      </c>
      <c r="G9157">
        <v>811028958</v>
      </c>
      <c r="H9157" t="s">
        <v>32</v>
      </c>
      <c r="I9157" t="s">
        <v>33</v>
      </c>
      <c r="J9157" t="s">
        <v>54474</v>
      </c>
      <c r="K9157" t="s">
        <v>35</v>
      </c>
      <c r="L9157" t="s">
        <v>449</v>
      </c>
      <c r="M9157" t="s">
        <v>2400</v>
      </c>
      <c r="N9157" t="s">
        <v>2692</v>
      </c>
      <c r="Q9157">
        <v>2</v>
      </c>
      <c r="R9157" s="1">
        <v>45117.347557870373</v>
      </c>
      <c r="T9157" t="s">
        <v>54475</v>
      </c>
      <c r="U9157" t="s">
        <v>54476</v>
      </c>
      <c r="V9157" t="s">
        <v>115201</v>
      </c>
      <c r="W9157">
        <v>199</v>
      </c>
      <c r="Y9157" t="s">
        <v>42</v>
      </c>
      <c r="AA9157" t="s">
        <v>54477</v>
      </c>
      <c r="AB9157">
        <v>349255160</v>
      </c>
      <c r="AC9157" t="s">
        <v>54478</v>
      </c>
    </row>
    <row r="9158" spans="1:29" x14ac:dyDescent="0.25">
      <c r="A9158">
        <v>1182</v>
      </c>
      <c r="B9158" s="1">
        <v>45113.787488425929</v>
      </c>
      <c r="C9158" t="s">
        <v>435</v>
      </c>
      <c r="D9158" t="s">
        <v>820</v>
      </c>
      <c r="E9158" t="s">
        <v>3403</v>
      </c>
      <c r="F9158" t="s">
        <v>54479</v>
      </c>
      <c r="G9158">
        <v>811029136</v>
      </c>
      <c r="H9158" t="s">
        <v>32</v>
      </c>
      <c r="I9158" t="s">
        <v>33</v>
      </c>
      <c r="J9158" t="s">
        <v>54480</v>
      </c>
      <c r="K9158" t="s">
        <v>49</v>
      </c>
      <c r="L9158" t="s">
        <v>607</v>
      </c>
      <c r="M9158" t="s">
        <v>856</v>
      </c>
      <c r="N9158" t="s">
        <v>4145</v>
      </c>
      <c r="Q9158">
        <v>1</v>
      </c>
      <c r="R9158" s="1">
        <v>45117.406585648147</v>
      </c>
      <c r="T9158" t="s">
        <v>54475</v>
      </c>
      <c r="U9158" t="s">
        <v>54481</v>
      </c>
      <c r="V9158" t="s">
        <v>115202</v>
      </c>
      <c r="W9158">
        <v>218</v>
      </c>
      <c r="Y9158" t="s">
        <v>42</v>
      </c>
      <c r="AA9158" t="s">
        <v>54482</v>
      </c>
      <c r="AB9158">
        <v>354345236</v>
      </c>
      <c r="AC9158" t="s">
        <v>54483</v>
      </c>
    </row>
    <row r="9159" spans="1:29" x14ac:dyDescent="0.25">
      <c r="A9159">
        <v>1183</v>
      </c>
      <c r="B9159" s="1">
        <v>45113.787488425929</v>
      </c>
      <c r="C9159" t="s">
        <v>435</v>
      </c>
      <c r="D9159" t="s">
        <v>820</v>
      </c>
      <c r="E9159" t="s">
        <v>3403</v>
      </c>
      <c r="F9159" t="s">
        <v>54484</v>
      </c>
      <c r="G9159">
        <v>811028924</v>
      </c>
      <c r="H9159" t="s">
        <v>32</v>
      </c>
      <c r="I9159" t="s">
        <v>33</v>
      </c>
      <c r="J9159" t="s">
        <v>54485</v>
      </c>
      <c r="K9159" t="s">
        <v>49</v>
      </c>
      <c r="L9159" t="s">
        <v>799</v>
      </c>
      <c r="M9159" t="s">
        <v>800</v>
      </c>
      <c r="N9159" t="s">
        <v>20843</v>
      </c>
      <c r="Q9159">
        <v>1</v>
      </c>
      <c r="R9159" s="1">
        <v>45117.337418981479</v>
      </c>
      <c r="T9159" t="s">
        <v>54475</v>
      </c>
      <c r="U9159" t="s">
        <v>54486</v>
      </c>
      <c r="V9159" t="s">
        <v>115203</v>
      </c>
      <c r="W9159">
        <v>187</v>
      </c>
      <c r="Y9159" t="s">
        <v>42</v>
      </c>
      <c r="AA9159" t="s">
        <v>21678</v>
      </c>
      <c r="AB9159">
        <v>935937540</v>
      </c>
      <c r="AC9159" t="s">
        <v>21679</v>
      </c>
    </row>
    <row r="9160" spans="1:29" x14ac:dyDescent="0.25">
      <c r="A9160">
        <v>1184</v>
      </c>
      <c r="B9160" s="1">
        <v>45113.787488425929</v>
      </c>
      <c r="C9160" t="s">
        <v>435</v>
      </c>
      <c r="D9160" t="s">
        <v>820</v>
      </c>
      <c r="E9160" t="s">
        <v>3403</v>
      </c>
      <c r="F9160" t="s">
        <v>54487</v>
      </c>
      <c r="G9160">
        <v>811029139</v>
      </c>
      <c r="H9160" t="s">
        <v>32</v>
      </c>
      <c r="I9160" t="s">
        <v>33</v>
      </c>
      <c r="J9160" t="s">
        <v>54488</v>
      </c>
      <c r="K9160" t="s">
        <v>49</v>
      </c>
      <c r="L9160" t="s">
        <v>36</v>
      </c>
      <c r="M9160" t="s">
        <v>3249</v>
      </c>
      <c r="N9160" t="s">
        <v>8646</v>
      </c>
      <c r="Q9160">
        <v>1</v>
      </c>
      <c r="R9160" s="1">
        <v>45117.345543981479</v>
      </c>
      <c r="T9160" t="s">
        <v>54475</v>
      </c>
      <c r="U9160" t="s">
        <v>54489</v>
      </c>
      <c r="V9160" t="s">
        <v>115204</v>
      </c>
      <c r="W9160">
        <v>221</v>
      </c>
      <c r="Y9160" t="s">
        <v>42</v>
      </c>
      <c r="AA9160" t="s">
        <v>54490</v>
      </c>
      <c r="AB9160">
        <v>983593699</v>
      </c>
      <c r="AC9160" t="s">
        <v>54491</v>
      </c>
    </row>
    <row r="9161" spans="1:29" x14ac:dyDescent="0.25">
      <c r="A9161">
        <v>1185</v>
      </c>
      <c r="B9161" s="1">
        <v>45113.787488425929</v>
      </c>
      <c r="C9161" t="s">
        <v>435</v>
      </c>
      <c r="D9161" t="s">
        <v>820</v>
      </c>
      <c r="E9161" t="s">
        <v>3403</v>
      </c>
      <c r="F9161" t="s">
        <v>54492</v>
      </c>
      <c r="G9161">
        <v>811028840</v>
      </c>
      <c r="H9161" t="s">
        <v>32</v>
      </c>
      <c r="I9161" t="s">
        <v>33</v>
      </c>
      <c r="J9161" t="s">
        <v>54493</v>
      </c>
      <c r="K9161" t="s">
        <v>35</v>
      </c>
      <c r="L9161" t="s">
        <v>495</v>
      </c>
      <c r="M9161" t="s">
        <v>533</v>
      </c>
      <c r="N9161" t="s">
        <v>7399</v>
      </c>
      <c r="Q9161">
        <v>1</v>
      </c>
      <c r="R9161" s="1">
        <v>45117.344513888886</v>
      </c>
      <c r="T9161" t="s">
        <v>54475</v>
      </c>
      <c r="U9161" t="s">
        <v>54494</v>
      </c>
      <c r="V9161" t="s">
        <v>115205</v>
      </c>
      <c r="W9161">
        <v>161</v>
      </c>
      <c r="Y9161" t="s">
        <v>42</v>
      </c>
      <c r="AA9161" t="s">
        <v>54495</v>
      </c>
      <c r="AB9161">
        <v>934783978</v>
      </c>
      <c r="AC9161" t="s">
        <v>54496</v>
      </c>
    </row>
    <row r="9162" spans="1:29" x14ac:dyDescent="0.25">
      <c r="A9162">
        <v>1186</v>
      </c>
      <c r="B9162" s="1">
        <v>45113.787488425929</v>
      </c>
      <c r="C9162" t="s">
        <v>435</v>
      </c>
      <c r="D9162" t="s">
        <v>820</v>
      </c>
      <c r="E9162" t="s">
        <v>3403</v>
      </c>
      <c r="F9162" t="s">
        <v>54497</v>
      </c>
      <c r="G9162">
        <v>811028936</v>
      </c>
      <c r="H9162" t="s">
        <v>32</v>
      </c>
      <c r="I9162" t="s">
        <v>33</v>
      </c>
      <c r="J9162" t="s">
        <v>54498</v>
      </c>
      <c r="K9162" t="s">
        <v>35</v>
      </c>
      <c r="L9162" t="s">
        <v>1047</v>
      </c>
      <c r="M9162" t="s">
        <v>1315</v>
      </c>
      <c r="N9162" t="s">
        <v>2570</v>
      </c>
      <c r="Q9162">
        <v>2</v>
      </c>
      <c r="R9162" s="1">
        <v>45117.322905092595</v>
      </c>
      <c r="T9162" t="s">
        <v>54475</v>
      </c>
      <c r="U9162" t="s">
        <v>54499</v>
      </c>
      <c r="V9162" t="s">
        <v>115206</v>
      </c>
      <c r="W9162">
        <v>192</v>
      </c>
      <c r="Y9162" t="s">
        <v>42</v>
      </c>
      <c r="AA9162" t="s">
        <v>51330</v>
      </c>
      <c r="AB9162">
        <v>909060482</v>
      </c>
      <c r="AC9162" t="s">
        <v>51331</v>
      </c>
    </row>
    <row r="9163" spans="1:29" x14ac:dyDescent="0.25">
      <c r="A9163">
        <v>1187</v>
      </c>
      <c r="B9163" s="1">
        <v>45113.787488425929</v>
      </c>
      <c r="C9163" t="s">
        <v>435</v>
      </c>
      <c r="D9163" t="s">
        <v>820</v>
      </c>
      <c r="E9163" t="s">
        <v>3403</v>
      </c>
      <c r="F9163" t="s">
        <v>54500</v>
      </c>
      <c r="G9163">
        <v>811029145</v>
      </c>
      <c r="H9163" t="s">
        <v>32</v>
      </c>
      <c r="I9163" t="s">
        <v>33</v>
      </c>
      <c r="J9163" t="s">
        <v>54501</v>
      </c>
      <c r="K9163" t="s">
        <v>35</v>
      </c>
      <c r="L9163" t="s">
        <v>4463</v>
      </c>
      <c r="M9163" t="s">
        <v>4464</v>
      </c>
      <c r="N9163" t="s">
        <v>5188</v>
      </c>
      <c r="Q9163">
        <v>1</v>
      </c>
      <c r="R9163" s="1">
        <v>45117.407523148147</v>
      </c>
      <c r="T9163" t="s">
        <v>54475</v>
      </c>
      <c r="U9163" t="s">
        <v>54502</v>
      </c>
      <c r="V9163" t="s">
        <v>115207</v>
      </c>
      <c r="W9163">
        <v>223</v>
      </c>
      <c r="Y9163" t="s">
        <v>42</v>
      </c>
      <c r="AA9163" t="s">
        <v>54503</v>
      </c>
      <c r="AB9163">
        <v>935842347</v>
      </c>
      <c r="AC9163" t="s">
        <v>54504</v>
      </c>
    </row>
    <row r="9164" spans="1:29" x14ac:dyDescent="0.25">
      <c r="A9164">
        <v>1188</v>
      </c>
      <c r="B9164" s="1">
        <v>45113.787488425929</v>
      </c>
      <c r="C9164" t="s">
        <v>435</v>
      </c>
      <c r="D9164" t="s">
        <v>820</v>
      </c>
      <c r="E9164" t="s">
        <v>3403</v>
      </c>
      <c r="F9164" t="s">
        <v>54505</v>
      </c>
      <c r="G9164">
        <v>811028554</v>
      </c>
      <c r="H9164" t="s">
        <v>32</v>
      </c>
      <c r="I9164" t="s">
        <v>33</v>
      </c>
      <c r="J9164" t="s">
        <v>54506</v>
      </c>
      <c r="K9164" t="s">
        <v>49</v>
      </c>
      <c r="L9164" t="s">
        <v>1251</v>
      </c>
      <c r="M9164" t="s">
        <v>4813</v>
      </c>
      <c r="N9164" t="s">
        <v>4814</v>
      </c>
      <c r="Q9164">
        <v>1</v>
      </c>
      <c r="R9164" s="1">
        <v>45117.393645833334</v>
      </c>
      <c r="T9164" t="s">
        <v>54475</v>
      </c>
      <c r="U9164" t="s">
        <v>54507</v>
      </c>
      <c r="V9164" t="s">
        <v>115208</v>
      </c>
      <c r="W9164">
        <v>347</v>
      </c>
      <c r="Y9164" t="s">
        <v>42</v>
      </c>
      <c r="AA9164" t="s">
        <v>4921</v>
      </c>
      <c r="AB9164">
        <v>984423787</v>
      </c>
      <c r="AC9164" t="s">
        <v>54508</v>
      </c>
    </row>
    <row r="9165" spans="1:29" x14ac:dyDescent="0.25">
      <c r="A9165">
        <v>1189</v>
      </c>
      <c r="B9165" s="1">
        <v>45113.787488425929</v>
      </c>
      <c r="C9165" t="s">
        <v>435</v>
      </c>
      <c r="D9165" t="s">
        <v>820</v>
      </c>
      <c r="E9165" t="s">
        <v>3403</v>
      </c>
      <c r="F9165" t="s">
        <v>54509</v>
      </c>
      <c r="G9165">
        <v>811028903</v>
      </c>
      <c r="H9165" t="s">
        <v>32</v>
      </c>
      <c r="I9165" t="s">
        <v>33</v>
      </c>
      <c r="J9165" t="s">
        <v>54510</v>
      </c>
      <c r="K9165" t="s">
        <v>35</v>
      </c>
      <c r="L9165" t="s">
        <v>591</v>
      </c>
      <c r="M9165" t="s">
        <v>2625</v>
      </c>
      <c r="N9165" t="s">
        <v>21719</v>
      </c>
      <c r="Q9165">
        <v>1</v>
      </c>
      <c r="R9165" s="1">
        <v>45117.391817129632</v>
      </c>
      <c r="T9165" t="s">
        <v>54475</v>
      </c>
      <c r="U9165" t="s">
        <v>54511</v>
      </c>
      <c r="V9165" t="s">
        <v>115209</v>
      </c>
      <c r="W9165">
        <v>180</v>
      </c>
      <c r="Y9165" t="s">
        <v>42</v>
      </c>
      <c r="AA9165" t="s">
        <v>54512</v>
      </c>
      <c r="AB9165">
        <v>383434776</v>
      </c>
      <c r="AC9165" t="s">
        <v>54513</v>
      </c>
    </row>
    <row r="9166" spans="1:29" x14ac:dyDescent="0.25">
      <c r="A9166">
        <v>1190</v>
      </c>
      <c r="B9166" s="1">
        <v>45113.787488425929</v>
      </c>
      <c r="C9166" t="s">
        <v>435</v>
      </c>
      <c r="D9166" t="s">
        <v>820</v>
      </c>
      <c r="E9166" t="s">
        <v>3403</v>
      </c>
      <c r="F9166" t="s">
        <v>54514</v>
      </c>
      <c r="G9166">
        <v>811029144</v>
      </c>
      <c r="H9166" t="s">
        <v>32</v>
      </c>
      <c r="I9166" t="s">
        <v>33</v>
      </c>
      <c r="J9166" t="s">
        <v>54515</v>
      </c>
      <c r="K9166" t="s">
        <v>35</v>
      </c>
      <c r="L9166" t="s">
        <v>440</v>
      </c>
      <c r="M9166" t="s">
        <v>833</v>
      </c>
      <c r="N9166" t="s">
        <v>10206</v>
      </c>
      <c r="Q9166">
        <v>2</v>
      </c>
      <c r="R9166" s="1">
        <v>45117.269050925926</v>
      </c>
      <c r="T9166" t="s">
        <v>54475</v>
      </c>
      <c r="U9166" t="s">
        <v>54516</v>
      </c>
      <c r="V9166" t="s">
        <v>115210</v>
      </c>
      <c r="W9166">
        <v>222</v>
      </c>
      <c r="Y9166" t="s">
        <v>42</v>
      </c>
      <c r="AA9166" t="s">
        <v>54517</v>
      </c>
      <c r="AB9166">
        <v>947630008</v>
      </c>
      <c r="AC9166" t="s">
        <v>54518</v>
      </c>
    </row>
    <row r="9167" spans="1:29" x14ac:dyDescent="0.25">
      <c r="A9167">
        <v>1191</v>
      </c>
      <c r="B9167" s="1">
        <v>45113.773298611108</v>
      </c>
      <c r="C9167" t="s">
        <v>1574</v>
      </c>
      <c r="D9167" t="s">
        <v>1575</v>
      </c>
      <c r="E9167" t="s">
        <v>1576</v>
      </c>
      <c r="F9167" t="s">
        <v>54519</v>
      </c>
      <c r="G9167">
        <v>811027821</v>
      </c>
      <c r="H9167" t="s">
        <v>49092</v>
      </c>
      <c r="I9167" t="s">
        <v>33</v>
      </c>
      <c r="J9167" t="s">
        <v>54520</v>
      </c>
      <c r="K9167" t="s">
        <v>35</v>
      </c>
      <c r="L9167" t="s">
        <v>495</v>
      </c>
      <c r="M9167" t="s">
        <v>533</v>
      </c>
      <c r="N9167" t="s">
        <v>7399</v>
      </c>
      <c r="Q9167">
        <v>1</v>
      </c>
      <c r="R9167" s="1">
        <v>45117.344513888886</v>
      </c>
      <c r="T9167" t="s">
        <v>54521</v>
      </c>
      <c r="U9167" t="s">
        <v>54522</v>
      </c>
      <c r="V9167" t="s">
        <v>115211</v>
      </c>
      <c r="Y9167" t="s">
        <v>42</v>
      </c>
      <c r="AA9167" t="s">
        <v>54523</v>
      </c>
      <c r="AB9167">
        <v>708515819</v>
      </c>
      <c r="AC9167" t="s">
        <v>54524</v>
      </c>
    </row>
    <row r="9168" spans="1:29" x14ac:dyDescent="0.25">
      <c r="A9168">
        <v>1192</v>
      </c>
      <c r="B9168" s="1">
        <v>45113.772337962961</v>
      </c>
      <c r="C9168" t="s">
        <v>28</v>
      </c>
      <c r="D9168" t="s">
        <v>263</v>
      </c>
      <c r="E9168" t="s">
        <v>314</v>
      </c>
      <c r="F9168" t="s">
        <v>54525</v>
      </c>
      <c r="G9168">
        <v>811022360</v>
      </c>
      <c r="H9168" t="s">
        <v>32</v>
      </c>
      <c r="I9168" t="s">
        <v>33</v>
      </c>
      <c r="J9168" t="s">
        <v>54526</v>
      </c>
      <c r="K9168" t="s">
        <v>49</v>
      </c>
      <c r="L9168" t="s">
        <v>105</v>
      </c>
      <c r="M9168" t="s">
        <v>4702</v>
      </c>
      <c r="N9168" t="s">
        <v>5761</v>
      </c>
      <c r="Q9168">
        <v>2</v>
      </c>
      <c r="R9168" s="1">
        <v>45117.443784722222</v>
      </c>
      <c r="T9168" t="s">
        <v>39335</v>
      </c>
      <c r="U9168" t="s">
        <v>54527</v>
      </c>
      <c r="V9168" t="s">
        <v>115212</v>
      </c>
      <c r="Y9168" t="s">
        <v>42</v>
      </c>
      <c r="AA9168" t="s">
        <v>54528</v>
      </c>
      <c r="AB9168">
        <v>707475917</v>
      </c>
      <c r="AC9168" t="s">
        <v>54529</v>
      </c>
    </row>
    <row r="9169" spans="1:29" x14ac:dyDescent="0.25">
      <c r="A9169">
        <v>1193</v>
      </c>
      <c r="B9169" s="1">
        <v>45113.772337962961</v>
      </c>
      <c r="C9169" t="s">
        <v>28</v>
      </c>
      <c r="D9169" t="s">
        <v>263</v>
      </c>
      <c r="E9169" t="s">
        <v>314</v>
      </c>
      <c r="F9169" t="s">
        <v>54530</v>
      </c>
      <c r="G9169">
        <v>811025749</v>
      </c>
      <c r="H9169" t="s">
        <v>32</v>
      </c>
      <c r="I9169" t="s">
        <v>33</v>
      </c>
      <c r="J9169" t="s">
        <v>54531</v>
      </c>
      <c r="K9169" t="s">
        <v>35</v>
      </c>
      <c r="L9169" t="s">
        <v>495</v>
      </c>
      <c r="M9169" t="s">
        <v>533</v>
      </c>
      <c r="N9169" t="s">
        <v>8505</v>
      </c>
      <c r="Q9169">
        <v>1</v>
      </c>
      <c r="R9169" s="1">
        <v>45117.344513888886</v>
      </c>
      <c r="T9169" t="s">
        <v>39335</v>
      </c>
      <c r="U9169" t="s">
        <v>54532</v>
      </c>
      <c r="V9169" t="s">
        <v>115213</v>
      </c>
      <c r="Y9169" t="s">
        <v>42</v>
      </c>
      <c r="AA9169" t="s">
        <v>54533</v>
      </c>
      <c r="AB9169">
        <v>902934792</v>
      </c>
      <c r="AC9169" t="s">
        <v>54534</v>
      </c>
    </row>
    <row r="9170" spans="1:29" x14ac:dyDescent="0.25">
      <c r="A9170">
        <v>1194</v>
      </c>
      <c r="B9170" s="1">
        <v>45113.770613425928</v>
      </c>
      <c r="C9170" t="s">
        <v>435</v>
      </c>
      <c r="D9170" t="s">
        <v>820</v>
      </c>
      <c r="E9170" t="s">
        <v>220</v>
      </c>
      <c r="F9170" t="s">
        <v>54535</v>
      </c>
      <c r="G9170">
        <v>811024418</v>
      </c>
      <c r="H9170" t="s">
        <v>32</v>
      </c>
      <c r="I9170" t="s">
        <v>33</v>
      </c>
      <c r="J9170" t="s">
        <v>54536</v>
      </c>
      <c r="K9170" t="s">
        <v>35</v>
      </c>
      <c r="L9170" t="s">
        <v>746</v>
      </c>
      <c r="M9170" t="s">
        <v>6853</v>
      </c>
      <c r="N9170" t="s">
        <v>54537</v>
      </c>
      <c r="Q9170">
        <v>1</v>
      </c>
      <c r="R9170" s="1">
        <v>45117.349918981483</v>
      </c>
      <c r="T9170" t="s">
        <v>39341</v>
      </c>
      <c r="U9170" t="s">
        <v>54538</v>
      </c>
      <c r="V9170" t="s">
        <v>115214</v>
      </c>
      <c r="W9170">
        <v>14445261726</v>
      </c>
      <c r="Y9170" t="s">
        <v>42</v>
      </c>
      <c r="AA9170" t="s">
        <v>54539</v>
      </c>
      <c r="AB9170">
        <v>983261484</v>
      </c>
      <c r="AC9170" t="s">
        <v>54540</v>
      </c>
    </row>
    <row r="9171" spans="1:29" x14ac:dyDescent="0.25">
      <c r="A9171">
        <v>1195</v>
      </c>
      <c r="B9171" s="1">
        <v>45113.769907407404</v>
      </c>
      <c r="C9171" t="s">
        <v>435</v>
      </c>
      <c r="D9171" t="s">
        <v>820</v>
      </c>
      <c r="E9171" t="s">
        <v>220</v>
      </c>
      <c r="F9171" t="s">
        <v>54541</v>
      </c>
      <c r="G9171">
        <v>811017610</v>
      </c>
      <c r="H9171" t="s">
        <v>32</v>
      </c>
      <c r="I9171" t="s">
        <v>33</v>
      </c>
      <c r="J9171" t="s">
        <v>54542</v>
      </c>
      <c r="K9171" t="s">
        <v>49</v>
      </c>
      <c r="L9171" t="s">
        <v>591</v>
      </c>
      <c r="M9171" t="s">
        <v>1020</v>
      </c>
      <c r="N9171" t="s">
        <v>9660</v>
      </c>
      <c r="Q9171">
        <v>3</v>
      </c>
      <c r="R9171" s="1">
        <v>45117.36041666667</v>
      </c>
      <c r="T9171" t="s">
        <v>39352</v>
      </c>
      <c r="U9171" t="s">
        <v>54543</v>
      </c>
      <c r="V9171" t="s">
        <v>115215</v>
      </c>
      <c r="W9171">
        <v>14445571175</v>
      </c>
      <c r="Y9171" t="s">
        <v>42</v>
      </c>
      <c r="AA9171" t="s">
        <v>54544</v>
      </c>
      <c r="AB9171">
        <v>976553647</v>
      </c>
      <c r="AC9171" t="s">
        <v>54545</v>
      </c>
    </row>
    <row r="9172" spans="1:29" x14ac:dyDescent="0.25">
      <c r="A9172">
        <v>1196</v>
      </c>
      <c r="B9172" s="1">
        <v>45113.768773148149</v>
      </c>
      <c r="C9172" t="s">
        <v>28</v>
      </c>
      <c r="D9172" t="s">
        <v>263</v>
      </c>
      <c r="E9172" t="s">
        <v>314</v>
      </c>
      <c r="F9172" t="s">
        <v>54546</v>
      </c>
      <c r="G9172">
        <v>811022335</v>
      </c>
      <c r="H9172" t="s">
        <v>32</v>
      </c>
      <c r="I9172" t="s">
        <v>33</v>
      </c>
      <c r="J9172" t="s">
        <v>54547</v>
      </c>
      <c r="K9172" t="s">
        <v>49</v>
      </c>
      <c r="L9172" t="s">
        <v>1224</v>
      </c>
      <c r="M9172" t="s">
        <v>1720</v>
      </c>
      <c r="N9172" t="s">
        <v>1721</v>
      </c>
      <c r="Q9172">
        <v>1</v>
      </c>
      <c r="R9172" s="1">
        <v>45117.338993055557</v>
      </c>
      <c r="T9172" t="s">
        <v>54548</v>
      </c>
      <c r="U9172" t="s">
        <v>54549</v>
      </c>
      <c r="V9172" t="s">
        <v>115216</v>
      </c>
      <c r="Y9172" t="s">
        <v>42</v>
      </c>
      <c r="AA9172" t="s">
        <v>12662</v>
      </c>
      <c r="AB9172">
        <v>939777780</v>
      </c>
      <c r="AC9172" t="s">
        <v>12663</v>
      </c>
    </row>
    <row r="9173" spans="1:29" x14ac:dyDescent="0.25">
      <c r="A9173">
        <v>1197</v>
      </c>
      <c r="B9173" s="1">
        <v>45113.763437499998</v>
      </c>
      <c r="C9173" t="s">
        <v>6240</v>
      </c>
      <c r="D9173" t="s">
        <v>43287</v>
      </c>
      <c r="E9173" t="s">
        <v>43288</v>
      </c>
      <c r="F9173" t="s">
        <v>54550</v>
      </c>
      <c r="G9173">
        <v>811029215</v>
      </c>
      <c r="H9173" t="s">
        <v>32</v>
      </c>
      <c r="I9173" t="s">
        <v>33</v>
      </c>
      <c r="J9173" t="s">
        <v>54551</v>
      </c>
      <c r="K9173" t="s">
        <v>49</v>
      </c>
      <c r="L9173" t="s">
        <v>36</v>
      </c>
      <c r="M9173" t="s">
        <v>356</v>
      </c>
      <c r="N9173" t="s">
        <v>6494</v>
      </c>
      <c r="Q9173">
        <v>1</v>
      </c>
      <c r="R9173" s="1">
        <v>45117.327523148146</v>
      </c>
      <c r="T9173" t="s">
        <v>54552</v>
      </c>
      <c r="U9173" t="s">
        <v>54553</v>
      </c>
      <c r="V9173" t="s">
        <v>115217</v>
      </c>
      <c r="Y9173" t="s">
        <v>215</v>
      </c>
      <c r="AA9173" t="s">
        <v>1616</v>
      </c>
      <c r="AB9173">
        <v>396838106</v>
      </c>
      <c r="AC9173" t="s">
        <v>54554</v>
      </c>
    </row>
    <row r="9174" spans="1:29" x14ac:dyDescent="0.25">
      <c r="A9174">
        <v>1198</v>
      </c>
      <c r="B9174" s="1">
        <v>45113.761828703704</v>
      </c>
      <c r="C9174" t="s">
        <v>435</v>
      </c>
      <c r="D9174" t="s">
        <v>820</v>
      </c>
      <c r="E9174" t="s">
        <v>3403</v>
      </c>
      <c r="F9174" t="s">
        <v>54555</v>
      </c>
      <c r="G9174">
        <v>811028362</v>
      </c>
      <c r="H9174" t="s">
        <v>32</v>
      </c>
      <c r="I9174" t="s">
        <v>33</v>
      </c>
      <c r="J9174" t="s">
        <v>54556</v>
      </c>
      <c r="K9174" t="s">
        <v>49</v>
      </c>
      <c r="L9174" t="s">
        <v>36</v>
      </c>
      <c r="M9174" t="s">
        <v>85</v>
      </c>
      <c r="N9174" t="s">
        <v>368</v>
      </c>
      <c r="Q9174">
        <v>1</v>
      </c>
      <c r="R9174" s="1">
        <v>45117.366076388891</v>
      </c>
      <c r="T9174" t="s">
        <v>39369</v>
      </c>
      <c r="U9174" t="s">
        <v>54557</v>
      </c>
      <c r="V9174" t="s">
        <v>115218</v>
      </c>
      <c r="W9174">
        <v>78</v>
      </c>
      <c r="Y9174" t="s">
        <v>42</v>
      </c>
      <c r="AA9174" t="s">
        <v>54558</v>
      </c>
      <c r="AB9174">
        <v>912212174</v>
      </c>
      <c r="AC9174" t="s">
        <v>54559</v>
      </c>
    </row>
    <row r="9175" spans="1:29" x14ac:dyDescent="0.25">
      <c r="A9175">
        <v>1199</v>
      </c>
      <c r="B9175" s="1">
        <v>45113.761828703704</v>
      </c>
      <c r="C9175" t="s">
        <v>435</v>
      </c>
      <c r="D9175" t="s">
        <v>820</v>
      </c>
      <c r="E9175" t="s">
        <v>3403</v>
      </c>
      <c r="F9175" t="s">
        <v>54560</v>
      </c>
      <c r="G9175">
        <v>811028366</v>
      </c>
      <c r="H9175" t="s">
        <v>32</v>
      </c>
      <c r="I9175" t="s">
        <v>33</v>
      </c>
      <c r="J9175" t="s">
        <v>54561</v>
      </c>
      <c r="K9175" t="s">
        <v>35</v>
      </c>
      <c r="L9175" t="s">
        <v>458</v>
      </c>
      <c r="M9175" t="s">
        <v>459</v>
      </c>
      <c r="N9175" t="s">
        <v>1013</v>
      </c>
      <c r="Q9175">
        <v>3</v>
      </c>
      <c r="R9175" s="1">
        <v>45117.268796296295</v>
      </c>
      <c r="T9175" t="s">
        <v>39369</v>
      </c>
      <c r="U9175" t="s">
        <v>54562</v>
      </c>
      <c r="V9175" t="s">
        <v>115219</v>
      </c>
      <c r="W9175">
        <v>80</v>
      </c>
      <c r="Y9175" t="s">
        <v>42</v>
      </c>
      <c r="AA9175" t="s">
        <v>54563</v>
      </c>
      <c r="AB9175">
        <v>989802995</v>
      </c>
      <c r="AC9175" t="s">
        <v>54564</v>
      </c>
    </row>
    <row r="9176" spans="1:29" x14ac:dyDescent="0.25">
      <c r="A9176">
        <v>1200</v>
      </c>
      <c r="B9176" s="1">
        <v>45113.761828703704</v>
      </c>
      <c r="C9176" t="s">
        <v>435</v>
      </c>
      <c r="D9176" t="s">
        <v>820</v>
      </c>
      <c r="E9176" t="s">
        <v>3403</v>
      </c>
      <c r="F9176" t="s">
        <v>54565</v>
      </c>
      <c r="G9176">
        <v>811028147</v>
      </c>
      <c r="H9176" t="s">
        <v>32</v>
      </c>
      <c r="I9176" t="s">
        <v>33</v>
      </c>
      <c r="J9176" t="s">
        <v>54566</v>
      </c>
      <c r="K9176" t="s">
        <v>49</v>
      </c>
      <c r="L9176" t="s">
        <v>117</v>
      </c>
      <c r="M9176" t="s">
        <v>3708</v>
      </c>
      <c r="N9176" t="s">
        <v>5792</v>
      </c>
      <c r="Q9176">
        <v>1</v>
      </c>
      <c r="R9176" s="1">
        <v>45117.289814814816</v>
      </c>
      <c r="T9176" t="s">
        <v>39369</v>
      </c>
      <c r="U9176" t="s">
        <v>54567</v>
      </c>
      <c r="V9176" t="s">
        <v>115220</v>
      </c>
      <c r="W9176">
        <v>48</v>
      </c>
      <c r="Y9176" t="s">
        <v>42</v>
      </c>
      <c r="AA9176" t="s">
        <v>54568</v>
      </c>
      <c r="AB9176">
        <v>774517835</v>
      </c>
      <c r="AC9176" t="s">
        <v>54569</v>
      </c>
    </row>
    <row r="9177" spans="1:29" x14ac:dyDescent="0.25">
      <c r="A9177">
        <v>1201</v>
      </c>
      <c r="B9177" s="1">
        <v>45113.761828703704</v>
      </c>
      <c r="C9177" t="s">
        <v>435</v>
      </c>
      <c r="D9177" t="s">
        <v>820</v>
      </c>
      <c r="E9177" t="s">
        <v>3403</v>
      </c>
      <c r="F9177" t="s">
        <v>54570</v>
      </c>
      <c r="G9177">
        <v>811028061</v>
      </c>
      <c r="H9177" t="s">
        <v>32</v>
      </c>
      <c r="I9177" t="s">
        <v>33</v>
      </c>
      <c r="J9177" t="s">
        <v>54571</v>
      </c>
      <c r="K9177" t="s">
        <v>35</v>
      </c>
      <c r="L9177" t="s">
        <v>117</v>
      </c>
      <c r="M9177" t="s">
        <v>4839</v>
      </c>
      <c r="N9177" t="s">
        <v>965</v>
      </c>
      <c r="Q9177">
        <v>1</v>
      </c>
      <c r="R9177" s="1">
        <v>45117.349537037036</v>
      </c>
      <c r="T9177" t="s">
        <v>39369</v>
      </c>
      <c r="U9177" t="s">
        <v>54572</v>
      </c>
      <c r="V9177" t="s">
        <v>115221</v>
      </c>
      <c r="W9177">
        <v>43</v>
      </c>
      <c r="Y9177" t="s">
        <v>42</v>
      </c>
      <c r="AA9177" t="s">
        <v>54573</v>
      </c>
      <c r="AB9177">
        <v>906270218</v>
      </c>
      <c r="AC9177" t="s">
        <v>54574</v>
      </c>
    </row>
    <row r="9178" spans="1:29" x14ac:dyDescent="0.25">
      <c r="A9178">
        <v>1202</v>
      </c>
      <c r="B9178" s="1">
        <v>45113.761828703704</v>
      </c>
      <c r="C9178" t="s">
        <v>435</v>
      </c>
      <c r="D9178" t="s">
        <v>820</v>
      </c>
      <c r="E9178" t="s">
        <v>3403</v>
      </c>
      <c r="F9178" t="s">
        <v>54575</v>
      </c>
      <c r="G9178">
        <v>811027884</v>
      </c>
      <c r="H9178" t="s">
        <v>32</v>
      </c>
      <c r="I9178" t="s">
        <v>33</v>
      </c>
      <c r="J9178" t="s">
        <v>54576</v>
      </c>
      <c r="K9178" t="s">
        <v>49</v>
      </c>
      <c r="L9178" t="s">
        <v>1224</v>
      </c>
      <c r="M9178" t="s">
        <v>1804</v>
      </c>
      <c r="N9178" t="s">
        <v>7885</v>
      </c>
      <c r="Q9178">
        <v>2</v>
      </c>
      <c r="R9178" s="1">
        <v>45117.293067129627</v>
      </c>
      <c r="T9178" t="s">
        <v>39369</v>
      </c>
      <c r="U9178" t="s">
        <v>54577</v>
      </c>
      <c r="V9178" t="s">
        <v>115222</v>
      </c>
      <c r="W9178">
        <v>27</v>
      </c>
      <c r="Y9178" t="s">
        <v>42</v>
      </c>
      <c r="AA9178" t="s">
        <v>54578</v>
      </c>
      <c r="AB9178">
        <v>943776060</v>
      </c>
      <c r="AC9178" t="s">
        <v>54579</v>
      </c>
    </row>
    <row r="9179" spans="1:29" x14ac:dyDescent="0.25">
      <c r="A9179">
        <v>1203</v>
      </c>
      <c r="B9179" s="1">
        <v>45113.761828703704</v>
      </c>
      <c r="C9179" t="s">
        <v>435</v>
      </c>
      <c r="D9179" t="s">
        <v>820</v>
      </c>
      <c r="E9179" t="s">
        <v>3403</v>
      </c>
      <c r="F9179" t="s">
        <v>54580</v>
      </c>
      <c r="G9179">
        <v>811027873</v>
      </c>
      <c r="H9179" t="s">
        <v>32</v>
      </c>
      <c r="I9179" t="s">
        <v>33</v>
      </c>
      <c r="J9179" t="s">
        <v>54581</v>
      </c>
      <c r="K9179" t="s">
        <v>35</v>
      </c>
      <c r="L9179" t="s">
        <v>548</v>
      </c>
      <c r="M9179" t="s">
        <v>549</v>
      </c>
      <c r="N9179" t="s">
        <v>6235</v>
      </c>
      <c r="Q9179">
        <v>1</v>
      </c>
      <c r="R9179" s="1">
        <v>45117.370208333334</v>
      </c>
      <c r="T9179" t="s">
        <v>39369</v>
      </c>
      <c r="U9179" t="s">
        <v>54582</v>
      </c>
      <c r="V9179" t="s">
        <v>115223</v>
      </c>
      <c r="W9179">
        <v>25</v>
      </c>
      <c r="Y9179" t="s">
        <v>42</v>
      </c>
      <c r="AA9179" t="s">
        <v>6238</v>
      </c>
      <c r="AB9179">
        <v>357550811</v>
      </c>
      <c r="AC9179" t="s">
        <v>6239</v>
      </c>
    </row>
    <row r="9180" spans="1:29" x14ac:dyDescent="0.25">
      <c r="A9180">
        <v>1204</v>
      </c>
      <c r="B9180" s="1">
        <v>45113.756597222222</v>
      </c>
      <c r="C9180" t="s">
        <v>6240</v>
      </c>
      <c r="D9180" t="s">
        <v>43287</v>
      </c>
      <c r="E9180" t="s">
        <v>43288</v>
      </c>
      <c r="F9180" t="s">
        <v>54583</v>
      </c>
      <c r="G9180">
        <v>811029174</v>
      </c>
      <c r="H9180" t="s">
        <v>32</v>
      </c>
      <c r="I9180" t="s">
        <v>33</v>
      </c>
      <c r="J9180" t="s">
        <v>54584</v>
      </c>
      <c r="K9180" t="s">
        <v>35</v>
      </c>
      <c r="L9180" t="s">
        <v>2020</v>
      </c>
      <c r="M9180" t="s">
        <v>9928</v>
      </c>
      <c r="N9180" t="s">
        <v>14766</v>
      </c>
      <c r="Q9180">
        <v>1</v>
      </c>
      <c r="R9180" s="1">
        <v>45117.370034722226</v>
      </c>
      <c r="T9180" t="s">
        <v>54585</v>
      </c>
      <c r="U9180" t="s">
        <v>54586</v>
      </c>
      <c r="V9180" t="s">
        <v>115224</v>
      </c>
      <c r="Y9180" t="s">
        <v>215</v>
      </c>
      <c r="AA9180" t="s">
        <v>43293</v>
      </c>
      <c r="AB9180">
        <v>962963732</v>
      </c>
      <c r="AC9180" t="s">
        <v>43294</v>
      </c>
    </row>
    <row r="9181" spans="1:29" x14ac:dyDescent="0.25">
      <c r="A9181">
        <v>1205</v>
      </c>
      <c r="B9181" s="1">
        <v>45113.755844907406</v>
      </c>
      <c r="C9181" t="s">
        <v>435</v>
      </c>
      <c r="D9181" t="s">
        <v>820</v>
      </c>
      <c r="E9181" t="s">
        <v>962</v>
      </c>
      <c r="F9181" t="s">
        <v>54587</v>
      </c>
      <c r="G9181">
        <v>811024623</v>
      </c>
      <c r="H9181" t="s">
        <v>32</v>
      </c>
      <c r="I9181" t="s">
        <v>33</v>
      </c>
      <c r="J9181" t="s">
        <v>54588</v>
      </c>
      <c r="K9181" t="s">
        <v>35</v>
      </c>
      <c r="L9181" t="s">
        <v>955</v>
      </c>
      <c r="M9181" t="s">
        <v>16295</v>
      </c>
      <c r="N9181" t="s">
        <v>54589</v>
      </c>
      <c r="Q9181">
        <v>1</v>
      </c>
      <c r="R9181" s="1">
        <v>45117.401817129627</v>
      </c>
      <c r="T9181" t="s">
        <v>39385</v>
      </c>
      <c r="U9181" t="s">
        <v>54590</v>
      </c>
      <c r="V9181" t="s">
        <v>115225</v>
      </c>
      <c r="W9181" t="s">
        <v>54591</v>
      </c>
      <c r="Y9181" t="s">
        <v>42</v>
      </c>
      <c r="AA9181" t="s">
        <v>54592</v>
      </c>
      <c r="AB9181">
        <v>325641331</v>
      </c>
      <c r="AC9181" t="s">
        <v>54593</v>
      </c>
    </row>
    <row r="9182" spans="1:29" x14ac:dyDescent="0.25">
      <c r="A9182">
        <v>1206</v>
      </c>
      <c r="B9182" s="1">
        <v>45113.755844907406</v>
      </c>
      <c r="C9182" t="s">
        <v>435</v>
      </c>
      <c r="D9182" t="s">
        <v>820</v>
      </c>
      <c r="E9182" t="s">
        <v>962</v>
      </c>
      <c r="F9182" t="s">
        <v>54594</v>
      </c>
      <c r="G9182">
        <v>811024620</v>
      </c>
      <c r="H9182" t="s">
        <v>32</v>
      </c>
      <c r="I9182" t="s">
        <v>33</v>
      </c>
      <c r="J9182" t="s">
        <v>54595</v>
      </c>
      <c r="K9182" t="s">
        <v>49</v>
      </c>
      <c r="L9182" t="s">
        <v>799</v>
      </c>
      <c r="M9182" t="s">
        <v>800</v>
      </c>
      <c r="N9182" t="s">
        <v>2432</v>
      </c>
      <c r="Q9182">
        <v>3</v>
      </c>
      <c r="R9182" s="1">
        <v>45117.334803240738</v>
      </c>
      <c r="T9182" t="s">
        <v>39385</v>
      </c>
      <c r="U9182" t="s">
        <v>54596</v>
      </c>
      <c r="V9182" t="s">
        <v>115226</v>
      </c>
      <c r="W9182" t="s">
        <v>54597</v>
      </c>
      <c r="Y9182" t="s">
        <v>42</v>
      </c>
      <c r="AA9182" t="s">
        <v>54598</v>
      </c>
      <c r="AB9182">
        <v>931184973</v>
      </c>
      <c r="AC9182" t="s">
        <v>54599</v>
      </c>
    </row>
    <row r="9183" spans="1:29" x14ac:dyDescent="0.25">
      <c r="A9183">
        <v>1207</v>
      </c>
      <c r="B9183" s="1">
        <v>45113.755844907406</v>
      </c>
      <c r="C9183" t="s">
        <v>435</v>
      </c>
      <c r="D9183" t="s">
        <v>820</v>
      </c>
      <c r="E9183" t="s">
        <v>962</v>
      </c>
      <c r="F9183" t="s">
        <v>54600</v>
      </c>
      <c r="G9183">
        <v>811024611</v>
      </c>
      <c r="H9183" t="s">
        <v>32</v>
      </c>
      <c r="I9183" t="s">
        <v>33</v>
      </c>
      <c r="J9183" t="s">
        <v>54601</v>
      </c>
      <c r="K9183" t="s">
        <v>49</v>
      </c>
      <c r="L9183" t="s">
        <v>955</v>
      </c>
      <c r="M9183" t="s">
        <v>16295</v>
      </c>
      <c r="N9183" t="s">
        <v>16296</v>
      </c>
      <c r="Q9183">
        <v>1</v>
      </c>
      <c r="R9183" s="1">
        <v>45117.402905092589</v>
      </c>
      <c r="T9183" t="s">
        <v>39385</v>
      </c>
      <c r="U9183" t="s">
        <v>54602</v>
      </c>
      <c r="V9183" t="s">
        <v>115227</v>
      </c>
      <c r="W9183" t="s">
        <v>54603</v>
      </c>
      <c r="Y9183" t="s">
        <v>42</v>
      </c>
      <c r="AA9183" t="s">
        <v>54604</v>
      </c>
      <c r="AB9183">
        <v>989598204</v>
      </c>
      <c r="AC9183" t="s">
        <v>54605</v>
      </c>
    </row>
    <row r="9184" spans="1:29" x14ac:dyDescent="0.25">
      <c r="A9184">
        <v>1208</v>
      </c>
      <c r="B9184" s="1">
        <v>45113.755833333336</v>
      </c>
      <c r="C9184" t="s">
        <v>435</v>
      </c>
      <c r="D9184" t="s">
        <v>820</v>
      </c>
      <c r="E9184" t="s">
        <v>962</v>
      </c>
      <c r="F9184" t="s">
        <v>54606</v>
      </c>
      <c r="G9184">
        <v>811024591</v>
      </c>
      <c r="H9184" t="s">
        <v>32</v>
      </c>
      <c r="I9184" t="s">
        <v>33</v>
      </c>
      <c r="J9184" t="s">
        <v>54607</v>
      </c>
      <c r="K9184" t="s">
        <v>49</v>
      </c>
      <c r="L9184" t="s">
        <v>557</v>
      </c>
      <c r="M9184" t="s">
        <v>2162</v>
      </c>
      <c r="N9184" t="s">
        <v>54608</v>
      </c>
      <c r="Q9184">
        <v>1</v>
      </c>
      <c r="R9184" s="1">
        <v>45117.338159722225</v>
      </c>
      <c r="T9184" t="s">
        <v>39385</v>
      </c>
      <c r="U9184" t="s">
        <v>54609</v>
      </c>
      <c r="V9184" t="s">
        <v>115228</v>
      </c>
      <c r="W9184" t="s">
        <v>54610</v>
      </c>
      <c r="Y9184" t="s">
        <v>42</v>
      </c>
      <c r="AA9184" t="s">
        <v>54611</v>
      </c>
      <c r="AB9184">
        <v>984368041</v>
      </c>
      <c r="AC9184" t="s">
        <v>54612</v>
      </c>
    </row>
    <row r="9185" spans="1:29" x14ac:dyDescent="0.25">
      <c r="A9185">
        <v>1209</v>
      </c>
      <c r="B9185" s="1">
        <v>45113.754861111112</v>
      </c>
      <c r="C9185" t="s">
        <v>435</v>
      </c>
      <c r="D9185" t="s">
        <v>820</v>
      </c>
      <c r="E9185" t="s">
        <v>3403</v>
      </c>
      <c r="F9185" t="s">
        <v>54613</v>
      </c>
      <c r="G9185">
        <v>811028060</v>
      </c>
      <c r="H9185" t="s">
        <v>32</v>
      </c>
      <c r="I9185" t="s">
        <v>33</v>
      </c>
      <c r="J9185" t="s">
        <v>54614</v>
      </c>
      <c r="K9185" t="s">
        <v>49</v>
      </c>
      <c r="L9185" t="s">
        <v>955</v>
      </c>
      <c r="M9185" t="s">
        <v>16295</v>
      </c>
      <c r="N9185" t="s">
        <v>4507</v>
      </c>
      <c r="Q9185">
        <v>1</v>
      </c>
      <c r="R9185" s="1">
        <v>45117.40452546296</v>
      </c>
      <c r="T9185" t="s">
        <v>39423</v>
      </c>
      <c r="U9185" t="s">
        <v>54615</v>
      </c>
      <c r="V9185" t="s">
        <v>115229</v>
      </c>
      <c r="W9185">
        <v>446</v>
      </c>
      <c r="Y9185" t="s">
        <v>42</v>
      </c>
      <c r="AA9185" t="s">
        <v>54616</v>
      </c>
      <c r="AB9185">
        <v>395276680</v>
      </c>
      <c r="AC9185" t="s">
        <v>54617</v>
      </c>
    </row>
    <row r="9186" spans="1:29" x14ac:dyDescent="0.25">
      <c r="A9186">
        <v>1210</v>
      </c>
      <c r="B9186" s="1">
        <v>45113.751909722225</v>
      </c>
      <c r="C9186" t="s">
        <v>28</v>
      </c>
      <c r="D9186" t="s">
        <v>263</v>
      </c>
      <c r="E9186" t="s">
        <v>4444</v>
      </c>
      <c r="F9186" t="s">
        <v>54618</v>
      </c>
      <c r="G9186">
        <v>811027703</v>
      </c>
      <c r="H9186" t="s">
        <v>32</v>
      </c>
      <c r="I9186" t="s">
        <v>33</v>
      </c>
      <c r="J9186" t="s">
        <v>54619</v>
      </c>
      <c r="K9186" t="s">
        <v>49</v>
      </c>
      <c r="L9186" t="s">
        <v>449</v>
      </c>
      <c r="M9186" t="s">
        <v>6371</v>
      </c>
      <c r="N9186" t="s">
        <v>32475</v>
      </c>
      <c r="Q9186">
        <v>1</v>
      </c>
      <c r="R9186" s="1">
        <v>45117.331516203703</v>
      </c>
      <c r="T9186" t="s">
        <v>39437</v>
      </c>
      <c r="U9186" t="s">
        <v>54620</v>
      </c>
      <c r="V9186" t="s">
        <v>115230</v>
      </c>
      <c r="Y9186" t="s">
        <v>42</v>
      </c>
      <c r="AA9186" t="s">
        <v>54621</v>
      </c>
      <c r="AB9186">
        <v>946401122</v>
      </c>
      <c r="AC9186" t="s">
        <v>54622</v>
      </c>
    </row>
    <row r="9187" spans="1:29" x14ac:dyDescent="0.25">
      <c r="A9187">
        <v>1211</v>
      </c>
      <c r="B9187" s="1">
        <v>45113.751909722225</v>
      </c>
      <c r="C9187" t="s">
        <v>28</v>
      </c>
      <c r="D9187" t="s">
        <v>263</v>
      </c>
      <c r="E9187" t="s">
        <v>4444</v>
      </c>
      <c r="F9187" t="s">
        <v>54623</v>
      </c>
      <c r="G9187">
        <v>811025844</v>
      </c>
      <c r="H9187" t="s">
        <v>32</v>
      </c>
      <c r="I9187" t="s">
        <v>33</v>
      </c>
      <c r="J9187" t="s">
        <v>54624</v>
      </c>
      <c r="K9187" t="s">
        <v>49</v>
      </c>
      <c r="L9187" t="s">
        <v>449</v>
      </c>
      <c r="M9187" t="s">
        <v>996</v>
      </c>
      <c r="N9187" t="s">
        <v>2378</v>
      </c>
      <c r="Q9187">
        <v>1</v>
      </c>
      <c r="R9187" s="1">
        <v>45117.36959490741</v>
      </c>
      <c r="T9187" t="s">
        <v>39437</v>
      </c>
      <c r="U9187" t="s">
        <v>54625</v>
      </c>
      <c r="V9187" t="s">
        <v>115231</v>
      </c>
      <c r="Y9187" t="s">
        <v>42</v>
      </c>
      <c r="AA9187" t="s">
        <v>54626</v>
      </c>
      <c r="AB9187">
        <v>982217161</v>
      </c>
      <c r="AC9187" t="s">
        <v>54627</v>
      </c>
    </row>
    <row r="9188" spans="1:29" x14ac:dyDescent="0.25">
      <c r="A9188">
        <v>1212</v>
      </c>
      <c r="B9188" s="1">
        <v>45113.751909722225</v>
      </c>
      <c r="C9188" t="s">
        <v>28</v>
      </c>
      <c r="D9188" t="s">
        <v>263</v>
      </c>
      <c r="E9188" t="s">
        <v>4444</v>
      </c>
      <c r="F9188" t="s">
        <v>54628</v>
      </c>
      <c r="G9188">
        <v>811023986</v>
      </c>
      <c r="H9188" t="s">
        <v>32</v>
      </c>
      <c r="I9188" t="s">
        <v>33</v>
      </c>
      <c r="J9188" t="s">
        <v>54629</v>
      </c>
      <c r="K9188" t="s">
        <v>35</v>
      </c>
      <c r="L9188" t="s">
        <v>1004</v>
      </c>
      <c r="M9188" t="s">
        <v>1005</v>
      </c>
      <c r="N9188" t="s">
        <v>843</v>
      </c>
      <c r="Q9188">
        <v>1</v>
      </c>
      <c r="R9188" s="1">
        <v>45117.330254629633</v>
      </c>
      <c r="T9188" t="s">
        <v>39437</v>
      </c>
      <c r="U9188" t="s">
        <v>54630</v>
      </c>
      <c r="V9188" t="s">
        <v>115232</v>
      </c>
      <c r="Y9188" t="s">
        <v>42</v>
      </c>
      <c r="AA9188" t="s">
        <v>54631</v>
      </c>
      <c r="AB9188">
        <v>961039039</v>
      </c>
      <c r="AC9188" t="s">
        <v>54632</v>
      </c>
    </row>
    <row r="9189" spans="1:29" x14ac:dyDescent="0.25">
      <c r="A9189">
        <v>1213</v>
      </c>
      <c r="B9189" s="1">
        <v>45113.751909722225</v>
      </c>
      <c r="C9189" t="s">
        <v>28</v>
      </c>
      <c r="D9189" t="s">
        <v>263</v>
      </c>
      <c r="E9189" t="s">
        <v>4444</v>
      </c>
      <c r="F9189" t="s">
        <v>54633</v>
      </c>
      <c r="G9189">
        <v>811027516</v>
      </c>
      <c r="H9189" t="s">
        <v>32</v>
      </c>
      <c r="I9189" t="s">
        <v>33</v>
      </c>
      <c r="J9189" t="s">
        <v>54634</v>
      </c>
      <c r="K9189" t="s">
        <v>35</v>
      </c>
      <c r="L9189" t="s">
        <v>105</v>
      </c>
      <c r="M9189" t="s">
        <v>4533</v>
      </c>
      <c r="N9189" t="s">
        <v>6115</v>
      </c>
      <c r="Q9189">
        <v>2</v>
      </c>
      <c r="R9189" s="1">
        <v>45117.390613425923</v>
      </c>
      <c r="T9189" t="s">
        <v>39437</v>
      </c>
      <c r="U9189" t="s">
        <v>54635</v>
      </c>
      <c r="V9189" t="s">
        <v>115233</v>
      </c>
      <c r="Y9189" t="s">
        <v>42</v>
      </c>
      <c r="AA9189" t="s">
        <v>54636</v>
      </c>
      <c r="AB9189">
        <v>377389601</v>
      </c>
      <c r="AC9189" t="s">
        <v>54637</v>
      </c>
    </row>
    <row r="9190" spans="1:29" x14ac:dyDescent="0.25">
      <c r="A9190">
        <v>1214</v>
      </c>
      <c r="B9190" s="1">
        <v>45113.751898148148</v>
      </c>
      <c r="C9190" t="s">
        <v>28</v>
      </c>
      <c r="D9190" t="s">
        <v>263</v>
      </c>
      <c r="E9190" t="s">
        <v>4444</v>
      </c>
      <c r="F9190" t="s">
        <v>54638</v>
      </c>
      <c r="G9190">
        <v>811024041</v>
      </c>
      <c r="H9190" t="s">
        <v>32</v>
      </c>
      <c r="I9190" t="s">
        <v>33</v>
      </c>
      <c r="J9190" t="s">
        <v>54639</v>
      </c>
      <c r="K9190" t="s">
        <v>49</v>
      </c>
      <c r="L9190" t="s">
        <v>105</v>
      </c>
      <c r="M9190" t="s">
        <v>5074</v>
      </c>
      <c r="N9190" t="s">
        <v>6897</v>
      </c>
      <c r="Q9190">
        <v>2</v>
      </c>
      <c r="R9190" s="1">
        <v>45117.347604166665</v>
      </c>
      <c r="T9190" t="s">
        <v>39437</v>
      </c>
      <c r="U9190" t="s">
        <v>54640</v>
      </c>
      <c r="V9190" t="s">
        <v>115234</v>
      </c>
      <c r="Y9190" t="s">
        <v>42</v>
      </c>
      <c r="AA9190" t="s">
        <v>54641</v>
      </c>
      <c r="AB9190">
        <v>902330319</v>
      </c>
      <c r="AC9190" t="s">
        <v>54642</v>
      </c>
    </row>
    <row r="9191" spans="1:29" x14ac:dyDescent="0.25">
      <c r="A9191">
        <v>1215</v>
      </c>
      <c r="B9191" s="1">
        <v>45113.751898148148</v>
      </c>
